" s="28">
        <v>1</v>
      </c>
      <c r="I28757" s="29">
        <v>12.74</v>
      </c>
    </row>
    <row r="28758" spans="1:9" x14ac:dyDescent="0.25">
      <c r="A28758" s="2" t="s">
        <v>1055</v>
      </c>
      <c r="B28758" s="2" t="s">
        <v>1056</v>
      </c>
      <c r="C28758" s="2">
        <v>1232660</v>
      </c>
      <c r="D28758" s="2" t="s">
        <v>8891</v>
      </c>
      <c r="E28758" s="2" t="s">
        <v>3083</v>
      </c>
      <c r="F28758" s="27">
        <v>2</v>
      </c>
      <c r="G28758" s="27">
        <v>5</v>
      </c>
      <c r="H28758" s="28">
        <v>5</v>
      </c>
      <c r="I28758" s="29">
        <v>63.7</v>
      </c>
    </row>
    <row r="28759" spans="1:9" x14ac:dyDescent="0.25">
      <c r="A28759" s="2" t="s">
        <v>1055</v>
      </c>
      <c r="B28759" s="2" t="s">
        <v>1056</v>
      </c>
      <c r="C28759" s="2">
        <v>1232660</v>
      </c>
      <c r="D28759" s="2" t="s">
        <v>8891</v>
      </c>
      <c r="E28759" s="2" t="s">
        <v>4529</v>
      </c>
      <c r="F28759" s="27">
        <v>4</v>
      </c>
      <c r="G28759" s="27">
        <v>4</v>
      </c>
      <c r="H28759" s="28">
        <v>4</v>
      </c>
      <c r="I28759" s="29">
        <v>50.96</v>
      </c>
    </row>
    <row r="28760" spans="1:9" x14ac:dyDescent="0.25">
      <c r="A28760" s="2" t="s">
        <v>1055</v>
      </c>
      <c r="B28760" s="2" t="s">
        <v>1056</v>
      </c>
      <c r="C28760" s="2">
        <v>1232660</v>
      </c>
      <c r="D28760" s="2" t="s">
        <v>8891</v>
      </c>
      <c r="E28760" s="2" t="s">
        <v>2418</v>
      </c>
      <c r="F28760" s="27">
        <v>1</v>
      </c>
      <c r="G28760" s="27">
        <v>2</v>
      </c>
      <c r="H28760" s="28">
        <v>2</v>
      </c>
      <c r="I28760" s="29">
        <v>25.48</v>
      </c>
    </row>
    <row r="28761" spans="1:9" x14ac:dyDescent="0.25">
      <c r="A28761" s="2" t="s">
        <v>1055</v>
      </c>
      <c r="B28761" s="2" t="s">
        <v>1056</v>
      </c>
      <c r="C28761" s="2">
        <v>1232660</v>
      </c>
      <c r="D28761" s="2" t="s">
        <v>8891</v>
      </c>
      <c r="E28761" s="2" t="s">
        <v>1741</v>
      </c>
      <c r="F28761" s="27">
        <v>1</v>
      </c>
      <c r="G28761" s="27">
        <v>1</v>
      </c>
      <c r="H28761" s="28">
        <v>1</v>
      </c>
      <c r="I28761" s="29">
        <v>12.74</v>
      </c>
    </row>
    <row r="28762" spans="1:9" x14ac:dyDescent="0.25">
      <c r="A28762" s="2" t="s">
        <v>1055</v>
      </c>
      <c r="B28762" s="2" t="s">
        <v>1056</v>
      </c>
      <c r="C28762" s="2">
        <v>1232660</v>
      </c>
      <c r="D28762" s="2" t="s">
        <v>8891</v>
      </c>
      <c r="E28762" s="2" t="s">
        <v>3832</v>
      </c>
      <c r="F28762" s="27">
        <v>1</v>
      </c>
      <c r="G28762" s="27">
        <v>1</v>
      </c>
      <c r="H28762" s="28">
        <v>1</v>
      </c>
      <c r="I28762" s="29">
        <v>12.74</v>
      </c>
    </row>
    <row r="28763" spans="1:9" x14ac:dyDescent="0.25">
      <c r="A28763" s="2" t="s">
        <v>1055</v>
      </c>
      <c r="B28763" s="2" t="s">
        <v>1056</v>
      </c>
      <c r="C28763" s="2">
        <v>1232660</v>
      </c>
      <c r="D28763" s="2" t="s">
        <v>8891</v>
      </c>
      <c r="E28763" s="2" t="s">
        <v>2783</v>
      </c>
      <c r="F28763" s="27">
        <v>3</v>
      </c>
      <c r="G28763" s="27">
        <v>6</v>
      </c>
      <c r="H28763" s="28">
        <v>7</v>
      </c>
      <c r="I28763" s="29">
        <v>89.18</v>
      </c>
    </row>
    <row r="28764" spans="1:9" x14ac:dyDescent="0.25">
      <c r="A28764" s="2" t="s">
        <v>1055</v>
      </c>
      <c r="B28764" s="2" t="s">
        <v>1056</v>
      </c>
      <c r="C28764" s="2">
        <v>1232660</v>
      </c>
      <c r="D28764" s="2" t="s">
        <v>8891</v>
      </c>
      <c r="E28764" s="2" t="s">
        <v>3086</v>
      </c>
      <c r="F28764" s="27">
        <v>1</v>
      </c>
      <c r="G28764" s="27">
        <v>1</v>
      </c>
      <c r="H28764" s="28">
        <v>3</v>
      </c>
      <c r="I28764" s="29">
        <v>38.22</v>
      </c>
    </row>
    <row r="28765" spans="1:9" x14ac:dyDescent="0.25">
      <c r="A28765" s="2" t="s">
        <v>1055</v>
      </c>
      <c r="B28765" s="2" t="s">
        <v>1056</v>
      </c>
      <c r="C28765" s="2">
        <v>1232660</v>
      </c>
      <c r="D28765" s="2" t="s">
        <v>8891</v>
      </c>
      <c r="E28765" s="2" t="s">
        <v>6363</v>
      </c>
      <c r="F28765" s="27">
        <v>1</v>
      </c>
      <c r="G28765" s="27">
        <v>1</v>
      </c>
      <c r="H28765" s="28">
        <v>1</v>
      </c>
      <c r="I28765" s="29">
        <v>12.74</v>
      </c>
    </row>
    <row r="28766" spans="1:9" x14ac:dyDescent="0.25">
      <c r="A28766" s="2" t="s">
        <v>1055</v>
      </c>
      <c r="B28766" s="2" t="s">
        <v>1056</v>
      </c>
      <c r="C28766" s="2">
        <v>1232660</v>
      </c>
      <c r="D28766" s="2" t="s">
        <v>8891</v>
      </c>
      <c r="E28766" s="2" t="s">
        <v>2636</v>
      </c>
      <c r="F28766" s="27">
        <v>1</v>
      </c>
      <c r="G28766" s="27">
        <v>3</v>
      </c>
      <c r="H28766" s="28">
        <v>3</v>
      </c>
      <c r="I28766" s="29">
        <v>38.22</v>
      </c>
    </row>
    <row r="28767" spans="1:9" x14ac:dyDescent="0.25">
      <c r="A28767" s="2" t="s">
        <v>1055</v>
      </c>
      <c r="B28767" s="2" t="s">
        <v>1056</v>
      </c>
      <c r="C28767" s="2">
        <v>1232660</v>
      </c>
      <c r="D28767" s="2" t="s">
        <v>8891</v>
      </c>
      <c r="E28767" s="2" t="s">
        <v>4530</v>
      </c>
      <c r="F28767" s="27">
        <v>1</v>
      </c>
      <c r="G28767" s="27">
        <v>2</v>
      </c>
      <c r="H28767" s="28">
        <v>4</v>
      </c>
      <c r="I28767" s="29">
        <v>50.96</v>
      </c>
    </row>
    <row r="28768" spans="1:9" x14ac:dyDescent="0.25">
      <c r="A28768" s="2" t="s">
        <v>1055</v>
      </c>
      <c r="B28768" s="2" t="s">
        <v>1056</v>
      </c>
      <c r="C28768" s="2">
        <v>1232660</v>
      </c>
      <c r="D28768" s="2" t="s">
        <v>8891</v>
      </c>
      <c r="E28768" s="2" t="s">
        <v>4417</v>
      </c>
      <c r="F28768" s="27">
        <v>1</v>
      </c>
      <c r="G28768" s="27">
        <v>3</v>
      </c>
      <c r="H28768" s="28">
        <v>3</v>
      </c>
      <c r="I28768" s="29">
        <v>38.22</v>
      </c>
    </row>
    <row r="28769" spans="1:9" x14ac:dyDescent="0.25">
      <c r="A28769" s="2" t="s">
        <v>1055</v>
      </c>
      <c r="B28769" s="2" t="s">
        <v>1056</v>
      </c>
      <c r="C28769" s="2">
        <v>1232660</v>
      </c>
      <c r="D28769" s="2" t="s">
        <v>8891</v>
      </c>
      <c r="E28769" s="2" t="s">
        <v>2840</v>
      </c>
      <c r="F28769" s="27">
        <v>1</v>
      </c>
      <c r="G28769" s="27">
        <v>1</v>
      </c>
      <c r="H28769" s="28">
        <v>1</v>
      </c>
      <c r="I28769" s="29">
        <v>12.74</v>
      </c>
    </row>
    <row r="28770" spans="1:9" x14ac:dyDescent="0.25">
      <c r="A28770" s="2" t="s">
        <v>1055</v>
      </c>
      <c r="B28770" s="2" t="s">
        <v>1056</v>
      </c>
      <c r="C28770" s="2">
        <v>1232660</v>
      </c>
      <c r="D28770" s="2" t="s">
        <v>8891</v>
      </c>
      <c r="E28770" s="2" t="s">
        <v>2090</v>
      </c>
      <c r="F28770" s="27">
        <v>1</v>
      </c>
      <c r="G28770" s="27">
        <v>3</v>
      </c>
      <c r="H28770" s="28">
        <v>3</v>
      </c>
      <c r="I28770" s="29">
        <v>38.22</v>
      </c>
    </row>
    <row r="28771" spans="1:9" x14ac:dyDescent="0.25">
      <c r="A28771" s="2" t="s">
        <v>1055</v>
      </c>
      <c r="B28771" s="2" t="s">
        <v>1056</v>
      </c>
      <c r="C28771" s="2">
        <v>1232660</v>
      </c>
      <c r="D28771" s="2" t="s">
        <v>8891</v>
      </c>
      <c r="E28771" s="2" t="s">
        <v>6066</v>
      </c>
      <c r="F28771" s="27">
        <v>1</v>
      </c>
      <c r="G28771" s="27">
        <v>1</v>
      </c>
      <c r="H28771" s="28">
        <v>2</v>
      </c>
      <c r="I28771" s="29">
        <v>25.48</v>
      </c>
    </row>
    <row r="28772" spans="1:9" x14ac:dyDescent="0.25">
      <c r="A28772" s="2" t="s">
        <v>1055</v>
      </c>
      <c r="B28772" s="2" t="s">
        <v>1056</v>
      </c>
      <c r="C28772" s="2">
        <v>1232660</v>
      </c>
      <c r="D28772" s="2" t="s">
        <v>8891</v>
      </c>
      <c r="E28772" s="2" t="s">
        <v>6068</v>
      </c>
      <c r="F28772" s="27">
        <v>1</v>
      </c>
      <c r="G28772" s="27">
        <v>1</v>
      </c>
      <c r="H28772" s="28">
        <v>1</v>
      </c>
      <c r="I28772" s="29">
        <v>12.74</v>
      </c>
    </row>
    <row r="28773" spans="1:9" x14ac:dyDescent="0.25">
      <c r="A28773" s="2" t="s">
        <v>1055</v>
      </c>
      <c r="B28773" s="2" t="s">
        <v>1056</v>
      </c>
      <c r="C28773" s="2">
        <v>1232660</v>
      </c>
      <c r="D28773" s="2" t="s">
        <v>8891</v>
      </c>
      <c r="E28773" s="2" t="s">
        <v>6080</v>
      </c>
      <c r="F28773" s="27">
        <v>1</v>
      </c>
      <c r="G28773" s="27">
        <v>1</v>
      </c>
      <c r="H28773" s="28">
        <v>1</v>
      </c>
      <c r="I28773" s="29">
        <v>12.7</v>
      </c>
    </row>
    <row r="28774" spans="1:9" x14ac:dyDescent="0.25">
      <c r="A28774" s="2" t="s">
        <v>1055</v>
      </c>
      <c r="B28774" s="2" t="s">
        <v>1056</v>
      </c>
      <c r="C28774" s="2">
        <v>1232660</v>
      </c>
      <c r="D28774" s="2" t="s">
        <v>8891</v>
      </c>
      <c r="E28774" s="2" t="s">
        <v>3817</v>
      </c>
      <c r="F28774" s="27">
        <v>2</v>
      </c>
      <c r="G28774" s="27">
        <v>3</v>
      </c>
      <c r="H28774" s="28">
        <v>3</v>
      </c>
      <c r="I28774" s="29">
        <v>38.22</v>
      </c>
    </row>
    <row r="28775" spans="1:9" x14ac:dyDescent="0.25">
      <c r="A28775" s="2" t="s">
        <v>1055</v>
      </c>
      <c r="B28775" s="2" t="s">
        <v>1056</v>
      </c>
      <c r="C28775" s="2">
        <v>1232660</v>
      </c>
      <c r="D28775" s="2" t="s">
        <v>8891</v>
      </c>
      <c r="E28775" s="2" t="s">
        <v>6165</v>
      </c>
      <c r="F28775" s="27">
        <v>1</v>
      </c>
      <c r="G28775" s="27">
        <v>3</v>
      </c>
      <c r="H28775" s="28">
        <v>3</v>
      </c>
      <c r="I28775" s="29">
        <v>30.58</v>
      </c>
    </row>
    <row r="28776" spans="1:9" x14ac:dyDescent="0.25">
      <c r="A28776" s="2" t="s">
        <v>1055</v>
      </c>
      <c r="B28776" s="2" t="s">
        <v>1056</v>
      </c>
      <c r="C28776" s="2">
        <v>1232660</v>
      </c>
      <c r="D28776" s="2" t="s">
        <v>8891</v>
      </c>
      <c r="E28776" s="2" t="s">
        <v>2104</v>
      </c>
      <c r="F28776" s="27">
        <v>1</v>
      </c>
      <c r="G28776" s="27">
        <v>4</v>
      </c>
      <c r="H28776" s="28">
        <v>4</v>
      </c>
      <c r="I28776" s="29">
        <v>50.96</v>
      </c>
    </row>
    <row r="28777" spans="1:9" x14ac:dyDescent="0.25">
      <c r="A28777" s="2" t="s">
        <v>1055</v>
      </c>
      <c r="B28777" s="2" t="s">
        <v>1056</v>
      </c>
      <c r="C28777" s="2">
        <v>1232660</v>
      </c>
      <c r="D28777" s="2" t="s">
        <v>8891</v>
      </c>
      <c r="E28777" s="2" t="s">
        <v>2107</v>
      </c>
      <c r="F28777" s="27">
        <v>1</v>
      </c>
      <c r="G28777" s="27">
        <v>2</v>
      </c>
      <c r="H28777" s="28">
        <v>2</v>
      </c>
      <c r="I28777" s="29">
        <v>25.48</v>
      </c>
    </row>
    <row r="28778" spans="1:9" x14ac:dyDescent="0.25">
      <c r="A28778" s="2" t="s">
        <v>1055</v>
      </c>
      <c r="B28778" s="2" t="s">
        <v>1056</v>
      </c>
      <c r="C28778" s="2">
        <v>1232660</v>
      </c>
      <c r="D28778" s="2" t="s">
        <v>8891</v>
      </c>
      <c r="E28778" s="2" t="s">
        <v>2108</v>
      </c>
      <c r="F28778" s="27">
        <v>1</v>
      </c>
      <c r="G28778" s="27">
        <v>3</v>
      </c>
      <c r="H28778" s="28">
        <v>3</v>
      </c>
      <c r="I28778" s="29">
        <v>38.22</v>
      </c>
    </row>
    <row r="28779" spans="1:9" x14ac:dyDescent="0.25">
      <c r="A28779" s="2" t="s">
        <v>1055</v>
      </c>
      <c r="B28779" s="2" t="s">
        <v>1056</v>
      </c>
      <c r="C28779" s="2">
        <v>1232660</v>
      </c>
      <c r="D28779" s="2" t="s">
        <v>8891</v>
      </c>
      <c r="E28779" s="2" t="s">
        <v>3298</v>
      </c>
      <c r="F28779" s="27">
        <v>1</v>
      </c>
      <c r="G28779" s="27">
        <v>2</v>
      </c>
      <c r="H28779" s="28">
        <v>4</v>
      </c>
      <c r="I28779" s="29">
        <v>50.94</v>
      </c>
    </row>
    <row r="28780" spans="1:9" x14ac:dyDescent="0.25">
      <c r="A28780" s="2" t="s">
        <v>1055</v>
      </c>
      <c r="B28780" s="2" t="s">
        <v>1056</v>
      </c>
      <c r="C28780" s="2">
        <v>1232660</v>
      </c>
      <c r="D28780" s="2" t="s">
        <v>8891</v>
      </c>
      <c r="E28780" s="2" t="s">
        <v>1951</v>
      </c>
      <c r="F28780" s="27">
        <v>1</v>
      </c>
      <c r="G28780" s="27">
        <v>1</v>
      </c>
      <c r="H28780" s="28">
        <v>2</v>
      </c>
      <c r="I28780" s="29">
        <v>25.46</v>
      </c>
    </row>
    <row r="28781" spans="1:9" x14ac:dyDescent="0.25">
      <c r="A28781" s="2" t="s">
        <v>1055</v>
      </c>
      <c r="B28781" s="2" t="s">
        <v>1056</v>
      </c>
      <c r="C28781" s="2">
        <v>1232660</v>
      </c>
      <c r="D28781" s="2" t="s">
        <v>8891</v>
      </c>
      <c r="E28781" s="2" t="s">
        <v>2131</v>
      </c>
      <c r="F28781" s="27">
        <v>1</v>
      </c>
      <c r="G28781" s="27">
        <v>1</v>
      </c>
      <c r="H28781" s="28">
        <v>2</v>
      </c>
      <c r="I28781" s="29">
        <v>25.48</v>
      </c>
    </row>
    <row r="28782" spans="1:9" x14ac:dyDescent="0.25">
      <c r="A28782" s="2" t="s">
        <v>1055</v>
      </c>
      <c r="B28782" s="2" t="s">
        <v>1056</v>
      </c>
      <c r="C28782" s="2">
        <v>1232660</v>
      </c>
      <c r="D28782" s="2" t="s">
        <v>8891</v>
      </c>
      <c r="E28782" s="2" t="s">
        <v>3023</v>
      </c>
      <c r="F28782" s="27">
        <v>1</v>
      </c>
      <c r="G28782" s="27">
        <v>1</v>
      </c>
      <c r="H28782" s="28">
        <v>1</v>
      </c>
      <c r="I28782" s="29">
        <v>12.74</v>
      </c>
    </row>
    <row r="28783" spans="1:9" x14ac:dyDescent="0.25">
      <c r="A28783" s="2" t="s">
        <v>1055</v>
      </c>
      <c r="B28783" s="2" t="s">
        <v>1056</v>
      </c>
      <c r="C28783" s="2">
        <v>1232660</v>
      </c>
      <c r="D28783" s="2" t="s">
        <v>8891</v>
      </c>
      <c r="E28783" s="2" t="s">
        <v>4670</v>
      </c>
      <c r="F28783" s="27">
        <v>1</v>
      </c>
      <c r="G28783" s="27">
        <v>3</v>
      </c>
      <c r="H28783" s="28">
        <v>3</v>
      </c>
      <c r="I28783" s="29">
        <v>38.21</v>
      </c>
    </row>
    <row r="28784" spans="1:9" x14ac:dyDescent="0.25">
      <c r="A28784" s="2" t="s">
        <v>1055</v>
      </c>
      <c r="B28784" s="2" t="s">
        <v>1056</v>
      </c>
      <c r="C28784" s="2">
        <v>1232660</v>
      </c>
      <c r="D28784" s="2" t="s">
        <v>8891</v>
      </c>
      <c r="E28784" s="2" t="s">
        <v>2799</v>
      </c>
      <c r="F28784" s="27">
        <v>1</v>
      </c>
      <c r="G28784" s="27">
        <v>1</v>
      </c>
      <c r="H28784" s="28">
        <v>1</v>
      </c>
      <c r="I28784" s="29">
        <v>12.74</v>
      </c>
    </row>
    <row r="28785" spans="1:9" x14ac:dyDescent="0.25">
      <c r="A28785" s="2" t="s">
        <v>1055</v>
      </c>
      <c r="B28785" s="2" t="s">
        <v>1056</v>
      </c>
      <c r="C28785" s="2">
        <v>1232660</v>
      </c>
      <c r="D28785" s="2" t="s">
        <v>8891</v>
      </c>
      <c r="E28785" s="2" t="s">
        <v>6185</v>
      </c>
      <c r="F28785" s="27">
        <v>1</v>
      </c>
      <c r="G28785" s="27">
        <v>1</v>
      </c>
      <c r="H28785" s="28">
        <v>1</v>
      </c>
      <c r="I28785" s="29">
        <v>12.74</v>
      </c>
    </row>
    <row r="28786" spans="1:9" x14ac:dyDescent="0.25">
      <c r="A28786" s="2" t="s">
        <v>1055</v>
      </c>
      <c r="B28786" s="2" t="s">
        <v>1056</v>
      </c>
      <c r="C28786" s="2">
        <v>1232660</v>
      </c>
      <c r="D28786" s="2" t="s">
        <v>8891</v>
      </c>
      <c r="E28786" s="2" t="s">
        <v>2764</v>
      </c>
      <c r="F28786" s="27">
        <v>1</v>
      </c>
      <c r="G28786" s="27">
        <v>1</v>
      </c>
      <c r="H28786" s="28">
        <v>1</v>
      </c>
      <c r="I28786" s="29">
        <v>12.74</v>
      </c>
    </row>
    <row r="28787" spans="1:9" x14ac:dyDescent="0.25">
      <c r="A28787" s="2" t="s">
        <v>1055</v>
      </c>
      <c r="B28787" s="2" t="s">
        <v>1056</v>
      </c>
      <c r="C28787" s="2">
        <v>1232660</v>
      </c>
      <c r="D28787" s="2" t="s">
        <v>8891</v>
      </c>
      <c r="E28787" s="2" t="s">
        <v>6701</v>
      </c>
      <c r="F28787" s="27">
        <v>1</v>
      </c>
      <c r="G28787" s="27">
        <v>2</v>
      </c>
      <c r="H28787" s="28">
        <v>2</v>
      </c>
      <c r="I28787" s="29">
        <v>25.46</v>
      </c>
    </row>
    <row r="28788" spans="1:9" x14ac:dyDescent="0.25">
      <c r="A28788" s="2" t="s">
        <v>1055</v>
      </c>
      <c r="B28788" s="2" t="s">
        <v>1056</v>
      </c>
      <c r="C28788" s="2">
        <v>1232660</v>
      </c>
      <c r="D28788" s="2" t="s">
        <v>8891</v>
      </c>
      <c r="E28788" s="2" t="s">
        <v>1964</v>
      </c>
      <c r="F28788" s="27">
        <v>1</v>
      </c>
      <c r="G28788" s="27">
        <v>1</v>
      </c>
      <c r="H28788" s="28">
        <v>2</v>
      </c>
      <c r="I28788" s="29">
        <v>25.48</v>
      </c>
    </row>
    <row r="28789" spans="1:9" x14ac:dyDescent="0.25">
      <c r="A28789" s="2" t="s">
        <v>1055</v>
      </c>
      <c r="B28789" s="2" t="s">
        <v>1056</v>
      </c>
      <c r="C28789" s="2">
        <v>1232660</v>
      </c>
      <c r="D28789" s="2" t="s">
        <v>8891</v>
      </c>
      <c r="E28789" s="2" t="s">
        <v>6702</v>
      </c>
      <c r="F28789" s="27">
        <v>3</v>
      </c>
      <c r="G28789" s="27">
        <v>4</v>
      </c>
      <c r="H28789" s="28">
        <v>4</v>
      </c>
      <c r="I28789" s="29">
        <v>50.96</v>
      </c>
    </row>
    <row r="28790" spans="1:9" x14ac:dyDescent="0.25">
      <c r="A28790" s="2" t="s">
        <v>1055</v>
      </c>
      <c r="B28790" s="2" t="s">
        <v>1056</v>
      </c>
      <c r="C28790" s="2">
        <v>1232660</v>
      </c>
      <c r="D28790" s="2" t="s">
        <v>8891</v>
      </c>
      <c r="E28790" s="2" t="s">
        <v>6518</v>
      </c>
      <c r="F28790" s="27">
        <v>4</v>
      </c>
      <c r="G28790" s="27">
        <v>4</v>
      </c>
      <c r="H28790" s="28">
        <v>4</v>
      </c>
      <c r="I28790" s="29">
        <v>50.96</v>
      </c>
    </row>
    <row r="28791" spans="1:9" x14ac:dyDescent="0.25">
      <c r="A28791" s="2" t="s">
        <v>1055</v>
      </c>
      <c r="B28791" s="2" t="s">
        <v>1056</v>
      </c>
      <c r="C28791" s="2">
        <v>1232660</v>
      </c>
      <c r="D28791" s="2" t="s">
        <v>8891</v>
      </c>
      <c r="E28791" s="2" t="s">
        <v>2392</v>
      </c>
      <c r="F28791" s="27">
        <v>1</v>
      </c>
      <c r="G28791" s="27">
        <v>1</v>
      </c>
      <c r="H28791" s="28">
        <v>2</v>
      </c>
      <c r="I28791" s="29">
        <v>25.48</v>
      </c>
    </row>
    <row r="28792" spans="1:9" x14ac:dyDescent="0.25">
      <c r="A28792" s="2" t="s">
        <v>1055</v>
      </c>
      <c r="B28792" s="2" t="s">
        <v>1056</v>
      </c>
      <c r="C28792" s="2">
        <v>1232693</v>
      </c>
      <c r="D28792" s="2" t="s">
        <v>8892</v>
      </c>
      <c r="E28792" s="2" t="s">
        <v>6148</v>
      </c>
      <c r="F28792" s="27">
        <v>1</v>
      </c>
      <c r="G28792" s="27">
        <v>3</v>
      </c>
      <c r="H28792" s="28">
        <v>3</v>
      </c>
      <c r="I28792" s="29">
        <v>84.24</v>
      </c>
    </row>
    <row r="28793" spans="1:9" x14ac:dyDescent="0.25">
      <c r="A28793" s="2" t="s">
        <v>1055</v>
      </c>
      <c r="B28793" s="2" t="s">
        <v>1056</v>
      </c>
      <c r="C28793" s="2">
        <v>1232693</v>
      </c>
      <c r="D28793" s="2" t="s">
        <v>8892</v>
      </c>
      <c r="E28793" s="2" t="s">
        <v>2627</v>
      </c>
      <c r="F28793" s="27">
        <v>1</v>
      </c>
      <c r="G28793" s="27">
        <v>1</v>
      </c>
      <c r="H28793" s="28">
        <v>1</v>
      </c>
      <c r="I28793" s="29">
        <v>28.08</v>
      </c>
    </row>
    <row r="28794" spans="1:9" x14ac:dyDescent="0.25">
      <c r="A28794" s="2" t="s">
        <v>1055</v>
      </c>
      <c r="B28794" s="2" t="s">
        <v>1056</v>
      </c>
      <c r="C28794" s="2">
        <v>1232693</v>
      </c>
      <c r="D28794" s="2" t="s">
        <v>8892</v>
      </c>
      <c r="E28794" s="2" t="s">
        <v>1784</v>
      </c>
      <c r="F28794" s="27">
        <v>1</v>
      </c>
      <c r="G28794" s="27">
        <v>1</v>
      </c>
      <c r="H28794" s="28">
        <v>1</v>
      </c>
      <c r="I28794" s="29">
        <v>28.08</v>
      </c>
    </row>
    <row r="28795" spans="1:9" x14ac:dyDescent="0.25">
      <c r="A28795" s="2" t="s">
        <v>1055</v>
      </c>
      <c r="B28795" s="2" t="s">
        <v>1056</v>
      </c>
      <c r="C28795" s="2">
        <v>1232693</v>
      </c>
      <c r="D28795" s="2" t="s">
        <v>8892</v>
      </c>
      <c r="E28795" s="2" t="s">
        <v>6264</v>
      </c>
      <c r="F28795" s="27">
        <v>1</v>
      </c>
      <c r="G28795" s="27">
        <v>1</v>
      </c>
      <c r="H28795" s="28">
        <v>1</v>
      </c>
      <c r="I28795" s="29">
        <v>28.08</v>
      </c>
    </row>
    <row r="28796" spans="1:9" x14ac:dyDescent="0.25">
      <c r="A28796" s="2" t="s">
        <v>1055</v>
      </c>
      <c r="B28796" s="2" t="s">
        <v>1056</v>
      </c>
      <c r="C28796" s="2">
        <v>1232693</v>
      </c>
      <c r="D28796" s="2" t="s">
        <v>8892</v>
      </c>
      <c r="E28796" s="2" t="s">
        <v>4462</v>
      </c>
      <c r="F28796" s="27">
        <v>1</v>
      </c>
      <c r="G28796" s="27">
        <v>1</v>
      </c>
      <c r="H28796" s="28">
        <v>1</v>
      </c>
      <c r="I28796" s="29">
        <v>28.08</v>
      </c>
    </row>
    <row r="28797" spans="1:9" x14ac:dyDescent="0.25">
      <c r="A28797" s="2" t="s">
        <v>1055</v>
      </c>
      <c r="B28797" s="2" t="s">
        <v>1056</v>
      </c>
      <c r="C28797" s="2">
        <v>1232693</v>
      </c>
      <c r="D28797" s="2" t="s">
        <v>8892</v>
      </c>
      <c r="E28797" s="2" t="s">
        <v>1823</v>
      </c>
      <c r="F28797" s="27">
        <v>1</v>
      </c>
      <c r="G28797" s="27">
        <v>2</v>
      </c>
      <c r="H28797" s="28">
        <v>2</v>
      </c>
      <c r="I28797" s="29">
        <v>56.16</v>
      </c>
    </row>
    <row r="28798" spans="1:9" x14ac:dyDescent="0.25">
      <c r="A28798" s="2" t="s">
        <v>1055</v>
      </c>
      <c r="B28798" s="2" t="s">
        <v>1056</v>
      </c>
      <c r="C28798" s="2">
        <v>1232693</v>
      </c>
      <c r="D28798" s="2" t="s">
        <v>8892</v>
      </c>
      <c r="E28798" s="2" t="s">
        <v>6034</v>
      </c>
      <c r="F28798" s="27">
        <v>1</v>
      </c>
      <c r="G28798" s="27">
        <v>1</v>
      </c>
      <c r="H28798" s="28">
        <v>1</v>
      </c>
      <c r="I28798" s="29">
        <v>28.08</v>
      </c>
    </row>
    <row r="28799" spans="1:9" x14ac:dyDescent="0.25">
      <c r="A28799" s="2" t="s">
        <v>1055</v>
      </c>
      <c r="B28799" s="2" t="s">
        <v>1056</v>
      </c>
      <c r="C28799" s="2">
        <v>1232693</v>
      </c>
      <c r="D28799" s="2" t="s">
        <v>8892</v>
      </c>
      <c r="E28799" s="2" t="s">
        <v>4489</v>
      </c>
      <c r="F28799" s="27">
        <v>1</v>
      </c>
      <c r="G28799" s="27">
        <v>2</v>
      </c>
      <c r="H28799" s="28">
        <v>3</v>
      </c>
      <c r="I28799" s="29">
        <v>84.24</v>
      </c>
    </row>
    <row r="28800" spans="1:9" x14ac:dyDescent="0.25">
      <c r="A28800" s="2" t="s">
        <v>1055</v>
      </c>
      <c r="B28800" s="2" t="s">
        <v>1056</v>
      </c>
      <c r="C28800" s="2">
        <v>1232693</v>
      </c>
      <c r="D28800" s="2" t="s">
        <v>8892</v>
      </c>
      <c r="E28800" s="2" t="s">
        <v>2082</v>
      </c>
      <c r="F28800" s="27">
        <v>1</v>
      </c>
      <c r="G28800" s="27">
        <v>1</v>
      </c>
      <c r="H28800" s="28">
        <v>1</v>
      </c>
      <c r="I28800" s="29">
        <v>28.08</v>
      </c>
    </row>
    <row r="28801" spans="1:9" x14ac:dyDescent="0.25">
      <c r="A28801" s="2" t="s">
        <v>1055</v>
      </c>
      <c r="B28801" s="2" t="s">
        <v>1056</v>
      </c>
      <c r="C28801" s="2">
        <v>1232693</v>
      </c>
      <c r="D28801" s="2" t="s">
        <v>8892</v>
      </c>
      <c r="E28801" s="2" t="s">
        <v>2834</v>
      </c>
      <c r="F28801" s="27">
        <v>1</v>
      </c>
      <c r="G28801" s="27">
        <v>1</v>
      </c>
      <c r="H28801" s="28">
        <v>1</v>
      </c>
      <c r="I28801" s="29">
        <v>28.08</v>
      </c>
    </row>
    <row r="28802" spans="1:9" x14ac:dyDescent="0.25">
      <c r="A28802" s="2" t="s">
        <v>1055</v>
      </c>
      <c r="B28802" s="2" t="s">
        <v>1056</v>
      </c>
      <c r="C28802" s="2">
        <v>1232693</v>
      </c>
      <c r="D28802" s="2" t="s">
        <v>8892</v>
      </c>
      <c r="E28802" s="2" t="s">
        <v>2835</v>
      </c>
      <c r="F28802" s="27">
        <v>2</v>
      </c>
      <c r="G28802" s="27">
        <v>3</v>
      </c>
      <c r="H28802" s="28">
        <v>4</v>
      </c>
      <c r="I28802" s="29">
        <v>112.32</v>
      </c>
    </row>
    <row r="28803" spans="1:9" x14ac:dyDescent="0.25">
      <c r="A28803" s="2" t="s">
        <v>1055</v>
      </c>
      <c r="B28803" s="2" t="s">
        <v>1056</v>
      </c>
      <c r="C28803" s="2">
        <v>1232693</v>
      </c>
      <c r="D28803" s="2" t="s">
        <v>8892</v>
      </c>
      <c r="E28803" s="2" t="s">
        <v>2444</v>
      </c>
      <c r="F28803" s="27">
        <v>1</v>
      </c>
      <c r="G28803" s="27">
        <v>1</v>
      </c>
      <c r="H28803" s="28">
        <v>2</v>
      </c>
      <c r="I28803" s="29">
        <v>56.16</v>
      </c>
    </row>
    <row r="28804" spans="1:9" x14ac:dyDescent="0.25">
      <c r="A28804" s="2" t="s">
        <v>1055</v>
      </c>
      <c r="B28804" s="2" t="s">
        <v>1056</v>
      </c>
      <c r="C28804" s="2">
        <v>1232693</v>
      </c>
      <c r="D28804" s="2" t="s">
        <v>8892</v>
      </c>
      <c r="E28804" s="2" t="s">
        <v>2083</v>
      </c>
      <c r="F28804" s="27">
        <v>1</v>
      </c>
      <c r="G28804" s="27">
        <v>1</v>
      </c>
      <c r="H28804" s="28">
        <v>4</v>
      </c>
      <c r="I28804" s="29">
        <v>112.32</v>
      </c>
    </row>
    <row r="28805" spans="1:9" x14ac:dyDescent="0.25">
      <c r="A28805" s="2" t="s">
        <v>1055</v>
      </c>
      <c r="B28805" s="2" t="s">
        <v>1056</v>
      </c>
      <c r="C28805" s="2">
        <v>1232693</v>
      </c>
      <c r="D28805" s="2" t="s">
        <v>8892</v>
      </c>
      <c r="E28805" s="2" t="s">
        <v>1739</v>
      </c>
      <c r="F28805" s="27">
        <v>1</v>
      </c>
      <c r="G28805" s="27">
        <v>1</v>
      </c>
      <c r="H28805" s="28">
        <v>1</v>
      </c>
      <c r="I28805" s="29">
        <v>28.08</v>
      </c>
    </row>
    <row r="28806" spans="1:9" x14ac:dyDescent="0.25">
      <c r="A28806" s="2" t="s">
        <v>1055</v>
      </c>
      <c r="B28806" s="2" t="s">
        <v>1056</v>
      </c>
      <c r="C28806" s="2">
        <v>1232693</v>
      </c>
      <c r="D28806" s="2" t="s">
        <v>8892</v>
      </c>
      <c r="E28806" s="2" t="s">
        <v>4490</v>
      </c>
      <c r="F28806" s="27">
        <v>1</v>
      </c>
      <c r="G28806" s="27">
        <v>2</v>
      </c>
      <c r="H28806" s="28">
        <v>3</v>
      </c>
      <c r="I28806" s="29">
        <v>84.24</v>
      </c>
    </row>
    <row r="28807" spans="1:9" x14ac:dyDescent="0.25">
      <c r="A28807" s="2" t="s">
        <v>1055</v>
      </c>
      <c r="B28807" s="2" t="s">
        <v>1056</v>
      </c>
      <c r="C28807" s="2">
        <v>1232693</v>
      </c>
      <c r="D28807" s="2" t="s">
        <v>8892</v>
      </c>
      <c r="E28807" s="2" t="s">
        <v>3869</v>
      </c>
      <c r="F28807" s="27">
        <v>2</v>
      </c>
      <c r="G28807" s="27">
        <v>3</v>
      </c>
      <c r="H28807" s="28">
        <v>3</v>
      </c>
      <c r="I28807" s="29">
        <v>84.24</v>
      </c>
    </row>
    <row r="28808" spans="1:9" x14ac:dyDescent="0.25">
      <c r="A28808" s="2" t="s">
        <v>1055</v>
      </c>
      <c r="B28808" s="2" t="s">
        <v>1056</v>
      </c>
      <c r="C28808" s="2">
        <v>1232693</v>
      </c>
      <c r="D28808" s="2" t="s">
        <v>8892</v>
      </c>
      <c r="E28808" s="2" t="s">
        <v>2646</v>
      </c>
      <c r="F28808" s="27">
        <v>1</v>
      </c>
      <c r="G28808" s="27">
        <v>3</v>
      </c>
      <c r="H28808" s="28">
        <v>3</v>
      </c>
      <c r="I28808" s="29">
        <v>84.24</v>
      </c>
    </row>
    <row r="28809" spans="1:9" x14ac:dyDescent="0.25">
      <c r="A28809" s="2" t="s">
        <v>1055</v>
      </c>
      <c r="B28809" s="2" t="s">
        <v>1056</v>
      </c>
      <c r="C28809" s="2">
        <v>1232693</v>
      </c>
      <c r="D28809" s="2" t="s">
        <v>8892</v>
      </c>
      <c r="E28809" s="2" t="s">
        <v>1824</v>
      </c>
      <c r="F28809" s="27">
        <v>1</v>
      </c>
      <c r="G28809" s="27">
        <v>1</v>
      </c>
      <c r="H28809" s="28">
        <v>2</v>
      </c>
      <c r="I28809" s="29">
        <v>56.16</v>
      </c>
    </row>
    <row r="28810" spans="1:9" x14ac:dyDescent="0.25">
      <c r="A28810" s="2" t="s">
        <v>1055</v>
      </c>
      <c r="B28810" s="2" t="s">
        <v>1056</v>
      </c>
      <c r="C28810" s="2">
        <v>1232693</v>
      </c>
      <c r="D28810" s="2" t="s">
        <v>8892</v>
      </c>
      <c r="E28810" s="2" t="s">
        <v>1740</v>
      </c>
      <c r="F28810" s="27">
        <v>1</v>
      </c>
      <c r="G28810" s="27">
        <v>3</v>
      </c>
      <c r="H28810" s="28">
        <v>6</v>
      </c>
      <c r="I28810" s="29">
        <v>168.48</v>
      </c>
    </row>
    <row r="28811" spans="1:9" x14ac:dyDescent="0.25">
      <c r="A28811" s="2" t="s">
        <v>1055</v>
      </c>
      <c r="B28811" s="2" t="s">
        <v>1056</v>
      </c>
      <c r="C28811" s="2">
        <v>1232693</v>
      </c>
      <c r="D28811" s="2" t="s">
        <v>8892</v>
      </c>
      <c r="E28811" s="2" t="s">
        <v>4529</v>
      </c>
      <c r="F28811" s="27">
        <v>1</v>
      </c>
      <c r="G28811" s="27">
        <v>1</v>
      </c>
      <c r="H28811" s="28">
        <v>1</v>
      </c>
      <c r="I28811" s="29">
        <v>28.08</v>
      </c>
    </row>
    <row r="28812" spans="1:9" x14ac:dyDescent="0.25">
      <c r="A28812" s="2" t="s">
        <v>1055</v>
      </c>
      <c r="B28812" s="2" t="s">
        <v>1056</v>
      </c>
      <c r="C28812" s="2">
        <v>1232693</v>
      </c>
      <c r="D28812" s="2" t="s">
        <v>8892</v>
      </c>
      <c r="E28812" s="2" t="s">
        <v>2783</v>
      </c>
      <c r="F28812" s="27">
        <v>2</v>
      </c>
      <c r="G28812" s="27">
        <v>2</v>
      </c>
      <c r="H28812" s="28">
        <v>4</v>
      </c>
      <c r="I28812" s="29">
        <v>112.32</v>
      </c>
    </row>
    <row r="28813" spans="1:9" x14ac:dyDescent="0.25">
      <c r="A28813" s="2" t="s">
        <v>1055</v>
      </c>
      <c r="B28813" s="2" t="s">
        <v>1056</v>
      </c>
      <c r="C28813" s="2">
        <v>1232693</v>
      </c>
      <c r="D28813" s="2" t="s">
        <v>8892</v>
      </c>
      <c r="E28813" s="2" t="s">
        <v>2634</v>
      </c>
      <c r="F28813" s="27">
        <v>1</v>
      </c>
      <c r="G28813" s="27">
        <v>1</v>
      </c>
      <c r="H28813" s="28">
        <v>1</v>
      </c>
      <c r="I28813" s="29">
        <v>28.08</v>
      </c>
    </row>
    <row r="28814" spans="1:9" x14ac:dyDescent="0.25">
      <c r="A28814" s="2" t="s">
        <v>1055</v>
      </c>
      <c r="B28814" s="2" t="s">
        <v>1056</v>
      </c>
      <c r="C28814" s="2">
        <v>1232693</v>
      </c>
      <c r="D28814" s="2" t="s">
        <v>8892</v>
      </c>
      <c r="E28814" s="2" t="s">
        <v>2839</v>
      </c>
      <c r="F28814" s="27">
        <v>1</v>
      </c>
      <c r="G28814" s="27">
        <v>1</v>
      </c>
      <c r="H28814" s="28">
        <v>1</v>
      </c>
      <c r="I28814" s="29">
        <v>28.08</v>
      </c>
    </row>
    <row r="28815" spans="1:9" x14ac:dyDescent="0.25">
      <c r="A28815" s="2" t="s">
        <v>1055</v>
      </c>
      <c r="B28815" s="2" t="s">
        <v>1056</v>
      </c>
      <c r="C28815" s="2">
        <v>1232693</v>
      </c>
      <c r="D28815" s="2" t="s">
        <v>8892</v>
      </c>
      <c r="E28815" s="2" t="s">
        <v>1663</v>
      </c>
      <c r="F28815" s="27">
        <v>1</v>
      </c>
      <c r="G28815" s="27">
        <v>1</v>
      </c>
      <c r="H28815" s="28">
        <v>2</v>
      </c>
      <c r="I28815" s="29">
        <v>56.16</v>
      </c>
    </row>
    <row r="28816" spans="1:9" x14ac:dyDescent="0.25">
      <c r="A28816" s="2" t="s">
        <v>1055</v>
      </c>
      <c r="B28816" s="2" t="s">
        <v>1056</v>
      </c>
      <c r="C28816" s="2">
        <v>1232693</v>
      </c>
      <c r="D28816" s="2" t="s">
        <v>8892</v>
      </c>
      <c r="E28816" s="2" t="s">
        <v>2096</v>
      </c>
      <c r="F28816" s="27">
        <v>1</v>
      </c>
      <c r="G28816" s="27">
        <v>1</v>
      </c>
      <c r="H28816" s="28">
        <v>2</v>
      </c>
      <c r="I28816" s="29">
        <v>56.16</v>
      </c>
    </row>
    <row r="28817" spans="1:9" x14ac:dyDescent="0.25">
      <c r="A28817" s="2" t="s">
        <v>1055</v>
      </c>
      <c r="B28817" s="2" t="s">
        <v>1056</v>
      </c>
      <c r="C28817" s="2">
        <v>1232693</v>
      </c>
      <c r="D28817" s="2" t="s">
        <v>8892</v>
      </c>
      <c r="E28817" s="2" t="s">
        <v>6518</v>
      </c>
      <c r="F28817" s="27">
        <v>2</v>
      </c>
      <c r="G28817" s="27">
        <v>2</v>
      </c>
      <c r="H28817" s="28">
        <v>2</v>
      </c>
      <c r="I28817" s="29">
        <v>56.16</v>
      </c>
    </row>
    <row r="28818" spans="1:9" x14ac:dyDescent="0.25">
      <c r="A28818" s="2" t="s">
        <v>1055</v>
      </c>
      <c r="B28818" s="2" t="s">
        <v>1056</v>
      </c>
      <c r="C28818" s="6" t="s">
        <v>9185</v>
      </c>
      <c r="D28818" s="22"/>
      <c r="E28818" s="6" t="s">
        <v>0</v>
      </c>
      <c r="F28818" s="7">
        <v>236</v>
      </c>
      <c r="G28818" s="7">
        <v>397</v>
      </c>
      <c r="H28818" s="8">
        <v>513</v>
      </c>
      <c r="I28818" s="9">
        <v>7399.15</v>
      </c>
    </row>
    <row r="28819" spans="1:9" x14ac:dyDescent="0.25">
      <c r="A28819" s="2" t="s">
        <v>1057</v>
      </c>
      <c r="B28819" s="2" t="s">
        <v>1058</v>
      </c>
      <c r="C28819" s="2">
        <v>1019360</v>
      </c>
      <c r="D28819" s="2" t="s">
        <v>8893</v>
      </c>
      <c r="E28819" s="2" t="s">
        <v>1991</v>
      </c>
      <c r="F28819" s="27">
        <v>1</v>
      </c>
      <c r="G28819" s="27">
        <v>1</v>
      </c>
      <c r="H28819" s="28">
        <v>2</v>
      </c>
      <c r="I28819" s="29">
        <v>21.06</v>
      </c>
    </row>
    <row r="28820" spans="1:9" x14ac:dyDescent="0.25">
      <c r="A28820" s="2" t="s">
        <v>1057</v>
      </c>
      <c r="B28820" s="2" t="s">
        <v>1058</v>
      </c>
      <c r="C28820" s="2">
        <v>1019360</v>
      </c>
      <c r="D28820" s="2" t="s">
        <v>8893</v>
      </c>
      <c r="E28820" s="2" t="s">
        <v>2030</v>
      </c>
      <c r="F28820" s="27">
        <v>1</v>
      </c>
      <c r="G28820" s="27">
        <v>1</v>
      </c>
      <c r="H28820" s="28">
        <v>1</v>
      </c>
      <c r="I28820" s="29">
        <v>10.53</v>
      </c>
    </row>
    <row r="28821" spans="1:9" x14ac:dyDescent="0.25">
      <c r="A28821" s="2" t="s">
        <v>1057</v>
      </c>
      <c r="B28821" s="2" t="s">
        <v>1058</v>
      </c>
      <c r="C28821" s="2">
        <v>1019360</v>
      </c>
      <c r="D28821" s="2" t="s">
        <v>8893</v>
      </c>
      <c r="E28821" s="2" t="s">
        <v>2619</v>
      </c>
      <c r="F28821" s="27">
        <v>2</v>
      </c>
      <c r="G28821" s="27">
        <v>3</v>
      </c>
      <c r="H28821" s="28">
        <v>5</v>
      </c>
      <c r="I28821" s="29">
        <v>52.65</v>
      </c>
    </row>
    <row r="28822" spans="1:9" x14ac:dyDescent="0.25">
      <c r="A28822" s="2" t="s">
        <v>1057</v>
      </c>
      <c r="B28822" s="2" t="s">
        <v>1058</v>
      </c>
      <c r="C28822" s="2">
        <v>1019360</v>
      </c>
      <c r="D28822" s="2" t="s">
        <v>8893</v>
      </c>
      <c r="E28822" s="2" t="s">
        <v>2064</v>
      </c>
      <c r="F28822" s="27">
        <v>1</v>
      </c>
      <c r="G28822" s="27">
        <v>2</v>
      </c>
      <c r="H28822" s="28">
        <v>4</v>
      </c>
      <c r="I28822" s="29">
        <v>42.12</v>
      </c>
    </row>
    <row r="28823" spans="1:9" x14ac:dyDescent="0.25">
      <c r="A28823" s="2" t="s">
        <v>1057</v>
      </c>
      <c r="B28823" s="2" t="s">
        <v>1058</v>
      </c>
      <c r="C28823" s="2">
        <v>1019360</v>
      </c>
      <c r="D28823" s="2" t="s">
        <v>8893</v>
      </c>
      <c r="E28823" s="2" t="s">
        <v>3069</v>
      </c>
      <c r="F28823" s="27">
        <v>1</v>
      </c>
      <c r="G28823" s="27">
        <v>1</v>
      </c>
      <c r="H28823" s="28">
        <v>1</v>
      </c>
      <c r="I28823" s="29">
        <v>10.53</v>
      </c>
    </row>
    <row r="28824" spans="1:9" x14ac:dyDescent="0.25">
      <c r="A28824" s="2" t="s">
        <v>1057</v>
      </c>
      <c r="B28824" s="2" t="s">
        <v>1058</v>
      </c>
      <c r="C28824" s="2">
        <v>1019360</v>
      </c>
      <c r="D28824" s="2" t="s">
        <v>8893</v>
      </c>
      <c r="E28824" s="2" t="s">
        <v>6135</v>
      </c>
      <c r="F28824" s="27">
        <v>1</v>
      </c>
      <c r="G28824" s="27">
        <v>1</v>
      </c>
      <c r="H28824" s="28">
        <v>6</v>
      </c>
      <c r="I28824" s="29">
        <v>63.18</v>
      </c>
    </row>
    <row r="28825" spans="1:9" x14ac:dyDescent="0.25">
      <c r="A28825" s="2" t="s">
        <v>1057</v>
      </c>
      <c r="B28825" s="2" t="s">
        <v>1058</v>
      </c>
      <c r="C28825" s="2">
        <v>1019360</v>
      </c>
      <c r="D28825" s="2" t="s">
        <v>8893</v>
      </c>
      <c r="E28825" s="2" t="s">
        <v>4135</v>
      </c>
      <c r="F28825" s="27">
        <v>1</v>
      </c>
      <c r="G28825" s="27">
        <v>2</v>
      </c>
      <c r="H28825" s="28">
        <v>8</v>
      </c>
      <c r="I28825" s="29">
        <v>84.24</v>
      </c>
    </row>
    <row r="28826" spans="1:9" x14ac:dyDescent="0.25">
      <c r="A28826" s="2" t="s">
        <v>1057</v>
      </c>
      <c r="B28826" s="2" t="s">
        <v>1058</v>
      </c>
      <c r="C28826" s="2">
        <v>1019360</v>
      </c>
      <c r="D28826" s="2" t="s">
        <v>8893</v>
      </c>
      <c r="E28826" s="2" t="s">
        <v>5956</v>
      </c>
      <c r="F28826" s="27">
        <v>1</v>
      </c>
      <c r="G28826" s="27">
        <v>2</v>
      </c>
      <c r="H28826" s="28">
        <v>6</v>
      </c>
      <c r="I28826" s="29">
        <v>63.18</v>
      </c>
    </row>
    <row r="28827" spans="1:9" x14ac:dyDescent="0.25">
      <c r="A28827" s="2" t="s">
        <v>1057</v>
      </c>
      <c r="B28827" s="2" t="s">
        <v>1058</v>
      </c>
      <c r="C28827" s="2">
        <v>1019360</v>
      </c>
      <c r="D28827" s="2" t="s">
        <v>8893</v>
      </c>
      <c r="E28827" s="2" t="s">
        <v>5962</v>
      </c>
      <c r="F28827" s="27">
        <v>1</v>
      </c>
      <c r="G28827" s="27">
        <v>1</v>
      </c>
      <c r="H28827" s="28">
        <v>4</v>
      </c>
      <c r="I28827" s="29">
        <v>42.12</v>
      </c>
    </row>
    <row r="28828" spans="1:9" x14ac:dyDescent="0.25">
      <c r="A28828" s="2" t="s">
        <v>1057</v>
      </c>
      <c r="B28828" s="2" t="s">
        <v>1058</v>
      </c>
      <c r="C28828" s="2">
        <v>1019360</v>
      </c>
      <c r="D28828" s="2" t="s">
        <v>8893</v>
      </c>
      <c r="E28828" s="2" t="s">
        <v>4459</v>
      </c>
      <c r="F28828" s="27">
        <v>2</v>
      </c>
      <c r="G28828" s="27">
        <v>5</v>
      </c>
      <c r="H28828" s="28">
        <v>5</v>
      </c>
      <c r="I28828" s="29">
        <v>52.65</v>
      </c>
    </row>
    <row r="28829" spans="1:9" x14ac:dyDescent="0.25">
      <c r="A28829" s="2" t="s">
        <v>1057</v>
      </c>
      <c r="B28829" s="2" t="s">
        <v>1058</v>
      </c>
      <c r="C28829" s="2">
        <v>1019360</v>
      </c>
      <c r="D28829" s="2" t="s">
        <v>8893</v>
      </c>
      <c r="E28829" s="2" t="s">
        <v>5969</v>
      </c>
      <c r="F28829" s="27">
        <v>1</v>
      </c>
      <c r="G28829" s="27">
        <v>1</v>
      </c>
      <c r="H28829" s="28">
        <v>2</v>
      </c>
      <c r="I28829" s="29">
        <v>21.06</v>
      </c>
    </row>
    <row r="28830" spans="1:9" x14ac:dyDescent="0.25">
      <c r="A28830" s="2" t="s">
        <v>1057</v>
      </c>
      <c r="B28830" s="2" t="s">
        <v>1058</v>
      </c>
      <c r="C28830" s="2">
        <v>1019360</v>
      </c>
      <c r="D28830" s="2" t="s">
        <v>8893</v>
      </c>
      <c r="E28830" s="2" t="s">
        <v>2627</v>
      </c>
      <c r="F28830" s="27">
        <v>23</v>
      </c>
      <c r="G28830" s="27">
        <v>27</v>
      </c>
      <c r="H28830" s="28">
        <v>58</v>
      </c>
      <c r="I28830" s="29">
        <v>610.72</v>
      </c>
    </row>
    <row r="28831" spans="1:9" x14ac:dyDescent="0.25">
      <c r="A28831" s="2" t="s">
        <v>1057</v>
      </c>
      <c r="B28831" s="2" t="s">
        <v>1058</v>
      </c>
      <c r="C28831" s="2">
        <v>1019360</v>
      </c>
      <c r="D28831" s="2" t="s">
        <v>8893</v>
      </c>
      <c r="E28831" s="2" t="s">
        <v>2076</v>
      </c>
      <c r="F28831" s="27">
        <v>11</v>
      </c>
      <c r="G28831" s="27">
        <v>18</v>
      </c>
      <c r="H28831" s="28">
        <v>48</v>
      </c>
      <c r="I28831" s="29">
        <v>505.44</v>
      </c>
    </row>
    <row r="28832" spans="1:9" x14ac:dyDescent="0.25">
      <c r="A28832" s="2" t="s">
        <v>1057</v>
      </c>
      <c r="B28832" s="2" t="s">
        <v>1058</v>
      </c>
      <c r="C28832" s="2">
        <v>1019360</v>
      </c>
      <c r="D28832" s="2" t="s">
        <v>8893</v>
      </c>
      <c r="E28832" s="2" t="s">
        <v>3549</v>
      </c>
      <c r="F28832" s="27">
        <v>5</v>
      </c>
      <c r="G28832" s="27">
        <v>7</v>
      </c>
      <c r="H28832" s="28">
        <v>19</v>
      </c>
      <c r="I28832" s="29">
        <v>200.07</v>
      </c>
    </row>
    <row r="28833" spans="1:9" x14ac:dyDescent="0.25">
      <c r="A28833" s="2" t="s">
        <v>1057</v>
      </c>
      <c r="B28833" s="2" t="s">
        <v>1058</v>
      </c>
      <c r="C28833" s="2">
        <v>1019360</v>
      </c>
      <c r="D28833" s="2" t="s">
        <v>8893</v>
      </c>
      <c r="E28833" s="2" t="s">
        <v>2077</v>
      </c>
      <c r="F28833" s="27">
        <v>2</v>
      </c>
      <c r="G28833" s="27">
        <v>3</v>
      </c>
      <c r="H28833" s="28">
        <v>7</v>
      </c>
      <c r="I28833" s="29">
        <v>73.709999999999994</v>
      </c>
    </row>
    <row r="28834" spans="1:9" x14ac:dyDescent="0.25">
      <c r="A28834" s="2" t="s">
        <v>1057</v>
      </c>
      <c r="B28834" s="2" t="s">
        <v>1058</v>
      </c>
      <c r="C28834" s="2">
        <v>1019360</v>
      </c>
      <c r="D28834" s="2" t="s">
        <v>8893</v>
      </c>
      <c r="E28834" s="2" t="s">
        <v>2078</v>
      </c>
      <c r="F28834" s="27">
        <v>4</v>
      </c>
      <c r="G28834" s="27">
        <v>5</v>
      </c>
      <c r="H28834" s="28">
        <v>10</v>
      </c>
      <c r="I28834" s="29">
        <v>105.3</v>
      </c>
    </row>
    <row r="28835" spans="1:9" x14ac:dyDescent="0.25">
      <c r="A28835" s="2" t="s">
        <v>1057</v>
      </c>
      <c r="B28835" s="2" t="s">
        <v>1058</v>
      </c>
      <c r="C28835" s="2">
        <v>1019360</v>
      </c>
      <c r="D28835" s="2" t="s">
        <v>8893</v>
      </c>
      <c r="E28835" s="2" t="s">
        <v>3078</v>
      </c>
      <c r="F28835" s="27">
        <v>1</v>
      </c>
      <c r="G28835" s="27">
        <v>2</v>
      </c>
      <c r="H28835" s="28">
        <v>4</v>
      </c>
      <c r="I28835" s="29">
        <v>42.12</v>
      </c>
    </row>
    <row r="28836" spans="1:9" x14ac:dyDescent="0.25">
      <c r="A28836" s="2" t="s">
        <v>1057</v>
      </c>
      <c r="B28836" s="2" t="s">
        <v>1058</v>
      </c>
      <c r="C28836" s="2">
        <v>1019360</v>
      </c>
      <c r="D28836" s="2" t="s">
        <v>8893</v>
      </c>
      <c r="E28836" s="2" t="s">
        <v>2079</v>
      </c>
      <c r="F28836" s="27">
        <v>6</v>
      </c>
      <c r="G28836" s="27">
        <v>7</v>
      </c>
      <c r="H28836" s="28">
        <v>16</v>
      </c>
      <c r="I28836" s="29">
        <v>168.48</v>
      </c>
    </row>
    <row r="28837" spans="1:9" x14ac:dyDescent="0.25">
      <c r="A28837" s="2" t="s">
        <v>1057</v>
      </c>
      <c r="B28837" s="2" t="s">
        <v>1058</v>
      </c>
      <c r="C28837" s="2">
        <v>1019360</v>
      </c>
      <c r="D28837" s="2" t="s">
        <v>8893</v>
      </c>
      <c r="E28837" s="2" t="s">
        <v>3079</v>
      </c>
      <c r="F28837" s="27">
        <v>1</v>
      </c>
      <c r="G28837" s="27">
        <v>2</v>
      </c>
      <c r="H28837" s="28">
        <v>8</v>
      </c>
      <c r="I28837" s="29">
        <v>84.24</v>
      </c>
    </row>
    <row r="28838" spans="1:9" x14ac:dyDescent="0.25">
      <c r="A28838" s="2" t="s">
        <v>1057</v>
      </c>
      <c r="B28838" s="2" t="s">
        <v>1058</v>
      </c>
      <c r="C28838" s="2">
        <v>1019360</v>
      </c>
      <c r="D28838" s="2" t="s">
        <v>8893</v>
      </c>
      <c r="E28838" s="2" t="s">
        <v>2629</v>
      </c>
      <c r="F28838" s="27">
        <v>6</v>
      </c>
      <c r="G28838" s="27">
        <v>9</v>
      </c>
      <c r="H28838" s="28">
        <v>18</v>
      </c>
      <c r="I28838" s="29">
        <v>189.52</v>
      </c>
    </row>
    <row r="28839" spans="1:9" x14ac:dyDescent="0.25">
      <c r="A28839" s="2" t="s">
        <v>1057</v>
      </c>
      <c r="B28839" s="2" t="s">
        <v>1058</v>
      </c>
      <c r="C28839" s="2">
        <v>1019360</v>
      </c>
      <c r="D28839" s="2" t="s">
        <v>8893</v>
      </c>
      <c r="E28839" s="2" t="s">
        <v>2766</v>
      </c>
      <c r="F28839" s="27">
        <v>1</v>
      </c>
      <c r="G28839" s="27">
        <v>3</v>
      </c>
      <c r="H28839" s="28">
        <v>3</v>
      </c>
      <c r="I28839" s="29">
        <v>31.59</v>
      </c>
    </row>
    <row r="28840" spans="1:9" x14ac:dyDescent="0.25">
      <c r="A28840" s="2" t="s">
        <v>1057</v>
      </c>
      <c r="B28840" s="2" t="s">
        <v>1058</v>
      </c>
      <c r="C28840" s="2">
        <v>1019360</v>
      </c>
      <c r="D28840" s="2" t="s">
        <v>8893</v>
      </c>
      <c r="E28840" s="2" t="s">
        <v>1822</v>
      </c>
      <c r="F28840" s="27">
        <v>5</v>
      </c>
      <c r="G28840" s="27">
        <v>6</v>
      </c>
      <c r="H28840" s="28">
        <v>13</v>
      </c>
      <c r="I28840" s="29">
        <v>136.88999999999999</v>
      </c>
    </row>
    <row r="28841" spans="1:9" x14ac:dyDescent="0.25">
      <c r="A28841" s="2" t="s">
        <v>1057</v>
      </c>
      <c r="B28841" s="2" t="s">
        <v>1058</v>
      </c>
      <c r="C28841" s="2">
        <v>1019360</v>
      </c>
      <c r="D28841" s="2" t="s">
        <v>8893</v>
      </c>
      <c r="E28841" s="2" t="s">
        <v>1784</v>
      </c>
      <c r="F28841" s="27">
        <v>1</v>
      </c>
      <c r="G28841" s="27">
        <v>4</v>
      </c>
      <c r="H28841" s="28">
        <v>4</v>
      </c>
      <c r="I28841" s="29">
        <v>42.12</v>
      </c>
    </row>
    <row r="28842" spans="1:9" x14ac:dyDescent="0.25">
      <c r="A28842" s="2" t="s">
        <v>1057</v>
      </c>
      <c r="B28842" s="2" t="s">
        <v>1058</v>
      </c>
      <c r="C28842" s="2">
        <v>1019360</v>
      </c>
      <c r="D28842" s="2" t="s">
        <v>8893</v>
      </c>
      <c r="E28842" s="2" t="s">
        <v>5767</v>
      </c>
      <c r="F28842" s="27">
        <v>1</v>
      </c>
      <c r="G28842" s="27">
        <v>1</v>
      </c>
      <c r="H28842" s="28">
        <v>3</v>
      </c>
      <c r="I28842" s="29">
        <v>31.59</v>
      </c>
    </row>
    <row r="28843" spans="1:9" x14ac:dyDescent="0.25">
      <c r="A28843" s="2" t="s">
        <v>1057</v>
      </c>
      <c r="B28843" s="2" t="s">
        <v>1058</v>
      </c>
      <c r="C28843" s="2">
        <v>1019360</v>
      </c>
      <c r="D28843" s="2" t="s">
        <v>8893</v>
      </c>
      <c r="E28843" s="2" t="s">
        <v>4461</v>
      </c>
      <c r="F28843" s="27">
        <v>1</v>
      </c>
      <c r="G28843" s="27">
        <v>1</v>
      </c>
      <c r="H28843" s="28">
        <v>3</v>
      </c>
      <c r="I28843" s="29">
        <v>31.59</v>
      </c>
    </row>
    <row r="28844" spans="1:9" x14ac:dyDescent="0.25">
      <c r="A28844" s="2" t="s">
        <v>1057</v>
      </c>
      <c r="B28844" s="2" t="s">
        <v>1058</v>
      </c>
      <c r="C28844" s="2">
        <v>1019360</v>
      </c>
      <c r="D28844" s="2" t="s">
        <v>8893</v>
      </c>
      <c r="E28844" s="2" t="s">
        <v>3886</v>
      </c>
      <c r="F28844" s="27">
        <v>1</v>
      </c>
      <c r="G28844" s="27">
        <v>1</v>
      </c>
      <c r="H28844" s="28">
        <v>3</v>
      </c>
      <c r="I28844" s="29">
        <v>31.59</v>
      </c>
    </row>
    <row r="28845" spans="1:9" x14ac:dyDescent="0.25">
      <c r="A28845" s="2" t="s">
        <v>1057</v>
      </c>
      <c r="B28845" s="2" t="s">
        <v>1058</v>
      </c>
      <c r="C28845" s="2">
        <v>1019360</v>
      </c>
      <c r="D28845" s="2" t="s">
        <v>8893</v>
      </c>
      <c r="E28845" s="2" t="s">
        <v>5941</v>
      </c>
      <c r="F28845" s="27">
        <v>1</v>
      </c>
      <c r="G28845" s="27">
        <v>2</v>
      </c>
      <c r="H28845" s="28">
        <v>6</v>
      </c>
      <c r="I28845" s="29">
        <v>63.18</v>
      </c>
    </row>
    <row r="28846" spans="1:9" x14ac:dyDescent="0.25">
      <c r="A28846" s="2" t="s">
        <v>1057</v>
      </c>
      <c r="B28846" s="2" t="s">
        <v>1058</v>
      </c>
      <c r="C28846" s="2">
        <v>1019360</v>
      </c>
      <c r="D28846" s="2" t="s">
        <v>8893</v>
      </c>
      <c r="E28846" s="2" t="s">
        <v>6014</v>
      </c>
      <c r="F28846" s="27">
        <v>1</v>
      </c>
      <c r="G28846" s="27">
        <v>1</v>
      </c>
      <c r="H28846" s="28">
        <v>4</v>
      </c>
      <c r="I28846" s="29">
        <v>40</v>
      </c>
    </row>
    <row r="28847" spans="1:9" x14ac:dyDescent="0.25">
      <c r="A28847" s="2" t="s">
        <v>1057</v>
      </c>
      <c r="B28847" s="2" t="s">
        <v>1058</v>
      </c>
      <c r="C28847" s="2">
        <v>1019360</v>
      </c>
      <c r="D28847" s="2" t="s">
        <v>8893</v>
      </c>
      <c r="E28847" s="2" t="s">
        <v>6022</v>
      </c>
      <c r="F28847" s="27">
        <v>1</v>
      </c>
      <c r="G28847" s="27">
        <v>1</v>
      </c>
      <c r="H28847" s="28">
        <v>2</v>
      </c>
      <c r="I28847" s="29">
        <v>21.06</v>
      </c>
    </row>
    <row r="28848" spans="1:9" x14ac:dyDescent="0.25">
      <c r="A28848" s="2" t="s">
        <v>1057</v>
      </c>
      <c r="B28848" s="2" t="s">
        <v>1058</v>
      </c>
      <c r="C28848" s="2">
        <v>1019360</v>
      </c>
      <c r="D28848" s="2" t="s">
        <v>8893</v>
      </c>
      <c r="E28848" s="2" t="s">
        <v>5524</v>
      </c>
      <c r="F28848" s="27">
        <v>2</v>
      </c>
      <c r="G28848" s="27">
        <v>4</v>
      </c>
      <c r="H28848" s="28">
        <v>19</v>
      </c>
      <c r="I28848" s="29">
        <v>200.07</v>
      </c>
    </row>
    <row r="28849" spans="1:9" x14ac:dyDescent="0.25">
      <c r="A28849" s="2" t="s">
        <v>1057</v>
      </c>
      <c r="B28849" s="2" t="s">
        <v>1058</v>
      </c>
      <c r="C28849" s="2">
        <v>1019360</v>
      </c>
      <c r="D28849" s="2" t="s">
        <v>8893</v>
      </c>
      <c r="E28849" s="2" t="s">
        <v>1800</v>
      </c>
      <c r="F28849" s="27">
        <v>3</v>
      </c>
      <c r="G28849" s="27">
        <v>7</v>
      </c>
      <c r="H28849" s="28">
        <v>11</v>
      </c>
      <c r="I28849" s="29">
        <v>115.83</v>
      </c>
    </row>
    <row r="28850" spans="1:9" x14ac:dyDescent="0.25">
      <c r="A28850" s="2" t="s">
        <v>1057</v>
      </c>
      <c r="B28850" s="2" t="s">
        <v>1058</v>
      </c>
      <c r="C28850" s="2">
        <v>1019360</v>
      </c>
      <c r="D28850" s="2" t="s">
        <v>8893</v>
      </c>
      <c r="E28850" s="2" t="s">
        <v>4463</v>
      </c>
      <c r="F28850" s="27">
        <v>1</v>
      </c>
      <c r="G28850" s="27">
        <v>1</v>
      </c>
      <c r="H28850" s="28">
        <v>3</v>
      </c>
      <c r="I28850" s="29">
        <v>31.59</v>
      </c>
    </row>
    <row r="28851" spans="1:9" x14ac:dyDescent="0.25">
      <c r="A28851" s="2" t="s">
        <v>1057</v>
      </c>
      <c r="B28851" s="2" t="s">
        <v>1058</v>
      </c>
      <c r="C28851" s="2">
        <v>1019360</v>
      </c>
      <c r="D28851" s="2" t="s">
        <v>8893</v>
      </c>
      <c r="E28851" s="2" t="s">
        <v>6034</v>
      </c>
      <c r="F28851" s="27">
        <v>1</v>
      </c>
      <c r="G28851" s="27">
        <v>1</v>
      </c>
      <c r="H28851" s="28">
        <v>2</v>
      </c>
      <c r="I28851" s="29">
        <v>21.06</v>
      </c>
    </row>
    <row r="28852" spans="1:9" x14ac:dyDescent="0.25">
      <c r="A28852" s="2" t="s">
        <v>1057</v>
      </c>
      <c r="B28852" s="2" t="s">
        <v>1058</v>
      </c>
      <c r="C28852" s="2">
        <v>1019360</v>
      </c>
      <c r="D28852" s="2" t="s">
        <v>8893</v>
      </c>
      <c r="E28852" s="2" t="s">
        <v>6035</v>
      </c>
      <c r="F28852" s="27">
        <v>1</v>
      </c>
      <c r="G28852" s="27">
        <v>3</v>
      </c>
      <c r="H28852" s="28">
        <v>5</v>
      </c>
      <c r="I28852" s="29">
        <v>52.62</v>
      </c>
    </row>
    <row r="28853" spans="1:9" x14ac:dyDescent="0.25">
      <c r="A28853" s="2" t="s">
        <v>1057</v>
      </c>
      <c r="B28853" s="2" t="s">
        <v>1058</v>
      </c>
      <c r="C28853" s="2">
        <v>1019360</v>
      </c>
      <c r="D28853" s="2" t="s">
        <v>8893</v>
      </c>
      <c r="E28853" s="2" t="s">
        <v>2082</v>
      </c>
      <c r="F28853" s="27">
        <v>139</v>
      </c>
      <c r="G28853" s="27">
        <v>211</v>
      </c>
      <c r="H28853" s="28">
        <v>421</v>
      </c>
      <c r="I28853" s="29">
        <v>4430.76</v>
      </c>
    </row>
    <row r="28854" spans="1:9" x14ac:dyDescent="0.25">
      <c r="A28854" s="2" t="s">
        <v>1057</v>
      </c>
      <c r="B28854" s="2" t="s">
        <v>1058</v>
      </c>
      <c r="C28854" s="2">
        <v>1019360</v>
      </c>
      <c r="D28854" s="2" t="s">
        <v>8893</v>
      </c>
      <c r="E28854" s="2" t="s">
        <v>2782</v>
      </c>
      <c r="F28854" s="27">
        <v>25</v>
      </c>
      <c r="G28854" s="27">
        <v>35</v>
      </c>
      <c r="H28854" s="28">
        <v>68</v>
      </c>
      <c r="I28854" s="29">
        <v>716.04</v>
      </c>
    </row>
    <row r="28855" spans="1:9" x14ac:dyDescent="0.25">
      <c r="A28855" s="2" t="s">
        <v>1057</v>
      </c>
      <c r="B28855" s="2" t="s">
        <v>1058</v>
      </c>
      <c r="C28855" s="2">
        <v>1019360</v>
      </c>
      <c r="D28855" s="2" t="s">
        <v>8893</v>
      </c>
      <c r="E28855" s="2" t="s">
        <v>3081</v>
      </c>
      <c r="F28855" s="27">
        <v>3</v>
      </c>
      <c r="G28855" s="27">
        <v>4</v>
      </c>
      <c r="H28855" s="28">
        <v>7</v>
      </c>
      <c r="I28855" s="29">
        <v>69.88</v>
      </c>
    </row>
    <row r="28856" spans="1:9" x14ac:dyDescent="0.25">
      <c r="A28856" s="2" t="s">
        <v>1057</v>
      </c>
      <c r="B28856" s="2" t="s">
        <v>1058</v>
      </c>
      <c r="C28856" s="2">
        <v>1019360</v>
      </c>
      <c r="D28856" s="2" t="s">
        <v>8893</v>
      </c>
      <c r="E28856" s="2" t="s">
        <v>2630</v>
      </c>
      <c r="F28856" s="27">
        <v>5</v>
      </c>
      <c r="G28856" s="27">
        <v>6</v>
      </c>
      <c r="H28856" s="28">
        <v>7</v>
      </c>
      <c r="I28856" s="29">
        <v>73.709999999999994</v>
      </c>
    </row>
    <row r="28857" spans="1:9" x14ac:dyDescent="0.25">
      <c r="A28857" s="2" t="s">
        <v>1057</v>
      </c>
      <c r="B28857" s="2" t="s">
        <v>1058</v>
      </c>
      <c r="C28857" s="2">
        <v>1019360</v>
      </c>
      <c r="D28857" s="2" t="s">
        <v>8893</v>
      </c>
      <c r="E28857" s="2" t="s">
        <v>2834</v>
      </c>
      <c r="F28857" s="27">
        <v>29</v>
      </c>
      <c r="G28857" s="27">
        <v>66</v>
      </c>
      <c r="H28857" s="28">
        <v>152</v>
      </c>
      <c r="I28857" s="29">
        <v>1600.54</v>
      </c>
    </row>
    <row r="28858" spans="1:9" x14ac:dyDescent="0.25">
      <c r="A28858" s="2" t="s">
        <v>1057</v>
      </c>
      <c r="B28858" s="2" t="s">
        <v>1058</v>
      </c>
      <c r="C28858" s="2">
        <v>1019360</v>
      </c>
      <c r="D28858" s="2" t="s">
        <v>8893</v>
      </c>
      <c r="E28858" s="2" t="s">
        <v>3586</v>
      </c>
      <c r="F28858" s="27">
        <v>8</v>
      </c>
      <c r="G28858" s="27">
        <v>10</v>
      </c>
      <c r="H28858" s="28">
        <v>21</v>
      </c>
      <c r="I28858" s="29">
        <v>221.13</v>
      </c>
    </row>
    <row r="28859" spans="1:9" x14ac:dyDescent="0.25">
      <c r="A28859" s="2" t="s">
        <v>1057</v>
      </c>
      <c r="B28859" s="2" t="s">
        <v>1058</v>
      </c>
      <c r="C28859" s="2">
        <v>1019360</v>
      </c>
      <c r="D28859" s="2" t="s">
        <v>8893</v>
      </c>
      <c r="E28859" s="2" t="s">
        <v>2835</v>
      </c>
      <c r="F28859" s="27">
        <v>14</v>
      </c>
      <c r="G28859" s="27">
        <v>22</v>
      </c>
      <c r="H28859" s="28">
        <v>44</v>
      </c>
      <c r="I28859" s="29">
        <v>463.32</v>
      </c>
    </row>
    <row r="28860" spans="1:9" x14ac:dyDescent="0.25">
      <c r="A28860" s="2" t="s">
        <v>1057</v>
      </c>
      <c r="B28860" s="2" t="s">
        <v>1058</v>
      </c>
      <c r="C28860" s="2">
        <v>1019360</v>
      </c>
      <c r="D28860" s="2" t="s">
        <v>8893</v>
      </c>
      <c r="E28860" s="2" t="s">
        <v>1943</v>
      </c>
      <c r="F28860" s="27">
        <v>2</v>
      </c>
      <c r="G28860" s="27">
        <v>3</v>
      </c>
      <c r="H28860" s="28">
        <v>6</v>
      </c>
      <c r="I28860" s="29">
        <v>63.18</v>
      </c>
    </row>
    <row r="28861" spans="1:9" x14ac:dyDescent="0.25">
      <c r="A28861" s="2" t="s">
        <v>1057</v>
      </c>
      <c r="B28861" s="2" t="s">
        <v>1058</v>
      </c>
      <c r="C28861" s="2">
        <v>1019360</v>
      </c>
      <c r="D28861" s="2" t="s">
        <v>8893</v>
      </c>
      <c r="E28861" s="2" t="s">
        <v>3814</v>
      </c>
      <c r="F28861" s="27">
        <v>2</v>
      </c>
      <c r="G28861" s="27">
        <v>2</v>
      </c>
      <c r="H28861" s="28">
        <v>7</v>
      </c>
      <c r="I28861" s="29">
        <v>73.709999999999994</v>
      </c>
    </row>
    <row r="28862" spans="1:9" x14ac:dyDescent="0.25">
      <c r="A28862" s="2" t="s">
        <v>1057</v>
      </c>
      <c r="B28862" s="2" t="s">
        <v>1058</v>
      </c>
      <c r="C28862" s="2">
        <v>1019360</v>
      </c>
      <c r="D28862" s="2" t="s">
        <v>8893</v>
      </c>
      <c r="E28862" s="2" t="s">
        <v>2444</v>
      </c>
      <c r="F28862" s="27">
        <v>1</v>
      </c>
      <c r="G28862" s="27">
        <v>1</v>
      </c>
      <c r="H28862" s="28">
        <v>1</v>
      </c>
      <c r="I28862" s="29">
        <v>10.53</v>
      </c>
    </row>
    <row r="28863" spans="1:9" x14ac:dyDescent="0.25">
      <c r="A28863" s="2" t="s">
        <v>1057</v>
      </c>
      <c r="B28863" s="2" t="s">
        <v>1058</v>
      </c>
      <c r="C28863" s="2">
        <v>1019360</v>
      </c>
      <c r="D28863" s="2" t="s">
        <v>8893</v>
      </c>
      <c r="E28863" s="2" t="s">
        <v>4435</v>
      </c>
      <c r="F28863" s="27">
        <v>7</v>
      </c>
      <c r="G28863" s="27">
        <v>10</v>
      </c>
      <c r="H28863" s="28">
        <v>20</v>
      </c>
      <c r="I28863" s="29">
        <v>210.6</v>
      </c>
    </row>
    <row r="28864" spans="1:9" x14ac:dyDescent="0.25">
      <c r="A28864" s="2" t="s">
        <v>1057</v>
      </c>
      <c r="B28864" s="2" t="s">
        <v>1058</v>
      </c>
      <c r="C28864" s="2">
        <v>1019360</v>
      </c>
      <c r="D28864" s="2" t="s">
        <v>8893</v>
      </c>
      <c r="E28864" s="2" t="s">
        <v>2083</v>
      </c>
      <c r="F28864" s="27">
        <v>23</v>
      </c>
      <c r="G28864" s="27">
        <v>38</v>
      </c>
      <c r="H28864" s="28">
        <v>73</v>
      </c>
      <c r="I28864" s="29">
        <v>768.67</v>
      </c>
    </row>
    <row r="28865" spans="1:9" x14ac:dyDescent="0.25">
      <c r="A28865" s="2" t="s">
        <v>1057</v>
      </c>
      <c r="B28865" s="2" t="s">
        <v>1058</v>
      </c>
      <c r="C28865" s="2">
        <v>1019360</v>
      </c>
      <c r="D28865" s="2" t="s">
        <v>8893</v>
      </c>
      <c r="E28865" s="2" t="s">
        <v>2084</v>
      </c>
      <c r="F28865" s="27">
        <v>2</v>
      </c>
      <c r="G28865" s="27">
        <v>3</v>
      </c>
      <c r="H28865" s="28">
        <v>3</v>
      </c>
      <c r="I28865" s="29">
        <v>31.59</v>
      </c>
    </row>
    <row r="28866" spans="1:9" x14ac:dyDescent="0.25">
      <c r="A28866" s="2" t="s">
        <v>1057</v>
      </c>
      <c r="B28866" s="2" t="s">
        <v>1058</v>
      </c>
      <c r="C28866" s="2">
        <v>1019360</v>
      </c>
      <c r="D28866" s="2" t="s">
        <v>8893</v>
      </c>
      <c r="E28866" s="2" t="s">
        <v>6037</v>
      </c>
      <c r="F28866" s="27">
        <v>1</v>
      </c>
      <c r="G28866" s="27">
        <v>3</v>
      </c>
      <c r="H28866" s="28">
        <v>6</v>
      </c>
      <c r="I28866" s="29">
        <v>63.18</v>
      </c>
    </row>
    <row r="28867" spans="1:9" x14ac:dyDescent="0.25">
      <c r="A28867" s="2" t="s">
        <v>1057</v>
      </c>
      <c r="B28867" s="2" t="s">
        <v>1058</v>
      </c>
      <c r="C28867" s="2">
        <v>1019360</v>
      </c>
      <c r="D28867" s="2" t="s">
        <v>8893</v>
      </c>
      <c r="E28867" s="2" t="s">
        <v>2631</v>
      </c>
      <c r="F28867" s="27">
        <v>10</v>
      </c>
      <c r="G28867" s="27">
        <v>16</v>
      </c>
      <c r="H28867" s="28">
        <v>33</v>
      </c>
      <c r="I28867" s="29">
        <v>347.49</v>
      </c>
    </row>
    <row r="28868" spans="1:9" x14ac:dyDescent="0.25">
      <c r="A28868" s="2" t="s">
        <v>1057</v>
      </c>
      <c r="B28868" s="2" t="s">
        <v>1058</v>
      </c>
      <c r="C28868" s="2">
        <v>1019360</v>
      </c>
      <c r="D28868" s="2" t="s">
        <v>8893</v>
      </c>
      <c r="E28868" s="2" t="s">
        <v>2085</v>
      </c>
      <c r="F28868" s="27">
        <v>7</v>
      </c>
      <c r="G28868" s="27">
        <v>13</v>
      </c>
      <c r="H28868" s="28">
        <v>29</v>
      </c>
      <c r="I28868" s="29">
        <v>305.37</v>
      </c>
    </row>
    <row r="28869" spans="1:9" x14ac:dyDescent="0.25">
      <c r="A28869" s="2" t="s">
        <v>1057</v>
      </c>
      <c r="B28869" s="2" t="s">
        <v>1058</v>
      </c>
      <c r="C28869" s="2">
        <v>1019360</v>
      </c>
      <c r="D28869" s="2" t="s">
        <v>8893</v>
      </c>
      <c r="E28869" s="2" t="s">
        <v>1739</v>
      </c>
      <c r="F28869" s="27">
        <v>18</v>
      </c>
      <c r="G28869" s="27">
        <v>34</v>
      </c>
      <c r="H28869" s="28">
        <v>59</v>
      </c>
      <c r="I28869" s="29">
        <v>621.27</v>
      </c>
    </row>
    <row r="28870" spans="1:9" x14ac:dyDescent="0.25">
      <c r="A28870" s="2" t="s">
        <v>1057</v>
      </c>
      <c r="B28870" s="2" t="s">
        <v>1058</v>
      </c>
      <c r="C28870" s="2">
        <v>1019360</v>
      </c>
      <c r="D28870" s="2" t="s">
        <v>8893</v>
      </c>
      <c r="E28870" s="2" t="s">
        <v>1855</v>
      </c>
      <c r="F28870" s="27">
        <v>11</v>
      </c>
      <c r="G28870" s="27">
        <v>30</v>
      </c>
      <c r="H28870" s="28">
        <v>55</v>
      </c>
      <c r="I28870" s="29">
        <v>579.15</v>
      </c>
    </row>
    <row r="28871" spans="1:9" x14ac:dyDescent="0.25">
      <c r="A28871" s="2" t="s">
        <v>1057</v>
      </c>
      <c r="B28871" s="2" t="s">
        <v>1058</v>
      </c>
      <c r="C28871" s="2">
        <v>1019360</v>
      </c>
      <c r="D28871" s="2" t="s">
        <v>8893</v>
      </c>
      <c r="E28871" s="2" t="s">
        <v>4490</v>
      </c>
      <c r="F28871" s="27">
        <v>5</v>
      </c>
      <c r="G28871" s="27">
        <v>9</v>
      </c>
      <c r="H28871" s="28">
        <v>20</v>
      </c>
      <c r="I28871" s="29">
        <v>210.6</v>
      </c>
    </row>
    <row r="28872" spans="1:9" x14ac:dyDescent="0.25">
      <c r="A28872" s="2" t="s">
        <v>1057</v>
      </c>
      <c r="B28872" s="2" t="s">
        <v>1058</v>
      </c>
      <c r="C28872" s="2">
        <v>1019360</v>
      </c>
      <c r="D28872" s="2" t="s">
        <v>8893</v>
      </c>
      <c r="E28872" s="2" t="s">
        <v>4438</v>
      </c>
      <c r="F28872" s="27">
        <v>1</v>
      </c>
      <c r="G28872" s="27">
        <v>1</v>
      </c>
      <c r="H28872" s="28">
        <v>2</v>
      </c>
      <c r="I28872" s="29">
        <v>21.06</v>
      </c>
    </row>
    <row r="28873" spans="1:9" x14ac:dyDescent="0.25">
      <c r="A28873" s="2" t="s">
        <v>1057</v>
      </c>
      <c r="B28873" s="2" t="s">
        <v>1058</v>
      </c>
      <c r="C28873" s="2">
        <v>1019360</v>
      </c>
      <c r="D28873" s="2" t="s">
        <v>8893</v>
      </c>
      <c r="E28873" s="2" t="s">
        <v>3869</v>
      </c>
      <c r="F28873" s="27">
        <v>2</v>
      </c>
      <c r="G28873" s="27">
        <v>3</v>
      </c>
      <c r="H28873" s="28">
        <v>7</v>
      </c>
      <c r="I28873" s="29">
        <v>73.709999999999994</v>
      </c>
    </row>
    <row r="28874" spans="1:9" x14ac:dyDescent="0.25">
      <c r="A28874" s="2" t="s">
        <v>1057</v>
      </c>
      <c r="B28874" s="2" t="s">
        <v>1058</v>
      </c>
      <c r="C28874" s="2">
        <v>1019360</v>
      </c>
      <c r="D28874" s="2" t="s">
        <v>8893</v>
      </c>
      <c r="E28874" s="2" t="s">
        <v>4452</v>
      </c>
      <c r="F28874" s="27">
        <v>1</v>
      </c>
      <c r="G28874" s="27">
        <v>2</v>
      </c>
      <c r="H28874" s="28">
        <v>2</v>
      </c>
      <c r="I28874" s="29">
        <v>21.06</v>
      </c>
    </row>
    <row r="28875" spans="1:9" x14ac:dyDescent="0.25">
      <c r="A28875" s="2" t="s">
        <v>1057</v>
      </c>
      <c r="B28875" s="2" t="s">
        <v>1058</v>
      </c>
      <c r="C28875" s="2">
        <v>1019360</v>
      </c>
      <c r="D28875" s="2" t="s">
        <v>8893</v>
      </c>
      <c r="E28875" s="2" t="s">
        <v>4491</v>
      </c>
      <c r="F28875" s="27">
        <v>1</v>
      </c>
      <c r="G28875" s="27">
        <v>1</v>
      </c>
      <c r="H28875" s="28">
        <v>1</v>
      </c>
      <c r="I28875" s="29">
        <v>10.53</v>
      </c>
    </row>
    <row r="28876" spans="1:9" x14ac:dyDescent="0.25">
      <c r="A28876" s="2" t="s">
        <v>1057</v>
      </c>
      <c r="B28876" s="2" t="s">
        <v>1058</v>
      </c>
      <c r="C28876" s="2">
        <v>1019360</v>
      </c>
      <c r="D28876" s="2" t="s">
        <v>8893</v>
      </c>
      <c r="E28876" s="2" t="s">
        <v>6044</v>
      </c>
      <c r="F28876" s="27">
        <v>1</v>
      </c>
      <c r="G28876" s="27">
        <v>4</v>
      </c>
      <c r="H28876" s="28">
        <v>20</v>
      </c>
      <c r="I28876" s="29">
        <v>210.6</v>
      </c>
    </row>
    <row r="28877" spans="1:9" x14ac:dyDescent="0.25">
      <c r="A28877" s="2" t="s">
        <v>1057</v>
      </c>
      <c r="B28877" s="2" t="s">
        <v>1058</v>
      </c>
      <c r="C28877" s="2">
        <v>1019360</v>
      </c>
      <c r="D28877" s="2" t="s">
        <v>8893</v>
      </c>
      <c r="E28877" s="2" t="s">
        <v>4493</v>
      </c>
      <c r="F28877" s="27">
        <v>2</v>
      </c>
      <c r="G28877" s="27">
        <v>2</v>
      </c>
      <c r="H28877" s="28">
        <v>3</v>
      </c>
      <c r="I28877" s="29">
        <v>31.59</v>
      </c>
    </row>
    <row r="28878" spans="1:9" x14ac:dyDescent="0.25">
      <c r="A28878" s="2" t="s">
        <v>1057</v>
      </c>
      <c r="B28878" s="2" t="s">
        <v>1058</v>
      </c>
      <c r="C28878" s="2">
        <v>1019360</v>
      </c>
      <c r="D28878" s="2" t="s">
        <v>8893</v>
      </c>
      <c r="E28878" s="2" t="s">
        <v>2836</v>
      </c>
      <c r="F28878" s="27">
        <v>2</v>
      </c>
      <c r="G28878" s="27">
        <v>2</v>
      </c>
      <c r="H28878" s="28">
        <v>2</v>
      </c>
      <c r="I28878" s="29">
        <v>21.06</v>
      </c>
    </row>
    <row r="28879" spans="1:9" x14ac:dyDescent="0.25">
      <c r="A28879" s="2" t="s">
        <v>1057</v>
      </c>
      <c r="B28879" s="2" t="s">
        <v>1058</v>
      </c>
      <c r="C28879" s="2">
        <v>1019360</v>
      </c>
      <c r="D28879" s="2" t="s">
        <v>8893</v>
      </c>
      <c r="E28879" s="2" t="s">
        <v>6178</v>
      </c>
      <c r="F28879" s="27">
        <v>1</v>
      </c>
      <c r="G28879" s="27">
        <v>4</v>
      </c>
      <c r="H28879" s="28">
        <v>4</v>
      </c>
      <c r="I28879" s="29">
        <v>40.53</v>
      </c>
    </row>
    <row r="28880" spans="1:9" x14ac:dyDescent="0.25">
      <c r="A28880" s="2" t="s">
        <v>1057</v>
      </c>
      <c r="B28880" s="2" t="s">
        <v>1058</v>
      </c>
      <c r="C28880" s="2">
        <v>1019360</v>
      </c>
      <c r="D28880" s="2" t="s">
        <v>8893</v>
      </c>
      <c r="E28880" s="2" t="s">
        <v>2086</v>
      </c>
      <c r="F28880" s="27">
        <v>1</v>
      </c>
      <c r="G28880" s="27">
        <v>4</v>
      </c>
      <c r="H28880" s="28">
        <v>4</v>
      </c>
      <c r="I28880" s="29">
        <v>42.12</v>
      </c>
    </row>
    <row r="28881" spans="1:9" x14ac:dyDescent="0.25">
      <c r="A28881" s="2" t="s">
        <v>1057</v>
      </c>
      <c r="B28881" s="2" t="s">
        <v>1058</v>
      </c>
      <c r="C28881" s="2">
        <v>1019360</v>
      </c>
      <c r="D28881" s="2" t="s">
        <v>8893</v>
      </c>
      <c r="E28881" s="2" t="s">
        <v>4554</v>
      </c>
      <c r="F28881" s="27">
        <v>1</v>
      </c>
      <c r="G28881" s="27">
        <v>1</v>
      </c>
      <c r="H28881" s="28">
        <v>1</v>
      </c>
      <c r="I28881" s="29">
        <v>10.53</v>
      </c>
    </row>
    <row r="28882" spans="1:9" x14ac:dyDescent="0.25">
      <c r="A28882" s="2" t="s">
        <v>1057</v>
      </c>
      <c r="B28882" s="2" t="s">
        <v>1058</v>
      </c>
      <c r="C28882" s="2">
        <v>1019360</v>
      </c>
      <c r="D28882" s="2" t="s">
        <v>8893</v>
      </c>
      <c r="E28882" s="2" t="s">
        <v>1912</v>
      </c>
      <c r="F28882" s="27">
        <v>63</v>
      </c>
      <c r="G28882" s="27">
        <v>77</v>
      </c>
      <c r="H28882" s="28">
        <v>134</v>
      </c>
      <c r="I28882" s="29">
        <v>1410.48</v>
      </c>
    </row>
    <row r="28883" spans="1:9" x14ac:dyDescent="0.25">
      <c r="A28883" s="2" t="s">
        <v>1057</v>
      </c>
      <c r="B28883" s="2" t="s">
        <v>1058</v>
      </c>
      <c r="C28883" s="2">
        <v>1019360</v>
      </c>
      <c r="D28883" s="2" t="s">
        <v>8893</v>
      </c>
      <c r="E28883" s="2" t="s">
        <v>2837</v>
      </c>
      <c r="F28883" s="27">
        <v>17</v>
      </c>
      <c r="G28883" s="27">
        <v>34</v>
      </c>
      <c r="H28883" s="28">
        <v>66</v>
      </c>
      <c r="I28883" s="29">
        <v>694.98</v>
      </c>
    </row>
    <row r="28884" spans="1:9" x14ac:dyDescent="0.25">
      <c r="A28884" s="2" t="s">
        <v>1057</v>
      </c>
      <c r="B28884" s="2" t="s">
        <v>1058</v>
      </c>
      <c r="C28884" s="2">
        <v>1019360</v>
      </c>
      <c r="D28884" s="2" t="s">
        <v>8893</v>
      </c>
      <c r="E28884" s="2" t="s">
        <v>2646</v>
      </c>
      <c r="F28884" s="27">
        <v>29</v>
      </c>
      <c r="G28884" s="27">
        <v>49</v>
      </c>
      <c r="H28884" s="28">
        <v>116</v>
      </c>
      <c r="I28884" s="29">
        <v>1219.3599999999999</v>
      </c>
    </row>
    <row r="28885" spans="1:9" x14ac:dyDescent="0.25">
      <c r="A28885" s="2" t="s">
        <v>1057</v>
      </c>
      <c r="B28885" s="2" t="s">
        <v>1058</v>
      </c>
      <c r="C28885" s="2">
        <v>1019360</v>
      </c>
      <c r="D28885" s="2" t="s">
        <v>8893</v>
      </c>
      <c r="E28885" s="2" t="s">
        <v>1824</v>
      </c>
      <c r="F28885" s="27">
        <v>71</v>
      </c>
      <c r="G28885" s="27">
        <v>125</v>
      </c>
      <c r="H28885" s="28">
        <v>252</v>
      </c>
      <c r="I28885" s="29">
        <v>2653.49</v>
      </c>
    </row>
    <row r="28886" spans="1:9" x14ac:dyDescent="0.25">
      <c r="A28886" s="2" t="s">
        <v>1057</v>
      </c>
      <c r="B28886" s="2" t="s">
        <v>1058</v>
      </c>
      <c r="C28886" s="2">
        <v>1019360</v>
      </c>
      <c r="D28886" s="2" t="s">
        <v>8893</v>
      </c>
      <c r="E28886" s="2" t="s">
        <v>3082</v>
      </c>
      <c r="F28886" s="27">
        <v>17</v>
      </c>
      <c r="G28886" s="27">
        <v>24</v>
      </c>
      <c r="H28886" s="28">
        <v>42</v>
      </c>
      <c r="I28886" s="29">
        <v>442.25</v>
      </c>
    </row>
    <row r="28887" spans="1:9" x14ac:dyDescent="0.25">
      <c r="A28887" s="2" t="s">
        <v>1057</v>
      </c>
      <c r="B28887" s="2" t="s">
        <v>1058</v>
      </c>
      <c r="C28887" s="2">
        <v>1019360</v>
      </c>
      <c r="D28887" s="2" t="s">
        <v>8893</v>
      </c>
      <c r="E28887" s="2" t="s">
        <v>2632</v>
      </c>
      <c r="F28887" s="27">
        <v>9</v>
      </c>
      <c r="G28887" s="27">
        <v>13</v>
      </c>
      <c r="H28887" s="28">
        <v>24</v>
      </c>
      <c r="I28887" s="29">
        <v>252.72</v>
      </c>
    </row>
    <row r="28888" spans="1:9" x14ac:dyDescent="0.25">
      <c r="A28888" s="2" t="s">
        <v>1057</v>
      </c>
      <c r="B28888" s="2" t="s">
        <v>1058</v>
      </c>
      <c r="C28888" s="2">
        <v>1019360</v>
      </c>
      <c r="D28888" s="2" t="s">
        <v>8893</v>
      </c>
      <c r="E28888" s="2" t="s">
        <v>1740</v>
      </c>
      <c r="F28888" s="27">
        <v>27</v>
      </c>
      <c r="G28888" s="27">
        <v>41</v>
      </c>
      <c r="H28888" s="28">
        <v>78</v>
      </c>
      <c r="I28888" s="29">
        <v>818.07</v>
      </c>
    </row>
    <row r="28889" spans="1:9" x14ac:dyDescent="0.25">
      <c r="A28889" s="2" t="s">
        <v>1057</v>
      </c>
      <c r="B28889" s="2" t="s">
        <v>1058</v>
      </c>
      <c r="C28889" s="2">
        <v>1019360</v>
      </c>
      <c r="D28889" s="2" t="s">
        <v>8893</v>
      </c>
      <c r="E28889" s="2" t="s">
        <v>6047</v>
      </c>
      <c r="F28889" s="27">
        <v>1</v>
      </c>
      <c r="G28889" s="27">
        <v>3</v>
      </c>
      <c r="H28889" s="28">
        <v>9</v>
      </c>
      <c r="I28889" s="29">
        <v>94.77</v>
      </c>
    </row>
    <row r="28890" spans="1:9" x14ac:dyDescent="0.25">
      <c r="A28890" s="2" t="s">
        <v>1057</v>
      </c>
      <c r="B28890" s="2" t="s">
        <v>1058</v>
      </c>
      <c r="C28890" s="2">
        <v>1019360</v>
      </c>
      <c r="D28890" s="2" t="s">
        <v>8893</v>
      </c>
      <c r="E28890" s="2" t="s">
        <v>3870</v>
      </c>
      <c r="F28890" s="27">
        <v>4</v>
      </c>
      <c r="G28890" s="27">
        <v>6</v>
      </c>
      <c r="H28890" s="28">
        <v>12</v>
      </c>
      <c r="I28890" s="29">
        <v>126.36</v>
      </c>
    </row>
    <row r="28891" spans="1:9" x14ac:dyDescent="0.25">
      <c r="A28891" s="2" t="s">
        <v>1057</v>
      </c>
      <c r="B28891" s="2" t="s">
        <v>1058</v>
      </c>
      <c r="C28891" s="2">
        <v>1019360</v>
      </c>
      <c r="D28891" s="2" t="s">
        <v>8893</v>
      </c>
      <c r="E28891" s="2" t="s">
        <v>2838</v>
      </c>
      <c r="F28891" s="27">
        <v>1</v>
      </c>
      <c r="G28891" s="27">
        <v>1</v>
      </c>
      <c r="H28891" s="28">
        <v>1</v>
      </c>
      <c r="I28891" s="29">
        <v>10.53</v>
      </c>
    </row>
    <row r="28892" spans="1:9" x14ac:dyDescent="0.25">
      <c r="A28892" s="2" t="s">
        <v>1057</v>
      </c>
      <c r="B28892" s="2" t="s">
        <v>1058</v>
      </c>
      <c r="C28892" s="2">
        <v>1019360</v>
      </c>
      <c r="D28892" s="2" t="s">
        <v>8893</v>
      </c>
      <c r="E28892" s="2" t="s">
        <v>6050</v>
      </c>
      <c r="F28892" s="27">
        <v>2</v>
      </c>
      <c r="G28892" s="27">
        <v>2</v>
      </c>
      <c r="H28892" s="28">
        <v>3</v>
      </c>
      <c r="I28892" s="29">
        <v>31.59</v>
      </c>
    </row>
    <row r="28893" spans="1:9" x14ac:dyDescent="0.25">
      <c r="A28893" s="2" t="s">
        <v>1057</v>
      </c>
      <c r="B28893" s="2" t="s">
        <v>1058</v>
      </c>
      <c r="C28893" s="2">
        <v>1019360</v>
      </c>
      <c r="D28893" s="2" t="s">
        <v>8893</v>
      </c>
      <c r="E28893" s="2" t="s">
        <v>1825</v>
      </c>
      <c r="F28893" s="27">
        <v>5</v>
      </c>
      <c r="G28893" s="27">
        <v>9</v>
      </c>
      <c r="H28893" s="28">
        <v>21</v>
      </c>
      <c r="I28893" s="29">
        <v>221.13</v>
      </c>
    </row>
    <row r="28894" spans="1:9" x14ac:dyDescent="0.25">
      <c r="A28894" s="2" t="s">
        <v>1057</v>
      </c>
      <c r="B28894" s="2" t="s">
        <v>1058</v>
      </c>
      <c r="C28894" s="2">
        <v>1019360</v>
      </c>
      <c r="D28894" s="2" t="s">
        <v>8893</v>
      </c>
      <c r="E28894" s="2" t="s">
        <v>2647</v>
      </c>
      <c r="F28894" s="27">
        <v>3</v>
      </c>
      <c r="G28894" s="27">
        <v>3</v>
      </c>
      <c r="H28894" s="28">
        <v>9</v>
      </c>
      <c r="I28894" s="29">
        <v>94.77</v>
      </c>
    </row>
    <row r="28895" spans="1:9" x14ac:dyDescent="0.25">
      <c r="A28895" s="2" t="s">
        <v>1057</v>
      </c>
      <c r="B28895" s="2" t="s">
        <v>1058</v>
      </c>
      <c r="C28895" s="2">
        <v>1019360</v>
      </c>
      <c r="D28895" s="2" t="s">
        <v>8893</v>
      </c>
      <c r="E28895" s="2" t="s">
        <v>3083</v>
      </c>
      <c r="F28895" s="27">
        <v>7</v>
      </c>
      <c r="G28895" s="27">
        <v>10</v>
      </c>
      <c r="H28895" s="28">
        <v>24</v>
      </c>
      <c r="I28895" s="29">
        <v>252.72</v>
      </c>
    </row>
    <row r="28896" spans="1:9" x14ac:dyDescent="0.25">
      <c r="A28896" s="2" t="s">
        <v>1057</v>
      </c>
      <c r="B28896" s="2" t="s">
        <v>1058</v>
      </c>
      <c r="C28896" s="2">
        <v>1019360</v>
      </c>
      <c r="D28896" s="2" t="s">
        <v>8893</v>
      </c>
      <c r="E28896" s="2" t="s">
        <v>4529</v>
      </c>
      <c r="F28896" s="27">
        <v>13</v>
      </c>
      <c r="G28896" s="27">
        <v>21</v>
      </c>
      <c r="H28896" s="28">
        <v>42</v>
      </c>
      <c r="I28896" s="29">
        <v>442.16</v>
      </c>
    </row>
    <row r="28897" spans="1:9" x14ac:dyDescent="0.25">
      <c r="A28897" s="2" t="s">
        <v>1057</v>
      </c>
      <c r="B28897" s="2" t="s">
        <v>1058</v>
      </c>
      <c r="C28897" s="2">
        <v>1019360</v>
      </c>
      <c r="D28897" s="2" t="s">
        <v>8893</v>
      </c>
      <c r="E28897" s="2" t="s">
        <v>2418</v>
      </c>
      <c r="F28897" s="27">
        <v>1</v>
      </c>
      <c r="G28897" s="27">
        <v>1</v>
      </c>
      <c r="H28897" s="28">
        <v>2</v>
      </c>
      <c r="I28897" s="29">
        <v>21.06</v>
      </c>
    </row>
    <row r="28898" spans="1:9" x14ac:dyDescent="0.25">
      <c r="A28898" s="2" t="s">
        <v>1057</v>
      </c>
      <c r="B28898" s="2" t="s">
        <v>1058</v>
      </c>
      <c r="C28898" s="2">
        <v>1019360</v>
      </c>
      <c r="D28898" s="2" t="s">
        <v>8893</v>
      </c>
      <c r="E28898" s="2" t="s">
        <v>6179</v>
      </c>
      <c r="F28898" s="27">
        <v>2</v>
      </c>
      <c r="G28898" s="27">
        <v>5</v>
      </c>
      <c r="H28898" s="28">
        <v>5</v>
      </c>
      <c r="I28898" s="29">
        <v>52.65</v>
      </c>
    </row>
    <row r="28899" spans="1:9" x14ac:dyDescent="0.25">
      <c r="A28899" s="2" t="s">
        <v>1057</v>
      </c>
      <c r="B28899" s="2" t="s">
        <v>1058</v>
      </c>
      <c r="C28899" s="2">
        <v>1019360</v>
      </c>
      <c r="D28899" s="2" t="s">
        <v>8893</v>
      </c>
      <c r="E28899" s="2" t="s">
        <v>3084</v>
      </c>
      <c r="F28899" s="27">
        <v>1</v>
      </c>
      <c r="G28899" s="27">
        <v>1</v>
      </c>
      <c r="H28899" s="28">
        <v>4</v>
      </c>
      <c r="I28899" s="29">
        <v>42.12</v>
      </c>
    </row>
    <row r="28900" spans="1:9" x14ac:dyDescent="0.25">
      <c r="A28900" s="2" t="s">
        <v>1057</v>
      </c>
      <c r="B28900" s="2" t="s">
        <v>1058</v>
      </c>
      <c r="C28900" s="2">
        <v>1019360</v>
      </c>
      <c r="D28900" s="2" t="s">
        <v>8893</v>
      </c>
      <c r="E28900" s="2" t="s">
        <v>5743</v>
      </c>
      <c r="F28900" s="27">
        <v>2</v>
      </c>
      <c r="G28900" s="27">
        <v>3</v>
      </c>
      <c r="H28900" s="28">
        <v>5</v>
      </c>
      <c r="I28900" s="29">
        <v>52.65</v>
      </c>
    </row>
    <row r="28901" spans="1:9" x14ac:dyDescent="0.25">
      <c r="A28901" s="2" t="s">
        <v>1057</v>
      </c>
      <c r="B28901" s="2" t="s">
        <v>1058</v>
      </c>
      <c r="C28901" s="2">
        <v>1019360</v>
      </c>
      <c r="D28901" s="2" t="s">
        <v>8893</v>
      </c>
      <c r="E28901" s="2" t="s">
        <v>6051</v>
      </c>
      <c r="F28901" s="27">
        <v>2</v>
      </c>
      <c r="G28901" s="27">
        <v>2</v>
      </c>
      <c r="H28901" s="28">
        <v>3</v>
      </c>
      <c r="I28901" s="29">
        <v>31.59</v>
      </c>
    </row>
    <row r="28902" spans="1:9" x14ac:dyDescent="0.25">
      <c r="A28902" s="2" t="s">
        <v>1057</v>
      </c>
      <c r="B28902" s="2" t="s">
        <v>1058</v>
      </c>
      <c r="C28902" s="2">
        <v>1019360</v>
      </c>
      <c r="D28902" s="2" t="s">
        <v>8893</v>
      </c>
      <c r="E28902" s="2" t="s">
        <v>2087</v>
      </c>
      <c r="F28902" s="27">
        <v>6</v>
      </c>
      <c r="G28902" s="27">
        <v>7</v>
      </c>
      <c r="H28902" s="28">
        <v>11</v>
      </c>
      <c r="I28902" s="29">
        <v>115.83</v>
      </c>
    </row>
    <row r="28903" spans="1:9" x14ac:dyDescent="0.25">
      <c r="A28903" s="2" t="s">
        <v>1057</v>
      </c>
      <c r="B28903" s="2" t="s">
        <v>1058</v>
      </c>
      <c r="C28903" s="2">
        <v>1019360</v>
      </c>
      <c r="D28903" s="2" t="s">
        <v>8893</v>
      </c>
      <c r="E28903" s="2" t="s">
        <v>1741</v>
      </c>
      <c r="F28903" s="27">
        <v>10</v>
      </c>
      <c r="G28903" s="27">
        <v>21</v>
      </c>
      <c r="H28903" s="28">
        <v>39</v>
      </c>
      <c r="I28903" s="29">
        <v>410.67</v>
      </c>
    </row>
    <row r="28904" spans="1:9" x14ac:dyDescent="0.25">
      <c r="A28904" s="2" t="s">
        <v>1057</v>
      </c>
      <c r="B28904" s="2" t="s">
        <v>1058</v>
      </c>
      <c r="C28904" s="2">
        <v>1019360</v>
      </c>
      <c r="D28904" s="2" t="s">
        <v>8893</v>
      </c>
      <c r="E28904" s="2" t="s">
        <v>2419</v>
      </c>
      <c r="F28904" s="27">
        <v>17</v>
      </c>
      <c r="G28904" s="27">
        <v>24</v>
      </c>
      <c r="H28904" s="28">
        <v>44</v>
      </c>
      <c r="I28904" s="29">
        <v>463.32</v>
      </c>
    </row>
    <row r="28905" spans="1:9" x14ac:dyDescent="0.25">
      <c r="A28905" s="2" t="s">
        <v>1057</v>
      </c>
      <c r="B28905" s="2" t="s">
        <v>1058</v>
      </c>
      <c r="C28905" s="2">
        <v>1019360</v>
      </c>
      <c r="D28905" s="2" t="s">
        <v>8893</v>
      </c>
      <c r="E28905" s="2" t="s">
        <v>3804</v>
      </c>
      <c r="F28905" s="27">
        <v>1</v>
      </c>
      <c r="G28905" s="27">
        <v>2</v>
      </c>
      <c r="H28905" s="28">
        <v>4</v>
      </c>
      <c r="I28905" s="29">
        <v>42.12</v>
      </c>
    </row>
    <row r="28906" spans="1:9" x14ac:dyDescent="0.25">
      <c r="A28906" s="2" t="s">
        <v>1057</v>
      </c>
      <c r="B28906" s="2" t="s">
        <v>1058</v>
      </c>
      <c r="C28906" s="2">
        <v>1019360</v>
      </c>
      <c r="D28906" s="2" t="s">
        <v>8893</v>
      </c>
      <c r="E28906" s="2" t="s">
        <v>3001</v>
      </c>
      <c r="F28906" s="27">
        <v>10</v>
      </c>
      <c r="G28906" s="27">
        <v>14</v>
      </c>
      <c r="H28906" s="28">
        <v>23</v>
      </c>
      <c r="I28906" s="29">
        <v>242.19</v>
      </c>
    </row>
    <row r="28907" spans="1:9" x14ac:dyDescent="0.25">
      <c r="A28907" s="2" t="s">
        <v>1057</v>
      </c>
      <c r="B28907" s="2" t="s">
        <v>1058</v>
      </c>
      <c r="C28907" s="2">
        <v>1019360</v>
      </c>
      <c r="D28907" s="2" t="s">
        <v>8893</v>
      </c>
      <c r="E28907" s="2" t="s">
        <v>2783</v>
      </c>
      <c r="F28907" s="27">
        <v>19</v>
      </c>
      <c r="G28907" s="27">
        <v>26</v>
      </c>
      <c r="H28907" s="28">
        <v>40</v>
      </c>
      <c r="I28907" s="29">
        <v>418.55</v>
      </c>
    </row>
    <row r="28908" spans="1:9" x14ac:dyDescent="0.25">
      <c r="A28908" s="2" t="s">
        <v>1057</v>
      </c>
      <c r="B28908" s="2" t="s">
        <v>1058</v>
      </c>
      <c r="C28908" s="2">
        <v>1019360</v>
      </c>
      <c r="D28908" s="2" t="s">
        <v>8893</v>
      </c>
      <c r="E28908" s="2" t="s">
        <v>4556</v>
      </c>
      <c r="F28908" s="27">
        <v>1</v>
      </c>
      <c r="G28908" s="27">
        <v>1</v>
      </c>
      <c r="H28908" s="28">
        <v>3</v>
      </c>
      <c r="I28908" s="29">
        <v>31.59</v>
      </c>
    </row>
    <row r="28909" spans="1:9" x14ac:dyDescent="0.25">
      <c r="A28909" s="2" t="s">
        <v>1057</v>
      </c>
      <c r="B28909" s="2" t="s">
        <v>1058</v>
      </c>
      <c r="C28909" s="2">
        <v>1019360</v>
      </c>
      <c r="D28909" s="2" t="s">
        <v>8893</v>
      </c>
      <c r="E28909" s="2" t="s">
        <v>2839</v>
      </c>
      <c r="F28909" s="27">
        <v>7</v>
      </c>
      <c r="G28909" s="27">
        <v>10</v>
      </c>
      <c r="H28909" s="28">
        <v>17</v>
      </c>
      <c r="I28909" s="29">
        <v>179.01</v>
      </c>
    </row>
    <row r="28910" spans="1:9" x14ac:dyDescent="0.25">
      <c r="A28910" s="2" t="s">
        <v>1057</v>
      </c>
      <c r="B28910" s="2" t="s">
        <v>1058</v>
      </c>
      <c r="C28910" s="2">
        <v>1019360</v>
      </c>
      <c r="D28910" s="2" t="s">
        <v>8893</v>
      </c>
      <c r="E28910" s="2" t="s">
        <v>1663</v>
      </c>
      <c r="F28910" s="27">
        <v>2</v>
      </c>
      <c r="G28910" s="27">
        <v>6</v>
      </c>
      <c r="H28910" s="28">
        <v>11</v>
      </c>
      <c r="I28910" s="29">
        <v>115.83</v>
      </c>
    </row>
    <row r="28911" spans="1:9" x14ac:dyDescent="0.25">
      <c r="A28911" s="2" t="s">
        <v>1057</v>
      </c>
      <c r="B28911" s="2" t="s">
        <v>1058</v>
      </c>
      <c r="C28911" s="2">
        <v>1019360</v>
      </c>
      <c r="D28911" s="2" t="s">
        <v>8893</v>
      </c>
      <c r="E28911" s="2" t="s">
        <v>4441</v>
      </c>
      <c r="F28911" s="27">
        <v>1</v>
      </c>
      <c r="G28911" s="27">
        <v>2</v>
      </c>
      <c r="H28911" s="28">
        <v>2</v>
      </c>
      <c r="I28911" s="29">
        <v>21.04</v>
      </c>
    </row>
    <row r="28912" spans="1:9" x14ac:dyDescent="0.25">
      <c r="A28912" s="2" t="s">
        <v>1057</v>
      </c>
      <c r="B28912" s="2" t="s">
        <v>1058</v>
      </c>
      <c r="C28912" s="2">
        <v>1019360</v>
      </c>
      <c r="D28912" s="2" t="s">
        <v>8893</v>
      </c>
      <c r="E28912" s="2" t="s">
        <v>5434</v>
      </c>
      <c r="F28912" s="27">
        <v>1</v>
      </c>
      <c r="G28912" s="27">
        <v>1</v>
      </c>
      <c r="H28912" s="28">
        <v>2</v>
      </c>
      <c r="I28912" s="29">
        <v>21.06</v>
      </c>
    </row>
    <row r="28913" spans="1:9" x14ac:dyDescent="0.25">
      <c r="A28913" s="2" t="s">
        <v>1057</v>
      </c>
      <c r="B28913" s="2" t="s">
        <v>1058</v>
      </c>
      <c r="C28913" s="2">
        <v>1019360</v>
      </c>
      <c r="D28913" s="2" t="s">
        <v>8893</v>
      </c>
      <c r="E28913" s="2" t="s">
        <v>6066</v>
      </c>
      <c r="F28913" s="27">
        <v>1</v>
      </c>
      <c r="G28913" s="27">
        <v>1</v>
      </c>
      <c r="H28913" s="28">
        <v>1</v>
      </c>
      <c r="I28913" s="29">
        <v>10.53</v>
      </c>
    </row>
    <row r="28914" spans="1:9" x14ac:dyDescent="0.25">
      <c r="A28914" s="2" t="s">
        <v>1057</v>
      </c>
      <c r="B28914" s="2" t="s">
        <v>1058</v>
      </c>
      <c r="C28914" s="2">
        <v>1019360</v>
      </c>
      <c r="D28914" s="2" t="s">
        <v>8893</v>
      </c>
      <c r="E28914" s="2" t="s">
        <v>6068</v>
      </c>
      <c r="F28914" s="27">
        <v>1</v>
      </c>
      <c r="G28914" s="27">
        <v>2</v>
      </c>
      <c r="H28914" s="28">
        <v>4</v>
      </c>
      <c r="I28914" s="29">
        <v>42.12</v>
      </c>
    </row>
    <row r="28915" spans="1:9" x14ac:dyDescent="0.25">
      <c r="A28915" s="2" t="s">
        <v>1057</v>
      </c>
      <c r="B28915" s="2" t="s">
        <v>1058</v>
      </c>
      <c r="C28915" s="2">
        <v>1019360</v>
      </c>
      <c r="D28915" s="2" t="s">
        <v>8893</v>
      </c>
      <c r="E28915" s="2" t="s">
        <v>5435</v>
      </c>
      <c r="F28915" s="27">
        <v>1</v>
      </c>
      <c r="G28915" s="27">
        <v>1</v>
      </c>
      <c r="H28915" s="28">
        <v>2</v>
      </c>
      <c r="I28915" s="29">
        <v>21.06</v>
      </c>
    </row>
    <row r="28916" spans="1:9" x14ac:dyDescent="0.25">
      <c r="A28916" s="2" t="s">
        <v>1057</v>
      </c>
      <c r="B28916" s="2" t="s">
        <v>1058</v>
      </c>
      <c r="C28916" s="2">
        <v>1019360</v>
      </c>
      <c r="D28916" s="2" t="s">
        <v>8893</v>
      </c>
      <c r="E28916" s="2" t="s">
        <v>1867</v>
      </c>
      <c r="F28916" s="27">
        <v>1</v>
      </c>
      <c r="G28916" s="27">
        <v>1</v>
      </c>
      <c r="H28916" s="28">
        <v>2</v>
      </c>
      <c r="I28916" s="29">
        <v>21.06</v>
      </c>
    </row>
    <row r="28917" spans="1:9" x14ac:dyDescent="0.25">
      <c r="A28917" s="2" t="s">
        <v>1057</v>
      </c>
      <c r="B28917" s="2" t="s">
        <v>1058</v>
      </c>
      <c r="C28917" s="2">
        <v>1019360</v>
      </c>
      <c r="D28917" s="2" t="s">
        <v>8893</v>
      </c>
      <c r="E28917" s="2" t="s">
        <v>2101</v>
      </c>
      <c r="F28917" s="27">
        <v>1</v>
      </c>
      <c r="G28917" s="27">
        <v>1</v>
      </c>
      <c r="H28917" s="28">
        <v>3</v>
      </c>
      <c r="I28917" s="29">
        <v>31.59</v>
      </c>
    </row>
    <row r="28918" spans="1:9" x14ac:dyDescent="0.25">
      <c r="A28918" s="2" t="s">
        <v>1057</v>
      </c>
      <c r="B28918" s="2" t="s">
        <v>1058</v>
      </c>
      <c r="C28918" s="2">
        <v>1019360</v>
      </c>
      <c r="D28918" s="2" t="s">
        <v>8893</v>
      </c>
      <c r="E28918" s="2" t="s">
        <v>2102</v>
      </c>
      <c r="F28918" s="27">
        <v>1</v>
      </c>
      <c r="G28918" s="27">
        <v>2</v>
      </c>
      <c r="H28918" s="28">
        <v>2</v>
      </c>
      <c r="I28918" s="29">
        <v>21.06</v>
      </c>
    </row>
    <row r="28919" spans="1:9" x14ac:dyDescent="0.25">
      <c r="A28919" s="2" t="s">
        <v>1057</v>
      </c>
      <c r="B28919" s="2" t="s">
        <v>1058</v>
      </c>
      <c r="C28919" s="2">
        <v>1019360</v>
      </c>
      <c r="D28919" s="2" t="s">
        <v>8893</v>
      </c>
      <c r="E28919" s="2" t="s">
        <v>3099</v>
      </c>
      <c r="F28919" s="27">
        <v>1</v>
      </c>
      <c r="G28919" s="27">
        <v>1</v>
      </c>
      <c r="H28919" s="28">
        <v>1</v>
      </c>
      <c r="I28919" s="29">
        <v>10.53</v>
      </c>
    </row>
    <row r="28920" spans="1:9" x14ac:dyDescent="0.25">
      <c r="A28920" s="2" t="s">
        <v>1057</v>
      </c>
      <c r="B28920" s="2" t="s">
        <v>1058</v>
      </c>
      <c r="C28920" s="2">
        <v>1019360</v>
      </c>
      <c r="D28920" s="2" t="s">
        <v>8893</v>
      </c>
      <c r="E28920" s="2" t="s">
        <v>2106</v>
      </c>
      <c r="F28920" s="27">
        <v>1</v>
      </c>
      <c r="G28920" s="27">
        <v>1</v>
      </c>
      <c r="H28920" s="28">
        <v>1</v>
      </c>
      <c r="I28920" s="29">
        <v>10.53</v>
      </c>
    </row>
    <row r="28921" spans="1:9" x14ac:dyDescent="0.25">
      <c r="A28921" s="2" t="s">
        <v>1057</v>
      </c>
      <c r="B28921" s="2" t="s">
        <v>1058</v>
      </c>
      <c r="C28921" s="2">
        <v>1019360</v>
      </c>
      <c r="D28921" s="2" t="s">
        <v>8893</v>
      </c>
      <c r="E28921" s="2" t="s">
        <v>2107</v>
      </c>
      <c r="F28921" s="27">
        <v>7</v>
      </c>
      <c r="G28921" s="27">
        <v>14</v>
      </c>
      <c r="H28921" s="28">
        <v>17</v>
      </c>
      <c r="I28921" s="29">
        <v>179.04</v>
      </c>
    </row>
    <row r="28922" spans="1:9" x14ac:dyDescent="0.25">
      <c r="A28922" s="2" t="s">
        <v>1057</v>
      </c>
      <c r="B28922" s="2" t="s">
        <v>1058</v>
      </c>
      <c r="C28922" s="2">
        <v>1019360</v>
      </c>
      <c r="D28922" s="2" t="s">
        <v>8893</v>
      </c>
      <c r="E28922" s="2" t="s">
        <v>3298</v>
      </c>
      <c r="F28922" s="27">
        <v>2</v>
      </c>
      <c r="G28922" s="27">
        <v>2</v>
      </c>
      <c r="H28922" s="28">
        <v>3</v>
      </c>
      <c r="I28922" s="29">
        <v>31.59</v>
      </c>
    </row>
    <row r="28923" spans="1:9" x14ac:dyDescent="0.25">
      <c r="A28923" s="2" t="s">
        <v>1057</v>
      </c>
      <c r="B28923" s="2" t="s">
        <v>1058</v>
      </c>
      <c r="C28923" s="2">
        <v>1019360</v>
      </c>
      <c r="D28923" s="2" t="s">
        <v>8893</v>
      </c>
      <c r="E28923" s="2" t="s">
        <v>3101</v>
      </c>
      <c r="F28923" s="27">
        <v>1</v>
      </c>
      <c r="G28923" s="27">
        <v>1</v>
      </c>
      <c r="H28923" s="28">
        <v>3</v>
      </c>
      <c r="I28923" s="29">
        <v>31.59</v>
      </c>
    </row>
    <row r="28924" spans="1:9" x14ac:dyDescent="0.25">
      <c r="A28924" s="2" t="s">
        <v>1057</v>
      </c>
      <c r="B28924" s="2" t="s">
        <v>1058</v>
      </c>
      <c r="C28924" s="2">
        <v>1019360</v>
      </c>
      <c r="D28924" s="2" t="s">
        <v>8893</v>
      </c>
      <c r="E28924" s="2" t="s">
        <v>2852</v>
      </c>
      <c r="F28924" s="27">
        <v>1</v>
      </c>
      <c r="G28924" s="27">
        <v>3</v>
      </c>
      <c r="H28924" s="28">
        <v>3</v>
      </c>
      <c r="I28924" s="29">
        <v>31.59</v>
      </c>
    </row>
    <row r="28925" spans="1:9" x14ac:dyDescent="0.25">
      <c r="A28925" s="2" t="s">
        <v>1057</v>
      </c>
      <c r="B28925" s="2" t="s">
        <v>1058</v>
      </c>
      <c r="C28925" s="2">
        <v>1019360</v>
      </c>
      <c r="D28925" s="2" t="s">
        <v>8893</v>
      </c>
      <c r="E28925" s="2" t="s">
        <v>1742</v>
      </c>
      <c r="F28925" s="27">
        <v>1</v>
      </c>
      <c r="G28925" s="27">
        <v>3</v>
      </c>
      <c r="H28925" s="28">
        <v>3</v>
      </c>
      <c r="I28925" s="29">
        <v>31.57</v>
      </c>
    </row>
    <row r="28926" spans="1:9" x14ac:dyDescent="0.25">
      <c r="A28926" s="2" t="s">
        <v>1057</v>
      </c>
      <c r="B28926" s="2" t="s">
        <v>1058</v>
      </c>
      <c r="C28926" s="2">
        <v>1019360</v>
      </c>
      <c r="D28926" s="2" t="s">
        <v>8893</v>
      </c>
      <c r="E28926" s="2" t="s">
        <v>1951</v>
      </c>
      <c r="F28926" s="27">
        <v>2</v>
      </c>
      <c r="G28926" s="27">
        <v>2</v>
      </c>
      <c r="H28926" s="28">
        <v>3</v>
      </c>
      <c r="I28926" s="29">
        <v>31.59</v>
      </c>
    </row>
    <row r="28927" spans="1:9" x14ac:dyDescent="0.25">
      <c r="A28927" s="2" t="s">
        <v>1057</v>
      </c>
      <c r="B28927" s="2" t="s">
        <v>1058</v>
      </c>
      <c r="C28927" s="2">
        <v>1019360</v>
      </c>
      <c r="D28927" s="2" t="s">
        <v>8893</v>
      </c>
      <c r="E28927" s="2" t="s">
        <v>1664</v>
      </c>
      <c r="F28927" s="27">
        <v>1</v>
      </c>
      <c r="G28927" s="27">
        <v>2</v>
      </c>
      <c r="H28927" s="28">
        <v>3</v>
      </c>
      <c r="I28927" s="29">
        <v>30</v>
      </c>
    </row>
    <row r="28928" spans="1:9" x14ac:dyDescent="0.25">
      <c r="A28928" s="2" t="s">
        <v>1057</v>
      </c>
      <c r="B28928" s="2" t="s">
        <v>1058</v>
      </c>
      <c r="C28928" s="2">
        <v>1019360</v>
      </c>
      <c r="D28928" s="2" t="s">
        <v>8893</v>
      </c>
      <c r="E28928" s="2" t="s">
        <v>1745</v>
      </c>
      <c r="F28928" s="27">
        <v>5</v>
      </c>
      <c r="G28928" s="27">
        <v>5</v>
      </c>
      <c r="H28928" s="28">
        <v>7</v>
      </c>
      <c r="I28928" s="29">
        <v>73.709999999999994</v>
      </c>
    </row>
    <row r="28929" spans="1:9" x14ac:dyDescent="0.25">
      <c r="A28929" s="2" t="s">
        <v>1057</v>
      </c>
      <c r="B28929" s="2" t="s">
        <v>1058</v>
      </c>
      <c r="C28929" s="2">
        <v>1019360</v>
      </c>
      <c r="D28929" s="2" t="s">
        <v>8893</v>
      </c>
      <c r="E28929" s="2" t="s">
        <v>1665</v>
      </c>
      <c r="F28929" s="27">
        <v>7</v>
      </c>
      <c r="G28929" s="27">
        <v>19</v>
      </c>
      <c r="H28929" s="28">
        <v>34</v>
      </c>
      <c r="I28929" s="29">
        <v>358</v>
      </c>
    </row>
    <row r="28930" spans="1:9" x14ac:dyDescent="0.25">
      <c r="A28930" s="2" t="s">
        <v>1057</v>
      </c>
      <c r="B28930" s="2" t="s">
        <v>1058</v>
      </c>
      <c r="C28930" s="2">
        <v>1019360</v>
      </c>
      <c r="D28930" s="2" t="s">
        <v>8893</v>
      </c>
      <c r="E28930" s="2" t="s">
        <v>1885</v>
      </c>
      <c r="F28930" s="27">
        <v>1</v>
      </c>
      <c r="G28930" s="27">
        <v>1</v>
      </c>
      <c r="H28930" s="28">
        <v>3</v>
      </c>
      <c r="I28930" s="29">
        <v>31.59</v>
      </c>
    </row>
    <row r="28931" spans="1:9" x14ac:dyDescent="0.25">
      <c r="A28931" s="2" t="s">
        <v>1057</v>
      </c>
      <c r="B28931" s="2" t="s">
        <v>1058</v>
      </c>
      <c r="C28931" s="2">
        <v>1019360</v>
      </c>
      <c r="D28931" s="2" t="s">
        <v>8893</v>
      </c>
      <c r="E28931" s="2" t="s">
        <v>2520</v>
      </c>
      <c r="F28931" s="27">
        <v>1</v>
      </c>
      <c r="G28931" s="27">
        <v>2</v>
      </c>
      <c r="H28931" s="28">
        <v>4</v>
      </c>
      <c r="I28931" s="29">
        <v>42.12</v>
      </c>
    </row>
    <row r="28932" spans="1:9" x14ac:dyDescent="0.25">
      <c r="A28932" s="2" t="s">
        <v>1057</v>
      </c>
      <c r="B28932" s="2" t="s">
        <v>1058</v>
      </c>
      <c r="C28932" s="2">
        <v>1019360</v>
      </c>
      <c r="D28932" s="2" t="s">
        <v>8893</v>
      </c>
      <c r="E28932" s="2" t="s">
        <v>2907</v>
      </c>
      <c r="F28932" s="27">
        <v>1</v>
      </c>
      <c r="G28932" s="27">
        <v>2</v>
      </c>
      <c r="H28932" s="28">
        <v>4</v>
      </c>
      <c r="I28932" s="29">
        <v>42.12</v>
      </c>
    </row>
    <row r="28933" spans="1:9" x14ac:dyDescent="0.25">
      <c r="A28933" s="2" t="s">
        <v>1057</v>
      </c>
      <c r="B28933" s="2" t="s">
        <v>1058</v>
      </c>
      <c r="C28933" s="2">
        <v>1019360</v>
      </c>
      <c r="D28933" s="2" t="s">
        <v>8893</v>
      </c>
      <c r="E28933" s="2" t="s">
        <v>3019</v>
      </c>
      <c r="F28933" s="27">
        <v>1</v>
      </c>
      <c r="G28933" s="27">
        <v>1</v>
      </c>
      <c r="H28933" s="28">
        <v>1</v>
      </c>
      <c r="I28933" s="29">
        <v>10.53</v>
      </c>
    </row>
    <row r="28934" spans="1:9" x14ac:dyDescent="0.25">
      <c r="A28934" s="2" t="s">
        <v>1057</v>
      </c>
      <c r="B28934" s="2" t="s">
        <v>1058</v>
      </c>
      <c r="C28934" s="2">
        <v>1019360</v>
      </c>
      <c r="D28934" s="2" t="s">
        <v>8893</v>
      </c>
      <c r="E28934" s="2" t="s">
        <v>6706</v>
      </c>
      <c r="F28934" s="27">
        <v>1</v>
      </c>
      <c r="G28934" s="27">
        <v>3</v>
      </c>
      <c r="H28934" s="28">
        <v>6</v>
      </c>
      <c r="I28934" s="29">
        <v>63.18</v>
      </c>
    </row>
    <row r="28935" spans="1:9" x14ac:dyDescent="0.25">
      <c r="A28935" s="2" t="s">
        <v>1057</v>
      </c>
      <c r="B28935" s="2" t="s">
        <v>1058</v>
      </c>
      <c r="C28935" s="2">
        <v>1019360</v>
      </c>
      <c r="D28935" s="2" t="s">
        <v>8893</v>
      </c>
      <c r="E28935" s="2" t="s">
        <v>2121</v>
      </c>
      <c r="F28935" s="27">
        <v>1</v>
      </c>
      <c r="G28935" s="27">
        <v>2</v>
      </c>
      <c r="H28935" s="28">
        <v>8</v>
      </c>
      <c r="I28935" s="29">
        <v>84.24</v>
      </c>
    </row>
    <row r="28936" spans="1:9" x14ac:dyDescent="0.25">
      <c r="A28936" s="2" t="s">
        <v>1057</v>
      </c>
      <c r="B28936" s="2" t="s">
        <v>1058</v>
      </c>
      <c r="C28936" s="2">
        <v>1019360</v>
      </c>
      <c r="D28936" s="2" t="s">
        <v>8893</v>
      </c>
      <c r="E28936" s="2" t="s">
        <v>2122</v>
      </c>
      <c r="F28936" s="27">
        <v>1</v>
      </c>
      <c r="G28936" s="27">
        <v>1</v>
      </c>
      <c r="H28936" s="28">
        <v>1</v>
      </c>
      <c r="I28936" s="29">
        <v>10.52</v>
      </c>
    </row>
    <row r="28937" spans="1:9" x14ac:dyDescent="0.25">
      <c r="A28937" s="2" t="s">
        <v>1057</v>
      </c>
      <c r="B28937" s="2" t="s">
        <v>1058</v>
      </c>
      <c r="C28937" s="2">
        <v>1019360</v>
      </c>
      <c r="D28937" s="2" t="s">
        <v>8893</v>
      </c>
      <c r="E28937" s="2" t="s">
        <v>2917</v>
      </c>
      <c r="F28937" s="27">
        <v>1</v>
      </c>
      <c r="G28937" s="27">
        <v>1</v>
      </c>
      <c r="H28937" s="28">
        <v>1</v>
      </c>
      <c r="I28937" s="29">
        <v>10.53</v>
      </c>
    </row>
    <row r="28938" spans="1:9" x14ac:dyDescent="0.25">
      <c r="A28938" s="2" t="s">
        <v>1057</v>
      </c>
      <c r="B28938" s="2" t="s">
        <v>1058</v>
      </c>
      <c r="C28938" s="2">
        <v>1019360</v>
      </c>
      <c r="D28938" s="2" t="s">
        <v>8893</v>
      </c>
      <c r="E28938" s="2" t="s">
        <v>1923</v>
      </c>
      <c r="F28938" s="27">
        <v>1</v>
      </c>
      <c r="G28938" s="27">
        <v>2</v>
      </c>
      <c r="H28938" s="28">
        <v>7</v>
      </c>
      <c r="I28938" s="29">
        <v>73.709999999999994</v>
      </c>
    </row>
    <row r="28939" spans="1:9" x14ac:dyDescent="0.25">
      <c r="A28939" s="2" t="s">
        <v>1057</v>
      </c>
      <c r="B28939" s="2" t="s">
        <v>1058</v>
      </c>
      <c r="C28939" s="2">
        <v>1019360</v>
      </c>
      <c r="D28939" s="2" t="s">
        <v>8893</v>
      </c>
      <c r="E28939" s="2" t="s">
        <v>1811</v>
      </c>
      <c r="F28939" s="27">
        <v>1</v>
      </c>
      <c r="G28939" s="27">
        <v>2</v>
      </c>
      <c r="H28939" s="28">
        <v>6</v>
      </c>
      <c r="I28939" s="29">
        <v>63.18</v>
      </c>
    </row>
    <row r="28940" spans="1:9" x14ac:dyDescent="0.25">
      <c r="A28940" s="2" t="s">
        <v>1057</v>
      </c>
      <c r="B28940" s="2" t="s">
        <v>1058</v>
      </c>
      <c r="C28940" s="2">
        <v>1019360</v>
      </c>
      <c r="D28940" s="2" t="s">
        <v>8893</v>
      </c>
      <c r="E28940" s="2" t="s">
        <v>2591</v>
      </c>
      <c r="F28940" s="27">
        <v>1</v>
      </c>
      <c r="G28940" s="27">
        <v>1</v>
      </c>
      <c r="H28940" s="28">
        <v>1</v>
      </c>
      <c r="I28940" s="29">
        <v>10.53</v>
      </c>
    </row>
    <row r="28941" spans="1:9" x14ac:dyDescent="0.25">
      <c r="A28941" s="2" t="s">
        <v>1057</v>
      </c>
      <c r="B28941" s="2" t="s">
        <v>1058</v>
      </c>
      <c r="C28941" s="2">
        <v>1019360</v>
      </c>
      <c r="D28941" s="2" t="s">
        <v>8893</v>
      </c>
      <c r="E28941" s="2" t="s">
        <v>1940</v>
      </c>
      <c r="F28941" s="27">
        <v>1</v>
      </c>
      <c r="G28941" s="27">
        <v>1</v>
      </c>
      <c r="H28941" s="28">
        <v>1</v>
      </c>
      <c r="I28941" s="29">
        <v>10.53</v>
      </c>
    </row>
    <row r="28942" spans="1:9" x14ac:dyDescent="0.25">
      <c r="A28942" s="2" t="s">
        <v>1057</v>
      </c>
      <c r="B28942" s="2" t="s">
        <v>1058</v>
      </c>
      <c r="C28942" s="2">
        <v>1019360</v>
      </c>
      <c r="D28942" s="2" t="s">
        <v>8893</v>
      </c>
      <c r="E28942" s="2" t="s">
        <v>1765</v>
      </c>
      <c r="F28942" s="27">
        <v>1</v>
      </c>
      <c r="G28942" s="27">
        <v>1</v>
      </c>
      <c r="H28942" s="28">
        <v>1</v>
      </c>
      <c r="I28942" s="29">
        <v>10.53</v>
      </c>
    </row>
    <row r="28943" spans="1:9" x14ac:dyDescent="0.25">
      <c r="A28943" s="2" t="s">
        <v>1057</v>
      </c>
      <c r="B28943" s="2" t="s">
        <v>1058</v>
      </c>
      <c r="C28943" s="2">
        <v>1019360</v>
      </c>
      <c r="D28943" s="2" t="s">
        <v>8893</v>
      </c>
      <c r="E28943" s="2" t="s">
        <v>2334</v>
      </c>
      <c r="F28943" s="27">
        <v>1</v>
      </c>
      <c r="G28943" s="27">
        <v>1</v>
      </c>
      <c r="H28943" s="28">
        <v>4</v>
      </c>
      <c r="I28943" s="29">
        <v>42.12</v>
      </c>
    </row>
    <row r="28944" spans="1:9" x14ac:dyDescent="0.25">
      <c r="A28944" s="2" t="s">
        <v>1057</v>
      </c>
      <c r="B28944" s="2" t="s">
        <v>1058</v>
      </c>
      <c r="C28944" s="2">
        <v>1019360</v>
      </c>
      <c r="D28944" s="2" t="s">
        <v>8893</v>
      </c>
      <c r="E28944" s="2" t="s">
        <v>4511</v>
      </c>
      <c r="F28944" s="27">
        <v>1</v>
      </c>
      <c r="G28944" s="27">
        <v>1</v>
      </c>
      <c r="H28944" s="28">
        <v>1</v>
      </c>
      <c r="I28944" s="29">
        <v>10.53</v>
      </c>
    </row>
    <row r="28945" spans="1:9" x14ac:dyDescent="0.25">
      <c r="A28945" s="2" t="s">
        <v>1057</v>
      </c>
      <c r="B28945" s="2" t="s">
        <v>1058</v>
      </c>
      <c r="C28945" s="2">
        <v>1019360</v>
      </c>
      <c r="D28945" s="2" t="s">
        <v>8893</v>
      </c>
      <c r="E28945" s="2" t="s">
        <v>4536</v>
      </c>
      <c r="F28945" s="27">
        <v>5</v>
      </c>
      <c r="G28945" s="27">
        <v>11</v>
      </c>
      <c r="H28945" s="28">
        <v>17</v>
      </c>
      <c r="I28945" s="29">
        <v>179.01</v>
      </c>
    </row>
    <row r="28946" spans="1:9" x14ac:dyDescent="0.25">
      <c r="A28946" s="2" t="s">
        <v>1057</v>
      </c>
      <c r="B28946" s="2" t="s">
        <v>1058</v>
      </c>
      <c r="C28946" s="2">
        <v>1019360</v>
      </c>
      <c r="D28946" s="2" t="s">
        <v>8893</v>
      </c>
      <c r="E28946" s="2" t="s">
        <v>2374</v>
      </c>
      <c r="F28946" s="27">
        <v>7</v>
      </c>
      <c r="G28946" s="27">
        <v>13</v>
      </c>
      <c r="H28946" s="28">
        <v>26</v>
      </c>
      <c r="I28946" s="29">
        <v>273.77999999999997</v>
      </c>
    </row>
    <row r="28947" spans="1:9" x14ac:dyDescent="0.25">
      <c r="A28947" s="2" t="s">
        <v>1057</v>
      </c>
      <c r="B28947" s="2" t="s">
        <v>1058</v>
      </c>
      <c r="C28947" s="2">
        <v>1019360</v>
      </c>
      <c r="D28947" s="2" t="s">
        <v>8893</v>
      </c>
      <c r="E28947" s="2" t="s">
        <v>4964</v>
      </c>
      <c r="F28947" s="27">
        <v>1</v>
      </c>
      <c r="G28947" s="27">
        <v>1</v>
      </c>
      <c r="H28947" s="28">
        <v>1</v>
      </c>
      <c r="I28947" s="29">
        <v>10.53</v>
      </c>
    </row>
    <row r="28948" spans="1:9" x14ac:dyDescent="0.25">
      <c r="A28948" s="2" t="s">
        <v>1057</v>
      </c>
      <c r="B28948" s="2" t="s">
        <v>1058</v>
      </c>
      <c r="C28948" s="2">
        <v>1019360</v>
      </c>
      <c r="D28948" s="2" t="s">
        <v>8893</v>
      </c>
      <c r="E28948" s="2" t="s">
        <v>6459</v>
      </c>
      <c r="F28948" s="27">
        <v>1</v>
      </c>
      <c r="G28948" s="27">
        <v>1</v>
      </c>
      <c r="H28948" s="28">
        <v>2</v>
      </c>
      <c r="I28948" s="29">
        <v>21.06</v>
      </c>
    </row>
    <row r="28949" spans="1:9" x14ac:dyDescent="0.25">
      <c r="A28949" s="2" t="s">
        <v>1057</v>
      </c>
      <c r="B28949" s="2" t="s">
        <v>1058</v>
      </c>
      <c r="C28949" s="2">
        <v>1019360</v>
      </c>
      <c r="D28949" s="2" t="s">
        <v>8893</v>
      </c>
      <c r="E28949" s="2" t="s">
        <v>1944</v>
      </c>
      <c r="F28949" s="27">
        <v>1</v>
      </c>
      <c r="G28949" s="27">
        <v>1</v>
      </c>
      <c r="H28949" s="28">
        <v>1</v>
      </c>
      <c r="I28949" s="29">
        <v>10.53</v>
      </c>
    </row>
    <row r="28950" spans="1:9" x14ac:dyDescent="0.25">
      <c r="A28950" s="2" t="s">
        <v>1057</v>
      </c>
      <c r="B28950" s="2" t="s">
        <v>1058</v>
      </c>
      <c r="C28950" s="2">
        <v>1019360</v>
      </c>
      <c r="D28950" s="2" t="s">
        <v>8893</v>
      </c>
      <c r="E28950" s="2" t="s">
        <v>2376</v>
      </c>
      <c r="F28950" s="27">
        <v>1</v>
      </c>
      <c r="G28950" s="27">
        <v>1</v>
      </c>
      <c r="H28950" s="28">
        <v>2</v>
      </c>
      <c r="I28950" s="29">
        <v>21.06</v>
      </c>
    </row>
    <row r="28951" spans="1:9" x14ac:dyDescent="0.25">
      <c r="A28951" s="2" t="s">
        <v>1057</v>
      </c>
      <c r="B28951" s="2" t="s">
        <v>1058</v>
      </c>
      <c r="C28951" s="2">
        <v>1019360</v>
      </c>
      <c r="D28951" s="2" t="s">
        <v>8893</v>
      </c>
      <c r="E28951" s="2" t="s">
        <v>1775</v>
      </c>
      <c r="F28951" s="27">
        <v>1</v>
      </c>
      <c r="G28951" s="27">
        <v>1</v>
      </c>
      <c r="H28951" s="28">
        <v>1</v>
      </c>
      <c r="I28951" s="29">
        <v>10.53</v>
      </c>
    </row>
    <row r="28952" spans="1:9" x14ac:dyDescent="0.25">
      <c r="A28952" s="2" t="s">
        <v>1057</v>
      </c>
      <c r="B28952" s="2" t="s">
        <v>1058</v>
      </c>
      <c r="C28952" s="2">
        <v>1436835</v>
      </c>
      <c r="D28952" s="2" t="s">
        <v>8894</v>
      </c>
      <c r="E28952" s="2" t="s">
        <v>2629</v>
      </c>
      <c r="F28952" s="27">
        <v>1</v>
      </c>
      <c r="G28952" s="27">
        <v>1</v>
      </c>
      <c r="H28952" s="28">
        <v>2</v>
      </c>
      <c r="I28952" s="29">
        <v>13.4</v>
      </c>
    </row>
    <row r="28953" spans="1:9" x14ac:dyDescent="0.25">
      <c r="A28953" s="2" t="s">
        <v>1057</v>
      </c>
      <c r="B28953" s="2" t="s">
        <v>1058</v>
      </c>
      <c r="C28953" s="2">
        <v>1436835</v>
      </c>
      <c r="D28953" s="2" t="s">
        <v>8894</v>
      </c>
      <c r="E28953" s="2" t="s">
        <v>2766</v>
      </c>
      <c r="F28953" s="27">
        <v>1</v>
      </c>
      <c r="G28953" s="27">
        <v>1</v>
      </c>
      <c r="H28953" s="28">
        <v>1</v>
      </c>
      <c r="I28953" s="29">
        <v>6.7</v>
      </c>
    </row>
    <row r="28954" spans="1:9" x14ac:dyDescent="0.25">
      <c r="A28954" s="2" t="s">
        <v>1057</v>
      </c>
      <c r="B28954" s="2" t="s">
        <v>1058</v>
      </c>
      <c r="C28954" s="2">
        <v>1436835</v>
      </c>
      <c r="D28954" s="2" t="s">
        <v>8894</v>
      </c>
      <c r="E28954" s="2" t="s">
        <v>3000</v>
      </c>
      <c r="F28954" s="27">
        <v>1</v>
      </c>
      <c r="G28954" s="27">
        <v>3</v>
      </c>
      <c r="H28954" s="28">
        <v>6</v>
      </c>
      <c r="I28954" s="29">
        <v>40.200000000000003</v>
      </c>
    </row>
    <row r="28955" spans="1:9" x14ac:dyDescent="0.25">
      <c r="A28955" s="2" t="s">
        <v>1057</v>
      </c>
      <c r="B28955" s="2" t="s">
        <v>1058</v>
      </c>
      <c r="C28955" s="2">
        <v>1436835</v>
      </c>
      <c r="D28955" s="2" t="s">
        <v>8894</v>
      </c>
      <c r="E28955" s="2" t="s">
        <v>4540</v>
      </c>
      <c r="F28955" s="27">
        <v>1</v>
      </c>
      <c r="G28955" s="27">
        <v>1</v>
      </c>
      <c r="H28955" s="28">
        <v>1</v>
      </c>
      <c r="I28955" s="29">
        <v>6.7</v>
      </c>
    </row>
    <row r="28956" spans="1:9" x14ac:dyDescent="0.25">
      <c r="A28956" s="2" t="s">
        <v>1057</v>
      </c>
      <c r="B28956" s="2" t="s">
        <v>1058</v>
      </c>
      <c r="C28956" s="2">
        <v>1436835</v>
      </c>
      <c r="D28956" s="2" t="s">
        <v>8894</v>
      </c>
      <c r="E28956" s="2" t="s">
        <v>3916</v>
      </c>
      <c r="F28956" s="27">
        <v>1</v>
      </c>
      <c r="G28956" s="27">
        <v>1</v>
      </c>
      <c r="H28956" s="28">
        <v>1</v>
      </c>
      <c r="I28956" s="29">
        <v>6.7</v>
      </c>
    </row>
    <row r="28957" spans="1:9" x14ac:dyDescent="0.25">
      <c r="A28957" s="2" t="s">
        <v>1057</v>
      </c>
      <c r="B28957" s="2" t="s">
        <v>1058</v>
      </c>
      <c r="C28957" s="2">
        <v>1436835</v>
      </c>
      <c r="D28957" s="2" t="s">
        <v>8894</v>
      </c>
      <c r="E28957" s="2" t="s">
        <v>6022</v>
      </c>
      <c r="F28957" s="27">
        <v>1</v>
      </c>
      <c r="G28957" s="27">
        <v>2</v>
      </c>
      <c r="H28957" s="28">
        <v>4</v>
      </c>
      <c r="I28957" s="29">
        <v>26.8</v>
      </c>
    </row>
    <row r="28958" spans="1:9" x14ac:dyDescent="0.25">
      <c r="A28958" s="2" t="s">
        <v>1057</v>
      </c>
      <c r="B28958" s="2" t="s">
        <v>1058</v>
      </c>
      <c r="C28958" s="2">
        <v>1436835</v>
      </c>
      <c r="D28958" s="2" t="s">
        <v>8894</v>
      </c>
      <c r="E28958" s="2" t="s">
        <v>2082</v>
      </c>
      <c r="F28958" s="27">
        <v>2</v>
      </c>
      <c r="G28958" s="27">
        <v>2</v>
      </c>
      <c r="H28958" s="28">
        <v>2</v>
      </c>
      <c r="I28958" s="29">
        <v>13.4</v>
      </c>
    </row>
    <row r="28959" spans="1:9" x14ac:dyDescent="0.25">
      <c r="A28959" s="2" t="s">
        <v>1057</v>
      </c>
      <c r="B28959" s="2" t="s">
        <v>1058</v>
      </c>
      <c r="C28959" s="2">
        <v>1436835</v>
      </c>
      <c r="D28959" s="2" t="s">
        <v>8894</v>
      </c>
      <c r="E28959" s="2" t="s">
        <v>2630</v>
      </c>
      <c r="F28959" s="27">
        <v>1</v>
      </c>
      <c r="G28959" s="27">
        <v>1</v>
      </c>
      <c r="H28959" s="28">
        <v>4</v>
      </c>
      <c r="I28959" s="29">
        <v>26.8</v>
      </c>
    </row>
    <row r="28960" spans="1:9" x14ac:dyDescent="0.25">
      <c r="A28960" s="2" t="s">
        <v>1057</v>
      </c>
      <c r="B28960" s="2" t="s">
        <v>1058</v>
      </c>
      <c r="C28960" s="2">
        <v>1436835</v>
      </c>
      <c r="D28960" s="2" t="s">
        <v>8894</v>
      </c>
      <c r="E28960" s="2" t="s">
        <v>3586</v>
      </c>
      <c r="F28960" s="27">
        <v>1</v>
      </c>
      <c r="G28960" s="27">
        <v>1</v>
      </c>
      <c r="H28960" s="28">
        <v>1</v>
      </c>
      <c r="I28960" s="29">
        <v>6.7</v>
      </c>
    </row>
    <row r="28961" spans="1:9" x14ac:dyDescent="0.25">
      <c r="A28961" s="2" t="s">
        <v>1057</v>
      </c>
      <c r="B28961" s="2" t="s">
        <v>1058</v>
      </c>
      <c r="C28961" s="2">
        <v>1436835</v>
      </c>
      <c r="D28961" s="2" t="s">
        <v>8894</v>
      </c>
      <c r="E28961" s="2" t="s">
        <v>2835</v>
      </c>
      <c r="F28961" s="27">
        <v>1</v>
      </c>
      <c r="G28961" s="27">
        <v>1</v>
      </c>
      <c r="H28961" s="28">
        <v>1</v>
      </c>
      <c r="I28961" s="29">
        <v>6.7</v>
      </c>
    </row>
    <row r="28962" spans="1:9" x14ac:dyDescent="0.25">
      <c r="A28962" s="2" t="s">
        <v>1057</v>
      </c>
      <c r="B28962" s="2" t="s">
        <v>1058</v>
      </c>
      <c r="C28962" s="2">
        <v>1436835</v>
      </c>
      <c r="D28962" s="2" t="s">
        <v>8894</v>
      </c>
      <c r="E28962" s="2" t="s">
        <v>1855</v>
      </c>
      <c r="F28962" s="27">
        <v>1</v>
      </c>
      <c r="G28962" s="27">
        <v>1</v>
      </c>
      <c r="H28962" s="28">
        <v>2</v>
      </c>
      <c r="I28962" s="29">
        <v>13.4</v>
      </c>
    </row>
    <row r="28963" spans="1:9" x14ac:dyDescent="0.25">
      <c r="A28963" s="2" t="s">
        <v>1057</v>
      </c>
      <c r="B28963" s="2" t="s">
        <v>1058</v>
      </c>
      <c r="C28963" s="2">
        <v>1436835</v>
      </c>
      <c r="D28963" s="2" t="s">
        <v>8894</v>
      </c>
      <c r="E28963" s="2" t="s">
        <v>1912</v>
      </c>
      <c r="F28963" s="27">
        <v>4</v>
      </c>
      <c r="G28963" s="27">
        <v>5</v>
      </c>
      <c r="H28963" s="28">
        <v>8</v>
      </c>
      <c r="I28963" s="29">
        <v>53.6</v>
      </c>
    </row>
    <row r="28964" spans="1:9" x14ac:dyDescent="0.25">
      <c r="A28964" s="2" t="s">
        <v>1057</v>
      </c>
      <c r="B28964" s="2" t="s">
        <v>1058</v>
      </c>
      <c r="C28964" s="2">
        <v>1436835</v>
      </c>
      <c r="D28964" s="2" t="s">
        <v>8894</v>
      </c>
      <c r="E28964" s="2" t="s">
        <v>2646</v>
      </c>
      <c r="F28964" s="27">
        <v>1</v>
      </c>
      <c r="G28964" s="27">
        <v>2</v>
      </c>
      <c r="H28964" s="28">
        <v>6</v>
      </c>
      <c r="I28964" s="29">
        <v>40.200000000000003</v>
      </c>
    </row>
    <row r="28965" spans="1:9" x14ac:dyDescent="0.25">
      <c r="A28965" s="2" t="s">
        <v>1057</v>
      </c>
      <c r="B28965" s="2" t="s">
        <v>1058</v>
      </c>
      <c r="C28965" s="2">
        <v>1436835</v>
      </c>
      <c r="D28965" s="2" t="s">
        <v>8894</v>
      </c>
      <c r="E28965" s="2" t="s">
        <v>1824</v>
      </c>
      <c r="F28965" s="27">
        <v>2</v>
      </c>
      <c r="G28965" s="27">
        <v>2</v>
      </c>
      <c r="H28965" s="28">
        <v>2</v>
      </c>
      <c r="I28965" s="29">
        <v>13.4</v>
      </c>
    </row>
    <row r="28966" spans="1:9" x14ac:dyDescent="0.25">
      <c r="A28966" s="2" t="s">
        <v>1057</v>
      </c>
      <c r="B28966" s="2" t="s">
        <v>1058</v>
      </c>
      <c r="C28966" s="2">
        <v>1436835</v>
      </c>
      <c r="D28966" s="2" t="s">
        <v>8894</v>
      </c>
      <c r="E28966" s="2" t="s">
        <v>1740</v>
      </c>
      <c r="F28966" s="27">
        <v>1</v>
      </c>
      <c r="G28966" s="27">
        <v>2</v>
      </c>
      <c r="H28966" s="28">
        <v>6</v>
      </c>
      <c r="I28966" s="29">
        <v>40.200000000000003</v>
      </c>
    </row>
    <row r="28967" spans="1:9" x14ac:dyDescent="0.25">
      <c r="A28967" s="2" t="s">
        <v>1057</v>
      </c>
      <c r="B28967" s="2" t="s">
        <v>1058</v>
      </c>
      <c r="C28967" s="2">
        <v>1436835</v>
      </c>
      <c r="D28967" s="2" t="s">
        <v>8894</v>
      </c>
      <c r="E28967" s="2" t="s">
        <v>1825</v>
      </c>
      <c r="F28967" s="27">
        <v>1</v>
      </c>
      <c r="G28967" s="27">
        <v>3</v>
      </c>
      <c r="H28967" s="28">
        <v>6</v>
      </c>
      <c r="I28967" s="29">
        <v>40.200000000000003</v>
      </c>
    </row>
    <row r="28968" spans="1:9" x14ac:dyDescent="0.25">
      <c r="A28968" s="2" t="s">
        <v>1057</v>
      </c>
      <c r="B28968" s="2" t="s">
        <v>1058</v>
      </c>
      <c r="C28968" s="2">
        <v>1436835</v>
      </c>
      <c r="D28968" s="2" t="s">
        <v>8894</v>
      </c>
      <c r="E28968" s="2" t="s">
        <v>3083</v>
      </c>
      <c r="F28968" s="27">
        <v>2</v>
      </c>
      <c r="G28968" s="27">
        <v>2</v>
      </c>
      <c r="H28968" s="28">
        <v>6</v>
      </c>
      <c r="I28968" s="29">
        <v>40.200000000000003</v>
      </c>
    </row>
    <row r="28969" spans="1:9" x14ac:dyDescent="0.25">
      <c r="A28969" s="2" t="s">
        <v>1057</v>
      </c>
      <c r="B28969" s="2" t="s">
        <v>1058</v>
      </c>
      <c r="C28969" s="2">
        <v>1436835</v>
      </c>
      <c r="D28969" s="2" t="s">
        <v>8894</v>
      </c>
      <c r="E28969" s="2" t="s">
        <v>2419</v>
      </c>
      <c r="F28969" s="27">
        <v>1</v>
      </c>
      <c r="G28969" s="27">
        <v>1</v>
      </c>
      <c r="H28969" s="28">
        <v>2</v>
      </c>
      <c r="I28969" s="29">
        <v>13.4</v>
      </c>
    </row>
    <row r="28970" spans="1:9" x14ac:dyDescent="0.25">
      <c r="A28970" s="2" t="s">
        <v>1057</v>
      </c>
      <c r="B28970" s="2" t="s">
        <v>1058</v>
      </c>
      <c r="C28970" s="2">
        <v>1436835</v>
      </c>
      <c r="D28970" s="2" t="s">
        <v>8894</v>
      </c>
      <c r="E28970" s="2" t="s">
        <v>2783</v>
      </c>
      <c r="F28970" s="27">
        <v>4</v>
      </c>
      <c r="G28970" s="27">
        <v>7</v>
      </c>
      <c r="H28970" s="28">
        <v>17</v>
      </c>
      <c r="I28970" s="29">
        <v>113.9</v>
      </c>
    </row>
    <row r="28971" spans="1:9" x14ac:dyDescent="0.25">
      <c r="A28971" s="2" t="s">
        <v>1057</v>
      </c>
      <c r="B28971" s="2" t="s">
        <v>1058</v>
      </c>
      <c r="C28971" s="2">
        <v>1436835</v>
      </c>
      <c r="D28971" s="2" t="s">
        <v>8894</v>
      </c>
      <c r="E28971" s="2" t="s">
        <v>4556</v>
      </c>
      <c r="F28971" s="27">
        <v>1</v>
      </c>
      <c r="G28971" s="27">
        <v>1</v>
      </c>
      <c r="H28971" s="28">
        <v>2</v>
      </c>
      <c r="I28971" s="29">
        <v>13.4</v>
      </c>
    </row>
    <row r="28972" spans="1:9" x14ac:dyDescent="0.25">
      <c r="A28972" s="2" t="s">
        <v>1057</v>
      </c>
      <c r="B28972" s="2" t="s">
        <v>1058</v>
      </c>
      <c r="C28972" s="2">
        <v>1436835</v>
      </c>
      <c r="D28972" s="2" t="s">
        <v>8894</v>
      </c>
      <c r="E28972" s="2" t="s">
        <v>6066</v>
      </c>
      <c r="F28972" s="27">
        <v>1</v>
      </c>
      <c r="G28972" s="27">
        <v>2</v>
      </c>
      <c r="H28972" s="28">
        <v>3</v>
      </c>
      <c r="I28972" s="29">
        <v>20.100000000000001</v>
      </c>
    </row>
    <row r="28973" spans="1:9" x14ac:dyDescent="0.25">
      <c r="A28973" s="2" t="s">
        <v>1057</v>
      </c>
      <c r="B28973" s="2" t="s">
        <v>1058</v>
      </c>
      <c r="C28973" s="2">
        <v>1436835</v>
      </c>
      <c r="D28973" s="2" t="s">
        <v>8894</v>
      </c>
      <c r="E28973" s="2" t="s">
        <v>4536</v>
      </c>
      <c r="F28973" s="27">
        <v>1</v>
      </c>
      <c r="G28973" s="27">
        <v>1</v>
      </c>
      <c r="H28973" s="28">
        <v>1</v>
      </c>
      <c r="I28973" s="29">
        <v>6.7</v>
      </c>
    </row>
    <row r="28974" spans="1:9" x14ac:dyDescent="0.25">
      <c r="A28974" s="2" t="s">
        <v>1057</v>
      </c>
      <c r="B28974" s="2" t="s">
        <v>1058</v>
      </c>
      <c r="C28974" s="2">
        <v>1436846</v>
      </c>
      <c r="D28974" s="2" t="s">
        <v>8895</v>
      </c>
      <c r="E28974" s="2" t="s">
        <v>2082</v>
      </c>
      <c r="F28974" s="27">
        <v>1</v>
      </c>
      <c r="G28974" s="27">
        <v>1</v>
      </c>
      <c r="H28974" s="28">
        <v>1</v>
      </c>
      <c r="I28974" s="29">
        <v>19.79</v>
      </c>
    </row>
    <row r="28975" spans="1:9" x14ac:dyDescent="0.25">
      <c r="A28975" s="2" t="s">
        <v>1057</v>
      </c>
      <c r="B28975" s="2" t="s">
        <v>1058</v>
      </c>
      <c r="C28975" s="2">
        <v>1436846</v>
      </c>
      <c r="D28975" s="2" t="s">
        <v>8895</v>
      </c>
      <c r="E28975" s="2" t="s">
        <v>2782</v>
      </c>
      <c r="F28975" s="27">
        <v>2</v>
      </c>
      <c r="G28975" s="27">
        <v>4</v>
      </c>
      <c r="H28975" s="28">
        <v>8</v>
      </c>
      <c r="I28975" s="29">
        <v>158.32</v>
      </c>
    </row>
    <row r="28976" spans="1:9" x14ac:dyDescent="0.25">
      <c r="A28976" s="2" t="s">
        <v>1057</v>
      </c>
      <c r="B28976" s="2" t="s">
        <v>1058</v>
      </c>
      <c r="C28976" s="2">
        <v>1436846</v>
      </c>
      <c r="D28976" s="2" t="s">
        <v>8895</v>
      </c>
      <c r="E28976" s="2" t="s">
        <v>2834</v>
      </c>
      <c r="F28976" s="27">
        <v>1</v>
      </c>
      <c r="G28976" s="27">
        <v>1</v>
      </c>
      <c r="H28976" s="28">
        <v>1</v>
      </c>
      <c r="I28976" s="29">
        <v>19.79</v>
      </c>
    </row>
    <row r="28977" spans="1:9" x14ac:dyDescent="0.25">
      <c r="A28977" s="2" t="s">
        <v>1057</v>
      </c>
      <c r="B28977" s="2" t="s">
        <v>1058</v>
      </c>
      <c r="C28977" s="2">
        <v>1436846</v>
      </c>
      <c r="D28977" s="2" t="s">
        <v>8895</v>
      </c>
      <c r="E28977" s="2" t="s">
        <v>3586</v>
      </c>
      <c r="F28977" s="27">
        <v>1</v>
      </c>
      <c r="G28977" s="27">
        <v>2</v>
      </c>
      <c r="H28977" s="28">
        <v>2</v>
      </c>
      <c r="I28977" s="29">
        <v>39.58</v>
      </c>
    </row>
    <row r="28978" spans="1:9" x14ac:dyDescent="0.25">
      <c r="A28978" s="2" t="s">
        <v>1057</v>
      </c>
      <c r="B28978" s="2" t="s">
        <v>1058</v>
      </c>
      <c r="C28978" s="2">
        <v>1436846</v>
      </c>
      <c r="D28978" s="2" t="s">
        <v>8895</v>
      </c>
      <c r="E28978" s="2" t="s">
        <v>2085</v>
      </c>
      <c r="F28978" s="27">
        <v>1</v>
      </c>
      <c r="G28978" s="27">
        <v>2</v>
      </c>
      <c r="H28978" s="28">
        <v>4</v>
      </c>
      <c r="I28978" s="29">
        <v>79.16</v>
      </c>
    </row>
    <row r="28979" spans="1:9" x14ac:dyDescent="0.25">
      <c r="A28979" s="2" t="s">
        <v>1057</v>
      </c>
      <c r="B28979" s="2" t="s">
        <v>1058</v>
      </c>
      <c r="C28979" s="2">
        <v>1436846</v>
      </c>
      <c r="D28979" s="2" t="s">
        <v>8895</v>
      </c>
      <c r="E28979" s="2" t="s">
        <v>2646</v>
      </c>
      <c r="F28979" s="27">
        <v>2</v>
      </c>
      <c r="G28979" s="27">
        <v>4</v>
      </c>
      <c r="H28979" s="28">
        <v>4</v>
      </c>
      <c r="I28979" s="29">
        <v>79.16</v>
      </c>
    </row>
    <row r="28980" spans="1:9" x14ac:dyDescent="0.25">
      <c r="A28980" s="2" t="s">
        <v>1057</v>
      </c>
      <c r="B28980" s="2" t="s">
        <v>1058</v>
      </c>
      <c r="C28980" s="2">
        <v>1436846</v>
      </c>
      <c r="D28980" s="2" t="s">
        <v>8895</v>
      </c>
      <c r="E28980" s="2" t="s">
        <v>3082</v>
      </c>
      <c r="F28980" s="27">
        <v>1</v>
      </c>
      <c r="G28980" s="27">
        <v>1</v>
      </c>
      <c r="H28980" s="28">
        <v>1</v>
      </c>
      <c r="I28980" s="29">
        <v>19.79</v>
      </c>
    </row>
    <row r="28981" spans="1:9" x14ac:dyDescent="0.25">
      <c r="A28981" s="2" t="s">
        <v>1057</v>
      </c>
      <c r="B28981" s="2" t="s">
        <v>1058</v>
      </c>
      <c r="C28981" s="2">
        <v>1436846</v>
      </c>
      <c r="D28981" s="2" t="s">
        <v>8895</v>
      </c>
      <c r="E28981" s="2" t="s">
        <v>1740</v>
      </c>
      <c r="F28981" s="27">
        <v>1</v>
      </c>
      <c r="G28981" s="27">
        <v>1</v>
      </c>
      <c r="H28981" s="28">
        <v>1</v>
      </c>
      <c r="I28981" s="29">
        <v>19.79</v>
      </c>
    </row>
    <row r="28982" spans="1:9" x14ac:dyDescent="0.25">
      <c r="A28982" s="2" t="s">
        <v>1057</v>
      </c>
      <c r="B28982" s="2" t="s">
        <v>1058</v>
      </c>
      <c r="C28982" s="2">
        <v>1436846</v>
      </c>
      <c r="D28982" s="2" t="s">
        <v>8895</v>
      </c>
      <c r="E28982" s="2" t="s">
        <v>3083</v>
      </c>
      <c r="F28982" s="27">
        <v>1</v>
      </c>
      <c r="G28982" s="27">
        <v>2</v>
      </c>
      <c r="H28982" s="28">
        <v>2</v>
      </c>
      <c r="I28982" s="29">
        <v>39.58</v>
      </c>
    </row>
    <row r="28983" spans="1:9" x14ac:dyDescent="0.25">
      <c r="A28983" s="2" t="s">
        <v>1057</v>
      </c>
      <c r="B28983" s="2" t="s">
        <v>1058</v>
      </c>
      <c r="C28983" s="2">
        <v>1436846</v>
      </c>
      <c r="D28983" s="2" t="s">
        <v>8895</v>
      </c>
      <c r="E28983" s="2" t="s">
        <v>2783</v>
      </c>
      <c r="F28983" s="27">
        <v>1</v>
      </c>
      <c r="G28983" s="27">
        <v>1</v>
      </c>
      <c r="H28983" s="28">
        <v>2</v>
      </c>
      <c r="I28983" s="29">
        <v>39.58</v>
      </c>
    </row>
    <row r="28984" spans="1:9" x14ac:dyDescent="0.25">
      <c r="A28984" s="2" t="s">
        <v>1057</v>
      </c>
      <c r="B28984" s="2" t="s">
        <v>1058</v>
      </c>
      <c r="C28984" s="2">
        <v>1436846</v>
      </c>
      <c r="D28984" s="2" t="s">
        <v>8895</v>
      </c>
      <c r="E28984" s="2" t="s">
        <v>4536</v>
      </c>
      <c r="F28984" s="27">
        <v>2</v>
      </c>
      <c r="G28984" s="27">
        <v>2</v>
      </c>
      <c r="H28984" s="28">
        <v>4</v>
      </c>
      <c r="I28984" s="29">
        <v>79.16</v>
      </c>
    </row>
    <row r="28985" spans="1:9" x14ac:dyDescent="0.25">
      <c r="A28985" s="2" t="s">
        <v>1057</v>
      </c>
      <c r="B28985" s="2" t="s">
        <v>1058</v>
      </c>
      <c r="C28985" s="6" t="s">
        <v>9185</v>
      </c>
      <c r="D28985" s="22"/>
      <c r="E28985" s="6" t="s">
        <v>0</v>
      </c>
      <c r="F28985" s="7">
        <v>848</v>
      </c>
      <c r="G28985" s="7">
        <v>1396</v>
      </c>
      <c r="H28985" s="8">
        <v>2744</v>
      </c>
      <c r="I28985" s="9">
        <v>28829.99</v>
      </c>
    </row>
    <row r="28986" spans="1:9" x14ac:dyDescent="0.25">
      <c r="A28986" s="2" t="s">
        <v>1059</v>
      </c>
      <c r="B28986" s="2" t="s">
        <v>1060</v>
      </c>
      <c r="C28986" s="2">
        <v>1068791</v>
      </c>
      <c r="D28986" s="2" t="s">
        <v>8896</v>
      </c>
      <c r="E28986" s="2" t="s">
        <v>6020</v>
      </c>
      <c r="F28986" s="27">
        <v>1</v>
      </c>
      <c r="G28986" s="27">
        <v>1</v>
      </c>
      <c r="H28986" s="28">
        <v>1</v>
      </c>
      <c r="I28986" s="29">
        <v>42.79</v>
      </c>
    </row>
    <row r="28987" spans="1:9" x14ac:dyDescent="0.25">
      <c r="A28987" s="2" t="s">
        <v>1059</v>
      </c>
      <c r="B28987" s="2" t="s">
        <v>1060</v>
      </c>
      <c r="C28987" s="2">
        <v>1068791</v>
      </c>
      <c r="D28987" s="2" t="s">
        <v>8896</v>
      </c>
      <c r="E28987" s="2" t="s">
        <v>6030</v>
      </c>
      <c r="F28987" s="27">
        <v>1</v>
      </c>
      <c r="G28987" s="27">
        <v>2</v>
      </c>
      <c r="H28987" s="28">
        <v>4</v>
      </c>
      <c r="I28987" s="29">
        <v>171.04</v>
      </c>
    </row>
    <row r="28988" spans="1:9" x14ac:dyDescent="0.25">
      <c r="A28988" s="2" t="s">
        <v>1059</v>
      </c>
      <c r="B28988" s="2" t="s">
        <v>1060</v>
      </c>
      <c r="C28988" s="2">
        <v>1068791</v>
      </c>
      <c r="D28988" s="2" t="s">
        <v>8896</v>
      </c>
      <c r="E28988" s="2" t="s">
        <v>2082</v>
      </c>
      <c r="F28988" s="27">
        <v>3</v>
      </c>
      <c r="G28988" s="27">
        <v>5</v>
      </c>
      <c r="H28988" s="28">
        <v>7</v>
      </c>
      <c r="I28988" s="29">
        <v>299.37</v>
      </c>
    </row>
    <row r="28989" spans="1:9" x14ac:dyDescent="0.25">
      <c r="A28989" s="2" t="s">
        <v>1059</v>
      </c>
      <c r="B28989" s="2" t="s">
        <v>1060</v>
      </c>
      <c r="C28989" s="2">
        <v>1068791</v>
      </c>
      <c r="D28989" s="2" t="s">
        <v>8896</v>
      </c>
      <c r="E28989" s="2" t="s">
        <v>3586</v>
      </c>
      <c r="F28989" s="27">
        <v>1</v>
      </c>
      <c r="G28989" s="27">
        <v>3</v>
      </c>
      <c r="H28989" s="28">
        <v>3</v>
      </c>
      <c r="I28989" s="29">
        <v>128.31</v>
      </c>
    </row>
    <row r="28990" spans="1:9" x14ac:dyDescent="0.25">
      <c r="A28990" s="2" t="s">
        <v>1059</v>
      </c>
      <c r="B28990" s="2" t="s">
        <v>1060</v>
      </c>
      <c r="C28990" s="2">
        <v>1068791</v>
      </c>
      <c r="D28990" s="2" t="s">
        <v>8896</v>
      </c>
      <c r="E28990" s="2" t="s">
        <v>1943</v>
      </c>
      <c r="F28990" s="27">
        <v>1</v>
      </c>
      <c r="G28990" s="27">
        <v>2</v>
      </c>
      <c r="H28990" s="28">
        <v>2</v>
      </c>
      <c r="I28990" s="29">
        <v>85.54</v>
      </c>
    </row>
    <row r="28991" spans="1:9" x14ac:dyDescent="0.25">
      <c r="A28991" s="2" t="s">
        <v>1059</v>
      </c>
      <c r="B28991" s="2" t="s">
        <v>1060</v>
      </c>
      <c r="C28991" s="2">
        <v>1068791</v>
      </c>
      <c r="D28991" s="2" t="s">
        <v>8896</v>
      </c>
      <c r="E28991" s="2" t="s">
        <v>2083</v>
      </c>
      <c r="F28991" s="27">
        <v>1</v>
      </c>
      <c r="G28991" s="27">
        <v>3</v>
      </c>
      <c r="H28991" s="28">
        <v>3</v>
      </c>
      <c r="I28991" s="29">
        <v>128.31</v>
      </c>
    </row>
    <row r="28992" spans="1:9" x14ac:dyDescent="0.25">
      <c r="A28992" s="2" t="s">
        <v>1059</v>
      </c>
      <c r="B28992" s="2" t="s">
        <v>1060</v>
      </c>
      <c r="C28992" s="2">
        <v>1068791</v>
      </c>
      <c r="D28992" s="2" t="s">
        <v>8896</v>
      </c>
      <c r="E28992" s="2" t="s">
        <v>2084</v>
      </c>
      <c r="F28992" s="27">
        <v>2</v>
      </c>
      <c r="G28992" s="27">
        <v>3</v>
      </c>
      <c r="H28992" s="28">
        <v>5</v>
      </c>
      <c r="I28992" s="29">
        <v>213.85</v>
      </c>
    </row>
    <row r="28993" spans="1:9" x14ac:dyDescent="0.25">
      <c r="A28993" s="2" t="s">
        <v>1059</v>
      </c>
      <c r="B28993" s="2" t="s">
        <v>1060</v>
      </c>
      <c r="C28993" s="2">
        <v>1068791</v>
      </c>
      <c r="D28993" s="2" t="s">
        <v>8896</v>
      </c>
      <c r="E28993" s="2" t="s">
        <v>2631</v>
      </c>
      <c r="F28993" s="27">
        <v>1</v>
      </c>
      <c r="G28993" s="27">
        <v>4</v>
      </c>
      <c r="H28993" s="28">
        <v>8</v>
      </c>
      <c r="I28993" s="29">
        <v>342.16</v>
      </c>
    </row>
    <row r="28994" spans="1:9" x14ac:dyDescent="0.25">
      <c r="A28994" s="2" t="s">
        <v>1059</v>
      </c>
      <c r="B28994" s="2" t="s">
        <v>1060</v>
      </c>
      <c r="C28994" s="2">
        <v>1068791</v>
      </c>
      <c r="D28994" s="2" t="s">
        <v>8896</v>
      </c>
      <c r="E28994" s="2" t="s">
        <v>1739</v>
      </c>
      <c r="F28994" s="27">
        <v>3</v>
      </c>
      <c r="G28994" s="27">
        <v>4</v>
      </c>
      <c r="H28994" s="28">
        <v>7</v>
      </c>
      <c r="I28994" s="29">
        <v>299.39</v>
      </c>
    </row>
    <row r="28995" spans="1:9" x14ac:dyDescent="0.25">
      <c r="A28995" s="2" t="s">
        <v>1059</v>
      </c>
      <c r="B28995" s="2" t="s">
        <v>1060</v>
      </c>
      <c r="C28995" s="2">
        <v>1068791</v>
      </c>
      <c r="D28995" s="2" t="s">
        <v>8896</v>
      </c>
      <c r="E28995" s="2" t="s">
        <v>1855</v>
      </c>
      <c r="F28995" s="27">
        <v>3</v>
      </c>
      <c r="G28995" s="27">
        <v>11</v>
      </c>
      <c r="H28995" s="28">
        <v>17</v>
      </c>
      <c r="I28995" s="29">
        <v>727.05</v>
      </c>
    </row>
    <row r="28996" spans="1:9" x14ac:dyDescent="0.25">
      <c r="A28996" s="2" t="s">
        <v>1059</v>
      </c>
      <c r="B28996" s="2" t="s">
        <v>1060</v>
      </c>
      <c r="C28996" s="2">
        <v>1068791</v>
      </c>
      <c r="D28996" s="2" t="s">
        <v>8896</v>
      </c>
      <c r="E28996" s="2" t="s">
        <v>1858</v>
      </c>
      <c r="F28996" s="27">
        <v>1</v>
      </c>
      <c r="G28996" s="27">
        <v>2</v>
      </c>
      <c r="H28996" s="28">
        <v>3</v>
      </c>
      <c r="I28996" s="29">
        <v>128.31</v>
      </c>
    </row>
    <row r="28997" spans="1:9" x14ac:dyDescent="0.25">
      <c r="A28997" s="2" t="s">
        <v>1059</v>
      </c>
      <c r="B28997" s="2" t="s">
        <v>1060</v>
      </c>
      <c r="C28997" s="2">
        <v>1068791</v>
      </c>
      <c r="D28997" s="2" t="s">
        <v>8896</v>
      </c>
      <c r="E28997" s="2" t="s">
        <v>1912</v>
      </c>
      <c r="F28997" s="27">
        <v>1</v>
      </c>
      <c r="G28997" s="27">
        <v>1</v>
      </c>
      <c r="H28997" s="28">
        <v>2</v>
      </c>
      <c r="I28997" s="29">
        <v>85.54</v>
      </c>
    </row>
    <row r="28998" spans="1:9" x14ac:dyDescent="0.25">
      <c r="A28998" s="2" t="s">
        <v>1059</v>
      </c>
      <c r="B28998" s="2" t="s">
        <v>1060</v>
      </c>
      <c r="C28998" s="2">
        <v>1068791</v>
      </c>
      <c r="D28998" s="2" t="s">
        <v>8896</v>
      </c>
      <c r="E28998" s="2" t="s">
        <v>2837</v>
      </c>
      <c r="F28998" s="27">
        <v>1</v>
      </c>
      <c r="G28998" s="27">
        <v>3</v>
      </c>
      <c r="H28998" s="28">
        <v>3</v>
      </c>
      <c r="I28998" s="29">
        <v>128.28</v>
      </c>
    </row>
    <row r="28999" spans="1:9" x14ac:dyDescent="0.25">
      <c r="A28999" s="2" t="s">
        <v>1059</v>
      </c>
      <c r="B28999" s="2" t="s">
        <v>1060</v>
      </c>
      <c r="C28999" s="2">
        <v>1068791</v>
      </c>
      <c r="D28999" s="2" t="s">
        <v>8896</v>
      </c>
      <c r="E28999" s="2" t="s">
        <v>2646</v>
      </c>
      <c r="F28999" s="27">
        <v>2</v>
      </c>
      <c r="G28999" s="27">
        <v>2</v>
      </c>
      <c r="H28999" s="28">
        <v>4</v>
      </c>
      <c r="I28999" s="29">
        <v>171.08</v>
      </c>
    </row>
    <row r="29000" spans="1:9" x14ac:dyDescent="0.25">
      <c r="A29000" s="2" t="s">
        <v>1059</v>
      </c>
      <c r="B29000" s="2" t="s">
        <v>1060</v>
      </c>
      <c r="C29000" s="2">
        <v>1068791</v>
      </c>
      <c r="D29000" s="2" t="s">
        <v>8896</v>
      </c>
      <c r="E29000" s="2" t="s">
        <v>1824</v>
      </c>
      <c r="F29000" s="27">
        <v>2</v>
      </c>
      <c r="G29000" s="27">
        <v>2</v>
      </c>
      <c r="H29000" s="28">
        <v>3</v>
      </c>
      <c r="I29000" s="29">
        <v>128.31</v>
      </c>
    </row>
    <row r="29001" spans="1:9" x14ac:dyDescent="0.25">
      <c r="A29001" s="2" t="s">
        <v>1059</v>
      </c>
      <c r="B29001" s="2" t="s">
        <v>1060</v>
      </c>
      <c r="C29001" s="2">
        <v>1068791</v>
      </c>
      <c r="D29001" s="2" t="s">
        <v>8896</v>
      </c>
      <c r="E29001" s="2" t="s">
        <v>3082</v>
      </c>
      <c r="F29001" s="27">
        <v>2</v>
      </c>
      <c r="G29001" s="27">
        <v>3</v>
      </c>
      <c r="H29001" s="28">
        <v>5</v>
      </c>
      <c r="I29001" s="29">
        <v>213.82</v>
      </c>
    </row>
    <row r="29002" spans="1:9" x14ac:dyDescent="0.25">
      <c r="A29002" s="2" t="s">
        <v>1059</v>
      </c>
      <c r="B29002" s="2" t="s">
        <v>1060</v>
      </c>
      <c r="C29002" s="2">
        <v>1068791</v>
      </c>
      <c r="D29002" s="2" t="s">
        <v>8896</v>
      </c>
      <c r="E29002" s="2" t="s">
        <v>3083</v>
      </c>
      <c r="F29002" s="27">
        <v>1</v>
      </c>
      <c r="G29002" s="27">
        <v>2</v>
      </c>
      <c r="H29002" s="28">
        <v>2</v>
      </c>
      <c r="I29002" s="29">
        <v>85.54</v>
      </c>
    </row>
    <row r="29003" spans="1:9" x14ac:dyDescent="0.25">
      <c r="A29003" s="2" t="s">
        <v>1059</v>
      </c>
      <c r="B29003" s="2" t="s">
        <v>1060</v>
      </c>
      <c r="C29003" s="2">
        <v>1068791</v>
      </c>
      <c r="D29003" s="2" t="s">
        <v>8896</v>
      </c>
      <c r="E29003" s="2" t="s">
        <v>4529</v>
      </c>
      <c r="F29003" s="27">
        <v>2</v>
      </c>
      <c r="G29003" s="27">
        <v>4</v>
      </c>
      <c r="H29003" s="28">
        <v>4</v>
      </c>
      <c r="I29003" s="29">
        <v>171.1</v>
      </c>
    </row>
    <row r="29004" spans="1:9" x14ac:dyDescent="0.25">
      <c r="A29004" s="2" t="s">
        <v>1059</v>
      </c>
      <c r="B29004" s="2" t="s">
        <v>1060</v>
      </c>
      <c r="C29004" s="2">
        <v>1068858</v>
      </c>
      <c r="D29004" s="2" t="s">
        <v>8897</v>
      </c>
      <c r="E29004" s="2" t="s">
        <v>2627</v>
      </c>
      <c r="F29004" s="27">
        <v>3</v>
      </c>
      <c r="G29004" s="27">
        <v>6</v>
      </c>
      <c r="H29004" s="28">
        <v>6</v>
      </c>
      <c r="I29004" s="29">
        <v>133.13999999999999</v>
      </c>
    </row>
    <row r="29005" spans="1:9" x14ac:dyDescent="0.25">
      <c r="A29005" s="2" t="s">
        <v>1059</v>
      </c>
      <c r="B29005" s="2" t="s">
        <v>1060</v>
      </c>
      <c r="C29005" s="2">
        <v>1068858</v>
      </c>
      <c r="D29005" s="2" t="s">
        <v>8897</v>
      </c>
      <c r="E29005" s="2" t="s">
        <v>2079</v>
      </c>
      <c r="F29005" s="27">
        <v>2</v>
      </c>
      <c r="G29005" s="27">
        <v>2</v>
      </c>
      <c r="H29005" s="28">
        <v>2</v>
      </c>
      <c r="I29005" s="29">
        <v>44.38</v>
      </c>
    </row>
    <row r="29006" spans="1:9" x14ac:dyDescent="0.25">
      <c r="A29006" s="2" t="s">
        <v>1059</v>
      </c>
      <c r="B29006" s="2" t="s">
        <v>1060</v>
      </c>
      <c r="C29006" s="2">
        <v>1068858</v>
      </c>
      <c r="D29006" s="2" t="s">
        <v>8897</v>
      </c>
      <c r="E29006" s="2" t="s">
        <v>3615</v>
      </c>
      <c r="F29006" s="27">
        <v>1</v>
      </c>
      <c r="G29006" s="27">
        <v>1</v>
      </c>
      <c r="H29006" s="28">
        <v>2</v>
      </c>
      <c r="I29006" s="29">
        <v>44.38</v>
      </c>
    </row>
    <row r="29007" spans="1:9" x14ac:dyDescent="0.25">
      <c r="A29007" s="2" t="s">
        <v>1059</v>
      </c>
      <c r="B29007" s="2" t="s">
        <v>1060</v>
      </c>
      <c r="C29007" s="2">
        <v>1068858</v>
      </c>
      <c r="D29007" s="2" t="s">
        <v>8897</v>
      </c>
      <c r="E29007" s="2" t="s">
        <v>2082</v>
      </c>
      <c r="F29007" s="27">
        <v>11</v>
      </c>
      <c r="G29007" s="27">
        <v>25</v>
      </c>
      <c r="H29007" s="28">
        <v>36</v>
      </c>
      <c r="I29007" s="29">
        <v>798.84</v>
      </c>
    </row>
    <row r="29008" spans="1:9" x14ac:dyDescent="0.25">
      <c r="A29008" s="2" t="s">
        <v>1059</v>
      </c>
      <c r="B29008" s="2" t="s">
        <v>1060</v>
      </c>
      <c r="C29008" s="2">
        <v>1068858</v>
      </c>
      <c r="D29008" s="2" t="s">
        <v>8897</v>
      </c>
      <c r="E29008" s="2" t="s">
        <v>2630</v>
      </c>
      <c r="F29008" s="27">
        <v>1</v>
      </c>
      <c r="G29008" s="27">
        <v>2</v>
      </c>
      <c r="H29008" s="28">
        <v>2</v>
      </c>
      <c r="I29008" s="29">
        <v>44.38</v>
      </c>
    </row>
    <row r="29009" spans="1:9" x14ac:dyDescent="0.25">
      <c r="A29009" s="2" t="s">
        <v>1059</v>
      </c>
      <c r="B29009" s="2" t="s">
        <v>1060</v>
      </c>
      <c r="C29009" s="2">
        <v>1068858</v>
      </c>
      <c r="D29009" s="2" t="s">
        <v>8897</v>
      </c>
      <c r="E29009" s="2" t="s">
        <v>3586</v>
      </c>
      <c r="F29009" s="27">
        <v>1</v>
      </c>
      <c r="G29009" s="27">
        <v>3</v>
      </c>
      <c r="H29009" s="28">
        <v>3</v>
      </c>
      <c r="I29009" s="29">
        <v>66.569999999999993</v>
      </c>
    </row>
    <row r="29010" spans="1:9" x14ac:dyDescent="0.25">
      <c r="A29010" s="2" t="s">
        <v>1059</v>
      </c>
      <c r="B29010" s="2" t="s">
        <v>1060</v>
      </c>
      <c r="C29010" s="2">
        <v>1068858</v>
      </c>
      <c r="D29010" s="2" t="s">
        <v>8897</v>
      </c>
      <c r="E29010" s="2" t="s">
        <v>2083</v>
      </c>
      <c r="F29010" s="27">
        <v>4</v>
      </c>
      <c r="G29010" s="27">
        <v>5</v>
      </c>
      <c r="H29010" s="28">
        <v>8</v>
      </c>
      <c r="I29010" s="29">
        <v>177.52</v>
      </c>
    </row>
    <row r="29011" spans="1:9" x14ac:dyDescent="0.25">
      <c r="A29011" s="2" t="s">
        <v>1059</v>
      </c>
      <c r="B29011" s="2" t="s">
        <v>1060</v>
      </c>
      <c r="C29011" s="2">
        <v>1068858</v>
      </c>
      <c r="D29011" s="2" t="s">
        <v>8897</v>
      </c>
      <c r="E29011" s="2" t="s">
        <v>2084</v>
      </c>
      <c r="F29011" s="27">
        <v>1</v>
      </c>
      <c r="G29011" s="27">
        <v>1</v>
      </c>
      <c r="H29011" s="28">
        <v>2</v>
      </c>
      <c r="I29011" s="29">
        <v>44.38</v>
      </c>
    </row>
    <row r="29012" spans="1:9" x14ac:dyDescent="0.25">
      <c r="A29012" s="2" t="s">
        <v>1059</v>
      </c>
      <c r="B29012" s="2" t="s">
        <v>1060</v>
      </c>
      <c r="C29012" s="2">
        <v>1068858</v>
      </c>
      <c r="D29012" s="2" t="s">
        <v>8897</v>
      </c>
      <c r="E29012" s="2" t="s">
        <v>2631</v>
      </c>
      <c r="F29012" s="27">
        <v>2</v>
      </c>
      <c r="G29012" s="27">
        <v>2</v>
      </c>
      <c r="H29012" s="28">
        <v>3</v>
      </c>
      <c r="I29012" s="29">
        <v>66.569999999999993</v>
      </c>
    </row>
    <row r="29013" spans="1:9" x14ac:dyDescent="0.25">
      <c r="A29013" s="2" t="s">
        <v>1059</v>
      </c>
      <c r="B29013" s="2" t="s">
        <v>1060</v>
      </c>
      <c r="C29013" s="2">
        <v>1068858</v>
      </c>
      <c r="D29013" s="2" t="s">
        <v>8897</v>
      </c>
      <c r="E29013" s="2" t="s">
        <v>2085</v>
      </c>
      <c r="F29013" s="27">
        <v>1</v>
      </c>
      <c r="G29013" s="27">
        <v>1</v>
      </c>
      <c r="H29013" s="28">
        <v>1</v>
      </c>
      <c r="I29013" s="29">
        <v>22.19</v>
      </c>
    </row>
    <row r="29014" spans="1:9" x14ac:dyDescent="0.25">
      <c r="A29014" s="2" t="s">
        <v>1059</v>
      </c>
      <c r="B29014" s="2" t="s">
        <v>1060</v>
      </c>
      <c r="C29014" s="2">
        <v>1068858</v>
      </c>
      <c r="D29014" s="2" t="s">
        <v>8897</v>
      </c>
      <c r="E29014" s="2" t="s">
        <v>1739</v>
      </c>
      <c r="F29014" s="27">
        <v>8</v>
      </c>
      <c r="G29014" s="27">
        <v>14</v>
      </c>
      <c r="H29014" s="28">
        <v>24</v>
      </c>
      <c r="I29014" s="29">
        <v>532.55999999999995</v>
      </c>
    </row>
    <row r="29015" spans="1:9" x14ac:dyDescent="0.25">
      <c r="A29015" s="2" t="s">
        <v>1059</v>
      </c>
      <c r="B29015" s="2" t="s">
        <v>1060</v>
      </c>
      <c r="C29015" s="2">
        <v>1068858</v>
      </c>
      <c r="D29015" s="2" t="s">
        <v>8897</v>
      </c>
      <c r="E29015" s="2" t="s">
        <v>1855</v>
      </c>
      <c r="F29015" s="27">
        <v>5</v>
      </c>
      <c r="G29015" s="27">
        <v>7</v>
      </c>
      <c r="H29015" s="28">
        <v>19</v>
      </c>
      <c r="I29015" s="29">
        <v>421.61</v>
      </c>
    </row>
    <row r="29016" spans="1:9" x14ac:dyDescent="0.25">
      <c r="A29016" s="2" t="s">
        <v>1059</v>
      </c>
      <c r="B29016" s="2" t="s">
        <v>1060</v>
      </c>
      <c r="C29016" s="2">
        <v>1068858</v>
      </c>
      <c r="D29016" s="2" t="s">
        <v>8897</v>
      </c>
      <c r="E29016" s="2" t="s">
        <v>6041</v>
      </c>
      <c r="F29016" s="27">
        <v>1</v>
      </c>
      <c r="G29016" s="27">
        <v>1</v>
      </c>
      <c r="H29016" s="28">
        <v>2</v>
      </c>
      <c r="I29016" s="29">
        <v>44.38</v>
      </c>
    </row>
    <row r="29017" spans="1:9" x14ac:dyDescent="0.25">
      <c r="A29017" s="2" t="s">
        <v>1059</v>
      </c>
      <c r="B29017" s="2" t="s">
        <v>1060</v>
      </c>
      <c r="C29017" s="2">
        <v>1068858</v>
      </c>
      <c r="D29017" s="2" t="s">
        <v>8897</v>
      </c>
      <c r="E29017" s="2" t="s">
        <v>6042</v>
      </c>
      <c r="F29017" s="27">
        <v>1</v>
      </c>
      <c r="G29017" s="27">
        <v>1</v>
      </c>
      <c r="H29017" s="28">
        <v>1</v>
      </c>
      <c r="I29017" s="29">
        <v>22.19</v>
      </c>
    </row>
    <row r="29018" spans="1:9" x14ac:dyDescent="0.25">
      <c r="A29018" s="2" t="s">
        <v>1059</v>
      </c>
      <c r="B29018" s="2" t="s">
        <v>1060</v>
      </c>
      <c r="C29018" s="2">
        <v>1068858</v>
      </c>
      <c r="D29018" s="2" t="s">
        <v>8897</v>
      </c>
      <c r="E29018" s="2" t="s">
        <v>4490</v>
      </c>
      <c r="F29018" s="27">
        <v>1</v>
      </c>
      <c r="G29018" s="27">
        <v>1</v>
      </c>
      <c r="H29018" s="28">
        <v>2</v>
      </c>
      <c r="I29018" s="29">
        <v>44.38</v>
      </c>
    </row>
    <row r="29019" spans="1:9" x14ac:dyDescent="0.25">
      <c r="A29019" s="2" t="s">
        <v>1059</v>
      </c>
      <c r="B29019" s="2" t="s">
        <v>1060</v>
      </c>
      <c r="C29019" s="2">
        <v>1068858</v>
      </c>
      <c r="D29019" s="2" t="s">
        <v>8897</v>
      </c>
      <c r="E29019" s="2" t="s">
        <v>4553</v>
      </c>
      <c r="F29019" s="27">
        <v>1</v>
      </c>
      <c r="G29019" s="27">
        <v>1</v>
      </c>
      <c r="H29019" s="28">
        <v>2</v>
      </c>
      <c r="I29019" s="29">
        <v>44.38</v>
      </c>
    </row>
    <row r="29020" spans="1:9" x14ac:dyDescent="0.25">
      <c r="A29020" s="2" t="s">
        <v>1059</v>
      </c>
      <c r="B29020" s="2" t="s">
        <v>1060</v>
      </c>
      <c r="C29020" s="2">
        <v>1068858</v>
      </c>
      <c r="D29020" s="2" t="s">
        <v>8897</v>
      </c>
      <c r="E29020" s="2" t="s">
        <v>4493</v>
      </c>
      <c r="F29020" s="27">
        <v>1</v>
      </c>
      <c r="G29020" s="27">
        <v>1</v>
      </c>
      <c r="H29020" s="28">
        <v>3</v>
      </c>
      <c r="I29020" s="29">
        <v>66.569999999999993</v>
      </c>
    </row>
    <row r="29021" spans="1:9" x14ac:dyDescent="0.25">
      <c r="A29021" s="2" t="s">
        <v>1059</v>
      </c>
      <c r="B29021" s="2" t="s">
        <v>1060</v>
      </c>
      <c r="C29021" s="2">
        <v>1068858</v>
      </c>
      <c r="D29021" s="2" t="s">
        <v>8897</v>
      </c>
      <c r="E29021" s="2" t="s">
        <v>1912</v>
      </c>
      <c r="F29021" s="27">
        <v>3</v>
      </c>
      <c r="G29021" s="27">
        <v>4</v>
      </c>
      <c r="H29021" s="28">
        <v>8</v>
      </c>
      <c r="I29021" s="29">
        <v>177.52</v>
      </c>
    </row>
    <row r="29022" spans="1:9" x14ac:dyDescent="0.25">
      <c r="A29022" s="2" t="s">
        <v>1059</v>
      </c>
      <c r="B29022" s="2" t="s">
        <v>1060</v>
      </c>
      <c r="C29022" s="2">
        <v>1068858</v>
      </c>
      <c r="D29022" s="2" t="s">
        <v>8897</v>
      </c>
      <c r="E29022" s="2" t="s">
        <v>2837</v>
      </c>
      <c r="F29022" s="27">
        <v>6</v>
      </c>
      <c r="G29022" s="27">
        <v>9</v>
      </c>
      <c r="H29022" s="28">
        <v>15</v>
      </c>
      <c r="I29022" s="29">
        <v>332.85</v>
      </c>
    </row>
    <row r="29023" spans="1:9" x14ac:dyDescent="0.25">
      <c r="A29023" s="2" t="s">
        <v>1059</v>
      </c>
      <c r="B29023" s="2" t="s">
        <v>1060</v>
      </c>
      <c r="C29023" s="2">
        <v>1068858</v>
      </c>
      <c r="D29023" s="2" t="s">
        <v>8897</v>
      </c>
      <c r="E29023" s="2" t="s">
        <v>2646</v>
      </c>
      <c r="F29023" s="27">
        <v>4</v>
      </c>
      <c r="G29023" s="27">
        <v>7</v>
      </c>
      <c r="H29023" s="28">
        <v>12</v>
      </c>
      <c r="I29023" s="29">
        <v>266.27999999999997</v>
      </c>
    </row>
    <row r="29024" spans="1:9" x14ac:dyDescent="0.25">
      <c r="A29024" s="2" t="s">
        <v>1059</v>
      </c>
      <c r="B29024" s="2" t="s">
        <v>1060</v>
      </c>
      <c r="C29024" s="2">
        <v>1068858</v>
      </c>
      <c r="D29024" s="2" t="s">
        <v>8897</v>
      </c>
      <c r="E29024" s="2" t="s">
        <v>1824</v>
      </c>
      <c r="F29024" s="27">
        <v>12</v>
      </c>
      <c r="G29024" s="27">
        <v>16</v>
      </c>
      <c r="H29024" s="28">
        <v>23</v>
      </c>
      <c r="I29024" s="29">
        <v>508.15</v>
      </c>
    </row>
    <row r="29025" spans="1:9" x14ac:dyDescent="0.25">
      <c r="A29025" s="2" t="s">
        <v>1059</v>
      </c>
      <c r="B29025" s="2" t="s">
        <v>1060</v>
      </c>
      <c r="C29025" s="2">
        <v>1068858</v>
      </c>
      <c r="D29025" s="2" t="s">
        <v>8897</v>
      </c>
      <c r="E29025" s="2" t="s">
        <v>3082</v>
      </c>
      <c r="F29025" s="27">
        <v>2</v>
      </c>
      <c r="G29025" s="27">
        <v>4</v>
      </c>
      <c r="H29025" s="28">
        <v>4</v>
      </c>
      <c r="I29025" s="29">
        <v>88.76</v>
      </c>
    </row>
    <row r="29026" spans="1:9" x14ac:dyDescent="0.25">
      <c r="A29026" s="2" t="s">
        <v>1059</v>
      </c>
      <c r="B29026" s="2" t="s">
        <v>1060</v>
      </c>
      <c r="C29026" s="2">
        <v>1068858</v>
      </c>
      <c r="D29026" s="2" t="s">
        <v>8897</v>
      </c>
      <c r="E29026" s="2" t="s">
        <v>1740</v>
      </c>
      <c r="F29026" s="27">
        <v>8</v>
      </c>
      <c r="G29026" s="27">
        <v>12</v>
      </c>
      <c r="H29026" s="28">
        <v>14</v>
      </c>
      <c r="I29026" s="29">
        <v>310.66000000000003</v>
      </c>
    </row>
    <row r="29027" spans="1:9" x14ac:dyDescent="0.25">
      <c r="A29027" s="2" t="s">
        <v>1059</v>
      </c>
      <c r="B29027" s="2" t="s">
        <v>1060</v>
      </c>
      <c r="C29027" s="2">
        <v>1068858</v>
      </c>
      <c r="D29027" s="2" t="s">
        <v>8897</v>
      </c>
      <c r="E29027" s="2" t="s">
        <v>2647</v>
      </c>
      <c r="F29027" s="27">
        <v>1</v>
      </c>
      <c r="G29027" s="27">
        <v>4</v>
      </c>
      <c r="H29027" s="28">
        <v>4</v>
      </c>
      <c r="I29027" s="29">
        <v>88.76</v>
      </c>
    </row>
    <row r="29028" spans="1:9" x14ac:dyDescent="0.25">
      <c r="A29028" s="2" t="s">
        <v>1059</v>
      </c>
      <c r="B29028" s="2" t="s">
        <v>1060</v>
      </c>
      <c r="C29028" s="2">
        <v>1068858</v>
      </c>
      <c r="D29028" s="2" t="s">
        <v>8897</v>
      </c>
      <c r="E29028" s="2" t="s">
        <v>4529</v>
      </c>
      <c r="F29028" s="27">
        <v>2</v>
      </c>
      <c r="G29028" s="27">
        <v>2</v>
      </c>
      <c r="H29028" s="28">
        <v>2</v>
      </c>
      <c r="I29028" s="29">
        <v>44.38</v>
      </c>
    </row>
    <row r="29029" spans="1:9" x14ac:dyDescent="0.25">
      <c r="A29029" s="2" t="s">
        <v>1059</v>
      </c>
      <c r="B29029" s="2" t="s">
        <v>1060</v>
      </c>
      <c r="C29029" s="2">
        <v>1068858</v>
      </c>
      <c r="D29029" s="2" t="s">
        <v>8897</v>
      </c>
      <c r="E29029" s="2" t="s">
        <v>1741</v>
      </c>
      <c r="F29029" s="27">
        <v>1</v>
      </c>
      <c r="G29029" s="27">
        <v>3</v>
      </c>
      <c r="H29029" s="28">
        <v>3</v>
      </c>
      <c r="I29029" s="29">
        <v>66.569999999999993</v>
      </c>
    </row>
    <row r="29030" spans="1:9" x14ac:dyDescent="0.25">
      <c r="A29030" s="2" t="s">
        <v>1059</v>
      </c>
      <c r="B29030" s="2" t="s">
        <v>1060</v>
      </c>
      <c r="C29030" s="2">
        <v>1068858</v>
      </c>
      <c r="D29030" s="2" t="s">
        <v>8897</v>
      </c>
      <c r="E29030" s="2" t="s">
        <v>2419</v>
      </c>
      <c r="F29030" s="27">
        <v>1</v>
      </c>
      <c r="G29030" s="27">
        <v>1</v>
      </c>
      <c r="H29030" s="28">
        <v>2</v>
      </c>
      <c r="I29030" s="29">
        <v>44.38</v>
      </c>
    </row>
    <row r="29031" spans="1:9" x14ac:dyDescent="0.25">
      <c r="A29031" s="2" t="s">
        <v>1059</v>
      </c>
      <c r="B29031" s="2" t="s">
        <v>1060</v>
      </c>
      <c r="C29031" s="2">
        <v>1068858</v>
      </c>
      <c r="D29031" s="2" t="s">
        <v>8897</v>
      </c>
      <c r="E29031" s="2" t="s">
        <v>2089</v>
      </c>
      <c r="F29031" s="27">
        <v>1</v>
      </c>
      <c r="G29031" s="27">
        <v>3</v>
      </c>
      <c r="H29031" s="28">
        <v>6</v>
      </c>
      <c r="I29031" s="29">
        <v>133.13999999999999</v>
      </c>
    </row>
    <row r="29032" spans="1:9" x14ac:dyDescent="0.25">
      <c r="A29032" s="2" t="s">
        <v>1059</v>
      </c>
      <c r="B29032" s="2" t="s">
        <v>1060</v>
      </c>
      <c r="C29032" s="2">
        <v>1068858</v>
      </c>
      <c r="D29032" s="2" t="s">
        <v>8897</v>
      </c>
      <c r="E29032" s="2" t="s">
        <v>6056</v>
      </c>
      <c r="F29032" s="27">
        <v>1</v>
      </c>
      <c r="G29032" s="27">
        <v>1</v>
      </c>
      <c r="H29032" s="28">
        <v>1</v>
      </c>
      <c r="I29032" s="29">
        <v>22.19</v>
      </c>
    </row>
    <row r="29033" spans="1:9" x14ac:dyDescent="0.25">
      <c r="A29033" s="2" t="s">
        <v>1059</v>
      </c>
      <c r="B29033" s="2" t="s">
        <v>1060</v>
      </c>
      <c r="C29033" s="2">
        <v>1068858</v>
      </c>
      <c r="D29033" s="2" t="s">
        <v>8897</v>
      </c>
      <c r="E29033" s="2" t="s">
        <v>3832</v>
      </c>
      <c r="F29033" s="27">
        <v>1</v>
      </c>
      <c r="G29033" s="27">
        <v>1</v>
      </c>
      <c r="H29033" s="28">
        <v>1</v>
      </c>
      <c r="I29033" s="29">
        <v>22.19</v>
      </c>
    </row>
    <row r="29034" spans="1:9" x14ac:dyDescent="0.25">
      <c r="A29034" s="2" t="s">
        <v>1059</v>
      </c>
      <c r="B29034" s="2" t="s">
        <v>1060</v>
      </c>
      <c r="C29034" s="2">
        <v>1068858</v>
      </c>
      <c r="D29034" s="2" t="s">
        <v>8897</v>
      </c>
      <c r="E29034" s="2" t="s">
        <v>2108</v>
      </c>
      <c r="F29034" s="27">
        <v>1</v>
      </c>
      <c r="G29034" s="27">
        <v>2</v>
      </c>
      <c r="H29034" s="28">
        <v>3</v>
      </c>
      <c r="I29034" s="29">
        <v>66.569999999999993</v>
      </c>
    </row>
    <row r="29035" spans="1:9" x14ac:dyDescent="0.25">
      <c r="A29035" s="2" t="s">
        <v>1059</v>
      </c>
      <c r="B29035" s="2" t="s">
        <v>1060</v>
      </c>
      <c r="C29035" s="2">
        <v>1068858</v>
      </c>
      <c r="D29035" s="2" t="s">
        <v>8897</v>
      </c>
      <c r="E29035" s="2" t="s">
        <v>3800</v>
      </c>
      <c r="F29035" s="27">
        <v>1</v>
      </c>
      <c r="G29035" s="27">
        <v>1</v>
      </c>
      <c r="H29035" s="28">
        <v>3</v>
      </c>
      <c r="I29035" s="29">
        <v>66.569999999999993</v>
      </c>
    </row>
    <row r="29036" spans="1:9" x14ac:dyDescent="0.25">
      <c r="A29036" s="2" t="s">
        <v>1059</v>
      </c>
      <c r="B29036" s="2" t="s">
        <v>1060</v>
      </c>
      <c r="C29036" s="2">
        <v>1232266</v>
      </c>
      <c r="D29036" s="2" t="s">
        <v>8898</v>
      </c>
      <c r="E29036" s="2" t="s">
        <v>2411</v>
      </c>
      <c r="F29036" s="27">
        <v>1</v>
      </c>
      <c r="G29036" s="27">
        <v>1</v>
      </c>
      <c r="H29036" s="28">
        <v>1</v>
      </c>
      <c r="I29036" s="29">
        <v>4.09</v>
      </c>
    </row>
    <row r="29037" spans="1:9" x14ac:dyDescent="0.25">
      <c r="A29037" s="2" t="s">
        <v>1059</v>
      </c>
      <c r="B29037" s="2" t="s">
        <v>1060</v>
      </c>
      <c r="C29037" s="2">
        <v>1232266</v>
      </c>
      <c r="D29037" s="2" t="s">
        <v>8898</v>
      </c>
      <c r="E29037" s="2" t="s">
        <v>3079</v>
      </c>
      <c r="F29037" s="27">
        <v>1</v>
      </c>
      <c r="G29037" s="27">
        <v>1</v>
      </c>
      <c r="H29037" s="28">
        <v>1</v>
      </c>
      <c r="I29037" s="29">
        <v>4.0999999999999996</v>
      </c>
    </row>
    <row r="29038" spans="1:9" x14ac:dyDescent="0.25">
      <c r="A29038" s="2" t="s">
        <v>1059</v>
      </c>
      <c r="B29038" s="2" t="s">
        <v>1060</v>
      </c>
      <c r="C29038" s="2">
        <v>1232266</v>
      </c>
      <c r="D29038" s="2" t="s">
        <v>8898</v>
      </c>
      <c r="E29038" s="2" t="s">
        <v>2835</v>
      </c>
      <c r="F29038" s="27">
        <v>1</v>
      </c>
      <c r="G29038" s="27">
        <v>1</v>
      </c>
      <c r="H29038" s="28">
        <v>1</v>
      </c>
      <c r="I29038" s="29">
        <v>4.0999999999999996</v>
      </c>
    </row>
    <row r="29039" spans="1:9" x14ac:dyDescent="0.25">
      <c r="A29039" s="2" t="s">
        <v>1059</v>
      </c>
      <c r="B29039" s="2" t="s">
        <v>1060</v>
      </c>
      <c r="C29039" s="2">
        <v>1232266</v>
      </c>
      <c r="D29039" s="2" t="s">
        <v>8898</v>
      </c>
      <c r="E29039" s="2" t="s">
        <v>2083</v>
      </c>
      <c r="F29039" s="27">
        <v>1</v>
      </c>
      <c r="G29039" s="27">
        <v>1</v>
      </c>
      <c r="H29039" s="28">
        <v>1</v>
      </c>
      <c r="I29039" s="29">
        <v>4.0999999999999996</v>
      </c>
    </row>
    <row r="29040" spans="1:9" x14ac:dyDescent="0.25">
      <c r="A29040" s="2" t="s">
        <v>1059</v>
      </c>
      <c r="B29040" s="2" t="s">
        <v>1060</v>
      </c>
      <c r="C29040" s="2">
        <v>1232266</v>
      </c>
      <c r="D29040" s="2" t="s">
        <v>8898</v>
      </c>
      <c r="E29040" s="2" t="s">
        <v>2631</v>
      </c>
      <c r="F29040" s="27">
        <v>1</v>
      </c>
      <c r="G29040" s="27">
        <v>1</v>
      </c>
      <c r="H29040" s="28">
        <v>1</v>
      </c>
      <c r="I29040" s="29">
        <v>4.0999999999999996</v>
      </c>
    </row>
    <row r="29041" spans="1:9" x14ac:dyDescent="0.25">
      <c r="A29041" s="2" t="s">
        <v>1059</v>
      </c>
      <c r="B29041" s="2" t="s">
        <v>1060</v>
      </c>
      <c r="C29041" s="2">
        <v>1232266</v>
      </c>
      <c r="D29041" s="2" t="s">
        <v>8898</v>
      </c>
      <c r="E29041" s="2" t="s">
        <v>2085</v>
      </c>
      <c r="F29041" s="27">
        <v>1</v>
      </c>
      <c r="G29041" s="27">
        <v>4</v>
      </c>
      <c r="H29041" s="28">
        <v>4</v>
      </c>
      <c r="I29041" s="29">
        <v>16.37</v>
      </c>
    </row>
    <row r="29042" spans="1:9" x14ac:dyDescent="0.25">
      <c r="A29042" s="2" t="s">
        <v>1059</v>
      </c>
      <c r="B29042" s="2" t="s">
        <v>1060</v>
      </c>
      <c r="C29042" s="2">
        <v>1232266</v>
      </c>
      <c r="D29042" s="2" t="s">
        <v>8898</v>
      </c>
      <c r="E29042" s="2" t="s">
        <v>1739</v>
      </c>
      <c r="F29042" s="27">
        <v>1</v>
      </c>
      <c r="G29042" s="27">
        <v>1</v>
      </c>
      <c r="H29042" s="28">
        <v>1</v>
      </c>
      <c r="I29042" s="29">
        <v>4.0999999999999996</v>
      </c>
    </row>
    <row r="29043" spans="1:9" x14ac:dyDescent="0.25">
      <c r="A29043" s="2" t="s">
        <v>1059</v>
      </c>
      <c r="B29043" s="2" t="s">
        <v>1060</v>
      </c>
      <c r="C29043" s="2">
        <v>1232266</v>
      </c>
      <c r="D29043" s="2" t="s">
        <v>8898</v>
      </c>
      <c r="E29043" s="2" t="s">
        <v>6041</v>
      </c>
      <c r="F29043" s="27">
        <v>1</v>
      </c>
      <c r="G29043" s="27">
        <v>3</v>
      </c>
      <c r="H29043" s="28">
        <v>4</v>
      </c>
      <c r="I29043" s="29">
        <v>16.399999999999999</v>
      </c>
    </row>
    <row r="29044" spans="1:9" x14ac:dyDescent="0.25">
      <c r="A29044" s="2" t="s">
        <v>1059</v>
      </c>
      <c r="B29044" s="2" t="s">
        <v>1060</v>
      </c>
      <c r="C29044" s="2">
        <v>1232266</v>
      </c>
      <c r="D29044" s="2" t="s">
        <v>8898</v>
      </c>
      <c r="E29044" s="2" t="s">
        <v>2086</v>
      </c>
      <c r="F29044" s="27">
        <v>1</v>
      </c>
      <c r="G29044" s="27">
        <v>1</v>
      </c>
      <c r="H29044" s="28">
        <v>2</v>
      </c>
      <c r="I29044" s="29">
        <v>8.18</v>
      </c>
    </row>
    <row r="29045" spans="1:9" x14ac:dyDescent="0.25">
      <c r="A29045" s="2" t="s">
        <v>1059</v>
      </c>
      <c r="B29045" s="2" t="s">
        <v>1060</v>
      </c>
      <c r="C29045" s="2">
        <v>1232266</v>
      </c>
      <c r="D29045" s="2" t="s">
        <v>8898</v>
      </c>
      <c r="E29045" s="2" t="s">
        <v>1912</v>
      </c>
      <c r="F29045" s="27">
        <v>2</v>
      </c>
      <c r="G29045" s="27">
        <v>5</v>
      </c>
      <c r="H29045" s="28">
        <v>8</v>
      </c>
      <c r="I29045" s="29">
        <v>32.770000000000003</v>
      </c>
    </row>
    <row r="29046" spans="1:9" x14ac:dyDescent="0.25">
      <c r="A29046" s="2" t="s">
        <v>1059</v>
      </c>
      <c r="B29046" s="2" t="s">
        <v>1060</v>
      </c>
      <c r="C29046" s="2">
        <v>1232266</v>
      </c>
      <c r="D29046" s="2" t="s">
        <v>8898</v>
      </c>
      <c r="E29046" s="2" t="s">
        <v>2837</v>
      </c>
      <c r="F29046" s="27">
        <v>1</v>
      </c>
      <c r="G29046" s="27">
        <v>1</v>
      </c>
      <c r="H29046" s="28">
        <v>2</v>
      </c>
      <c r="I29046" s="29">
        <v>8.1999999999999993</v>
      </c>
    </row>
    <row r="29047" spans="1:9" x14ac:dyDescent="0.25">
      <c r="A29047" s="2" t="s">
        <v>1059</v>
      </c>
      <c r="B29047" s="2" t="s">
        <v>1060</v>
      </c>
      <c r="C29047" s="2">
        <v>1232266</v>
      </c>
      <c r="D29047" s="2" t="s">
        <v>8898</v>
      </c>
      <c r="E29047" s="2" t="s">
        <v>1824</v>
      </c>
      <c r="F29047" s="27">
        <v>1</v>
      </c>
      <c r="G29047" s="27">
        <v>1</v>
      </c>
      <c r="H29047" s="28">
        <v>1</v>
      </c>
      <c r="I29047" s="29">
        <v>4.0999999999999996</v>
      </c>
    </row>
    <row r="29048" spans="1:9" x14ac:dyDescent="0.25">
      <c r="A29048" s="2" t="s">
        <v>1059</v>
      </c>
      <c r="B29048" s="2" t="s">
        <v>1060</v>
      </c>
      <c r="C29048" s="2">
        <v>1232266</v>
      </c>
      <c r="D29048" s="2" t="s">
        <v>8898</v>
      </c>
      <c r="E29048" s="2" t="s">
        <v>2783</v>
      </c>
      <c r="F29048" s="27">
        <v>1</v>
      </c>
      <c r="G29048" s="27">
        <v>1</v>
      </c>
      <c r="H29048" s="28">
        <v>2</v>
      </c>
      <c r="I29048" s="29">
        <v>8.1999999999999993</v>
      </c>
    </row>
    <row r="29049" spans="1:9" x14ac:dyDescent="0.25">
      <c r="A29049" s="2" t="s">
        <v>1059</v>
      </c>
      <c r="B29049" s="2" t="s">
        <v>1060</v>
      </c>
      <c r="C29049" s="2">
        <v>1232367</v>
      </c>
      <c r="D29049" s="2" t="s">
        <v>8899</v>
      </c>
      <c r="E29049" s="2" t="s">
        <v>3079</v>
      </c>
      <c r="F29049" s="27">
        <v>1</v>
      </c>
      <c r="G29049" s="27">
        <v>2</v>
      </c>
      <c r="H29049" s="28">
        <v>4</v>
      </c>
      <c r="I29049" s="29">
        <v>33.08</v>
      </c>
    </row>
    <row r="29050" spans="1:9" x14ac:dyDescent="0.25">
      <c r="A29050" s="2" t="s">
        <v>1059</v>
      </c>
      <c r="B29050" s="2" t="s">
        <v>1060</v>
      </c>
      <c r="C29050" s="2">
        <v>1232367</v>
      </c>
      <c r="D29050" s="2" t="s">
        <v>8899</v>
      </c>
      <c r="E29050" s="2" t="s">
        <v>4218</v>
      </c>
      <c r="F29050" s="27">
        <v>1</v>
      </c>
      <c r="G29050" s="27">
        <v>2</v>
      </c>
      <c r="H29050" s="28">
        <v>4</v>
      </c>
      <c r="I29050" s="29">
        <v>33.08</v>
      </c>
    </row>
    <row r="29051" spans="1:9" x14ac:dyDescent="0.25">
      <c r="A29051" s="2" t="s">
        <v>1059</v>
      </c>
      <c r="B29051" s="2" t="s">
        <v>1060</v>
      </c>
      <c r="C29051" s="2">
        <v>1232367</v>
      </c>
      <c r="D29051" s="2" t="s">
        <v>8899</v>
      </c>
      <c r="E29051" s="2" t="s">
        <v>2082</v>
      </c>
      <c r="F29051" s="27">
        <v>1</v>
      </c>
      <c r="G29051" s="27">
        <v>1</v>
      </c>
      <c r="H29051" s="28">
        <v>2</v>
      </c>
      <c r="I29051" s="29">
        <v>16.54</v>
      </c>
    </row>
    <row r="29052" spans="1:9" x14ac:dyDescent="0.25">
      <c r="A29052" s="2" t="s">
        <v>1059</v>
      </c>
      <c r="B29052" s="2" t="s">
        <v>1060</v>
      </c>
      <c r="C29052" s="2">
        <v>1232367</v>
      </c>
      <c r="D29052" s="2" t="s">
        <v>8899</v>
      </c>
      <c r="E29052" s="2" t="s">
        <v>2782</v>
      </c>
      <c r="F29052" s="27">
        <v>1</v>
      </c>
      <c r="G29052" s="27">
        <v>1</v>
      </c>
      <c r="H29052" s="28">
        <v>2</v>
      </c>
      <c r="I29052" s="29">
        <v>16.54</v>
      </c>
    </row>
    <row r="29053" spans="1:9" x14ac:dyDescent="0.25">
      <c r="A29053" s="2" t="s">
        <v>1059</v>
      </c>
      <c r="B29053" s="2" t="s">
        <v>1060</v>
      </c>
      <c r="C29053" s="2">
        <v>1232367</v>
      </c>
      <c r="D29053" s="2" t="s">
        <v>8899</v>
      </c>
      <c r="E29053" s="2" t="s">
        <v>3586</v>
      </c>
      <c r="F29053" s="27">
        <v>1</v>
      </c>
      <c r="G29053" s="27">
        <v>1</v>
      </c>
      <c r="H29053" s="28">
        <v>1</v>
      </c>
      <c r="I29053" s="29">
        <v>8.27</v>
      </c>
    </row>
    <row r="29054" spans="1:9" x14ac:dyDescent="0.25">
      <c r="A29054" s="2" t="s">
        <v>1059</v>
      </c>
      <c r="B29054" s="2" t="s">
        <v>1060</v>
      </c>
      <c r="C29054" s="2">
        <v>1232367</v>
      </c>
      <c r="D29054" s="2" t="s">
        <v>8899</v>
      </c>
      <c r="E29054" s="2" t="s">
        <v>2835</v>
      </c>
      <c r="F29054" s="27">
        <v>3</v>
      </c>
      <c r="G29054" s="27">
        <v>7</v>
      </c>
      <c r="H29054" s="28">
        <v>13</v>
      </c>
      <c r="I29054" s="29">
        <v>107.51</v>
      </c>
    </row>
    <row r="29055" spans="1:9" x14ac:dyDescent="0.25">
      <c r="A29055" s="2" t="s">
        <v>1059</v>
      </c>
      <c r="B29055" s="2" t="s">
        <v>1060</v>
      </c>
      <c r="C29055" s="2">
        <v>1232367</v>
      </c>
      <c r="D29055" s="2" t="s">
        <v>8899</v>
      </c>
      <c r="E29055" s="2" t="s">
        <v>1943</v>
      </c>
      <c r="F29055" s="27">
        <v>1</v>
      </c>
      <c r="G29055" s="27">
        <v>1</v>
      </c>
      <c r="H29055" s="28">
        <v>1</v>
      </c>
      <c r="I29055" s="29">
        <v>8.27</v>
      </c>
    </row>
    <row r="29056" spans="1:9" x14ac:dyDescent="0.25">
      <c r="A29056" s="2" t="s">
        <v>1059</v>
      </c>
      <c r="B29056" s="2" t="s">
        <v>1060</v>
      </c>
      <c r="C29056" s="2">
        <v>1232367</v>
      </c>
      <c r="D29056" s="2" t="s">
        <v>8899</v>
      </c>
      <c r="E29056" s="2" t="s">
        <v>4435</v>
      </c>
      <c r="F29056" s="27">
        <v>1</v>
      </c>
      <c r="G29056" s="27">
        <v>1</v>
      </c>
      <c r="H29056" s="28">
        <v>1</v>
      </c>
      <c r="I29056" s="29">
        <v>8.27</v>
      </c>
    </row>
    <row r="29057" spans="1:9" x14ac:dyDescent="0.25">
      <c r="A29057" s="2" t="s">
        <v>1059</v>
      </c>
      <c r="B29057" s="2" t="s">
        <v>1060</v>
      </c>
      <c r="C29057" s="2">
        <v>1232367</v>
      </c>
      <c r="D29057" s="2" t="s">
        <v>8899</v>
      </c>
      <c r="E29057" s="2" t="s">
        <v>2083</v>
      </c>
      <c r="F29057" s="27">
        <v>2</v>
      </c>
      <c r="G29057" s="27">
        <v>3</v>
      </c>
      <c r="H29057" s="28">
        <v>5</v>
      </c>
      <c r="I29057" s="29">
        <v>41.35</v>
      </c>
    </row>
    <row r="29058" spans="1:9" x14ac:dyDescent="0.25">
      <c r="A29058" s="2" t="s">
        <v>1059</v>
      </c>
      <c r="B29058" s="2" t="s">
        <v>1060</v>
      </c>
      <c r="C29058" s="2">
        <v>1232367</v>
      </c>
      <c r="D29058" s="2" t="s">
        <v>8899</v>
      </c>
      <c r="E29058" s="2" t="s">
        <v>2631</v>
      </c>
      <c r="F29058" s="27">
        <v>1</v>
      </c>
      <c r="G29058" s="27">
        <v>3</v>
      </c>
      <c r="H29058" s="28">
        <v>6</v>
      </c>
      <c r="I29058" s="29">
        <v>49.62</v>
      </c>
    </row>
    <row r="29059" spans="1:9" x14ac:dyDescent="0.25">
      <c r="A29059" s="2" t="s">
        <v>1059</v>
      </c>
      <c r="B29059" s="2" t="s">
        <v>1060</v>
      </c>
      <c r="C29059" s="2">
        <v>1232367</v>
      </c>
      <c r="D29059" s="2" t="s">
        <v>8899</v>
      </c>
      <c r="E29059" s="2" t="s">
        <v>2085</v>
      </c>
      <c r="F29059" s="27">
        <v>1</v>
      </c>
      <c r="G29059" s="27">
        <v>2</v>
      </c>
      <c r="H29059" s="28">
        <v>4</v>
      </c>
      <c r="I29059" s="29">
        <v>33.08</v>
      </c>
    </row>
    <row r="29060" spans="1:9" x14ac:dyDescent="0.25">
      <c r="A29060" s="2" t="s">
        <v>1059</v>
      </c>
      <c r="B29060" s="2" t="s">
        <v>1060</v>
      </c>
      <c r="C29060" s="2">
        <v>1232367</v>
      </c>
      <c r="D29060" s="2" t="s">
        <v>8899</v>
      </c>
      <c r="E29060" s="2" t="s">
        <v>1739</v>
      </c>
      <c r="F29060" s="27">
        <v>1</v>
      </c>
      <c r="G29060" s="27">
        <v>1</v>
      </c>
      <c r="H29060" s="28">
        <v>1</v>
      </c>
      <c r="I29060" s="29">
        <v>8.27</v>
      </c>
    </row>
    <row r="29061" spans="1:9" x14ac:dyDescent="0.25">
      <c r="A29061" s="2" t="s">
        <v>1059</v>
      </c>
      <c r="B29061" s="2" t="s">
        <v>1060</v>
      </c>
      <c r="C29061" s="2">
        <v>1232367</v>
      </c>
      <c r="D29061" s="2" t="s">
        <v>8899</v>
      </c>
      <c r="E29061" s="2" t="s">
        <v>6041</v>
      </c>
      <c r="F29061" s="27">
        <v>1</v>
      </c>
      <c r="G29061" s="27">
        <v>4</v>
      </c>
      <c r="H29061" s="28">
        <v>4</v>
      </c>
      <c r="I29061" s="29">
        <v>33.08</v>
      </c>
    </row>
    <row r="29062" spans="1:9" x14ac:dyDescent="0.25">
      <c r="A29062" s="2" t="s">
        <v>1059</v>
      </c>
      <c r="B29062" s="2" t="s">
        <v>1060</v>
      </c>
      <c r="C29062" s="2">
        <v>1232367</v>
      </c>
      <c r="D29062" s="2" t="s">
        <v>8899</v>
      </c>
      <c r="E29062" s="2" t="s">
        <v>6042</v>
      </c>
      <c r="F29062" s="27">
        <v>1</v>
      </c>
      <c r="G29062" s="27">
        <v>1</v>
      </c>
      <c r="H29062" s="28">
        <v>2</v>
      </c>
      <c r="I29062" s="29">
        <v>16.54</v>
      </c>
    </row>
    <row r="29063" spans="1:9" x14ac:dyDescent="0.25">
      <c r="A29063" s="2" t="s">
        <v>1059</v>
      </c>
      <c r="B29063" s="2" t="s">
        <v>1060</v>
      </c>
      <c r="C29063" s="2">
        <v>1232367</v>
      </c>
      <c r="D29063" s="2" t="s">
        <v>8899</v>
      </c>
      <c r="E29063" s="2" t="s">
        <v>1912</v>
      </c>
      <c r="F29063" s="27">
        <v>3</v>
      </c>
      <c r="G29063" s="27">
        <v>4</v>
      </c>
      <c r="H29063" s="28">
        <v>7</v>
      </c>
      <c r="I29063" s="29">
        <v>57.89</v>
      </c>
    </row>
    <row r="29064" spans="1:9" x14ac:dyDescent="0.25">
      <c r="A29064" s="2" t="s">
        <v>1059</v>
      </c>
      <c r="B29064" s="2" t="s">
        <v>1060</v>
      </c>
      <c r="C29064" s="2">
        <v>1232367</v>
      </c>
      <c r="D29064" s="2" t="s">
        <v>8899</v>
      </c>
      <c r="E29064" s="2" t="s">
        <v>2837</v>
      </c>
      <c r="F29064" s="27">
        <v>1</v>
      </c>
      <c r="G29064" s="27">
        <v>1</v>
      </c>
      <c r="H29064" s="28">
        <v>2</v>
      </c>
      <c r="I29064" s="29">
        <v>16.54</v>
      </c>
    </row>
    <row r="29065" spans="1:9" x14ac:dyDescent="0.25">
      <c r="A29065" s="2" t="s">
        <v>1059</v>
      </c>
      <c r="B29065" s="2" t="s">
        <v>1060</v>
      </c>
      <c r="C29065" s="2">
        <v>1232367</v>
      </c>
      <c r="D29065" s="2" t="s">
        <v>8899</v>
      </c>
      <c r="E29065" s="2" t="s">
        <v>2646</v>
      </c>
      <c r="F29065" s="27">
        <v>3</v>
      </c>
      <c r="G29065" s="27">
        <v>3</v>
      </c>
      <c r="H29065" s="28">
        <v>4</v>
      </c>
      <c r="I29065" s="29">
        <v>33.08</v>
      </c>
    </row>
    <row r="29066" spans="1:9" x14ac:dyDescent="0.25">
      <c r="A29066" s="2" t="s">
        <v>1059</v>
      </c>
      <c r="B29066" s="2" t="s">
        <v>1060</v>
      </c>
      <c r="C29066" s="2">
        <v>1232367</v>
      </c>
      <c r="D29066" s="2" t="s">
        <v>8899</v>
      </c>
      <c r="E29066" s="2" t="s">
        <v>1824</v>
      </c>
      <c r="F29066" s="27">
        <v>1</v>
      </c>
      <c r="G29066" s="27">
        <v>2</v>
      </c>
      <c r="H29066" s="28">
        <v>4</v>
      </c>
      <c r="I29066" s="29">
        <v>33.08</v>
      </c>
    </row>
    <row r="29067" spans="1:9" x14ac:dyDescent="0.25">
      <c r="A29067" s="2" t="s">
        <v>1059</v>
      </c>
      <c r="B29067" s="2" t="s">
        <v>1060</v>
      </c>
      <c r="C29067" s="2">
        <v>1232367</v>
      </c>
      <c r="D29067" s="2" t="s">
        <v>8899</v>
      </c>
      <c r="E29067" s="2" t="s">
        <v>3082</v>
      </c>
      <c r="F29067" s="27">
        <v>1</v>
      </c>
      <c r="G29067" s="27">
        <v>1</v>
      </c>
      <c r="H29067" s="28">
        <v>2</v>
      </c>
      <c r="I29067" s="29">
        <v>16.54</v>
      </c>
    </row>
    <row r="29068" spans="1:9" x14ac:dyDescent="0.25">
      <c r="A29068" s="2" t="s">
        <v>1059</v>
      </c>
      <c r="B29068" s="2" t="s">
        <v>1060</v>
      </c>
      <c r="C29068" s="2">
        <v>1232367</v>
      </c>
      <c r="D29068" s="2" t="s">
        <v>8899</v>
      </c>
      <c r="E29068" s="2" t="s">
        <v>1740</v>
      </c>
      <c r="F29068" s="27">
        <v>4</v>
      </c>
      <c r="G29068" s="27">
        <v>4</v>
      </c>
      <c r="H29068" s="28">
        <v>5</v>
      </c>
      <c r="I29068" s="29">
        <v>41.35</v>
      </c>
    </row>
    <row r="29069" spans="1:9" x14ac:dyDescent="0.25">
      <c r="A29069" s="2" t="s">
        <v>1059</v>
      </c>
      <c r="B29069" s="2" t="s">
        <v>1060</v>
      </c>
      <c r="C29069" s="2">
        <v>1232367</v>
      </c>
      <c r="D29069" s="2" t="s">
        <v>8899</v>
      </c>
      <c r="E29069" s="2" t="s">
        <v>1741</v>
      </c>
      <c r="F29069" s="27">
        <v>1</v>
      </c>
      <c r="G29069" s="27">
        <v>3</v>
      </c>
      <c r="H29069" s="28">
        <v>3</v>
      </c>
      <c r="I29069" s="29">
        <v>24.81</v>
      </c>
    </row>
    <row r="29070" spans="1:9" x14ac:dyDescent="0.25">
      <c r="A29070" s="2" t="s">
        <v>1059</v>
      </c>
      <c r="B29070" s="2" t="s">
        <v>1060</v>
      </c>
      <c r="C29070" s="2">
        <v>1232367</v>
      </c>
      <c r="D29070" s="2" t="s">
        <v>8899</v>
      </c>
      <c r="E29070" s="2" t="s">
        <v>2839</v>
      </c>
      <c r="F29070" s="27">
        <v>1</v>
      </c>
      <c r="G29070" s="27">
        <v>1</v>
      </c>
      <c r="H29070" s="28">
        <v>1</v>
      </c>
      <c r="I29070" s="29">
        <v>8.27</v>
      </c>
    </row>
    <row r="29071" spans="1:9" x14ac:dyDescent="0.25">
      <c r="A29071" s="2" t="s">
        <v>1059</v>
      </c>
      <c r="B29071" s="2" t="s">
        <v>1060</v>
      </c>
      <c r="C29071" s="2">
        <v>1232468</v>
      </c>
      <c r="D29071" s="2" t="s">
        <v>8900</v>
      </c>
      <c r="E29071" s="2" t="s">
        <v>6223</v>
      </c>
      <c r="F29071" s="27">
        <v>1</v>
      </c>
      <c r="G29071" s="27">
        <v>1</v>
      </c>
      <c r="H29071" s="28">
        <v>1</v>
      </c>
      <c r="I29071" s="29">
        <v>16.52</v>
      </c>
    </row>
    <row r="29072" spans="1:9" x14ac:dyDescent="0.25">
      <c r="A29072" s="2" t="s">
        <v>1059</v>
      </c>
      <c r="B29072" s="2" t="s">
        <v>1060</v>
      </c>
      <c r="C29072" s="2">
        <v>1232468</v>
      </c>
      <c r="D29072" s="2" t="s">
        <v>8900</v>
      </c>
      <c r="E29072" s="2" t="s">
        <v>2082</v>
      </c>
      <c r="F29072" s="27">
        <v>1</v>
      </c>
      <c r="G29072" s="27">
        <v>1</v>
      </c>
      <c r="H29072" s="28">
        <v>2</v>
      </c>
      <c r="I29072" s="29">
        <v>33.04</v>
      </c>
    </row>
    <row r="29073" spans="1:9" x14ac:dyDescent="0.25">
      <c r="A29073" s="2" t="s">
        <v>1059</v>
      </c>
      <c r="B29073" s="2" t="s">
        <v>1060</v>
      </c>
      <c r="C29073" s="2">
        <v>1232468</v>
      </c>
      <c r="D29073" s="2" t="s">
        <v>8900</v>
      </c>
      <c r="E29073" s="2" t="s">
        <v>3586</v>
      </c>
      <c r="F29073" s="27">
        <v>2</v>
      </c>
      <c r="G29073" s="27">
        <v>2</v>
      </c>
      <c r="H29073" s="28">
        <v>3</v>
      </c>
      <c r="I29073" s="29">
        <v>49.56</v>
      </c>
    </row>
    <row r="29074" spans="1:9" x14ac:dyDescent="0.25">
      <c r="A29074" s="2" t="s">
        <v>1059</v>
      </c>
      <c r="B29074" s="2" t="s">
        <v>1060</v>
      </c>
      <c r="C29074" s="2">
        <v>1232468</v>
      </c>
      <c r="D29074" s="2" t="s">
        <v>8900</v>
      </c>
      <c r="E29074" s="2" t="s">
        <v>2835</v>
      </c>
      <c r="F29074" s="27">
        <v>3</v>
      </c>
      <c r="G29074" s="27">
        <v>6</v>
      </c>
      <c r="H29074" s="28">
        <v>9</v>
      </c>
      <c r="I29074" s="29">
        <v>148.68</v>
      </c>
    </row>
    <row r="29075" spans="1:9" x14ac:dyDescent="0.25">
      <c r="A29075" s="2" t="s">
        <v>1059</v>
      </c>
      <c r="B29075" s="2" t="s">
        <v>1060</v>
      </c>
      <c r="C29075" s="2">
        <v>1232468</v>
      </c>
      <c r="D29075" s="2" t="s">
        <v>8900</v>
      </c>
      <c r="E29075" s="2" t="s">
        <v>1943</v>
      </c>
      <c r="F29075" s="27">
        <v>1</v>
      </c>
      <c r="G29075" s="27">
        <v>1</v>
      </c>
      <c r="H29075" s="28">
        <v>1</v>
      </c>
      <c r="I29075" s="29">
        <v>16.52</v>
      </c>
    </row>
    <row r="29076" spans="1:9" x14ac:dyDescent="0.25">
      <c r="A29076" s="2" t="s">
        <v>1059</v>
      </c>
      <c r="B29076" s="2" t="s">
        <v>1060</v>
      </c>
      <c r="C29076" s="2">
        <v>1232468</v>
      </c>
      <c r="D29076" s="2" t="s">
        <v>8900</v>
      </c>
      <c r="E29076" s="2" t="s">
        <v>4435</v>
      </c>
      <c r="F29076" s="27">
        <v>1</v>
      </c>
      <c r="G29076" s="27">
        <v>1</v>
      </c>
      <c r="H29076" s="28">
        <v>2</v>
      </c>
      <c r="I29076" s="29">
        <v>33.04</v>
      </c>
    </row>
    <row r="29077" spans="1:9" x14ac:dyDescent="0.25">
      <c r="A29077" s="2" t="s">
        <v>1059</v>
      </c>
      <c r="B29077" s="2" t="s">
        <v>1060</v>
      </c>
      <c r="C29077" s="2">
        <v>1232468</v>
      </c>
      <c r="D29077" s="2" t="s">
        <v>8900</v>
      </c>
      <c r="E29077" s="2" t="s">
        <v>2083</v>
      </c>
      <c r="F29077" s="27">
        <v>1</v>
      </c>
      <c r="G29077" s="27">
        <v>1</v>
      </c>
      <c r="H29077" s="28">
        <v>1</v>
      </c>
      <c r="I29077" s="29">
        <v>16.52</v>
      </c>
    </row>
    <row r="29078" spans="1:9" x14ac:dyDescent="0.25">
      <c r="A29078" s="2" t="s">
        <v>1059</v>
      </c>
      <c r="B29078" s="2" t="s">
        <v>1060</v>
      </c>
      <c r="C29078" s="2">
        <v>1232468</v>
      </c>
      <c r="D29078" s="2" t="s">
        <v>8900</v>
      </c>
      <c r="E29078" s="2" t="s">
        <v>1739</v>
      </c>
      <c r="F29078" s="27">
        <v>2</v>
      </c>
      <c r="G29078" s="27">
        <v>3</v>
      </c>
      <c r="H29078" s="28">
        <v>3</v>
      </c>
      <c r="I29078" s="29">
        <v>49.56</v>
      </c>
    </row>
    <row r="29079" spans="1:9" x14ac:dyDescent="0.25">
      <c r="A29079" s="2" t="s">
        <v>1059</v>
      </c>
      <c r="B29079" s="2" t="s">
        <v>1060</v>
      </c>
      <c r="C29079" s="2">
        <v>1232468</v>
      </c>
      <c r="D29079" s="2" t="s">
        <v>8900</v>
      </c>
      <c r="E29079" s="2" t="s">
        <v>6042</v>
      </c>
      <c r="F29079" s="27">
        <v>1</v>
      </c>
      <c r="G29079" s="27">
        <v>1</v>
      </c>
      <c r="H29079" s="28">
        <v>2</v>
      </c>
      <c r="I29079" s="29">
        <v>33.04</v>
      </c>
    </row>
    <row r="29080" spans="1:9" x14ac:dyDescent="0.25">
      <c r="A29080" s="2" t="s">
        <v>1059</v>
      </c>
      <c r="B29080" s="2" t="s">
        <v>1060</v>
      </c>
      <c r="C29080" s="2">
        <v>1232468</v>
      </c>
      <c r="D29080" s="2" t="s">
        <v>8900</v>
      </c>
      <c r="E29080" s="2" t="s">
        <v>2646</v>
      </c>
      <c r="F29080" s="27">
        <v>2</v>
      </c>
      <c r="G29080" s="27">
        <v>3</v>
      </c>
      <c r="H29080" s="28">
        <v>4</v>
      </c>
      <c r="I29080" s="29">
        <v>66.08</v>
      </c>
    </row>
    <row r="29081" spans="1:9" x14ac:dyDescent="0.25">
      <c r="A29081" s="2" t="s">
        <v>1059</v>
      </c>
      <c r="B29081" s="2" t="s">
        <v>1060</v>
      </c>
      <c r="C29081" s="2">
        <v>1232468</v>
      </c>
      <c r="D29081" s="2" t="s">
        <v>8900</v>
      </c>
      <c r="E29081" s="2" t="s">
        <v>3870</v>
      </c>
      <c r="F29081" s="27">
        <v>1</v>
      </c>
      <c r="G29081" s="27">
        <v>1</v>
      </c>
      <c r="H29081" s="28">
        <v>1</v>
      </c>
      <c r="I29081" s="29">
        <v>16.52</v>
      </c>
    </row>
    <row r="29082" spans="1:9" x14ac:dyDescent="0.25">
      <c r="A29082" s="2" t="s">
        <v>1059</v>
      </c>
      <c r="B29082" s="2" t="s">
        <v>1060</v>
      </c>
      <c r="C29082" s="2">
        <v>1232468</v>
      </c>
      <c r="D29082" s="2" t="s">
        <v>8900</v>
      </c>
      <c r="E29082" s="2" t="s">
        <v>4521</v>
      </c>
      <c r="F29082" s="27">
        <v>1</v>
      </c>
      <c r="G29082" s="27">
        <v>3</v>
      </c>
      <c r="H29082" s="28">
        <v>3</v>
      </c>
      <c r="I29082" s="29">
        <v>49.56</v>
      </c>
    </row>
    <row r="29083" spans="1:9" x14ac:dyDescent="0.25">
      <c r="A29083" s="2" t="s">
        <v>1059</v>
      </c>
      <c r="B29083" s="2" t="s">
        <v>1060</v>
      </c>
      <c r="C29083" s="2">
        <v>1261684</v>
      </c>
      <c r="D29083" s="2" t="s">
        <v>8901</v>
      </c>
      <c r="E29083" s="2" t="s">
        <v>2082</v>
      </c>
      <c r="F29083" s="27">
        <v>1</v>
      </c>
      <c r="G29083" s="27">
        <v>1</v>
      </c>
      <c r="H29083" s="28">
        <v>2</v>
      </c>
      <c r="I29083" s="29">
        <v>12.94</v>
      </c>
    </row>
    <row r="29084" spans="1:9" x14ac:dyDescent="0.25">
      <c r="A29084" s="2" t="s">
        <v>1059</v>
      </c>
      <c r="B29084" s="2" t="s">
        <v>1060</v>
      </c>
      <c r="C29084" s="2">
        <v>1261684</v>
      </c>
      <c r="D29084" s="2" t="s">
        <v>8901</v>
      </c>
      <c r="E29084" s="2" t="s">
        <v>2646</v>
      </c>
      <c r="F29084" s="27">
        <v>1</v>
      </c>
      <c r="G29084" s="27">
        <v>1</v>
      </c>
      <c r="H29084" s="28">
        <v>1</v>
      </c>
      <c r="I29084" s="29">
        <v>6.47</v>
      </c>
    </row>
    <row r="29085" spans="1:9" x14ac:dyDescent="0.25">
      <c r="A29085" s="2" t="s">
        <v>1059</v>
      </c>
      <c r="B29085" s="2" t="s">
        <v>1060</v>
      </c>
      <c r="C29085" s="2">
        <v>1261684</v>
      </c>
      <c r="D29085" s="2" t="s">
        <v>8901</v>
      </c>
      <c r="E29085" s="2" t="s">
        <v>1824</v>
      </c>
      <c r="F29085" s="27">
        <v>2</v>
      </c>
      <c r="G29085" s="27">
        <v>2</v>
      </c>
      <c r="H29085" s="28">
        <v>3</v>
      </c>
      <c r="I29085" s="29">
        <v>19.41</v>
      </c>
    </row>
    <row r="29086" spans="1:9" x14ac:dyDescent="0.25">
      <c r="A29086" s="2" t="s">
        <v>1059</v>
      </c>
      <c r="B29086" s="2" t="s">
        <v>1060</v>
      </c>
      <c r="C29086" s="2">
        <v>1261684</v>
      </c>
      <c r="D29086" s="2" t="s">
        <v>8901</v>
      </c>
      <c r="E29086" s="2" t="s">
        <v>1740</v>
      </c>
      <c r="F29086" s="27">
        <v>1</v>
      </c>
      <c r="G29086" s="27">
        <v>1</v>
      </c>
      <c r="H29086" s="28">
        <v>2</v>
      </c>
      <c r="I29086" s="29">
        <v>12.94</v>
      </c>
    </row>
    <row r="29087" spans="1:9" x14ac:dyDescent="0.25">
      <c r="A29087" s="2" t="s">
        <v>1059</v>
      </c>
      <c r="B29087" s="2" t="s">
        <v>1060</v>
      </c>
      <c r="C29087" s="2">
        <v>1261741</v>
      </c>
      <c r="D29087" s="2" t="s">
        <v>8902</v>
      </c>
      <c r="E29087" s="2" t="s">
        <v>3615</v>
      </c>
      <c r="F29087" s="27">
        <v>1</v>
      </c>
      <c r="G29087" s="27">
        <v>2</v>
      </c>
      <c r="H29087" s="28">
        <v>3</v>
      </c>
      <c r="I29087" s="29">
        <v>38.85</v>
      </c>
    </row>
    <row r="29088" spans="1:9" x14ac:dyDescent="0.25">
      <c r="A29088" s="2" t="s">
        <v>1059</v>
      </c>
      <c r="B29088" s="2" t="s">
        <v>1060</v>
      </c>
      <c r="C29088" s="2">
        <v>1261741</v>
      </c>
      <c r="D29088" s="2" t="s">
        <v>8902</v>
      </c>
      <c r="E29088" s="2" t="s">
        <v>2085</v>
      </c>
      <c r="F29088" s="27">
        <v>1</v>
      </c>
      <c r="G29088" s="27">
        <v>1</v>
      </c>
      <c r="H29088" s="28">
        <v>1</v>
      </c>
      <c r="I29088" s="29">
        <v>12.95</v>
      </c>
    </row>
    <row r="29089" spans="1:9" x14ac:dyDescent="0.25">
      <c r="A29089" s="2" t="s">
        <v>1059</v>
      </c>
      <c r="B29089" s="2" t="s">
        <v>1060</v>
      </c>
      <c r="C29089" s="2">
        <v>1261741</v>
      </c>
      <c r="D29089" s="2" t="s">
        <v>8902</v>
      </c>
      <c r="E29089" s="2" t="s">
        <v>4536</v>
      </c>
      <c r="F29089" s="27">
        <v>1</v>
      </c>
      <c r="G29089" s="27">
        <v>3</v>
      </c>
      <c r="H29089" s="28">
        <v>3</v>
      </c>
      <c r="I29089" s="29">
        <v>38.85</v>
      </c>
    </row>
    <row r="29090" spans="1:9" x14ac:dyDescent="0.25">
      <c r="A29090" s="2" t="s">
        <v>1059</v>
      </c>
      <c r="B29090" s="2" t="s">
        <v>1060</v>
      </c>
      <c r="C29090" s="2">
        <v>1306246</v>
      </c>
      <c r="D29090" s="2" t="s">
        <v>8903</v>
      </c>
      <c r="E29090" s="2" t="s">
        <v>2082</v>
      </c>
      <c r="F29090" s="27">
        <v>2</v>
      </c>
      <c r="G29090" s="27">
        <v>2</v>
      </c>
      <c r="H29090" s="28">
        <v>4</v>
      </c>
      <c r="I29090" s="29">
        <v>26.96</v>
      </c>
    </row>
    <row r="29091" spans="1:9" x14ac:dyDescent="0.25">
      <c r="A29091" s="2" t="s">
        <v>1059</v>
      </c>
      <c r="B29091" s="2" t="s">
        <v>1060</v>
      </c>
      <c r="C29091" s="2">
        <v>1306246</v>
      </c>
      <c r="D29091" s="2" t="s">
        <v>8903</v>
      </c>
      <c r="E29091" s="2" t="s">
        <v>1855</v>
      </c>
      <c r="F29091" s="27">
        <v>1</v>
      </c>
      <c r="G29091" s="27">
        <v>2</v>
      </c>
      <c r="H29091" s="28">
        <v>4</v>
      </c>
      <c r="I29091" s="29">
        <v>26.96</v>
      </c>
    </row>
    <row r="29092" spans="1:9" x14ac:dyDescent="0.25">
      <c r="A29092" s="2" t="s">
        <v>1059</v>
      </c>
      <c r="B29092" s="2" t="s">
        <v>1060</v>
      </c>
      <c r="C29092" s="2">
        <v>1306246</v>
      </c>
      <c r="D29092" s="2" t="s">
        <v>8903</v>
      </c>
      <c r="E29092" s="2" t="s">
        <v>1858</v>
      </c>
      <c r="F29092" s="27">
        <v>1</v>
      </c>
      <c r="G29092" s="27">
        <v>1</v>
      </c>
      <c r="H29092" s="28">
        <v>1</v>
      </c>
      <c r="I29092" s="29">
        <v>6.74</v>
      </c>
    </row>
    <row r="29093" spans="1:9" x14ac:dyDescent="0.25">
      <c r="A29093" s="2" t="s">
        <v>1059</v>
      </c>
      <c r="B29093" s="2" t="s">
        <v>1060</v>
      </c>
      <c r="C29093" s="2">
        <v>1306246</v>
      </c>
      <c r="D29093" s="2" t="s">
        <v>8903</v>
      </c>
      <c r="E29093" s="2" t="s">
        <v>1824</v>
      </c>
      <c r="F29093" s="27">
        <v>1</v>
      </c>
      <c r="G29093" s="27">
        <v>2</v>
      </c>
      <c r="H29093" s="28">
        <v>4</v>
      </c>
      <c r="I29093" s="29">
        <v>26.96</v>
      </c>
    </row>
    <row r="29094" spans="1:9" x14ac:dyDescent="0.25">
      <c r="A29094" s="2" t="s">
        <v>1059</v>
      </c>
      <c r="B29094" s="2" t="s">
        <v>1060</v>
      </c>
      <c r="C29094" s="2">
        <v>1306246</v>
      </c>
      <c r="D29094" s="2" t="s">
        <v>8903</v>
      </c>
      <c r="E29094" s="2" t="s">
        <v>2838</v>
      </c>
      <c r="F29094" s="27">
        <v>1</v>
      </c>
      <c r="G29094" s="27">
        <v>1</v>
      </c>
      <c r="H29094" s="28">
        <v>1</v>
      </c>
      <c r="I29094" s="29">
        <v>6.74</v>
      </c>
    </row>
    <row r="29095" spans="1:9" x14ac:dyDescent="0.25">
      <c r="A29095" s="2" t="s">
        <v>1059</v>
      </c>
      <c r="B29095" s="2" t="s">
        <v>1060</v>
      </c>
      <c r="C29095" s="2">
        <v>1306246</v>
      </c>
      <c r="D29095" s="2" t="s">
        <v>8903</v>
      </c>
      <c r="E29095" s="2" t="s">
        <v>1825</v>
      </c>
      <c r="F29095" s="27">
        <v>1</v>
      </c>
      <c r="G29095" s="27">
        <v>1</v>
      </c>
      <c r="H29095" s="28">
        <v>2</v>
      </c>
      <c r="I29095" s="29">
        <v>13.48</v>
      </c>
    </row>
    <row r="29096" spans="1:9" x14ac:dyDescent="0.25">
      <c r="A29096" s="2" t="s">
        <v>1059</v>
      </c>
      <c r="B29096" s="2" t="s">
        <v>1060</v>
      </c>
      <c r="C29096" s="2">
        <v>1306325</v>
      </c>
      <c r="D29096" s="2" t="s">
        <v>8904</v>
      </c>
      <c r="E29096" s="2" t="s">
        <v>2082</v>
      </c>
      <c r="F29096" s="27">
        <v>1</v>
      </c>
      <c r="G29096" s="27">
        <v>1</v>
      </c>
      <c r="H29096" s="28">
        <v>2</v>
      </c>
      <c r="I29096" s="29">
        <v>27.02</v>
      </c>
    </row>
    <row r="29097" spans="1:9" x14ac:dyDescent="0.25">
      <c r="A29097" s="2" t="s">
        <v>1059</v>
      </c>
      <c r="B29097" s="2" t="s">
        <v>1060</v>
      </c>
      <c r="C29097" s="2">
        <v>1306325</v>
      </c>
      <c r="D29097" s="2" t="s">
        <v>8904</v>
      </c>
      <c r="E29097" s="2" t="s">
        <v>4435</v>
      </c>
      <c r="F29097" s="27">
        <v>1</v>
      </c>
      <c r="G29097" s="27">
        <v>2</v>
      </c>
      <c r="H29097" s="28">
        <v>3</v>
      </c>
      <c r="I29097" s="29">
        <v>40.53</v>
      </c>
    </row>
    <row r="29098" spans="1:9" x14ac:dyDescent="0.25">
      <c r="A29098" s="2" t="s">
        <v>1059</v>
      </c>
      <c r="B29098" s="2" t="s">
        <v>1060</v>
      </c>
      <c r="C29098" s="2">
        <v>1306325</v>
      </c>
      <c r="D29098" s="2" t="s">
        <v>8904</v>
      </c>
      <c r="E29098" s="2" t="s">
        <v>2837</v>
      </c>
      <c r="F29098" s="27">
        <v>1</v>
      </c>
      <c r="G29098" s="27">
        <v>1</v>
      </c>
      <c r="H29098" s="28">
        <v>1</v>
      </c>
      <c r="I29098" s="29">
        <v>13.51</v>
      </c>
    </row>
    <row r="29099" spans="1:9" x14ac:dyDescent="0.25">
      <c r="A29099" s="2" t="s">
        <v>1059</v>
      </c>
      <c r="B29099" s="2" t="s">
        <v>1060</v>
      </c>
      <c r="C29099" s="2">
        <v>1306325</v>
      </c>
      <c r="D29099" s="2" t="s">
        <v>8904</v>
      </c>
      <c r="E29099" s="2" t="s">
        <v>2646</v>
      </c>
      <c r="F29099" s="27">
        <v>1</v>
      </c>
      <c r="G29099" s="27">
        <v>2</v>
      </c>
      <c r="H29099" s="28">
        <v>2</v>
      </c>
      <c r="I29099" s="29">
        <v>27.02</v>
      </c>
    </row>
    <row r="29100" spans="1:9" x14ac:dyDescent="0.25">
      <c r="A29100" s="2" t="s">
        <v>1059</v>
      </c>
      <c r="B29100" s="2" t="s">
        <v>1060</v>
      </c>
      <c r="C29100" s="2">
        <v>1306325</v>
      </c>
      <c r="D29100" s="2" t="s">
        <v>8904</v>
      </c>
      <c r="E29100" s="2" t="s">
        <v>1824</v>
      </c>
      <c r="F29100" s="27">
        <v>1</v>
      </c>
      <c r="G29100" s="27">
        <v>2</v>
      </c>
      <c r="H29100" s="28">
        <v>4</v>
      </c>
      <c r="I29100" s="29">
        <v>54.04</v>
      </c>
    </row>
    <row r="29101" spans="1:9" x14ac:dyDescent="0.25">
      <c r="A29101" s="2" t="s">
        <v>1059</v>
      </c>
      <c r="B29101" s="2" t="s">
        <v>1060</v>
      </c>
      <c r="C29101" s="2">
        <v>1306325</v>
      </c>
      <c r="D29101" s="2" t="s">
        <v>8904</v>
      </c>
      <c r="E29101" s="2" t="s">
        <v>1740</v>
      </c>
      <c r="F29101" s="27">
        <v>1</v>
      </c>
      <c r="G29101" s="27">
        <v>1</v>
      </c>
      <c r="H29101" s="28">
        <v>1</v>
      </c>
      <c r="I29101" s="29">
        <v>13.51</v>
      </c>
    </row>
    <row r="29102" spans="1:9" x14ac:dyDescent="0.25">
      <c r="A29102" s="2" t="s">
        <v>1059</v>
      </c>
      <c r="B29102" s="2" t="s">
        <v>1060</v>
      </c>
      <c r="C29102" s="2">
        <v>1306325</v>
      </c>
      <c r="D29102" s="2" t="s">
        <v>8904</v>
      </c>
      <c r="E29102" s="2" t="s">
        <v>6068</v>
      </c>
      <c r="F29102" s="27">
        <v>1</v>
      </c>
      <c r="G29102" s="27">
        <v>1</v>
      </c>
      <c r="H29102" s="28">
        <v>2</v>
      </c>
      <c r="I29102" s="29">
        <v>27.02</v>
      </c>
    </row>
    <row r="29103" spans="1:9" x14ac:dyDescent="0.25">
      <c r="A29103" s="2" t="s">
        <v>1059</v>
      </c>
      <c r="B29103" s="2" t="s">
        <v>1060</v>
      </c>
      <c r="C29103" s="2">
        <v>1316371</v>
      </c>
      <c r="D29103" s="2" t="s">
        <v>8905</v>
      </c>
      <c r="E29103" s="2" t="s">
        <v>5645</v>
      </c>
      <c r="F29103" s="27">
        <v>1</v>
      </c>
      <c r="G29103" s="27">
        <v>1</v>
      </c>
      <c r="H29103" s="28">
        <v>1</v>
      </c>
      <c r="I29103" s="29">
        <v>7.77</v>
      </c>
    </row>
    <row r="29104" spans="1:9" x14ac:dyDescent="0.25">
      <c r="A29104" s="2" t="s">
        <v>1059</v>
      </c>
      <c r="B29104" s="2" t="s">
        <v>1060</v>
      </c>
      <c r="C29104" s="2">
        <v>1316371</v>
      </c>
      <c r="D29104" s="2" t="s">
        <v>8905</v>
      </c>
      <c r="E29104" s="2" t="s">
        <v>2834</v>
      </c>
      <c r="F29104" s="27">
        <v>1</v>
      </c>
      <c r="G29104" s="27">
        <v>1</v>
      </c>
      <c r="H29104" s="28">
        <v>2</v>
      </c>
      <c r="I29104" s="29">
        <v>15.54</v>
      </c>
    </row>
    <row r="29105" spans="1:9" x14ac:dyDescent="0.25">
      <c r="A29105" s="2" t="s">
        <v>1059</v>
      </c>
      <c r="B29105" s="2" t="s">
        <v>1060</v>
      </c>
      <c r="C29105" s="2">
        <v>1316371</v>
      </c>
      <c r="D29105" s="2" t="s">
        <v>8905</v>
      </c>
      <c r="E29105" s="2" t="s">
        <v>1855</v>
      </c>
      <c r="F29105" s="27">
        <v>1</v>
      </c>
      <c r="G29105" s="27">
        <v>2</v>
      </c>
      <c r="H29105" s="28">
        <v>2</v>
      </c>
      <c r="I29105" s="29">
        <v>15.54</v>
      </c>
    </row>
    <row r="29106" spans="1:9" x14ac:dyDescent="0.25">
      <c r="A29106" s="2" t="s">
        <v>1059</v>
      </c>
      <c r="B29106" s="2" t="s">
        <v>1060</v>
      </c>
      <c r="C29106" s="2">
        <v>1316371</v>
      </c>
      <c r="D29106" s="2" t="s">
        <v>8905</v>
      </c>
      <c r="E29106" s="2" t="s">
        <v>2646</v>
      </c>
      <c r="F29106" s="27">
        <v>1</v>
      </c>
      <c r="G29106" s="27">
        <v>1</v>
      </c>
      <c r="H29106" s="28">
        <v>2</v>
      </c>
      <c r="I29106" s="29">
        <v>15.54</v>
      </c>
    </row>
    <row r="29107" spans="1:9" x14ac:dyDescent="0.25">
      <c r="A29107" s="2" t="s">
        <v>1059</v>
      </c>
      <c r="B29107" s="2" t="s">
        <v>1060</v>
      </c>
      <c r="C29107" s="2">
        <v>1316371</v>
      </c>
      <c r="D29107" s="2" t="s">
        <v>8905</v>
      </c>
      <c r="E29107" s="2" t="s">
        <v>1824</v>
      </c>
      <c r="F29107" s="27">
        <v>3</v>
      </c>
      <c r="G29107" s="27">
        <v>5</v>
      </c>
      <c r="H29107" s="28">
        <v>6</v>
      </c>
      <c r="I29107" s="29">
        <v>46.61</v>
      </c>
    </row>
    <row r="29108" spans="1:9" x14ac:dyDescent="0.25">
      <c r="A29108" s="2" t="s">
        <v>1059</v>
      </c>
      <c r="B29108" s="2" t="s">
        <v>1060</v>
      </c>
      <c r="C29108" s="2">
        <v>1316371</v>
      </c>
      <c r="D29108" s="2" t="s">
        <v>8905</v>
      </c>
      <c r="E29108" s="2" t="s">
        <v>1740</v>
      </c>
      <c r="F29108" s="27">
        <v>1</v>
      </c>
      <c r="G29108" s="27">
        <v>1</v>
      </c>
      <c r="H29108" s="28">
        <v>1</v>
      </c>
      <c r="I29108" s="29">
        <v>7.7</v>
      </c>
    </row>
    <row r="29109" spans="1:9" x14ac:dyDescent="0.25">
      <c r="A29109" s="2" t="s">
        <v>1059</v>
      </c>
      <c r="B29109" s="2" t="s">
        <v>1060</v>
      </c>
      <c r="C29109" s="2">
        <v>1316371</v>
      </c>
      <c r="D29109" s="2" t="s">
        <v>8905</v>
      </c>
      <c r="E29109" s="2" t="s">
        <v>2838</v>
      </c>
      <c r="F29109" s="27">
        <v>1</v>
      </c>
      <c r="G29109" s="27">
        <v>1</v>
      </c>
      <c r="H29109" s="28">
        <v>1</v>
      </c>
      <c r="I29109" s="29">
        <v>7.77</v>
      </c>
    </row>
    <row r="29110" spans="1:9" x14ac:dyDescent="0.25">
      <c r="A29110" s="2" t="s">
        <v>1059</v>
      </c>
      <c r="B29110" s="2" t="s">
        <v>1060</v>
      </c>
      <c r="C29110" s="2">
        <v>1316371</v>
      </c>
      <c r="D29110" s="2" t="s">
        <v>8905</v>
      </c>
      <c r="E29110" s="2" t="s">
        <v>3083</v>
      </c>
      <c r="F29110" s="27">
        <v>1</v>
      </c>
      <c r="G29110" s="27">
        <v>2</v>
      </c>
      <c r="H29110" s="28">
        <v>2</v>
      </c>
      <c r="I29110" s="29">
        <v>15.54</v>
      </c>
    </row>
    <row r="29111" spans="1:9" x14ac:dyDescent="0.25">
      <c r="A29111" s="2" t="s">
        <v>1059</v>
      </c>
      <c r="B29111" s="2" t="s">
        <v>1060</v>
      </c>
      <c r="C29111" s="2">
        <v>1316371</v>
      </c>
      <c r="D29111" s="2" t="s">
        <v>8905</v>
      </c>
      <c r="E29111" s="2" t="s">
        <v>2418</v>
      </c>
      <c r="F29111" s="27">
        <v>1</v>
      </c>
      <c r="G29111" s="27">
        <v>1</v>
      </c>
      <c r="H29111" s="28">
        <v>1</v>
      </c>
      <c r="I29111" s="29">
        <v>7.77</v>
      </c>
    </row>
    <row r="29112" spans="1:9" x14ac:dyDescent="0.25">
      <c r="A29112" s="2" t="s">
        <v>1059</v>
      </c>
      <c r="B29112" s="2" t="s">
        <v>1060</v>
      </c>
      <c r="C29112" s="2">
        <v>1316371</v>
      </c>
      <c r="D29112" s="2" t="s">
        <v>8905</v>
      </c>
      <c r="E29112" s="2" t="s">
        <v>4536</v>
      </c>
      <c r="F29112" s="27">
        <v>1</v>
      </c>
      <c r="G29112" s="27">
        <v>2</v>
      </c>
      <c r="H29112" s="28">
        <v>2</v>
      </c>
      <c r="I29112" s="29">
        <v>15.54</v>
      </c>
    </row>
    <row r="29113" spans="1:9" x14ac:dyDescent="0.25">
      <c r="A29113" s="2" t="s">
        <v>1059</v>
      </c>
      <c r="B29113" s="2" t="s">
        <v>1060</v>
      </c>
      <c r="C29113" s="2">
        <v>1316405</v>
      </c>
      <c r="D29113" s="2" t="s">
        <v>8906</v>
      </c>
      <c r="E29113" s="2" t="s">
        <v>2085</v>
      </c>
      <c r="F29113" s="27">
        <v>2</v>
      </c>
      <c r="G29113" s="27">
        <v>3</v>
      </c>
      <c r="H29113" s="28">
        <v>5</v>
      </c>
      <c r="I29113" s="29">
        <v>77.599999999999994</v>
      </c>
    </row>
    <row r="29114" spans="1:9" x14ac:dyDescent="0.25">
      <c r="A29114" s="2" t="s">
        <v>1059</v>
      </c>
      <c r="B29114" s="2" t="s">
        <v>1060</v>
      </c>
      <c r="C29114" s="2">
        <v>1316405</v>
      </c>
      <c r="D29114" s="2" t="s">
        <v>8906</v>
      </c>
      <c r="E29114" s="2" t="s">
        <v>1739</v>
      </c>
      <c r="F29114" s="27">
        <v>1</v>
      </c>
      <c r="G29114" s="27">
        <v>5</v>
      </c>
      <c r="H29114" s="28">
        <v>6</v>
      </c>
      <c r="I29114" s="29">
        <v>93.12</v>
      </c>
    </row>
    <row r="29115" spans="1:9" x14ac:dyDescent="0.25">
      <c r="A29115" s="2" t="s">
        <v>1059</v>
      </c>
      <c r="B29115" s="2" t="s">
        <v>1060</v>
      </c>
      <c r="C29115" s="2">
        <v>1316405</v>
      </c>
      <c r="D29115" s="2" t="s">
        <v>8906</v>
      </c>
      <c r="E29115" s="2" t="s">
        <v>1855</v>
      </c>
      <c r="F29115" s="27">
        <v>1</v>
      </c>
      <c r="G29115" s="27">
        <v>1</v>
      </c>
      <c r="H29115" s="28">
        <v>1</v>
      </c>
      <c r="I29115" s="29">
        <v>15.52</v>
      </c>
    </row>
    <row r="29116" spans="1:9" x14ac:dyDescent="0.25">
      <c r="A29116" s="2" t="s">
        <v>1059</v>
      </c>
      <c r="B29116" s="2" t="s">
        <v>1060</v>
      </c>
      <c r="C29116" s="2">
        <v>1316405</v>
      </c>
      <c r="D29116" s="2" t="s">
        <v>8906</v>
      </c>
      <c r="E29116" s="2" t="s">
        <v>1824</v>
      </c>
      <c r="F29116" s="27">
        <v>1</v>
      </c>
      <c r="G29116" s="27">
        <v>2</v>
      </c>
      <c r="H29116" s="28">
        <v>4</v>
      </c>
      <c r="I29116" s="29">
        <v>62.08</v>
      </c>
    </row>
    <row r="29117" spans="1:9" x14ac:dyDescent="0.25">
      <c r="A29117" s="2" t="s">
        <v>1059</v>
      </c>
      <c r="B29117" s="2" t="s">
        <v>1060</v>
      </c>
      <c r="C29117" s="2">
        <v>1316405</v>
      </c>
      <c r="D29117" s="2" t="s">
        <v>8906</v>
      </c>
      <c r="E29117" s="2" t="s">
        <v>3083</v>
      </c>
      <c r="F29117" s="27">
        <v>1</v>
      </c>
      <c r="G29117" s="27">
        <v>1</v>
      </c>
      <c r="H29117" s="28">
        <v>1</v>
      </c>
      <c r="I29117" s="29">
        <v>15.52</v>
      </c>
    </row>
    <row r="29118" spans="1:9" x14ac:dyDescent="0.25">
      <c r="A29118" s="2" t="s">
        <v>1059</v>
      </c>
      <c r="B29118" s="2" t="s">
        <v>1060</v>
      </c>
      <c r="C29118" s="2">
        <v>1316405</v>
      </c>
      <c r="D29118" s="2" t="s">
        <v>8906</v>
      </c>
      <c r="E29118" s="2" t="s">
        <v>2979</v>
      </c>
      <c r="F29118" s="27">
        <v>1</v>
      </c>
      <c r="G29118" s="27">
        <v>1</v>
      </c>
      <c r="H29118" s="28">
        <v>1</v>
      </c>
      <c r="I29118" s="29">
        <v>15.52</v>
      </c>
    </row>
    <row r="29119" spans="1:9" x14ac:dyDescent="0.25">
      <c r="A29119" s="2" t="s">
        <v>1059</v>
      </c>
      <c r="B29119" s="2" t="s">
        <v>1060</v>
      </c>
      <c r="C29119" s="2">
        <v>1435182</v>
      </c>
      <c r="D29119" s="2" t="s">
        <v>8907</v>
      </c>
      <c r="E29119" s="2" t="s">
        <v>2454</v>
      </c>
      <c r="F29119" s="27">
        <v>1</v>
      </c>
      <c r="G29119" s="27">
        <v>1</v>
      </c>
      <c r="H29119" s="28">
        <v>2</v>
      </c>
      <c r="I29119" s="29">
        <v>12.6</v>
      </c>
    </row>
    <row r="29120" spans="1:9" x14ac:dyDescent="0.25">
      <c r="A29120" s="2" t="s">
        <v>1059</v>
      </c>
      <c r="B29120" s="2" t="s">
        <v>1060</v>
      </c>
      <c r="C29120" s="2">
        <v>1435182</v>
      </c>
      <c r="D29120" s="2" t="s">
        <v>8907</v>
      </c>
      <c r="E29120" s="2" t="s">
        <v>5524</v>
      </c>
      <c r="F29120" s="27">
        <v>1</v>
      </c>
      <c r="G29120" s="27">
        <v>1</v>
      </c>
      <c r="H29120" s="28">
        <v>3</v>
      </c>
      <c r="I29120" s="29">
        <v>18.899999999999999</v>
      </c>
    </row>
    <row r="29121" spans="1:9" x14ac:dyDescent="0.25">
      <c r="A29121" s="2" t="s">
        <v>1059</v>
      </c>
      <c r="B29121" s="2" t="s">
        <v>1060</v>
      </c>
      <c r="C29121" s="2">
        <v>1435182</v>
      </c>
      <c r="D29121" s="2" t="s">
        <v>8907</v>
      </c>
      <c r="E29121" s="2" t="s">
        <v>2834</v>
      </c>
      <c r="F29121" s="27">
        <v>1</v>
      </c>
      <c r="G29121" s="27">
        <v>1</v>
      </c>
      <c r="H29121" s="28">
        <v>2</v>
      </c>
      <c r="I29121" s="29">
        <v>12.6</v>
      </c>
    </row>
    <row r="29122" spans="1:9" x14ac:dyDescent="0.25">
      <c r="A29122" s="2" t="s">
        <v>1059</v>
      </c>
      <c r="B29122" s="2" t="s">
        <v>1060</v>
      </c>
      <c r="C29122" s="2">
        <v>1435182</v>
      </c>
      <c r="D29122" s="2" t="s">
        <v>8907</v>
      </c>
      <c r="E29122" s="2" t="s">
        <v>3586</v>
      </c>
      <c r="F29122" s="27">
        <v>1</v>
      </c>
      <c r="G29122" s="27">
        <v>2</v>
      </c>
      <c r="H29122" s="28">
        <v>3</v>
      </c>
      <c r="I29122" s="29">
        <v>18.899999999999999</v>
      </c>
    </row>
    <row r="29123" spans="1:9" x14ac:dyDescent="0.25">
      <c r="A29123" s="2" t="s">
        <v>1059</v>
      </c>
      <c r="B29123" s="2" t="s">
        <v>1060</v>
      </c>
      <c r="C29123" s="2">
        <v>1435182</v>
      </c>
      <c r="D29123" s="2" t="s">
        <v>8907</v>
      </c>
      <c r="E29123" s="2" t="s">
        <v>2835</v>
      </c>
      <c r="F29123" s="27">
        <v>1</v>
      </c>
      <c r="G29123" s="27">
        <v>3</v>
      </c>
      <c r="H29123" s="28">
        <v>3</v>
      </c>
      <c r="I29123" s="29">
        <v>18.87</v>
      </c>
    </row>
    <row r="29124" spans="1:9" x14ac:dyDescent="0.25">
      <c r="A29124" s="2" t="s">
        <v>1059</v>
      </c>
      <c r="B29124" s="2" t="s">
        <v>1060</v>
      </c>
      <c r="C29124" s="2">
        <v>1435182</v>
      </c>
      <c r="D29124" s="2" t="s">
        <v>8907</v>
      </c>
      <c r="E29124" s="2" t="s">
        <v>2631</v>
      </c>
      <c r="F29124" s="27">
        <v>1</v>
      </c>
      <c r="G29124" s="27">
        <v>1</v>
      </c>
      <c r="H29124" s="28">
        <v>1</v>
      </c>
      <c r="I29124" s="29">
        <v>6.3</v>
      </c>
    </row>
    <row r="29125" spans="1:9" x14ac:dyDescent="0.25">
      <c r="A29125" s="2" t="s">
        <v>1059</v>
      </c>
      <c r="B29125" s="2" t="s">
        <v>1060</v>
      </c>
      <c r="C29125" s="2">
        <v>1435182</v>
      </c>
      <c r="D29125" s="2" t="s">
        <v>8907</v>
      </c>
      <c r="E29125" s="2" t="s">
        <v>1739</v>
      </c>
      <c r="F29125" s="27">
        <v>1</v>
      </c>
      <c r="G29125" s="27">
        <v>2</v>
      </c>
      <c r="H29125" s="28">
        <v>2</v>
      </c>
      <c r="I29125" s="29">
        <v>12.6</v>
      </c>
    </row>
    <row r="29126" spans="1:9" x14ac:dyDescent="0.25">
      <c r="A29126" s="2" t="s">
        <v>1059</v>
      </c>
      <c r="B29126" s="2" t="s">
        <v>1060</v>
      </c>
      <c r="C29126" s="2">
        <v>1435182</v>
      </c>
      <c r="D29126" s="2" t="s">
        <v>8907</v>
      </c>
      <c r="E29126" s="2" t="s">
        <v>1855</v>
      </c>
      <c r="F29126" s="27">
        <v>1</v>
      </c>
      <c r="G29126" s="27">
        <v>1</v>
      </c>
      <c r="H29126" s="28">
        <v>3</v>
      </c>
      <c r="I29126" s="29">
        <v>18.87</v>
      </c>
    </row>
    <row r="29127" spans="1:9" x14ac:dyDescent="0.25">
      <c r="A29127" s="2" t="s">
        <v>1059</v>
      </c>
      <c r="B29127" s="2" t="s">
        <v>1060</v>
      </c>
      <c r="C29127" s="2">
        <v>1435182</v>
      </c>
      <c r="D29127" s="2" t="s">
        <v>8907</v>
      </c>
      <c r="E29127" s="2" t="s">
        <v>1824</v>
      </c>
      <c r="F29127" s="27">
        <v>1</v>
      </c>
      <c r="G29127" s="27">
        <v>2</v>
      </c>
      <c r="H29127" s="28">
        <v>2</v>
      </c>
      <c r="I29127" s="29">
        <v>12.6</v>
      </c>
    </row>
    <row r="29128" spans="1:9" x14ac:dyDescent="0.25">
      <c r="A29128" s="2" t="s">
        <v>1059</v>
      </c>
      <c r="B29128" s="2" t="s">
        <v>1060</v>
      </c>
      <c r="C29128" s="2">
        <v>1435182</v>
      </c>
      <c r="D29128" s="2" t="s">
        <v>8907</v>
      </c>
      <c r="E29128" s="2" t="s">
        <v>4466</v>
      </c>
      <c r="F29128" s="27">
        <v>1</v>
      </c>
      <c r="G29128" s="27">
        <v>1</v>
      </c>
      <c r="H29128" s="28">
        <v>2</v>
      </c>
      <c r="I29128" s="29">
        <v>12.58</v>
      </c>
    </row>
    <row r="29129" spans="1:9" x14ac:dyDescent="0.25">
      <c r="A29129" s="2" t="s">
        <v>1059</v>
      </c>
      <c r="B29129" s="2" t="s">
        <v>1060</v>
      </c>
      <c r="C29129" s="2">
        <v>1435205</v>
      </c>
      <c r="D29129" s="2" t="s">
        <v>8908</v>
      </c>
      <c r="E29129" s="2" t="s">
        <v>6035</v>
      </c>
      <c r="F29129" s="27">
        <v>1</v>
      </c>
      <c r="G29129" s="27">
        <v>1</v>
      </c>
      <c r="H29129" s="28">
        <v>1</v>
      </c>
      <c r="I29129" s="29">
        <v>12.6</v>
      </c>
    </row>
    <row r="29130" spans="1:9" x14ac:dyDescent="0.25">
      <c r="A29130" s="2" t="s">
        <v>1059</v>
      </c>
      <c r="B29130" s="2" t="s">
        <v>1060</v>
      </c>
      <c r="C29130" s="2">
        <v>1435205</v>
      </c>
      <c r="D29130" s="2" t="s">
        <v>8908</v>
      </c>
      <c r="E29130" s="2" t="s">
        <v>1943</v>
      </c>
      <c r="F29130" s="27">
        <v>1</v>
      </c>
      <c r="G29130" s="27">
        <v>1</v>
      </c>
      <c r="H29130" s="28">
        <v>1</v>
      </c>
      <c r="I29130" s="29">
        <v>12.6</v>
      </c>
    </row>
    <row r="29131" spans="1:9" x14ac:dyDescent="0.25">
      <c r="A29131" s="2" t="s">
        <v>1059</v>
      </c>
      <c r="B29131" s="2" t="s">
        <v>1060</v>
      </c>
      <c r="C29131" s="2">
        <v>1435205</v>
      </c>
      <c r="D29131" s="2" t="s">
        <v>8908</v>
      </c>
      <c r="E29131" s="2" t="s">
        <v>2085</v>
      </c>
      <c r="F29131" s="27">
        <v>1</v>
      </c>
      <c r="G29131" s="27">
        <v>1</v>
      </c>
      <c r="H29131" s="28">
        <v>1</v>
      </c>
      <c r="I29131" s="29">
        <v>12.6</v>
      </c>
    </row>
    <row r="29132" spans="1:9" x14ac:dyDescent="0.25">
      <c r="A29132" s="2" t="s">
        <v>1059</v>
      </c>
      <c r="B29132" s="2" t="s">
        <v>1060</v>
      </c>
      <c r="C29132" s="2">
        <v>1435205</v>
      </c>
      <c r="D29132" s="2" t="s">
        <v>8908</v>
      </c>
      <c r="E29132" s="2" t="s">
        <v>1739</v>
      </c>
      <c r="F29132" s="27">
        <v>1</v>
      </c>
      <c r="G29132" s="27">
        <v>2</v>
      </c>
      <c r="H29132" s="28">
        <v>4</v>
      </c>
      <c r="I29132" s="29">
        <v>50.4</v>
      </c>
    </row>
    <row r="29133" spans="1:9" x14ac:dyDescent="0.25">
      <c r="A29133" s="2" t="s">
        <v>1059</v>
      </c>
      <c r="B29133" s="2" t="s">
        <v>1060</v>
      </c>
      <c r="C29133" s="2">
        <v>1435205</v>
      </c>
      <c r="D29133" s="2" t="s">
        <v>8908</v>
      </c>
      <c r="E29133" s="2" t="s">
        <v>2086</v>
      </c>
      <c r="F29133" s="27">
        <v>1</v>
      </c>
      <c r="G29133" s="27">
        <v>1</v>
      </c>
      <c r="H29133" s="28">
        <v>1</v>
      </c>
      <c r="I29133" s="29">
        <v>12.6</v>
      </c>
    </row>
    <row r="29134" spans="1:9" x14ac:dyDescent="0.25">
      <c r="A29134" s="2" t="s">
        <v>1059</v>
      </c>
      <c r="B29134" s="2" t="s">
        <v>1060</v>
      </c>
      <c r="C29134" s="6" t="s">
        <v>9185</v>
      </c>
      <c r="D29134" s="22"/>
      <c r="E29134" s="6" t="s">
        <v>0</v>
      </c>
      <c r="F29134" s="7">
        <v>198</v>
      </c>
      <c r="G29134" s="7">
        <v>377</v>
      </c>
      <c r="H29134" s="8">
        <v>556</v>
      </c>
      <c r="I29134" s="9">
        <v>10832.89</v>
      </c>
    </row>
    <row r="29135" spans="1:9" x14ac:dyDescent="0.25">
      <c r="A29135" s="2" t="s">
        <v>1061</v>
      </c>
      <c r="B29135" s="2" t="s">
        <v>1062</v>
      </c>
      <c r="C29135" s="2">
        <v>1195624</v>
      </c>
      <c r="D29135" s="2" t="s">
        <v>8909</v>
      </c>
      <c r="E29135" s="2" t="s">
        <v>1818</v>
      </c>
      <c r="F29135" s="27">
        <v>1</v>
      </c>
      <c r="G29135" s="27">
        <v>2</v>
      </c>
      <c r="H29135" s="28">
        <v>4</v>
      </c>
      <c r="I29135" s="29">
        <v>48.86</v>
      </c>
    </row>
    <row r="29136" spans="1:9" x14ac:dyDescent="0.25">
      <c r="A29136" s="2" t="s">
        <v>1061</v>
      </c>
      <c r="B29136" s="2" t="s">
        <v>1062</v>
      </c>
      <c r="C29136" s="2">
        <v>1195624</v>
      </c>
      <c r="D29136" s="2" t="s">
        <v>8909</v>
      </c>
      <c r="E29136" s="2" t="s">
        <v>2835</v>
      </c>
      <c r="F29136" s="27">
        <v>1</v>
      </c>
      <c r="G29136" s="27">
        <v>2</v>
      </c>
      <c r="H29136" s="28">
        <v>4</v>
      </c>
      <c r="I29136" s="29">
        <v>44.96</v>
      </c>
    </row>
    <row r="29137" spans="1:9" x14ac:dyDescent="0.25">
      <c r="A29137" s="2" t="s">
        <v>1061</v>
      </c>
      <c r="B29137" s="2" t="s">
        <v>1062</v>
      </c>
      <c r="C29137" s="2">
        <v>1195624</v>
      </c>
      <c r="D29137" s="2" t="s">
        <v>8909</v>
      </c>
      <c r="E29137" s="2" t="s">
        <v>2084</v>
      </c>
      <c r="F29137" s="27">
        <v>1</v>
      </c>
      <c r="G29137" s="27">
        <v>1</v>
      </c>
      <c r="H29137" s="28">
        <v>1</v>
      </c>
      <c r="I29137" s="29">
        <v>11.24</v>
      </c>
    </row>
    <row r="29138" spans="1:9" x14ac:dyDescent="0.25">
      <c r="A29138" s="2" t="s">
        <v>1061</v>
      </c>
      <c r="B29138" s="2" t="s">
        <v>1062</v>
      </c>
      <c r="C29138" s="2">
        <v>1195624</v>
      </c>
      <c r="D29138" s="2" t="s">
        <v>8909</v>
      </c>
      <c r="E29138" s="2" t="s">
        <v>2086</v>
      </c>
      <c r="F29138" s="27">
        <v>1</v>
      </c>
      <c r="G29138" s="27">
        <v>3</v>
      </c>
      <c r="H29138" s="28">
        <v>6</v>
      </c>
      <c r="I29138" s="29">
        <v>75.239999999999995</v>
      </c>
    </row>
    <row r="29139" spans="1:9" x14ac:dyDescent="0.25">
      <c r="A29139" s="2" t="s">
        <v>1061</v>
      </c>
      <c r="B29139" s="2" t="s">
        <v>1062</v>
      </c>
      <c r="C29139" s="2">
        <v>1195624</v>
      </c>
      <c r="D29139" s="2" t="s">
        <v>8909</v>
      </c>
      <c r="E29139" s="2" t="s">
        <v>1912</v>
      </c>
      <c r="F29139" s="27">
        <v>1</v>
      </c>
      <c r="G29139" s="27">
        <v>1</v>
      </c>
      <c r="H29139" s="28">
        <v>1</v>
      </c>
      <c r="I29139" s="29">
        <v>11.24</v>
      </c>
    </row>
    <row r="29140" spans="1:9" x14ac:dyDescent="0.25">
      <c r="A29140" s="2" t="s">
        <v>1061</v>
      </c>
      <c r="B29140" s="2" t="s">
        <v>1062</v>
      </c>
      <c r="C29140" s="2">
        <v>1195624</v>
      </c>
      <c r="D29140" s="2" t="s">
        <v>8909</v>
      </c>
      <c r="E29140" s="2" t="s">
        <v>2837</v>
      </c>
      <c r="F29140" s="27">
        <v>1</v>
      </c>
      <c r="G29140" s="27">
        <v>2</v>
      </c>
      <c r="H29140" s="28">
        <v>3</v>
      </c>
      <c r="I29140" s="29">
        <v>36.32</v>
      </c>
    </row>
    <row r="29141" spans="1:9" x14ac:dyDescent="0.25">
      <c r="A29141" s="2" t="s">
        <v>1061</v>
      </c>
      <c r="B29141" s="2" t="s">
        <v>1062</v>
      </c>
      <c r="C29141" s="2">
        <v>1195624</v>
      </c>
      <c r="D29141" s="2" t="s">
        <v>8909</v>
      </c>
      <c r="E29141" s="2" t="s">
        <v>2646</v>
      </c>
      <c r="F29141" s="27">
        <v>3</v>
      </c>
      <c r="G29141" s="27">
        <v>5</v>
      </c>
      <c r="H29141" s="28">
        <v>6</v>
      </c>
      <c r="I29141" s="29">
        <v>72.64</v>
      </c>
    </row>
    <row r="29142" spans="1:9" x14ac:dyDescent="0.25">
      <c r="A29142" s="2" t="s">
        <v>1061</v>
      </c>
      <c r="B29142" s="2" t="s">
        <v>1062</v>
      </c>
      <c r="C29142" s="2">
        <v>1195624</v>
      </c>
      <c r="D29142" s="2" t="s">
        <v>8909</v>
      </c>
      <c r="E29142" s="2" t="s">
        <v>1824</v>
      </c>
      <c r="F29142" s="27">
        <v>2</v>
      </c>
      <c r="G29142" s="27">
        <v>3</v>
      </c>
      <c r="H29142" s="28">
        <v>3</v>
      </c>
      <c r="I29142" s="29">
        <v>36.32</v>
      </c>
    </row>
    <row r="29143" spans="1:9" x14ac:dyDescent="0.25">
      <c r="A29143" s="2" t="s">
        <v>1061</v>
      </c>
      <c r="B29143" s="2" t="s">
        <v>1062</v>
      </c>
      <c r="C29143" s="2">
        <v>1195624</v>
      </c>
      <c r="D29143" s="2" t="s">
        <v>8909</v>
      </c>
      <c r="E29143" s="2" t="s">
        <v>3082</v>
      </c>
      <c r="F29143" s="27">
        <v>1</v>
      </c>
      <c r="G29143" s="27">
        <v>1</v>
      </c>
      <c r="H29143" s="28">
        <v>1</v>
      </c>
      <c r="I29143" s="29">
        <v>11.24</v>
      </c>
    </row>
    <row r="29144" spans="1:9" x14ac:dyDescent="0.25">
      <c r="A29144" s="2" t="s">
        <v>1061</v>
      </c>
      <c r="B29144" s="2" t="s">
        <v>1062</v>
      </c>
      <c r="C29144" s="2">
        <v>1195624</v>
      </c>
      <c r="D29144" s="2" t="s">
        <v>8909</v>
      </c>
      <c r="E29144" s="2" t="s">
        <v>1741</v>
      </c>
      <c r="F29144" s="27">
        <v>1</v>
      </c>
      <c r="G29144" s="27">
        <v>1</v>
      </c>
      <c r="H29144" s="28">
        <v>1</v>
      </c>
      <c r="I29144" s="29">
        <v>12.54</v>
      </c>
    </row>
    <row r="29145" spans="1:9" x14ac:dyDescent="0.25">
      <c r="A29145" s="2" t="s">
        <v>1061</v>
      </c>
      <c r="B29145" s="2" t="s">
        <v>1062</v>
      </c>
      <c r="C29145" s="2">
        <v>1195624</v>
      </c>
      <c r="D29145" s="2" t="s">
        <v>8909</v>
      </c>
      <c r="E29145" s="2" t="s">
        <v>6060</v>
      </c>
      <c r="F29145" s="27">
        <v>1</v>
      </c>
      <c r="G29145" s="27">
        <v>1</v>
      </c>
      <c r="H29145" s="28">
        <v>2</v>
      </c>
      <c r="I29145" s="29">
        <v>22.48</v>
      </c>
    </row>
    <row r="29146" spans="1:9" x14ac:dyDescent="0.25">
      <c r="A29146" s="2" t="s">
        <v>1061</v>
      </c>
      <c r="B29146" s="2" t="s">
        <v>1062</v>
      </c>
      <c r="C29146" s="2">
        <v>1195635</v>
      </c>
      <c r="D29146" s="2" t="s">
        <v>8910</v>
      </c>
      <c r="E29146" s="2" t="s">
        <v>2629</v>
      </c>
      <c r="F29146" s="27">
        <v>1</v>
      </c>
      <c r="G29146" s="27">
        <v>1</v>
      </c>
      <c r="H29146" s="28">
        <v>2</v>
      </c>
      <c r="I29146" s="29">
        <v>38.74</v>
      </c>
    </row>
    <row r="29147" spans="1:9" x14ac:dyDescent="0.25">
      <c r="A29147" s="2" t="s">
        <v>1061</v>
      </c>
      <c r="B29147" s="2" t="s">
        <v>1062</v>
      </c>
      <c r="C29147" s="2">
        <v>1195635</v>
      </c>
      <c r="D29147" s="2" t="s">
        <v>8910</v>
      </c>
      <c r="E29147" s="2" t="s">
        <v>2082</v>
      </c>
      <c r="F29147" s="27">
        <v>1</v>
      </c>
      <c r="G29147" s="27">
        <v>1</v>
      </c>
      <c r="H29147" s="28">
        <v>2</v>
      </c>
      <c r="I29147" s="29">
        <v>38.74</v>
      </c>
    </row>
    <row r="29148" spans="1:9" x14ac:dyDescent="0.25">
      <c r="A29148" s="2" t="s">
        <v>1061</v>
      </c>
      <c r="B29148" s="2" t="s">
        <v>1062</v>
      </c>
      <c r="C29148" s="2">
        <v>1195635</v>
      </c>
      <c r="D29148" s="2" t="s">
        <v>8910</v>
      </c>
      <c r="E29148" s="2" t="s">
        <v>2834</v>
      </c>
      <c r="F29148" s="27">
        <v>1</v>
      </c>
      <c r="G29148" s="27">
        <v>1</v>
      </c>
      <c r="H29148" s="28">
        <v>2</v>
      </c>
      <c r="I29148" s="29">
        <v>38.74</v>
      </c>
    </row>
    <row r="29149" spans="1:9" x14ac:dyDescent="0.25">
      <c r="A29149" s="2" t="s">
        <v>1061</v>
      </c>
      <c r="B29149" s="2" t="s">
        <v>1062</v>
      </c>
      <c r="C29149" s="2">
        <v>1195635</v>
      </c>
      <c r="D29149" s="2" t="s">
        <v>8910</v>
      </c>
      <c r="E29149" s="2" t="s">
        <v>6043</v>
      </c>
      <c r="F29149" s="27">
        <v>1</v>
      </c>
      <c r="G29149" s="27">
        <v>1</v>
      </c>
      <c r="H29149" s="28">
        <v>1</v>
      </c>
      <c r="I29149" s="29">
        <v>19.37</v>
      </c>
    </row>
    <row r="29150" spans="1:9" x14ac:dyDescent="0.25">
      <c r="A29150" s="2" t="s">
        <v>1061</v>
      </c>
      <c r="B29150" s="2" t="s">
        <v>1062</v>
      </c>
      <c r="C29150" s="2">
        <v>1660643</v>
      </c>
      <c r="D29150" s="2" t="s">
        <v>8911</v>
      </c>
      <c r="E29150" s="2" t="s">
        <v>2082</v>
      </c>
      <c r="F29150" s="27">
        <v>3</v>
      </c>
      <c r="G29150" s="27">
        <v>3</v>
      </c>
      <c r="H29150" s="28">
        <v>3</v>
      </c>
      <c r="I29150" s="29">
        <v>14.82</v>
      </c>
    </row>
    <row r="29151" spans="1:9" x14ac:dyDescent="0.25">
      <c r="A29151" s="2" t="s">
        <v>1061</v>
      </c>
      <c r="B29151" s="2" t="s">
        <v>1062</v>
      </c>
      <c r="C29151" s="2">
        <v>1660643</v>
      </c>
      <c r="D29151" s="2" t="s">
        <v>8911</v>
      </c>
      <c r="E29151" s="2" t="s">
        <v>3081</v>
      </c>
      <c r="F29151" s="27">
        <v>1</v>
      </c>
      <c r="G29151" s="27">
        <v>1</v>
      </c>
      <c r="H29151" s="28">
        <v>2</v>
      </c>
      <c r="I29151" s="29">
        <v>9.8800000000000008</v>
      </c>
    </row>
    <row r="29152" spans="1:9" x14ac:dyDescent="0.25">
      <c r="A29152" s="2" t="s">
        <v>1061</v>
      </c>
      <c r="B29152" s="2" t="s">
        <v>1062</v>
      </c>
      <c r="C29152" s="2">
        <v>1660643</v>
      </c>
      <c r="D29152" s="2" t="s">
        <v>8911</v>
      </c>
      <c r="E29152" s="2" t="s">
        <v>3586</v>
      </c>
      <c r="F29152" s="27">
        <v>1</v>
      </c>
      <c r="G29152" s="27">
        <v>1</v>
      </c>
      <c r="H29152" s="28">
        <v>2</v>
      </c>
      <c r="I29152" s="29">
        <v>9.8800000000000008</v>
      </c>
    </row>
    <row r="29153" spans="1:9" x14ac:dyDescent="0.25">
      <c r="A29153" s="2" t="s">
        <v>1061</v>
      </c>
      <c r="B29153" s="2" t="s">
        <v>1062</v>
      </c>
      <c r="C29153" s="2">
        <v>1660643</v>
      </c>
      <c r="D29153" s="2" t="s">
        <v>8911</v>
      </c>
      <c r="E29153" s="2" t="s">
        <v>2835</v>
      </c>
      <c r="F29153" s="27">
        <v>1</v>
      </c>
      <c r="G29153" s="27">
        <v>1</v>
      </c>
      <c r="H29153" s="28">
        <v>2</v>
      </c>
      <c r="I29153" s="29">
        <v>9.8800000000000008</v>
      </c>
    </row>
    <row r="29154" spans="1:9" x14ac:dyDescent="0.25">
      <c r="A29154" s="2" t="s">
        <v>1061</v>
      </c>
      <c r="B29154" s="2" t="s">
        <v>1062</v>
      </c>
      <c r="C29154" s="2">
        <v>1660643</v>
      </c>
      <c r="D29154" s="2" t="s">
        <v>8911</v>
      </c>
      <c r="E29154" s="2" t="s">
        <v>1943</v>
      </c>
      <c r="F29154" s="27">
        <v>1</v>
      </c>
      <c r="G29154" s="27">
        <v>1</v>
      </c>
      <c r="H29154" s="28">
        <v>1</v>
      </c>
      <c r="I29154" s="29">
        <v>4.9400000000000004</v>
      </c>
    </row>
    <row r="29155" spans="1:9" x14ac:dyDescent="0.25">
      <c r="A29155" s="2" t="s">
        <v>1061</v>
      </c>
      <c r="B29155" s="2" t="s">
        <v>1062</v>
      </c>
      <c r="C29155" s="2">
        <v>1660643</v>
      </c>
      <c r="D29155" s="2" t="s">
        <v>8911</v>
      </c>
      <c r="E29155" s="2" t="s">
        <v>1739</v>
      </c>
      <c r="F29155" s="27">
        <v>4</v>
      </c>
      <c r="G29155" s="27">
        <v>8</v>
      </c>
      <c r="H29155" s="28">
        <v>13</v>
      </c>
      <c r="I29155" s="29">
        <v>64.23</v>
      </c>
    </row>
    <row r="29156" spans="1:9" x14ac:dyDescent="0.25">
      <c r="A29156" s="2" t="s">
        <v>1061</v>
      </c>
      <c r="B29156" s="2" t="s">
        <v>1062</v>
      </c>
      <c r="C29156" s="2">
        <v>1660643</v>
      </c>
      <c r="D29156" s="2" t="s">
        <v>8911</v>
      </c>
      <c r="E29156" s="2" t="s">
        <v>2646</v>
      </c>
      <c r="F29156" s="27">
        <v>2</v>
      </c>
      <c r="G29156" s="27">
        <v>3</v>
      </c>
      <c r="H29156" s="28">
        <v>6</v>
      </c>
      <c r="I29156" s="29">
        <v>29.64</v>
      </c>
    </row>
    <row r="29157" spans="1:9" x14ac:dyDescent="0.25">
      <c r="A29157" s="2" t="s">
        <v>1061</v>
      </c>
      <c r="B29157" s="2" t="s">
        <v>1062</v>
      </c>
      <c r="C29157" s="2">
        <v>1660643</v>
      </c>
      <c r="D29157" s="2" t="s">
        <v>8911</v>
      </c>
      <c r="E29157" s="2" t="s">
        <v>1824</v>
      </c>
      <c r="F29157" s="27">
        <v>3</v>
      </c>
      <c r="G29157" s="27">
        <v>5</v>
      </c>
      <c r="H29157" s="28">
        <v>6</v>
      </c>
      <c r="I29157" s="29">
        <v>29.64</v>
      </c>
    </row>
    <row r="29158" spans="1:9" x14ac:dyDescent="0.25">
      <c r="A29158" s="2" t="s">
        <v>1061</v>
      </c>
      <c r="B29158" s="2" t="s">
        <v>1062</v>
      </c>
      <c r="C29158" s="2">
        <v>1660643</v>
      </c>
      <c r="D29158" s="2" t="s">
        <v>8911</v>
      </c>
      <c r="E29158" s="2" t="s">
        <v>1740</v>
      </c>
      <c r="F29158" s="27">
        <v>1</v>
      </c>
      <c r="G29158" s="27">
        <v>3</v>
      </c>
      <c r="H29158" s="28">
        <v>4</v>
      </c>
      <c r="I29158" s="29">
        <v>19.760000000000002</v>
      </c>
    </row>
    <row r="29159" spans="1:9" x14ac:dyDescent="0.25">
      <c r="A29159" s="2" t="s">
        <v>1061</v>
      </c>
      <c r="B29159" s="2" t="s">
        <v>1062</v>
      </c>
      <c r="C29159" s="2">
        <v>1660733</v>
      </c>
      <c r="D29159" s="2" t="s">
        <v>8912</v>
      </c>
      <c r="E29159" s="2" t="s">
        <v>2082</v>
      </c>
      <c r="F29159" s="27">
        <v>1</v>
      </c>
      <c r="G29159" s="27">
        <v>1</v>
      </c>
      <c r="H29159" s="28">
        <v>4</v>
      </c>
      <c r="I29159" s="29">
        <v>39.6</v>
      </c>
    </row>
    <row r="29160" spans="1:9" x14ac:dyDescent="0.25">
      <c r="A29160" s="2" t="s">
        <v>1061</v>
      </c>
      <c r="B29160" s="2" t="s">
        <v>1062</v>
      </c>
      <c r="C29160" s="2">
        <v>1660733</v>
      </c>
      <c r="D29160" s="2" t="s">
        <v>8912</v>
      </c>
      <c r="E29160" s="2" t="s">
        <v>2835</v>
      </c>
      <c r="F29160" s="27">
        <v>1</v>
      </c>
      <c r="G29160" s="27">
        <v>1</v>
      </c>
      <c r="H29160" s="28">
        <v>1</v>
      </c>
      <c r="I29160" s="29">
        <v>9.9</v>
      </c>
    </row>
    <row r="29161" spans="1:9" x14ac:dyDescent="0.25">
      <c r="A29161" s="2" t="s">
        <v>1061</v>
      </c>
      <c r="B29161" s="2" t="s">
        <v>1062</v>
      </c>
      <c r="C29161" s="2">
        <v>1660733</v>
      </c>
      <c r="D29161" s="2" t="s">
        <v>8912</v>
      </c>
      <c r="E29161" s="2" t="s">
        <v>1943</v>
      </c>
      <c r="F29161" s="27">
        <v>1</v>
      </c>
      <c r="G29161" s="27">
        <v>2</v>
      </c>
      <c r="H29161" s="28">
        <v>2</v>
      </c>
      <c r="I29161" s="29">
        <v>19.8</v>
      </c>
    </row>
    <row r="29162" spans="1:9" x14ac:dyDescent="0.25">
      <c r="A29162" s="2" t="s">
        <v>1061</v>
      </c>
      <c r="B29162" s="2" t="s">
        <v>1062</v>
      </c>
      <c r="C29162" s="2">
        <v>1660733</v>
      </c>
      <c r="D29162" s="2" t="s">
        <v>8912</v>
      </c>
      <c r="E29162" s="2" t="s">
        <v>1739</v>
      </c>
      <c r="F29162" s="27">
        <v>2</v>
      </c>
      <c r="G29162" s="27">
        <v>3</v>
      </c>
      <c r="H29162" s="28">
        <v>4</v>
      </c>
      <c r="I29162" s="29">
        <v>39.6</v>
      </c>
    </row>
    <row r="29163" spans="1:9" x14ac:dyDescent="0.25">
      <c r="A29163" s="2" t="s">
        <v>1061</v>
      </c>
      <c r="B29163" s="2" t="s">
        <v>1062</v>
      </c>
      <c r="C29163" s="2">
        <v>1660733</v>
      </c>
      <c r="D29163" s="2" t="s">
        <v>8912</v>
      </c>
      <c r="E29163" s="2" t="s">
        <v>2837</v>
      </c>
      <c r="F29163" s="27">
        <v>2</v>
      </c>
      <c r="G29163" s="27">
        <v>2</v>
      </c>
      <c r="H29163" s="28">
        <v>3</v>
      </c>
      <c r="I29163" s="29">
        <v>29.7</v>
      </c>
    </row>
    <row r="29164" spans="1:9" x14ac:dyDescent="0.25">
      <c r="A29164" s="2" t="s">
        <v>1061</v>
      </c>
      <c r="B29164" s="2" t="s">
        <v>1062</v>
      </c>
      <c r="C29164" s="2">
        <v>1660733</v>
      </c>
      <c r="D29164" s="2" t="s">
        <v>8912</v>
      </c>
      <c r="E29164" s="2" t="s">
        <v>2646</v>
      </c>
      <c r="F29164" s="27">
        <v>1</v>
      </c>
      <c r="G29164" s="27">
        <v>3</v>
      </c>
      <c r="H29164" s="28">
        <v>6</v>
      </c>
      <c r="I29164" s="29">
        <v>59.4</v>
      </c>
    </row>
    <row r="29165" spans="1:9" x14ac:dyDescent="0.25">
      <c r="A29165" s="2" t="s">
        <v>1061</v>
      </c>
      <c r="B29165" s="2" t="s">
        <v>1062</v>
      </c>
      <c r="C29165" s="2">
        <v>1660733</v>
      </c>
      <c r="D29165" s="2" t="s">
        <v>8912</v>
      </c>
      <c r="E29165" s="2" t="s">
        <v>1824</v>
      </c>
      <c r="F29165" s="27">
        <v>1</v>
      </c>
      <c r="G29165" s="27">
        <v>2</v>
      </c>
      <c r="H29165" s="28">
        <v>3</v>
      </c>
      <c r="I29165" s="29">
        <v>29.7</v>
      </c>
    </row>
    <row r="29166" spans="1:9" x14ac:dyDescent="0.25">
      <c r="A29166" s="2" t="s">
        <v>1061</v>
      </c>
      <c r="B29166" s="2" t="s">
        <v>1062</v>
      </c>
      <c r="C29166" s="2">
        <v>1660733</v>
      </c>
      <c r="D29166" s="2" t="s">
        <v>8912</v>
      </c>
      <c r="E29166" s="2" t="s">
        <v>3083</v>
      </c>
      <c r="F29166" s="27">
        <v>1</v>
      </c>
      <c r="G29166" s="27">
        <v>1</v>
      </c>
      <c r="H29166" s="28">
        <v>1</v>
      </c>
      <c r="I29166" s="29">
        <v>9.9</v>
      </c>
    </row>
    <row r="29167" spans="1:9" x14ac:dyDescent="0.25">
      <c r="A29167" s="2" t="s">
        <v>1061</v>
      </c>
      <c r="B29167" s="2" t="s">
        <v>1062</v>
      </c>
      <c r="C29167" s="2">
        <v>1660733</v>
      </c>
      <c r="D29167" s="2" t="s">
        <v>8912</v>
      </c>
      <c r="E29167" s="2" t="s">
        <v>2420</v>
      </c>
      <c r="F29167" s="27">
        <v>1</v>
      </c>
      <c r="G29167" s="27">
        <v>1</v>
      </c>
      <c r="H29167" s="28">
        <v>2</v>
      </c>
      <c r="I29167" s="29">
        <v>19.8</v>
      </c>
    </row>
    <row r="29168" spans="1:9" x14ac:dyDescent="0.25">
      <c r="A29168" s="2" t="s">
        <v>1061</v>
      </c>
      <c r="B29168" s="2" t="s">
        <v>1062</v>
      </c>
      <c r="C29168" s="2">
        <v>1660733</v>
      </c>
      <c r="D29168" s="2" t="s">
        <v>8912</v>
      </c>
      <c r="E29168" s="2" t="s">
        <v>2857</v>
      </c>
      <c r="F29168" s="27">
        <v>1</v>
      </c>
      <c r="G29168" s="27">
        <v>1</v>
      </c>
      <c r="H29168" s="28">
        <v>2</v>
      </c>
      <c r="I29168" s="29">
        <v>19.8</v>
      </c>
    </row>
    <row r="29169" spans="1:9" x14ac:dyDescent="0.25">
      <c r="A29169" s="2" t="s">
        <v>1061</v>
      </c>
      <c r="B29169" s="2" t="s">
        <v>1062</v>
      </c>
      <c r="C29169" s="2">
        <v>1660834</v>
      </c>
      <c r="D29169" s="2" t="s">
        <v>8913</v>
      </c>
      <c r="E29169" s="2" t="s">
        <v>2835</v>
      </c>
      <c r="F29169" s="27">
        <v>1</v>
      </c>
      <c r="G29169" s="27">
        <v>2</v>
      </c>
      <c r="H29169" s="28">
        <v>4</v>
      </c>
      <c r="I29169" s="29">
        <v>20.16</v>
      </c>
    </row>
    <row r="29170" spans="1:9" x14ac:dyDescent="0.25">
      <c r="A29170" s="2" t="s">
        <v>1061</v>
      </c>
      <c r="B29170" s="2" t="s">
        <v>1062</v>
      </c>
      <c r="C29170" s="2">
        <v>1660834</v>
      </c>
      <c r="D29170" s="2" t="s">
        <v>8913</v>
      </c>
      <c r="E29170" s="2" t="s">
        <v>1740</v>
      </c>
      <c r="F29170" s="27">
        <v>1</v>
      </c>
      <c r="G29170" s="27">
        <v>1</v>
      </c>
      <c r="H29170" s="28">
        <v>2</v>
      </c>
      <c r="I29170" s="29">
        <v>10.08</v>
      </c>
    </row>
    <row r="29171" spans="1:9" x14ac:dyDescent="0.25">
      <c r="A29171" s="2" t="s">
        <v>1061</v>
      </c>
      <c r="B29171" s="2" t="s">
        <v>1062</v>
      </c>
      <c r="C29171" s="2">
        <v>1661015</v>
      </c>
      <c r="D29171" s="2" t="s">
        <v>8914</v>
      </c>
      <c r="E29171" s="2" t="s">
        <v>1739</v>
      </c>
      <c r="F29171" s="27">
        <v>1</v>
      </c>
      <c r="G29171" s="27">
        <v>2</v>
      </c>
      <c r="H29171" s="28">
        <v>4</v>
      </c>
      <c r="I29171" s="29">
        <v>40.28</v>
      </c>
    </row>
    <row r="29172" spans="1:9" x14ac:dyDescent="0.25">
      <c r="A29172" s="2" t="s">
        <v>1061</v>
      </c>
      <c r="B29172" s="2" t="s">
        <v>1062</v>
      </c>
      <c r="C29172" s="2">
        <v>1661015</v>
      </c>
      <c r="D29172" s="2" t="s">
        <v>8914</v>
      </c>
      <c r="E29172" s="2" t="s">
        <v>1824</v>
      </c>
      <c r="F29172" s="27">
        <v>2</v>
      </c>
      <c r="G29172" s="27">
        <v>2</v>
      </c>
      <c r="H29172" s="28">
        <v>3</v>
      </c>
      <c r="I29172" s="29">
        <v>30.15</v>
      </c>
    </row>
    <row r="29173" spans="1:9" x14ac:dyDescent="0.25">
      <c r="A29173" s="2" t="s">
        <v>1061</v>
      </c>
      <c r="B29173" s="2" t="s">
        <v>1062</v>
      </c>
      <c r="C29173" s="2">
        <v>1661015</v>
      </c>
      <c r="D29173" s="2" t="s">
        <v>8914</v>
      </c>
      <c r="E29173" s="2" t="s">
        <v>1740</v>
      </c>
      <c r="F29173" s="27">
        <v>1</v>
      </c>
      <c r="G29173" s="27">
        <v>1</v>
      </c>
      <c r="H29173" s="28">
        <v>1</v>
      </c>
      <c r="I29173" s="29">
        <v>10.07</v>
      </c>
    </row>
    <row r="29174" spans="1:9" x14ac:dyDescent="0.25">
      <c r="A29174" s="2" t="s">
        <v>1061</v>
      </c>
      <c r="B29174" s="2" t="s">
        <v>1062</v>
      </c>
      <c r="C29174" s="2">
        <v>1661701</v>
      </c>
      <c r="D29174" s="2" t="s">
        <v>9644</v>
      </c>
      <c r="E29174" s="2" t="s">
        <v>3085</v>
      </c>
      <c r="F29174" s="27">
        <v>1</v>
      </c>
      <c r="G29174" s="27">
        <v>1</v>
      </c>
      <c r="H29174" s="28">
        <v>1</v>
      </c>
      <c r="I29174" s="29">
        <v>4.51</v>
      </c>
    </row>
    <row r="29175" spans="1:9" x14ac:dyDescent="0.25">
      <c r="A29175" s="2" t="s">
        <v>1061</v>
      </c>
      <c r="B29175" s="2" t="s">
        <v>1062</v>
      </c>
      <c r="C29175" s="2">
        <v>1661745</v>
      </c>
      <c r="D29175" s="2" t="s">
        <v>9645</v>
      </c>
      <c r="E29175" s="2" t="s">
        <v>1784</v>
      </c>
      <c r="F29175" s="27">
        <v>1</v>
      </c>
      <c r="G29175" s="27">
        <v>1</v>
      </c>
      <c r="H29175" s="28">
        <v>1</v>
      </c>
      <c r="I29175" s="29">
        <v>9.06</v>
      </c>
    </row>
    <row r="29176" spans="1:9" x14ac:dyDescent="0.25">
      <c r="A29176" s="2" t="s">
        <v>1061</v>
      </c>
      <c r="B29176" s="2" t="s">
        <v>1062</v>
      </c>
      <c r="C29176" s="2">
        <v>1661745</v>
      </c>
      <c r="D29176" s="2" t="s">
        <v>9645</v>
      </c>
      <c r="E29176" s="2" t="s">
        <v>2082</v>
      </c>
      <c r="F29176" s="27">
        <v>2</v>
      </c>
      <c r="G29176" s="27">
        <v>3</v>
      </c>
      <c r="H29176" s="28">
        <v>5</v>
      </c>
      <c r="I29176" s="29">
        <v>45.3</v>
      </c>
    </row>
    <row r="29177" spans="1:9" x14ac:dyDescent="0.25">
      <c r="A29177" s="2" t="s">
        <v>1061</v>
      </c>
      <c r="B29177" s="2" t="s">
        <v>1062</v>
      </c>
      <c r="C29177" s="2">
        <v>1694921</v>
      </c>
      <c r="D29177" s="2" t="s">
        <v>8915</v>
      </c>
      <c r="E29177" s="2" t="s">
        <v>1739</v>
      </c>
      <c r="F29177" s="27">
        <v>1</v>
      </c>
      <c r="G29177" s="27">
        <v>1</v>
      </c>
      <c r="H29177" s="28">
        <v>1</v>
      </c>
      <c r="I29177" s="29">
        <v>4.5999999999999996</v>
      </c>
    </row>
    <row r="29178" spans="1:9" x14ac:dyDescent="0.25">
      <c r="A29178" s="2" t="s">
        <v>1061</v>
      </c>
      <c r="B29178" s="2" t="s">
        <v>1062</v>
      </c>
      <c r="C29178" s="2">
        <v>1694921</v>
      </c>
      <c r="D29178" s="2" t="s">
        <v>8915</v>
      </c>
      <c r="E29178" s="2" t="s">
        <v>1815</v>
      </c>
      <c r="F29178" s="27">
        <v>1</v>
      </c>
      <c r="G29178" s="27">
        <v>1</v>
      </c>
      <c r="H29178" s="28">
        <v>1</v>
      </c>
      <c r="I29178" s="29">
        <v>4.62</v>
      </c>
    </row>
    <row r="29179" spans="1:9" x14ac:dyDescent="0.25">
      <c r="A29179" s="2" t="s">
        <v>1061</v>
      </c>
      <c r="B29179" s="2" t="s">
        <v>1062</v>
      </c>
      <c r="C29179" s="2">
        <v>1694954</v>
      </c>
      <c r="D29179" s="2" t="s">
        <v>8916</v>
      </c>
      <c r="E29179" s="2" t="s">
        <v>2834</v>
      </c>
      <c r="F29179" s="27">
        <v>1</v>
      </c>
      <c r="G29179" s="27">
        <v>1</v>
      </c>
      <c r="H29179" s="28">
        <v>3</v>
      </c>
      <c r="I29179" s="29">
        <v>27.72</v>
      </c>
    </row>
    <row r="29180" spans="1:9" x14ac:dyDescent="0.25">
      <c r="A29180" s="2" t="s">
        <v>1061</v>
      </c>
      <c r="B29180" s="2" t="s">
        <v>1062</v>
      </c>
      <c r="C29180" s="2">
        <v>1694954</v>
      </c>
      <c r="D29180" s="2" t="s">
        <v>8916</v>
      </c>
      <c r="E29180" s="2" t="s">
        <v>1943</v>
      </c>
      <c r="F29180" s="27">
        <v>1</v>
      </c>
      <c r="G29180" s="27">
        <v>1</v>
      </c>
      <c r="H29180" s="28">
        <v>2</v>
      </c>
      <c r="I29180" s="29">
        <v>18.48</v>
      </c>
    </row>
    <row r="29181" spans="1:9" x14ac:dyDescent="0.25">
      <c r="A29181" s="2" t="s">
        <v>1061</v>
      </c>
      <c r="B29181" s="2" t="s">
        <v>1062</v>
      </c>
      <c r="C29181" s="2">
        <v>1694954</v>
      </c>
      <c r="D29181" s="2" t="s">
        <v>8916</v>
      </c>
      <c r="E29181" s="2" t="s">
        <v>1824</v>
      </c>
      <c r="F29181" s="27">
        <v>1</v>
      </c>
      <c r="G29181" s="27">
        <v>1</v>
      </c>
      <c r="H29181" s="28">
        <v>1</v>
      </c>
      <c r="I29181" s="29">
        <v>9.24</v>
      </c>
    </row>
    <row r="29182" spans="1:9" x14ac:dyDescent="0.25">
      <c r="A29182" s="2" t="s">
        <v>1061</v>
      </c>
      <c r="B29182" s="2" t="s">
        <v>1062</v>
      </c>
      <c r="C29182" s="2">
        <v>1699117</v>
      </c>
      <c r="D29182" s="2" t="s">
        <v>8917</v>
      </c>
      <c r="E29182" s="2" t="s">
        <v>2082</v>
      </c>
      <c r="F29182" s="27">
        <v>1</v>
      </c>
      <c r="G29182" s="27">
        <v>1</v>
      </c>
      <c r="H29182" s="28">
        <v>2</v>
      </c>
      <c r="I29182" s="29">
        <v>9.7799999999999994</v>
      </c>
    </row>
    <row r="29183" spans="1:9" x14ac:dyDescent="0.25">
      <c r="A29183" s="2" t="s">
        <v>1061</v>
      </c>
      <c r="B29183" s="2" t="s">
        <v>1062</v>
      </c>
      <c r="C29183" s="2">
        <v>1699117</v>
      </c>
      <c r="D29183" s="2" t="s">
        <v>8917</v>
      </c>
      <c r="E29183" s="2" t="s">
        <v>2084</v>
      </c>
      <c r="F29183" s="27">
        <v>1</v>
      </c>
      <c r="G29183" s="27">
        <v>1</v>
      </c>
      <c r="H29183" s="28">
        <v>2</v>
      </c>
      <c r="I29183" s="29">
        <v>9.7799999999999994</v>
      </c>
    </row>
    <row r="29184" spans="1:9" x14ac:dyDescent="0.25">
      <c r="A29184" s="2" t="s">
        <v>1061</v>
      </c>
      <c r="B29184" s="2" t="s">
        <v>1062</v>
      </c>
      <c r="C29184" s="2">
        <v>1699140</v>
      </c>
      <c r="D29184" s="2" t="s">
        <v>8918</v>
      </c>
      <c r="E29184" s="2" t="s">
        <v>1784</v>
      </c>
      <c r="F29184" s="27">
        <v>1</v>
      </c>
      <c r="G29184" s="27">
        <v>2</v>
      </c>
      <c r="H29184" s="28">
        <v>2</v>
      </c>
      <c r="I29184" s="29">
        <v>18.420000000000002</v>
      </c>
    </row>
    <row r="29185" spans="1:9" x14ac:dyDescent="0.25">
      <c r="A29185" s="2" t="s">
        <v>1061</v>
      </c>
      <c r="B29185" s="2" t="s">
        <v>1062</v>
      </c>
      <c r="C29185" s="2">
        <v>1699140</v>
      </c>
      <c r="D29185" s="2" t="s">
        <v>8918</v>
      </c>
      <c r="E29185" s="2" t="s">
        <v>2835</v>
      </c>
      <c r="F29185" s="27">
        <v>1</v>
      </c>
      <c r="G29185" s="27">
        <v>1</v>
      </c>
      <c r="H29185" s="28">
        <v>2</v>
      </c>
      <c r="I29185" s="29">
        <v>18.420000000000002</v>
      </c>
    </row>
    <row r="29186" spans="1:9" x14ac:dyDescent="0.25">
      <c r="A29186" s="2" t="s">
        <v>1061</v>
      </c>
      <c r="B29186" s="2" t="s">
        <v>1062</v>
      </c>
      <c r="C29186" s="6" t="s">
        <v>9185</v>
      </c>
      <c r="D29186" s="22"/>
      <c r="E29186" s="6" t="s">
        <v>0</v>
      </c>
      <c r="F29186" s="7">
        <v>57</v>
      </c>
      <c r="G29186" s="7">
        <v>92</v>
      </c>
      <c r="H29186" s="8">
        <v>143</v>
      </c>
      <c r="I29186" s="9">
        <v>1279.21</v>
      </c>
    </row>
    <row r="29187" spans="1:9" x14ac:dyDescent="0.25">
      <c r="A29187" s="2" t="s">
        <v>1063</v>
      </c>
      <c r="B29187" s="2" t="s">
        <v>1064</v>
      </c>
      <c r="C29187" s="2">
        <v>1412334</v>
      </c>
      <c r="D29187" s="2" t="s">
        <v>8919</v>
      </c>
      <c r="E29187" s="2" t="s">
        <v>2082</v>
      </c>
      <c r="F29187" s="27">
        <v>6</v>
      </c>
      <c r="G29187" s="27">
        <v>8</v>
      </c>
      <c r="H29187" s="28">
        <v>9</v>
      </c>
      <c r="I29187" s="29">
        <v>180.5</v>
      </c>
    </row>
    <row r="29188" spans="1:9" x14ac:dyDescent="0.25">
      <c r="A29188" s="2" t="s">
        <v>1063</v>
      </c>
      <c r="B29188" s="2" t="s">
        <v>1064</v>
      </c>
      <c r="C29188" s="2">
        <v>1412334</v>
      </c>
      <c r="D29188" s="2" t="s">
        <v>8919</v>
      </c>
      <c r="E29188" s="2" t="s">
        <v>2782</v>
      </c>
      <c r="F29188" s="27">
        <v>5</v>
      </c>
      <c r="G29188" s="27">
        <v>5</v>
      </c>
      <c r="H29188" s="28">
        <v>9</v>
      </c>
      <c r="I29188" s="29">
        <v>180.54</v>
      </c>
    </row>
    <row r="29189" spans="1:9" x14ac:dyDescent="0.25">
      <c r="A29189" s="2" t="s">
        <v>1063</v>
      </c>
      <c r="B29189" s="2" t="s">
        <v>1064</v>
      </c>
      <c r="C29189" s="2">
        <v>1412334</v>
      </c>
      <c r="D29189" s="2" t="s">
        <v>8919</v>
      </c>
      <c r="E29189" s="2" t="s">
        <v>2834</v>
      </c>
      <c r="F29189" s="27">
        <v>4</v>
      </c>
      <c r="G29189" s="27">
        <v>7</v>
      </c>
      <c r="H29189" s="28">
        <v>12</v>
      </c>
      <c r="I29189" s="29">
        <v>240.7</v>
      </c>
    </row>
    <row r="29190" spans="1:9" x14ac:dyDescent="0.25">
      <c r="A29190" s="2" t="s">
        <v>1063</v>
      </c>
      <c r="B29190" s="2" t="s">
        <v>1064</v>
      </c>
      <c r="C29190" s="2">
        <v>1412334</v>
      </c>
      <c r="D29190" s="2" t="s">
        <v>8919</v>
      </c>
      <c r="E29190" s="2" t="s">
        <v>3586</v>
      </c>
      <c r="F29190" s="27">
        <v>2</v>
      </c>
      <c r="G29190" s="27">
        <v>2</v>
      </c>
      <c r="H29190" s="28">
        <v>4</v>
      </c>
      <c r="I29190" s="29">
        <v>80.239999999999995</v>
      </c>
    </row>
    <row r="29191" spans="1:9" x14ac:dyDescent="0.25">
      <c r="A29191" s="2" t="s">
        <v>1063</v>
      </c>
      <c r="B29191" s="2" t="s">
        <v>1064</v>
      </c>
      <c r="C29191" s="2">
        <v>1412334</v>
      </c>
      <c r="D29191" s="2" t="s">
        <v>8919</v>
      </c>
      <c r="E29191" s="2" t="s">
        <v>2835</v>
      </c>
      <c r="F29191" s="27">
        <v>1</v>
      </c>
      <c r="G29191" s="27">
        <v>1</v>
      </c>
      <c r="H29191" s="28">
        <v>1</v>
      </c>
      <c r="I29191" s="29">
        <v>20.059999999999999</v>
      </c>
    </row>
    <row r="29192" spans="1:9" x14ac:dyDescent="0.25">
      <c r="A29192" s="2" t="s">
        <v>1063</v>
      </c>
      <c r="B29192" s="2" t="s">
        <v>1064</v>
      </c>
      <c r="C29192" s="2">
        <v>1412334</v>
      </c>
      <c r="D29192" s="2" t="s">
        <v>8919</v>
      </c>
      <c r="E29192" s="2" t="s">
        <v>1943</v>
      </c>
      <c r="F29192" s="27">
        <v>1</v>
      </c>
      <c r="G29192" s="27">
        <v>1</v>
      </c>
      <c r="H29192" s="28">
        <v>1</v>
      </c>
      <c r="I29192" s="29">
        <v>20.059999999999999</v>
      </c>
    </row>
    <row r="29193" spans="1:9" x14ac:dyDescent="0.25">
      <c r="A29193" s="2" t="s">
        <v>1063</v>
      </c>
      <c r="B29193" s="2" t="s">
        <v>1064</v>
      </c>
      <c r="C29193" s="2">
        <v>1412334</v>
      </c>
      <c r="D29193" s="2" t="s">
        <v>8919</v>
      </c>
      <c r="E29193" s="2" t="s">
        <v>2083</v>
      </c>
      <c r="F29193" s="27">
        <v>2</v>
      </c>
      <c r="G29193" s="27">
        <v>4</v>
      </c>
      <c r="H29193" s="28">
        <v>4</v>
      </c>
      <c r="I29193" s="29">
        <v>80.239999999999995</v>
      </c>
    </row>
    <row r="29194" spans="1:9" x14ac:dyDescent="0.25">
      <c r="A29194" s="2" t="s">
        <v>1063</v>
      </c>
      <c r="B29194" s="2" t="s">
        <v>1064</v>
      </c>
      <c r="C29194" s="2">
        <v>1412334</v>
      </c>
      <c r="D29194" s="2" t="s">
        <v>8919</v>
      </c>
      <c r="E29194" s="2" t="s">
        <v>2085</v>
      </c>
      <c r="F29194" s="27">
        <v>2</v>
      </c>
      <c r="G29194" s="27">
        <v>5</v>
      </c>
      <c r="H29194" s="28">
        <v>14</v>
      </c>
      <c r="I29194" s="29">
        <v>280.83999999999997</v>
      </c>
    </row>
    <row r="29195" spans="1:9" x14ac:dyDescent="0.25">
      <c r="A29195" s="2" t="s">
        <v>1063</v>
      </c>
      <c r="B29195" s="2" t="s">
        <v>1064</v>
      </c>
      <c r="C29195" s="2">
        <v>1412334</v>
      </c>
      <c r="D29195" s="2" t="s">
        <v>8919</v>
      </c>
      <c r="E29195" s="2" t="s">
        <v>1739</v>
      </c>
      <c r="F29195" s="27">
        <v>1</v>
      </c>
      <c r="G29195" s="27">
        <v>2</v>
      </c>
      <c r="H29195" s="28">
        <v>4</v>
      </c>
      <c r="I29195" s="29">
        <v>80.239999999999995</v>
      </c>
    </row>
    <row r="29196" spans="1:9" x14ac:dyDescent="0.25">
      <c r="A29196" s="2" t="s">
        <v>1063</v>
      </c>
      <c r="B29196" s="2" t="s">
        <v>1064</v>
      </c>
      <c r="C29196" s="2">
        <v>1412334</v>
      </c>
      <c r="D29196" s="2" t="s">
        <v>8919</v>
      </c>
      <c r="E29196" s="2" t="s">
        <v>1855</v>
      </c>
      <c r="F29196" s="27">
        <v>1</v>
      </c>
      <c r="G29196" s="27">
        <v>2</v>
      </c>
      <c r="H29196" s="28">
        <v>3</v>
      </c>
      <c r="I29196" s="29">
        <v>60.18</v>
      </c>
    </row>
    <row r="29197" spans="1:9" x14ac:dyDescent="0.25">
      <c r="A29197" s="2" t="s">
        <v>1063</v>
      </c>
      <c r="B29197" s="2" t="s">
        <v>1064</v>
      </c>
      <c r="C29197" s="2">
        <v>1412334</v>
      </c>
      <c r="D29197" s="2" t="s">
        <v>8919</v>
      </c>
      <c r="E29197" s="2" t="s">
        <v>4438</v>
      </c>
      <c r="F29197" s="27">
        <v>1</v>
      </c>
      <c r="G29197" s="27">
        <v>1</v>
      </c>
      <c r="H29197" s="28">
        <v>1</v>
      </c>
      <c r="I29197" s="29">
        <v>20.059999999999999</v>
      </c>
    </row>
    <row r="29198" spans="1:9" x14ac:dyDescent="0.25">
      <c r="A29198" s="2" t="s">
        <v>1063</v>
      </c>
      <c r="B29198" s="2" t="s">
        <v>1064</v>
      </c>
      <c r="C29198" s="2">
        <v>1412334</v>
      </c>
      <c r="D29198" s="2" t="s">
        <v>8919</v>
      </c>
      <c r="E29198" s="2" t="s">
        <v>1912</v>
      </c>
      <c r="F29198" s="27">
        <v>1</v>
      </c>
      <c r="G29198" s="27">
        <v>2</v>
      </c>
      <c r="H29198" s="28">
        <v>4</v>
      </c>
      <c r="I29198" s="29">
        <v>80.239999999999995</v>
      </c>
    </row>
    <row r="29199" spans="1:9" x14ac:dyDescent="0.25">
      <c r="A29199" s="2" t="s">
        <v>1063</v>
      </c>
      <c r="B29199" s="2" t="s">
        <v>1064</v>
      </c>
      <c r="C29199" s="2">
        <v>1412334</v>
      </c>
      <c r="D29199" s="2" t="s">
        <v>8919</v>
      </c>
      <c r="E29199" s="2" t="s">
        <v>2837</v>
      </c>
      <c r="F29199" s="27">
        <v>1</v>
      </c>
      <c r="G29199" s="27">
        <v>1</v>
      </c>
      <c r="H29199" s="28">
        <v>1</v>
      </c>
      <c r="I29199" s="29">
        <v>20.059999999999999</v>
      </c>
    </row>
    <row r="29200" spans="1:9" x14ac:dyDescent="0.25">
      <c r="A29200" s="2" t="s">
        <v>1063</v>
      </c>
      <c r="B29200" s="2" t="s">
        <v>1064</v>
      </c>
      <c r="C29200" s="2">
        <v>1412334</v>
      </c>
      <c r="D29200" s="2" t="s">
        <v>8919</v>
      </c>
      <c r="E29200" s="2" t="s">
        <v>2646</v>
      </c>
      <c r="F29200" s="27">
        <v>5</v>
      </c>
      <c r="G29200" s="27">
        <v>8</v>
      </c>
      <c r="H29200" s="28">
        <v>13</v>
      </c>
      <c r="I29200" s="29">
        <v>260.77999999999997</v>
      </c>
    </row>
    <row r="29201" spans="1:9" x14ac:dyDescent="0.25">
      <c r="A29201" s="2" t="s">
        <v>1063</v>
      </c>
      <c r="B29201" s="2" t="s">
        <v>1064</v>
      </c>
      <c r="C29201" s="2">
        <v>1412334</v>
      </c>
      <c r="D29201" s="2" t="s">
        <v>8919</v>
      </c>
      <c r="E29201" s="2" t="s">
        <v>1824</v>
      </c>
      <c r="F29201" s="27">
        <v>4</v>
      </c>
      <c r="G29201" s="27">
        <v>7</v>
      </c>
      <c r="H29201" s="28">
        <v>8</v>
      </c>
      <c r="I29201" s="29">
        <v>160.46</v>
      </c>
    </row>
    <row r="29202" spans="1:9" x14ac:dyDescent="0.25">
      <c r="A29202" s="2" t="s">
        <v>1063</v>
      </c>
      <c r="B29202" s="2" t="s">
        <v>1064</v>
      </c>
      <c r="C29202" s="2">
        <v>1412334</v>
      </c>
      <c r="D29202" s="2" t="s">
        <v>8919</v>
      </c>
      <c r="E29202" s="2" t="s">
        <v>3082</v>
      </c>
      <c r="F29202" s="27">
        <v>2</v>
      </c>
      <c r="G29202" s="27">
        <v>3</v>
      </c>
      <c r="H29202" s="28">
        <v>5</v>
      </c>
      <c r="I29202" s="29">
        <v>100.3</v>
      </c>
    </row>
    <row r="29203" spans="1:9" x14ac:dyDescent="0.25">
      <c r="A29203" s="2" t="s">
        <v>1063</v>
      </c>
      <c r="B29203" s="2" t="s">
        <v>1064</v>
      </c>
      <c r="C29203" s="2">
        <v>1412334</v>
      </c>
      <c r="D29203" s="2" t="s">
        <v>8919</v>
      </c>
      <c r="E29203" s="2" t="s">
        <v>4529</v>
      </c>
      <c r="F29203" s="27">
        <v>2</v>
      </c>
      <c r="G29203" s="27">
        <v>2</v>
      </c>
      <c r="H29203" s="28">
        <v>2</v>
      </c>
      <c r="I29203" s="29">
        <v>40.1</v>
      </c>
    </row>
    <row r="29204" spans="1:9" x14ac:dyDescent="0.25">
      <c r="A29204" s="2" t="s">
        <v>1063</v>
      </c>
      <c r="B29204" s="2" t="s">
        <v>1064</v>
      </c>
      <c r="C29204" s="2">
        <v>1412334</v>
      </c>
      <c r="D29204" s="2" t="s">
        <v>8919</v>
      </c>
      <c r="E29204" s="2" t="s">
        <v>6060</v>
      </c>
      <c r="F29204" s="27">
        <v>1</v>
      </c>
      <c r="G29204" s="27">
        <v>1</v>
      </c>
      <c r="H29204" s="28">
        <v>1</v>
      </c>
      <c r="I29204" s="29">
        <v>20.04</v>
      </c>
    </row>
    <row r="29205" spans="1:9" x14ac:dyDescent="0.25">
      <c r="A29205" s="2" t="s">
        <v>1063</v>
      </c>
      <c r="B29205" s="2" t="s">
        <v>1064</v>
      </c>
      <c r="C29205" s="6" t="s">
        <v>9185</v>
      </c>
      <c r="D29205" s="22"/>
      <c r="E29205" s="6" t="s">
        <v>0</v>
      </c>
      <c r="F29205" s="7">
        <v>42</v>
      </c>
      <c r="G29205" s="7">
        <v>62</v>
      </c>
      <c r="H29205" s="8">
        <v>96</v>
      </c>
      <c r="I29205" s="9">
        <v>1925.64</v>
      </c>
    </row>
    <row r="29206" spans="1:9" x14ac:dyDescent="0.25">
      <c r="A29206" s="2" t="s">
        <v>1065</v>
      </c>
      <c r="B29206" s="2" t="s">
        <v>1066</v>
      </c>
      <c r="C29206" s="2">
        <v>1637388</v>
      </c>
      <c r="D29206" s="2" t="s">
        <v>8920</v>
      </c>
      <c r="E29206" s="2" t="s">
        <v>1614</v>
      </c>
      <c r="F29206" s="27">
        <v>1</v>
      </c>
      <c r="G29206" s="27">
        <v>1</v>
      </c>
      <c r="H29206" s="28">
        <v>1</v>
      </c>
      <c r="I29206" s="29">
        <v>20.78</v>
      </c>
    </row>
    <row r="29207" spans="1:9" x14ac:dyDescent="0.25">
      <c r="A29207" s="2" t="s">
        <v>1065</v>
      </c>
      <c r="B29207" s="2" t="s">
        <v>1066</v>
      </c>
      <c r="C29207" s="2">
        <v>1637388</v>
      </c>
      <c r="D29207" s="2" t="s">
        <v>8920</v>
      </c>
      <c r="E29207" s="2" t="s">
        <v>4135</v>
      </c>
      <c r="F29207" s="27">
        <v>1</v>
      </c>
      <c r="G29207" s="27">
        <v>2</v>
      </c>
      <c r="H29207" s="28">
        <v>2</v>
      </c>
      <c r="I29207" s="29">
        <v>41.55</v>
      </c>
    </row>
    <row r="29208" spans="1:9" x14ac:dyDescent="0.25">
      <c r="A29208" s="2" t="s">
        <v>1065</v>
      </c>
      <c r="B29208" s="2" t="s">
        <v>1066</v>
      </c>
      <c r="C29208" s="2">
        <v>1637388</v>
      </c>
      <c r="D29208" s="2" t="s">
        <v>8920</v>
      </c>
      <c r="E29208" s="2" t="s">
        <v>5970</v>
      </c>
      <c r="F29208" s="27">
        <v>1</v>
      </c>
      <c r="G29208" s="27">
        <v>2</v>
      </c>
      <c r="H29208" s="28">
        <v>3</v>
      </c>
      <c r="I29208" s="29">
        <v>62.32</v>
      </c>
    </row>
    <row r="29209" spans="1:9" x14ac:dyDescent="0.25">
      <c r="A29209" s="2" t="s">
        <v>1065</v>
      </c>
      <c r="B29209" s="2" t="s">
        <v>1066</v>
      </c>
      <c r="C29209" s="2">
        <v>1637388</v>
      </c>
      <c r="D29209" s="2" t="s">
        <v>8920</v>
      </c>
      <c r="E29209" s="2" t="s">
        <v>2627</v>
      </c>
      <c r="F29209" s="27">
        <v>4</v>
      </c>
      <c r="G29209" s="27">
        <v>6</v>
      </c>
      <c r="H29209" s="28">
        <v>8</v>
      </c>
      <c r="I29209" s="29">
        <v>166.2</v>
      </c>
    </row>
    <row r="29210" spans="1:9" x14ac:dyDescent="0.25">
      <c r="A29210" s="2" t="s">
        <v>1065</v>
      </c>
      <c r="B29210" s="2" t="s">
        <v>1066</v>
      </c>
      <c r="C29210" s="2">
        <v>1637388</v>
      </c>
      <c r="D29210" s="2" t="s">
        <v>8920</v>
      </c>
      <c r="E29210" s="2" t="s">
        <v>2076</v>
      </c>
      <c r="F29210" s="27">
        <v>1</v>
      </c>
      <c r="G29210" s="27">
        <v>2</v>
      </c>
      <c r="H29210" s="28">
        <v>2</v>
      </c>
      <c r="I29210" s="29">
        <v>41.56</v>
      </c>
    </row>
    <row r="29211" spans="1:9" x14ac:dyDescent="0.25">
      <c r="A29211" s="2" t="s">
        <v>1065</v>
      </c>
      <c r="B29211" s="2" t="s">
        <v>1066</v>
      </c>
      <c r="C29211" s="2">
        <v>1637388</v>
      </c>
      <c r="D29211" s="2" t="s">
        <v>8920</v>
      </c>
      <c r="E29211" s="2" t="s">
        <v>2077</v>
      </c>
      <c r="F29211" s="27">
        <v>4</v>
      </c>
      <c r="G29211" s="27">
        <v>9</v>
      </c>
      <c r="H29211" s="28">
        <v>14</v>
      </c>
      <c r="I29211" s="29">
        <v>290.89</v>
      </c>
    </row>
    <row r="29212" spans="1:9" x14ac:dyDescent="0.25">
      <c r="A29212" s="2" t="s">
        <v>1065</v>
      </c>
      <c r="B29212" s="2" t="s">
        <v>1066</v>
      </c>
      <c r="C29212" s="2">
        <v>1637388</v>
      </c>
      <c r="D29212" s="2" t="s">
        <v>8920</v>
      </c>
      <c r="E29212" s="2" t="s">
        <v>3079</v>
      </c>
      <c r="F29212" s="27">
        <v>1</v>
      </c>
      <c r="G29212" s="27">
        <v>3</v>
      </c>
      <c r="H29212" s="28">
        <v>3</v>
      </c>
      <c r="I29212" s="29">
        <v>62.33</v>
      </c>
    </row>
    <row r="29213" spans="1:9" x14ac:dyDescent="0.25">
      <c r="A29213" s="2" t="s">
        <v>1065</v>
      </c>
      <c r="B29213" s="2" t="s">
        <v>1066</v>
      </c>
      <c r="C29213" s="2">
        <v>1637388</v>
      </c>
      <c r="D29213" s="2" t="s">
        <v>8920</v>
      </c>
      <c r="E29213" s="2" t="s">
        <v>2080</v>
      </c>
      <c r="F29213" s="27">
        <v>1</v>
      </c>
      <c r="G29213" s="27">
        <v>1</v>
      </c>
      <c r="H29213" s="28">
        <v>1</v>
      </c>
      <c r="I29213" s="29">
        <v>20.77</v>
      </c>
    </row>
    <row r="29214" spans="1:9" x14ac:dyDescent="0.25">
      <c r="A29214" s="2" t="s">
        <v>1065</v>
      </c>
      <c r="B29214" s="2" t="s">
        <v>1066</v>
      </c>
      <c r="C29214" s="2">
        <v>1637388</v>
      </c>
      <c r="D29214" s="2" t="s">
        <v>8920</v>
      </c>
      <c r="E29214" s="2" t="s">
        <v>6023</v>
      </c>
      <c r="F29214" s="27">
        <v>2</v>
      </c>
      <c r="G29214" s="27">
        <v>4</v>
      </c>
      <c r="H29214" s="28">
        <v>4</v>
      </c>
      <c r="I29214" s="29">
        <v>83.12</v>
      </c>
    </row>
    <row r="29215" spans="1:9" x14ac:dyDescent="0.25">
      <c r="A29215" s="2" t="s">
        <v>1065</v>
      </c>
      <c r="B29215" s="2" t="s">
        <v>1066</v>
      </c>
      <c r="C29215" s="2">
        <v>1637388</v>
      </c>
      <c r="D29215" s="2" t="s">
        <v>8920</v>
      </c>
      <c r="E29215" s="2" t="s">
        <v>6028</v>
      </c>
      <c r="F29215" s="27">
        <v>1</v>
      </c>
      <c r="G29215" s="27">
        <v>3</v>
      </c>
      <c r="H29215" s="28">
        <v>6</v>
      </c>
      <c r="I29215" s="29">
        <v>124.62</v>
      </c>
    </row>
    <row r="29216" spans="1:9" x14ac:dyDescent="0.25">
      <c r="A29216" s="2" t="s">
        <v>1065</v>
      </c>
      <c r="B29216" s="2" t="s">
        <v>1066</v>
      </c>
      <c r="C29216" s="2">
        <v>1637388</v>
      </c>
      <c r="D29216" s="2" t="s">
        <v>8920</v>
      </c>
      <c r="E29216" s="2" t="s">
        <v>5524</v>
      </c>
      <c r="F29216" s="27">
        <v>4</v>
      </c>
      <c r="G29216" s="27">
        <v>6</v>
      </c>
      <c r="H29216" s="28">
        <v>6</v>
      </c>
      <c r="I29216" s="29">
        <v>124.68</v>
      </c>
    </row>
    <row r="29217" spans="1:9" x14ac:dyDescent="0.25">
      <c r="A29217" s="2" t="s">
        <v>1065</v>
      </c>
      <c r="B29217" s="2" t="s">
        <v>1066</v>
      </c>
      <c r="C29217" s="2">
        <v>1637388</v>
      </c>
      <c r="D29217" s="2" t="s">
        <v>8920</v>
      </c>
      <c r="E29217" s="2" t="s">
        <v>1800</v>
      </c>
      <c r="F29217" s="27">
        <v>1</v>
      </c>
      <c r="G29217" s="27">
        <v>2</v>
      </c>
      <c r="H29217" s="28">
        <v>2</v>
      </c>
      <c r="I29217" s="29">
        <v>41.56</v>
      </c>
    </row>
    <row r="29218" spans="1:9" x14ac:dyDescent="0.25">
      <c r="A29218" s="2" t="s">
        <v>1065</v>
      </c>
      <c r="B29218" s="2" t="s">
        <v>1066</v>
      </c>
      <c r="C29218" s="2">
        <v>1637388</v>
      </c>
      <c r="D29218" s="2" t="s">
        <v>8920</v>
      </c>
      <c r="E29218" s="2" t="s">
        <v>4528</v>
      </c>
      <c r="F29218" s="27">
        <v>1</v>
      </c>
      <c r="G29218" s="27">
        <v>2</v>
      </c>
      <c r="H29218" s="28">
        <v>4</v>
      </c>
      <c r="I29218" s="29">
        <v>83.12</v>
      </c>
    </row>
    <row r="29219" spans="1:9" x14ac:dyDescent="0.25">
      <c r="A29219" s="2" t="s">
        <v>1065</v>
      </c>
      <c r="B29219" s="2" t="s">
        <v>1066</v>
      </c>
      <c r="C29219" s="2">
        <v>1637388</v>
      </c>
      <c r="D29219" s="2" t="s">
        <v>8920</v>
      </c>
      <c r="E29219" s="2" t="s">
        <v>6034</v>
      </c>
      <c r="F29219" s="27">
        <v>4</v>
      </c>
      <c r="G29219" s="27">
        <v>11</v>
      </c>
      <c r="H29219" s="28">
        <v>12</v>
      </c>
      <c r="I29219" s="29">
        <v>249.34</v>
      </c>
    </row>
    <row r="29220" spans="1:9" x14ac:dyDescent="0.25">
      <c r="A29220" s="2" t="s">
        <v>1065</v>
      </c>
      <c r="B29220" s="2" t="s">
        <v>1066</v>
      </c>
      <c r="C29220" s="2">
        <v>1637388</v>
      </c>
      <c r="D29220" s="2" t="s">
        <v>8920</v>
      </c>
      <c r="E29220" s="2" t="s">
        <v>2082</v>
      </c>
      <c r="F29220" s="27">
        <v>28</v>
      </c>
      <c r="G29220" s="27">
        <v>37</v>
      </c>
      <c r="H29220" s="28">
        <v>45.5</v>
      </c>
      <c r="I29220" s="29">
        <v>945.33</v>
      </c>
    </row>
    <row r="29221" spans="1:9" x14ac:dyDescent="0.25">
      <c r="A29221" s="2" t="s">
        <v>1065</v>
      </c>
      <c r="B29221" s="2" t="s">
        <v>1066</v>
      </c>
      <c r="C29221" s="2">
        <v>1637388</v>
      </c>
      <c r="D29221" s="2" t="s">
        <v>8920</v>
      </c>
      <c r="E29221" s="2" t="s">
        <v>2782</v>
      </c>
      <c r="F29221" s="27">
        <v>11</v>
      </c>
      <c r="G29221" s="27">
        <v>16</v>
      </c>
      <c r="H29221" s="28">
        <v>20.5</v>
      </c>
      <c r="I29221" s="29">
        <v>420.53</v>
      </c>
    </row>
    <row r="29222" spans="1:9" x14ac:dyDescent="0.25">
      <c r="A29222" s="2" t="s">
        <v>1065</v>
      </c>
      <c r="B29222" s="2" t="s">
        <v>1066</v>
      </c>
      <c r="C29222" s="2">
        <v>1637388</v>
      </c>
      <c r="D29222" s="2" t="s">
        <v>8920</v>
      </c>
      <c r="E29222" s="2" t="s">
        <v>3081</v>
      </c>
      <c r="F29222" s="27">
        <v>4</v>
      </c>
      <c r="G29222" s="27">
        <v>5</v>
      </c>
      <c r="H29222" s="28">
        <v>6</v>
      </c>
      <c r="I29222" s="29">
        <v>124.67</v>
      </c>
    </row>
    <row r="29223" spans="1:9" x14ac:dyDescent="0.25">
      <c r="A29223" s="2" t="s">
        <v>1065</v>
      </c>
      <c r="B29223" s="2" t="s">
        <v>1066</v>
      </c>
      <c r="C29223" s="2">
        <v>1637388</v>
      </c>
      <c r="D29223" s="2" t="s">
        <v>8920</v>
      </c>
      <c r="E29223" s="2" t="s">
        <v>2630</v>
      </c>
      <c r="F29223" s="27">
        <v>3</v>
      </c>
      <c r="G29223" s="27">
        <v>3</v>
      </c>
      <c r="H29223" s="28">
        <v>3</v>
      </c>
      <c r="I29223" s="29">
        <v>62.32</v>
      </c>
    </row>
    <row r="29224" spans="1:9" x14ac:dyDescent="0.25">
      <c r="A29224" s="2" t="s">
        <v>1065</v>
      </c>
      <c r="B29224" s="2" t="s">
        <v>1066</v>
      </c>
      <c r="C29224" s="2">
        <v>1637388</v>
      </c>
      <c r="D29224" s="2" t="s">
        <v>8920</v>
      </c>
      <c r="E29224" s="2" t="s">
        <v>2834</v>
      </c>
      <c r="F29224" s="27">
        <v>14</v>
      </c>
      <c r="G29224" s="27">
        <v>30</v>
      </c>
      <c r="H29224" s="28">
        <v>37</v>
      </c>
      <c r="I29224" s="29">
        <v>763.31</v>
      </c>
    </row>
    <row r="29225" spans="1:9" x14ac:dyDescent="0.25">
      <c r="A29225" s="2" t="s">
        <v>1065</v>
      </c>
      <c r="B29225" s="2" t="s">
        <v>1066</v>
      </c>
      <c r="C29225" s="2">
        <v>1637388</v>
      </c>
      <c r="D29225" s="2" t="s">
        <v>8920</v>
      </c>
      <c r="E29225" s="2" t="s">
        <v>3586</v>
      </c>
      <c r="F29225" s="27">
        <v>11</v>
      </c>
      <c r="G29225" s="27">
        <v>18</v>
      </c>
      <c r="H29225" s="28">
        <v>21</v>
      </c>
      <c r="I29225" s="29">
        <v>436.36</v>
      </c>
    </row>
    <row r="29226" spans="1:9" x14ac:dyDescent="0.25">
      <c r="A29226" s="2" t="s">
        <v>1065</v>
      </c>
      <c r="B29226" s="2" t="s">
        <v>1066</v>
      </c>
      <c r="C29226" s="2">
        <v>1637388</v>
      </c>
      <c r="D29226" s="2" t="s">
        <v>8920</v>
      </c>
      <c r="E29226" s="2" t="s">
        <v>2835</v>
      </c>
      <c r="F29226" s="27">
        <v>22</v>
      </c>
      <c r="G29226" s="27">
        <v>38</v>
      </c>
      <c r="H29226" s="28">
        <v>45</v>
      </c>
      <c r="I29226" s="29">
        <v>934.96</v>
      </c>
    </row>
    <row r="29227" spans="1:9" x14ac:dyDescent="0.25">
      <c r="A29227" s="2" t="s">
        <v>1065</v>
      </c>
      <c r="B29227" s="2" t="s">
        <v>1066</v>
      </c>
      <c r="C29227" s="2">
        <v>1637388</v>
      </c>
      <c r="D29227" s="2" t="s">
        <v>8920</v>
      </c>
      <c r="E29227" s="2" t="s">
        <v>1943</v>
      </c>
      <c r="F29227" s="27">
        <v>6</v>
      </c>
      <c r="G29227" s="27">
        <v>14</v>
      </c>
      <c r="H29227" s="28">
        <v>15.143000000000001</v>
      </c>
      <c r="I29227" s="29">
        <v>314.62</v>
      </c>
    </row>
    <row r="29228" spans="1:9" x14ac:dyDescent="0.25">
      <c r="A29228" s="2" t="s">
        <v>1065</v>
      </c>
      <c r="B29228" s="2" t="s">
        <v>1066</v>
      </c>
      <c r="C29228" s="2">
        <v>1637388</v>
      </c>
      <c r="D29228" s="2" t="s">
        <v>8920</v>
      </c>
      <c r="E29228" s="2" t="s">
        <v>3814</v>
      </c>
      <c r="F29228" s="27">
        <v>1</v>
      </c>
      <c r="G29228" s="27">
        <v>3</v>
      </c>
      <c r="H29228" s="28">
        <v>3</v>
      </c>
      <c r="I29228" s="29">
        <v>62.33</v>
      </c>
    </row>
    <row r="29229" spans="1:9" x14ac:dyDescent="0.25">
      <c r="A29229" s="2" t="s">
        <v>1065</v>
      </c>
      <c r="B29229" s="2" t="s">
        <v>1066</v>
      </c>
      <c r="C29229" s="2">
        <v>1637388</v>
      </c>
      <c r="D29229" s="2" t="s">
        <v>8920</v>
      </c>
      <c r="E29229" s="2" t="s">
        <v>2444</v>
      </c>
      <c r="F29229" s="27">
        <v>1</v>
      </c>
      <c r="G29229" s="27">
        <v>2</v>
      </c>
      <c r="H29229" s="28">
        <v>1.5</v>
      </c>
      <c r="I29229" s="29">
        <v>31.17</v>
      </c>
    </row>
    <row r="29230" spans="1:9" x14ac:dyDescent="0.25">
      <c r="A29230" s="2" t="s">
        <v>1065</v>
      </c>
      <c r="B29230" s="2" t="s">
        <v>1066</v>
      </c>
      <c r="C29230" s="2">
        <v>1637388</v>
      </c>
      <c r="D29230" s="2" t="s">
        <v>8920</v>
      </c>
      <c r="E29230" s="2" t="s">
        <v>4435</v>
      </c>
      <c r="F29230" s="27">
        <v>4</v>
      </c>
      <c r="G29230" s="27">
        <v>5</v>
      </c>
      <c r="H29230" s="28">
        <v>5</v>
      </c>
      <c r="I29230" s="29">
        <v>103.89</v>
      </c>
    </row>
    <row r="29231" spans="1:9" x14ac:dyDescent="0.25">
      <c r="A29231" s="2" t="s">
        <v>1065</v>
      </c>
      <c r="B29231" s="2" t="s">
        <v>1066</v>
      </c>
      <c r="C29231" s="2">
        <v>1637388</v>
      </c>
      <c r="D29231" s="2" t="s">
        <v>8920</v>
      </c>
      <c r="E29231" s="2" t="s">
        <v>2083</v>
      </c>
      <c r="F29231" s="27">
        <v>9</v>
      </c>
      <c r="G29231" s="27">
        <v>13</v>
      </c>
      <c r="H29231" s="28">
        <v>14</v>
      </c>
      <c r="I29231" s="29">
        <v>290.83</v>
      </c>
    </row>
    <row r="29232" spans="1:9" x14ac:dyDescent="0.25">
      <c r="A29232" s="2" t="s">
        <v>1065</v>
      </c>
      <c r="B29232" s="2" t="s">
        <v>1066</v>
      </c>
      <c r="C29232" s="2">
        <v>1637388</v>
      </c>
      <c r="D29232" s="2" t="s">
        <v>8920</v>
      </c>
      <c r="E29232" s="2" t="s">
        <v>2084</v>
      </c>
      <c r="F29232" s="27">
        <v>2</v>
      </c>
      <c r="G29232" s="27">
        <v>2</v>
      </c>
      <c r="H29232" s="28">
        <v>2</v>
      </c>
      <c r="I29232" s="29">
        <v>41.55</v>
      </c>
    </row>
    <row r="29233" spans="1:9" x14ac:dyDescent="0.25">
      <c r="A29233" s="2" t="s">
        <v>1065</v>
      </c>
      <c r="B29233" s="2" t="s">
        <v>1066</v>
      </c>
      <c r="C29233" s="2">
        <v>1637388</v>
      </c>
      <c r="D29233" s="2" t="s">
        <v>8920</v>
      </c>
      <c r="E29233" s="2" t="s">
        <v>6038</v>
      </c>
      <c r="F29233" s="27">
        <v>1</v>
      </c>
      <c r="G29233" s="27">
        <v>1</v>
      </c>
      <c r="H29233" s="28">
        <v>2</v>
      </c>
      <c r="I29233" s="29">
        <v>41.56</v>
      </c>
    </row>
    <row r="29234" spans="1:9" x14ac:dyDescent="0.25">
      <c r="A29234" s="2" t="s">
        <v>1065</v>
      </c>
      <c r="B29234" s="2" t="s">
        <v>1066</v>
      </c>
      <c r="C29234" s="2">
        <v>1637388</v>
      </c>
      <c r="D29234" s="2" t="s">
        <v>8920</v>
      </c>
      <c r="E29234" s="2" t="s">
        <v>2631</v>
      </c>
      <c r="F29234" s="27">
        <v>11</v>
      </c>
      <c r="G29234" s="27">
        <v>17</v>
      </c>
      <c r="H29234" s="28">
        <v>22</v>
      </c>
      <c r="I29234" s="29">
        <v>456.03</v>
      </c>
    </row>
    <row r="29235" spans="1:9" x14ac:dyDescent="0.25">
      <c r="A29235" s="2" t="s">
        <v>1065</v>
      </c>
      <c r="B29235" s="2" t="s">
        <v>1066</v>
      </c>
      <c r="C29235" s="2">
        <v>1637388</v>
      </c>
      <c r="D29235" s="2" t="s">
        <v>8920</v>
      </c>
      <c r="E29235" s="2" t="s">
        <v>2085</v>
      </c>
      <c r="F29235" s="27">
        <v>7</v>
      </c>
      <c r="G29235" s="27">
        <v>10</v>
      </c>
      <c r="H29235" s="28">
        <v>11</v>
      </c>
      <c r="I29235" s="29">
        <v>228.55</v>
      </c>
    </row>
    <row r="29236" spans="1:9" x14ac:dyDescent="0.25">
      <c r="A29236" s="2" t="s">
        <v>1065</v>
      </c>
      <c r="B29236" s="2" t="s">
        <v>1066</v>
      </c>
      <c r="C29236" s="2">
        <v>1637388</v>
      </c>
      <c r="D29236" s="2" t="s">
        <v>8920</v>
      </c>
      <c r="E29236" s="2" t="s">
        <v>1739</v>
      </c>
      <c r="F29236" s="27">
        <v>34</v>
      </c>
      <c r="G29236" s="27">
        <v>66</v>
      </c>
      <c r="H29236" s="28">
        <v>67</v>
      </c>
      <c r="I29236" s="29">
        <v>1391.98</v>
      </c>
    </row>
    <row r="29237" spans="1:9" x14ac:dyDescent="0.25">
      <c r="A29237" s="2" t="s">
        <v>1065</v>
      </c>
      <c r="B29237" s="2" t="s">
        <v>1066</v>
      </c>
      <c r="C29237" s="2">
        <v>1637388</v>
      </c>
      <c r="D29237" s="2" t="s">
        <v>8920</v>
      </c>
      <c r="E29237" s="2" t="s">
        <v>1855</v>
      </c>
      <c r="F29237" s="27">
        <v>21</v>
      </c>
      <c r="G29237" s="27">
        <v>39</v>
      </c>
      <c r="H29237" s="28">
        <v>47.5</v>
      </c>
      <c r="I29237" s="29">
        <v>985.8</v>
      </c>
    </row>
    <row r="29238" spans="1:9" x14ac:dyDescent="0.25">
      <c r="A29238" s="2" t="s">
        <v>1065</v>
      </c>
      <c r="B29238" s="2" t="s">
        <v>1066</v>
      </c>
      <c r="C29238" s="2">
        <v>1637388</v>
      </c>
      <c r="D29238" s="2" t="s">
        <v>8920</v>
      </c>
      <c r="E29238" s="2" t="s">
        <v>6042</v>
      </c>
      <c r="F29238" s="27">
        <v>1</v>
      </c>
      <c r="G29238" s="27">
        <v>2</v>
      </c>
      <c r="H29238" s="28">
        <v>1.5</v>
      </c>
      <c r="I29238" s="29">
        <v>31.17</v>
      </c>
    </row>
    <row r="29239" spans="1:9" x14ac:dyDescent="0.25">
      <c r="A29239" s="2" t="s">
        <v>1065</v>
      </c>
      <c r="B29239" s="2" t="s">
        <v>1066</v>
      </c>
      <c r="C29239" s="2">
        <v>1637388</v>
      </c>
      <c r="D29239" s="2" t="s">
        <v>8920</v>
      </c>
      <c r="E29239" s="2" t="s">
        <v>3869</v>
      </c>
      <c r="F29239" s="27">
        <v>1</v>
      </c>
      <c r="G29239" s="27">
        <v>1</v>
      </c>
      <c r="H29239" s="28">
        <v>1</v>
      </c>
      <c r="I29239" s="29">
        <v>20.78</v>
      </c>
    </row>
    <row r="29240" spans="1:9" x14ac:dyDescent="0.25">
      <c r="A29240" s="2" t="s">
        <v>1065</v>
      </c>
      <c r="B29240" s="2" t="s">
        <v>1066</v>
      </c>
      <c r="C29240" s="2">
        <v>1637388</v>
      </c>
      <c r="D29240" s="2" t="s">
        <v>8920</v>
      </c>
      <c r="E29240" s="2" t="s">
        <v>1858</v>
      </c>
      <c r="F29240" s="27">
        <v>1</v>
      </c>
      <c r="G29240" s="27">
        <v>1</v>
      </c>
      <c r="H29240" s="28">
        <v>1</v>
      </c>
      <c r="I29240" s="29">
        <v>20.77</v>
      </c>
    </row>
    <row r="29241" spans="1:9" x14ac:dyDescent="0.25">
      <c r="A29241" s="2" t="s">
        <v>1065</v>
      </c>
      <c r="B29241" s="2" t="s">
        <v>1066</v>
      </c>
      <c r="C29241" s="2">
        <v>1637388</v>
      </c>
      <c r="D29241" s="2" t="s">
        <v>8920</v>
      </c>
      <c r="E29241" s="2" t="s">
        <v>2086</v>
      </c>
      <c r="F29241" s="27">
        <v>2</v>
      </c>
      <c r="G29241" s="27">
        <v>2</v>
      </c>
      <c r="H29241" s="28">
        <v>2</v>
      </c>
      <c r="I29241" s="29">
        <v>41.54</v>
      </c>
    </row>
    <row r="29242" spans="1:9" x14ac:dyDescent="0.25">
      <c r="A29242" s="2" t="s">
        <v>1065</v>
      </c>
      <c r="B29242" s="2" t="s">
        <v>1066</v>
      </c>
      <c r="C29242" s="2">
        <v>1637388</v>
      </c>
      <c r="D29242" s="2" t="s">
        <v>8920</v>
      </c>
      <c r="E29242" s="2" t="s">
        <v>4554</v>
      </c>
      <c r="F29242" s="27">
        <v>1</v>
      </c>
      <c r="G29242" s="27">
        <v>1</v>
      </c>
      <c r="H29242" s="28">
        <v>1</v>
      </c>
      <c r="I29242" s="29">
        <v>20.77</v>
      </c>
    </row>
    <row r="29243" spans="1:9" x14ac:dyDescent="0.25">
      <c r="A29243" s="2" t="s">
        <v>1065</v>
      </c>
      <c r="B29243" s="2" t="s">
        <v>1066</v>
      </c>
      <c r="C29243" s="2">
        <v>1637388</v>
      </c>
      <c r="D29243" s="2" t="s">
        <v>8920</v>
      </c>
      <c r="E29243" s="2" t="s">
        <v>1912</v>
      </c>
      <c r="F29243" s="27">
        <v>9</v>
      </c>
      <c r="G29243" s="27">
        <v>20</v>
      </c>
      <c r="H29243" s="28">
        <v>18.5</v>
      </c>
      <c r="I29243" s="29">
        <v>384.39</v>
      </c>
    </row>
    <row r="29244" spans="1:9" x14ac:dyDescent="0.25">
      <c r="A29244" s="2" t="s">
        <v>1065</v>
      </c>
      <c r="B29244" s="2" t="s">
        <v>1066</v>
      </c>
      <c r="C29244" s="2">
        <v>1637388</v>
      </c>
      <c r="D29244" s="2" t="s">
        <v>8920</v>
      </c>
      <c r="E29244" s="2" t="s">
        <v>2837</v>
      </c>
      <c r="F29244" s="27">
        <v>10</v>
      </c>
      <c r="G29244" s="27">
        <v>27</v>
      </c>
      <c r="H29244" s="28">
        <v>31</v>
      </c>
      <c r="I29244" s="29">
        <v>644.22</v>
      </c>
    </row>
    <row r="29245" spans="1:9" x14ac:dyDescent="0.25">
      <c r="A29245" s="2" t="s">
        <v>1065</v>
      </c>
      <c r="B29245" s="2" t="s">
        <v>1066</v>
      </c>
      <c r="C29245" s="2">
        <v>1637388</v>
      </c>
      <c r="D29245" s="2" t="s">
        <v>8920</v>
      </c>
      <c r="E29245" s="2" t="s">
        <v>2646</v>
      </c>
      <c r="F29245" s="27">
        <v>18</v>
      </c>
      <c r="G29245" s="27">
        <v>42</v>
      </c>
      <c r="H29245" s="28">
        <v>43</v>
      </c>
      <c r="I29245" s="29">
        <v>893.44</v>
      </c>
    </row>
    <row r="29246" spans="1:9" x14ac:dyDescent="0.25">
      <c r="A29246" s="2" t="s">
        <v>1065</v>
      </c>
      <c r="B29246" s="2" t="s">
        <v>1066</v>
      </c>
      <c r="C29246" s="2">
        <v>1637388</v>
      </c>
      <c r="D29246" s="2" t="s">
        <v>8920</v>
      </c>
      <c r="E29246" s="2" t="s">
        <v>1824</v>
      </c>
      <c r="F29246" s="27">
        <v>38</v>
      </c>
      <c r="G29246" s="27">
        <v>63</v>
      </c>
      <c r="H29246" s="28">
        <v>70</v>
      </c>
      <c r="I29246" s="29">
        <v>1454.24</v>
      </c>
    </row>
    <row r="29247" spans="1:9" x14ac:dyDescent="0.25">
      <c r="A29247" s="2" t="s">
        <v>1065</v>
      </c>
      <c r="B29247" s="2" t="s">
        <v>1066</v>
      </c>
      <c r="C29247" s="2">
        <v>1637388</v>
      </c>
      <c r="D29247" s="2" t="s">
        <v>8920</v>
      </c>
      <c r="E29247" s="2" t="s">
        <v>3082</v>
      </c>
      <c r="F29247" s="27">
        <v>7</v>
      </c>
      <c r="G29247" s="27">
        <v>11</v>
      </c>
      <c r="H29247" s="28">
        <v>11</v>
      </c>
      <c r="I29247" s="29">
        <v>228.55</v>
      </c>
    </row>
    <row r="29248" spans="1:9" x14ac:dyDescent="0.25">
      <c r="A29248" s="2" t="s">
        <v>1065</v>
      </c>
      <c r="B29248" s="2" t="s">
        <v>1066</v>
      </c>
      <c r="C29248" s="2">
        <v>1637388</v>
      </c>
      <c r="D29248" s="2" t="s">
        <v>8920</v>
      </c>
      <c r="E29248" s="2" t="s">
        <v>2632</v>
      </c>
      <c r="F29248" s="27">
        <v>3</v>
      </c>
      <c r="G29248" s="27">
        <v>6</v>
      </c>
      <c r="H29248" s="28">
        <v>5.5</v>
      </c>
      <c r="I29248" s="29">
        <v>114.25</v>
      </c>
    </row>
    <row r="29249" spans="1:9" x14ac:dyDescent="0.25">
      <c r="A29249" s="2" t="s">
        <v>1065</v>
      </c>
      <c r="B29249" s="2" t="s">
        <v>1066</v>
      </c>
      <c r="C29249" s="2">
        <v>1637388</v>
      </c>
      <c r="D29249" s="2" t="s">
        <v>8920</v>
      </c>
      <c r="E29249" s="2" t="s">
        <v>1740</v>
      </c>
      <c r="F29249" s="27">
        <v>8</v>
      </c>
      <c r="G29249" s="27">
        <v>12</v>
      </c>
      <c r="H29249" s="28">
        <v>13</v>
      </c>
      <c r="I29249" s="29">
        <v>270.12</v>
      </c>
    </row>
    <row r="29250" spans="1:9" x14ac:dyDescent="0.25">
      <c r="A29250" s="2" t="s">
        <v>1065</v>
      </c>
      <c r="B29250" s="2" t="s">
        <v>1066</v>
      </c>
      <c r="C29250" s="2">
        <v>1637388</v>
      </c>
      <c r="D29250" s="2" t="s">
        <v>8920</v>
      </c>
      <c r="E29250" s="2" t="s">
        <v>3870</v>
      </c>
      <c r="F29250" s="27">
        <v>2</v>
      </c>
      <c r="G29250" s="27">
        <v>5</v>
      </c>
      <c r="H29250" s="28">
        <v>6</v>
      </c>
      <c r="I29250" s="29">
        <v>124.67</v>
      </c>
    </row>
    <row r="29251" spans="1:9" x14ac:dyDescent="0.25">
      <c r="A29251" s="2" t="s">
        <v>1065</v>
      </c>
      <c r="B29251" s="2" t="s">
        <v>1066</v>
      </c>
      <c r="C29251" s="2">
        <v>1637388</v>
      </c>
      <c r="D29251" s="2" t="s">
        <v>8920</v>
      </c>
      <c r="E29251" s="2" t="s">
        <v>2838</v>
      </c>
      <c r="F29251" s="27">
        <v>1</v>
      </c>
      <c r="G29251" s="27">
        <v>1</v>
      </c>
      <c r="H29251" s="28">
        <v>1</v>
      </c>
      <c r="I29251" s="29">
        <v>20.78</v>
      </c>
    </row>
    <row r="29252" spans="1:9" x14ac:dyDescent="0.25">
      <c r="A29252" s="2" t="s">
        <v>1065</v>
      </c>
      <c r="B29252" s="2" t="s">
        <v>1066</v>
      </c>
      <c r="C29252" s="2">
        <v>1637388</v>
      </c>
      <c r="D29252" s="2" t="s">
        <v>8920</v>
      </c>
      <c r="E29252" s="2" t="s">
        <v>6050</v>
      </c>
      <c r="F29252" s="27">
        <v>1</v>
      </c>
      <c r="G29252" s="27">
        <v>3</v>
      </c>
      <c r="H29252" s="28">
        <v>3</v>
      </c>
      <c r="I29252" s="29">
        <v>62.33</v>
      </c>
    </row>
    <row r="29253" spans="1:9" x14ac:dyDescent="0.25">
      <c r="A29253" s="2" t="s">
        <v>1065</v>
      </c>
      <c r="B29253" s="2" t="s">
        <v>1066</v>
      </c>
      <c r="C29253" s="2">
        <v>1637388</v>
      </c>
      <c r="D29253" s="2" t="s">
        <v>8920</v>
      </c>
      <c r="E29253" s="2" t="s">
        <v>1825</v>
      </c>
      <c r="F29253" s="27">
        <v>1</v>
      </c>
      <c r="G29253" s="27">
        <v>3</v>
      </c>
      <c r="H29253" s="28">
        <v>3</v>
      </c>
      <c r="I29253" s="29">
        <v>62.34</v>
      </c>
    </row>
    <row r="29254" spans="1:9" x14ac:dyDescent="0.25">
      <c r="A29254" s="2" t="s">
        <v>1065</v>
      </c>
      <c r="B29254" s="2" t="s">
        <v>1066</v>
      </c>
      <c r="C29254" s="2">
        <v>1637388</v>
      </c>
      <c r="D29254" s="2" t="s">
        <v>8920</v>
      </c>
      <c r="E29254" s="2" t="s">
        <v>3083</v>
      </c>
      <c r="F29254" s="27">
        <v>4</v>
      </c>
      <c r="G29254" s="27">
        <v>6</v>
      </c>
      <c r="H29254" s="28">
        <v>7</v>
      </c>
      <c r="I29254" s="29">
        <v>145.44</v>
      </c>
    </row>
    <row r="29255" spans="1:9" x14ac:dyDescent="0.25">
      <c r="A29255" s="2" t="s">
        <v>1065</v>
      </c>
      <c r="B29255" s="2" t="s">
        <v>1066</v>
      </c>
      <c r="C29255" s="2">
        <v>1637388</v>
      </c>
      <c r="D29255" s="2" t="s">
        <v>8920</v>
      </c>
      <c r="E29255" s="2" t="s">
        <v>4529</v>
      </c>
      <c r="F29255" s="27">
        <v>4</v>
      </c>
      <c r="G29255" s="27">
        <v>5</v>
      </c>
      <c r="H29255" s="28">
        <v>5</v>
      </c>
      <c r="I29255" s="29">
        <v>103.88</v>
      </c>
    </row>
    <row r="29256" spans="1:9" x14ac:dyDescent="0.25">
      <c r="A29256" s="2" t="s">
        <v>1065</v>
      </c>
      <c r="B29256" s="2" t="s">
        <v>1066</v>
      </c>
      <c r="C29256" s="2">
        <v>1637388</v>
      </c>
      <c r="D29256" s="2" t="s">
        <v>8920</v>
      </c>
      <c r="E29256" s="2" t="s">
        <v>2418</v>
      </c>
      <c r="F29256" s="27">
        <v>3</v>
      </c>
      <c r="G29256" s="27">
        <v>7</v>
      </c>
      <c r="H29256" s="28">
        <v>7</v>
      </c>
      <c r="I29256" s="29">
        <v>145.41</v>
      </c>
    </row>
    <row r="29257" spans="1:9" x14ac:dyDescent="0.25">
      <c r="A29257" s="2" t="s">
        <v>1065</v>
      </c>
      <c r="B29257" s="2" t="s">
        <v>1066</v>
      </c>
      <c r="C29257" s="2">
        <v>1637388</v>
      </c>
      <c r="D29257" s="2" t="s">
        <v>8920</v>
      </c>
      <c r="E29257" s="2" t="s">
        <v>3084</v>
      </c>
      <c r="F29257" s="27">
        <v>1</v>
      </c>
      <c r="G29257" s="27">
        <v>2</v>
      </c>
      <c r="H29257" s="28">
        <v>2</v>
      </c>
      <c r="I29257" s="29">
        <v>41.56</v>
      </c>
    </row>
    <row r="29258" spans="1:9" x14ac:dyDescent="0.25">
      <c r="A29258" s="2" t="s">
        <v>1065</v>
      </c>
      <c r="B29258" s="2" t="s">
        <v>1066</v>
      </c>
      <c r="C29258" s="2">
        <v>1637388</v>
      </c>
      <c r="D29258" s="2" t="s">
        <v>8920</v>
      </c>
      <c r="E29258" s="2" t="s">
        <v>2087</v>
      </c>
      <c r="F29258" s="27">
        <v>2</v>
      </c>
      <c r="G29258" s="27">
        <v>2</v>
      </c>
      <c r="H29258" s="28">
        <v>1.5</v>
      </c>
      <c r="I29258" s="29">
        <v>31.16</v>
      </c>
    </row>
    <row r="29259" spans="1:9" x14ac:dyDescent="0.25">
      <c r="A29259" s="2" t="s">
        <v>1065</v>
      </c>
      <c r="B29259" s="2" t="s">
        <v>1066</v>
      </c>
      <c r="C29259" s="2">
        <v>1637388</v>
      </c>
      <c r="D29259" s="2" t="s">
        <v>8920</v>
      </c>
      <c r="E29259" s="2" t="s">
        <v>1741</v>
      </c>
      <c r="F29259" s="27">
        <v>1</v>
      </c>
      <c r="G29259" s="27">
        <v>1</v>
      </c>
      <c r="H29259" s="28">
        <v>2</v>
      </c>
      <c r="I29259" s="29">
        <v>41.54</v>
      </c>
    </row>
    <row r="29260" spans="1:9" x14ac:dyDescent="0.25">
      <c r="A29260" s="2" t="s">
        <v>1065</v>
      </c>
      <c r="B29260" s="2" t="s">
        <v>1066</v>
      </c>
      <c r="C29260" s="2">
        <v>1637388</v>
      </c>
      <c r="D29260" s="2" t="s">
        <v>8920</v>
      </c>
      <c r="E29260" s="2" t="s">
        <v>2419</v>
      </c>
      <c r="F29260" s="27">
        <v>2</v>
      </c>
      <c r="G29260" s="27">
        <v>4</v>
      </c>
      <c r="H29260" s="28">
        <v>4</v>
      </c>
      <c r="I29260" s="29">
        <v>83.11</v>
      </c>
    </row>
    <row r="29261" spans="1:9" x14ac:dyDescent="0.25">
      <c r="A29261" s="2" t="s">
        <v>1065</v>
      </c>
      <c r="B29261" s="2" t="s">
        <v>1066</v>
      </c>
      <c r="C29261" s="2">
        <v>1637388</v>
      </c>
      <c r="D29261" s="2" t="s">
        <v>8920</v>
      </c>
      <c r="E29261" s="2" t="s">
        <v>3832</v>
      </c>
      <c r="F29261" s="27">
        <v>1</v>
      </c>
      <c r="G29261" s="27">
        <v>1</v>
      </c>
      <c r="H29261" s="28">
        <v>1</v>
      </c>
      <c r="I29261" s="29">
        <v>20.78</v>
      </c>
    </row>
    <row r="29262" spans="1:9" x14ac:dyDescent="0.25">
      <c r="A29262" s="2" t="s">
        <v>1065</v>
      </c>
      <c r="B29262" s="2" t="s">
        <v>1066</v>
      </c>
      <c r="C29262" s="2">
        <v>1637388</v>
      </c>
      <c r="D29262" s="2" t="s">
        <v>8920</v>
      </c>
      <c r="E29262" s="2" t="s">
        <v>3001</v>
      </c>
      <c r="F29262" s="27">
        <v>1</v>
      </c>
      <c r="G29262" s="27">
        <v>4</v>
      </c>
      <c r="H29262" s="28">
        <v>4</v>
      </c>
      <c r="I29262" s="29">
        <v>83.11</v>
      </c>
    </row>
    <row r="29263" spans="1:9" x14ac:dyDescent="0.25">
      <c r="A29263" s="2" t="s">
        <v>1065</v>
      </c>
      <c r="B29263" s="2" t="s">
        <v>1066</v>
      </c>
      <c r="C29263" s="2">
        <v>1637388</v>
      </c>
      <c r="D29263" s="2" t="s">
        <v>8920</v>
      </c>
      <c r="E29263" s="2" t="s">
        <v>3002</v>
      </c>
      <c r="F29263" s="27">
        <v>1</v>
      </c>
      <c r="G29263" s="27">
        <v>2</v>
      </c>
      <c r="H29263" s="28">
        <v>1.5</v>
      </c>
      <c r="I29263" s="29">
        <v>31.17</v>
      </c>
    </row>
    <row r="29264" spans="1:9" x14ac:dyDescent="0.25">
      <c r="A29264" s="2" t="s">
        <v>1065</v>
      </c>
      <c r="B29264" s="2" t="s">
        <v>1066</v>
      </c>
      <c r="C29264" s="2">
        <v>1637388</v>
      </c>
      <c r="D29264" s="2" t="s">
        <v>8920</v>
      </c>
      <c r="E29264" s="2" t="s">
        <v>2841</v>
      </c>
      <c r="F29264" s="27">
        <v>1</v>
      </c>
      <c r="G29264" s="27">
        <v>1</v>
      </c>
      <c r="H29264" s="28">
        <v>1</v>
      </c>
      <c r="I29264" s="29">
        <v>20.78</v>
      </c>
    </row>
    <row r="29265" spans="1:9" x14ac:dyDescent="0.25">
      <c r="A29265" s="2" t="s">
        <v>1065</v>
      </c>
      <c r="B29265" s="2" t="s">
        <v>1066</v>
      </c>
      <c r="C29265" s="2">
        <v>1637388</v>
      </c>
      <c r="D29265" s="2" t="s">
        <v>8920</v>
      </c>
      <c r="E29265" s="2" t="s">
        <v>6081</v>
      </c>
      <c r="F29265" s="27">
        <v>1</v>
      </c>
      <c r="G29265" s="27">
        <v>2</v>
      </c>
      <c r="H29265" s="28">
        <v>2</v>
      </c>
      <c r="I29265" s="29">
        <v>41.56</v>
      </c>
    </row>
    <row r="29266" spans="1:9" x14ac:dyDescent="0.25">
      <c r="A29266" s="2" t="s">
        <v>1065</v>
      </c>
      <c r="B29266" s="2" t="s">
        <v>1066</v>
      </c>
      <c r="C29266" s="2">
        <v>1637388</v>
      </c>
      <c r="D29266" s="2" t="s">
        <v>8920</v>
      </c>
      <c r="E29266" s="2" t="s">
        <v>1867</v>
      </c>
      <c r="F29266" s="27">
        <v>1</v>
      </c>
      <c r="G29266" s="27">
        <v>2</v>
      </c>
      <c r="H29266" s="28">
        <v>3</v>
      </c>
      <c r="I29266" s="29">
        <v>62.31</v>
      </c>
    </row>
    <row r="29267" spans="1:9" x14ac:dyDescent="0.25">
      <c r="A29267" s="2" t="s">
        <v>1065</v>
      </c>
      <c r="B29267" s="2" t="s">
        <v>1066</v>
      </c>
      <c r="C29267" s="2">
        <v>1637388</v>
      </c>
      <c r="D29267" s="2" t="s">
        <v>8920</v>
      </c>
      <c r="E29267" s="2" t="s">
        <v>4536</v>
      </c>
      <c r="F29267" s="27">
        <v>4</v>
      </c>
      <c r="G29267" s="27">
        <v>5</v>
      </c>
      <c r="H29267" s="28">
        <v>6</v>
      </c>
      <c r="I29267" s="29">
        <v>124.67</v>
      </c>
    </row>
    <row r="29268" spans="1:9" x14ac:dyDescent="0.25">
      <c r="A29268" s="2" t="s">
        <v>1065</v>
      </c>
      <c r="B29268" s="2" t="s">
        <v>1066</v>
      </c>
      <c r="C29268" s="2">
        <v>1637388</v>
      </c>
      <c r="D29268" s="2" t="s">
        <v>8920</v>
      </c>
      <c r="E29268" s="2" t="s">
        <v>2377</v>
      </c>
      <c r="F29268" s="27">
        <v>1</v>
      </c>
      <c r="G29268" s="27">
        <v>1</v>
      </c>
      <c r="H29268" s="28">
        <v>1</v>
      </c>
      <c r="I29268" s="29">
        <v>20.77</v>
      </c>
    </row>
    <row r="29269" spans="1:9" x14ac:dyDescent="0.25">
      <c r="A29269" s="2" t="s">
        <v>1065</v>
      </c>
      <c r="B29269" s="2" t="s">
        <v>1066</v>
      </c>
      <c r="C29269" s="2">
        <v>1637456</v>
      </c>
      <c r="D29269" s="2" t="s">
        <v>8921</v>
      </c>
      <c r="E29269" s="2" t="s">
        <v>2655</v>
      </c>
      <c r="F29269" s="27">
        <v>1</v>
      </c>
      <c r="G29269" s="27">
        <v>1</v>
      </c>
      <c r="H29269" s="28">
        <v>1</v>
      </c>
      <c r="I29269" s="29">
        <v>41.58</v>
      </c>
    </row>
    <row r="29270" spans="1:9" x14ac:dyDescent="0.25">
      <c r="A29270" s="2" t="s">
        <v>1065</v>
      </c>
      <c r="B29270" s="2" t="s">
        <v>1066</v>
      </c>
      <c r="C29270" s="2">
        <v>1637456</v>
      </c>
      <c r="D29270" s="2" t="s">
        <v>8921</v>
      </c>
      <c r="E29270" s="2" t="s">
        <v>2627</v>
      </c>
      <c r="F29270" s="27">
        <v>5</v>
      </c>
      <c r="G29270" s="27">
        <v>7</v>
      </c>
      <c r="H29270" s="28">
        <v>8</v>
      </c>
      <c r="I29270" s="29">
        <v>332.64</v>
      </c>
    </row>
    <row r="29271" spans="1:9" x14ac:dyDescent="0.25">
      <c r="A29271" s="2" t="s">
        <v>1065</v>
      </c>
      <c r="B29271" s="2" t="s">
        <v>1066</v>
      </c>
      <c r="C29271" s="2">
        <v>1637456</v>
      </c>
      <c r="D29271" s="2" t="s">
        <v>8921</v>
      </c>
      <c r="E29271" s="2" t="s">
        <v>2076</v>
      </c>
      <c r="F29271" s="27">
        <v>4</v>
      </c>
      <c r="G29271" s="27">
        <v>7</v>
      </c>
      <c r="H29271" s="28">
        <v>7.5</v>
      </c>
      <c r="I29271" s="29">
        <v>311.85000000000002</v>
      </c>
    </row>
    <row r="29272" spans="1:9" x14ac:dyDescent="0.25">
      <c r="A29272" s="2" t="s">
        <v>1065</v>
      </c>
      <c r="B29272" s="2" t="s">
        <v>1066</v>
      </c>
      <c r="C29272" s="2">
        <v>1637456</v>
      </c>
      <c r="D29272" s="2" t="s">
        <v>8921</v>
      </c>
      <c r="E29272" s="2" t="s">
        <v>3549</v>
      </c>
      <c r="F29272" s="27">
        <v>1</v>
      </c>
      <c r="G29272" s="27">
        <v>2</v>
      </c>
      <c r="H29272" s="28">
        <v>2</v>
      </c>
      <c r="I29272" s="29">
        <v>83.16</v>
      </c>
    </row>
    <row r="29273" spans="1:9" x14ac:dyDescent="0.25">
      <c r="A29273" s="2" t="s">
        <v>1065</v>
      </c>
      <c r="B29273" s="2" t="s">
        <v>1066</v>
      </c>
      <c r="C29273" s="2">
        <v>1637456</v>
      </c>
      <c r="D29273" s="2" t="s">
        <v>8921</v>
      </c>
      <c r="E29273" s="2" t="s">
        <v>2079</v>
      </c>
      <c r="F29273" s="27">
        <v>1</v>
      </c>
      <c r="G29273" s="27">
        <v>1</v>
      </c>
      <c r="H29273" s="28">
        <v>1</v>
      </c>
      <c r="I29273" s="29">
        <v>41.58</v>
      </c>
    </row>
    <row r="29274" spans="1:9" x14ac:dyDescent="0.25">
      <c r="A29274" s="2" t="s">
        <v>1065</v>
      </c>
      <c r="B29274" s="2" t="s">
        <v>1066</v>
      </c>
      <c r="C29274" s="2">
        <v>1637456</v>
      </c>
      <c r="D29274" s="2" t="s">
        <v>8921</v>
      </c>
      <c r="E29274" s="2" t="s">
        <v>3079</v>
      </c>
      <c r="F29274" s="27">
        <v>1</v>
      </c>
      <c r="G29274" s="27">
        <v>3</v>
      </c>
      <c r="H29274" s="28">
        <v>3</v>
      </c>
      <c r="I29274" s="29">
        <v>124.74</v>
      </c>
    </row>
    <row r="29275" spans="1:9" x14ac:dyDescent="0.25">
      <c r="A29275" s="2" t="s">
        <v>1065</v>
      </c>
      <c r="B29275" s="2" t="s">
        <v>1066</v>
      </c>
      <c r="C29275" s="2">
        <v>1637456</v>
      </c>
      <c r="D29275" s="2" t="s">
        <v>8921</v>
      </c>
      <c r="E29275" s="2" t="s">
        <v>2629</v>
      </c>
      <c r="F29275" s="27">
        <v>3</v>
      </c>
      <c r="G29275" s="27">
        <v>3</v>
      </c>
      <c r="H29275" s="28">
        <v>3</v>
      </c>
      <c r="I29275" s="29">
        <v>124.74</v>
      </c>
    </row>
    <row r="29276" spans="1:9" x14ac:dyDescent="0.25">
      <c r="A29276" s="2" t="s">
        <v>1065</v>
      </c>
      <c r="B29276" s="2" t="s">
        <v>1066</v>
      </c>
      <c r="C29276" s="2">
        <v>1637456</v>
      </c>
      <c r="D29276" s="2" t="s">
        <v>8921</v>
      </c>
      <c r="E29276" s="2" t="s">
        <v>2766</v>
      </c>
      <c r="F29276" s="27">
        <v>1</v>
      </c>
      <c r="G29276" s="27">
        <v>1</v>
      </c>
      <c r="H29276" s="28">
        <v>1</v>
      </c>
      <c r="I29276" s="29">
        <v>41.58</v>
      </c>
    </row>
    <row r="29277" spans="1:9" x14ac:dyDescent="0.25">
      <c r="A29277" s="2" t="s">
        <v>1065</v>
      </c>
      <c r="B29277" s="2" t="s">
        <v>1066</v>
      </c>
      <c r="C29277" s="2">
        <v>1637456</v>
      </c>
      <c r="D29277" s="2" t="s">
        <v>8921</v>
      </c>
      <c r="E29277" s="2" t="s">
        <v>4540</v>
      </c>
      <c r="F29277" s="27">
        <v>1</v>
      </c>
      <c r="G29277" s="27">
        <v>1</v>
      </c>
      <c r="H29277" s="28">
        <v>1</v>
      </c>
      <c r="I29277" s="29">
        <v>41.58</v>
      </c>
    </row>
    <row r="29278" spans="1:9" x14ac:dyDescent="0.25">
      <c r="A29278" s="2" t="s">
        <v>1065</v>
      </c>
      <c r="B29278" s="2" t="s">
        <v>1066</v>
      </c>
      <c r="C29278" s="2">
        <v>1637456</v>
      </c>
      <c r="D29278" s="2" t="s">
        <v>8921</v>
      </c>
      <c r="E29278" s="2" t="s">
        <v>3880</v>
      </c>
      <c r="F29278" s="27">
        <v>1</v>
      </c>
      <c r="G29278" s="27">
        <v>3</v>
      </c>
      <c r="H29278" s="28">
        <v>3</v>
      </c>
      <c r="I29278" s="29">
        <v>124.74</v>
      </c>
    </row>
    <row r="29279" spans="1:9" x14ac:dyDescent="0.25">
      <c r="A29279" s="2" t="s">
        <v>1065</v>
      </c>
      <c r="B29279" s="2" t="s">
        <v>1066</v>
      </c>
      <c r="C29279" s="2">
        <v>1637456</v>
      </c>
      <c r="D29279" s="2" t="s">
        <v>8921</v>
      </c>
      <c r="E29279" s="2" t="s">
        <v>4574</v>
      </c>
      <c r="F29279" s="27">
        <v>1</v>
      </c>
      <c r="G29279" s="27">
        <v>3</v>
      </c>
      <c r="H29279" s="28">
        <v>3</v>
      </c>
      <c r="I29279" s="29">
        <v>124.74</v>
      </c>
    </row>
    <row r="29280" spans="1:9" x14ac:dyDescent="0.25">
      <c r="A29280" s="2" t="s">
        <v>1065</v>
      </c>
      <c r="B29280" s="2" t="s">
        <v>1066</v>
      </c>
      <c r="C29280" s="2">
        <v>1637456</v>
      </c>
      <c r="D29280" s="2" t="s">
        <v>8921</v>
      </c>
      <c r="E29280" s="2" t="s">
        <v>6023</v>
      </c>
      <c r="F29280" s="27">
        <v>1</v>
      </c>
      <c r="G29280" s="27">
        <v>3</v>
      </c>
      <c r="H29280" s="28">
        <v>3</v>
      </c>
      <c r="I29280" s="29">
        <v>124.74</v>
      </c>
    </row>
    <row r="29281" spans="1:9" x14ac:dyDescent="0.25">
      <c r="A29281" s="2" t="s">
        <v>1065</v>
      </c>
      <c r="B29281" s="2" t="s">
        <v>1066</v>
      </c>
      <c r="C29281" s="2">
        <v>1637456</v>
      </c>
      <c r="D29281" s="2" t="s">
        <v>8921</v>
      </c>
      <c r="E29281" s="2" t="s">
        <v>5524</v>
      </c>
      <c r="F29281" s="27">
        <v>6</v>
      </c>
      <c r="G29281" s="27">
        <v>12</v>
      </c>
      <c r="H29281" s="28">
        <v>12</v>
      </c>
      <c r="I29281" s="29">
        <v>498.96</v>
      </c>
    </row>
    <row r="29282" spans="1:9" x14ac:dyDescent="0.25">
      <c r="A29282" s="2" t="s">
        <v>1065</v>
      </c>
      <c r="B29282" s="2" t="s">
        <v>1066</v>
      </c>
      <c r="C29282" s="2">
        <v>1637456</v>
      </c>
      <c r="D29282" s="2" t="s">
        <v>8921</v>
      </c>
      <c r="E29282" s="2" t="s">
        <v>1800</v>
      </c>
      <c r="F29282" s="27">
        <v>1</v>
      </c>
      <c r="G29282" s="27">
        <v>1</v>
      </c>
      <c r="H29282" s="28">
        <v>1</v>
      </c>
      <c r="I29282" s="29">
        <v>41.58</v>
      </c>
    </row>
    <row r="29283" spans="1:9" x14ac:dyDescent="0.25">
      <c r="A29283" s="2" t="s">
        <v>1065</v>
      </c>
      <c r="B29283" s="2" t="s">
        <v>1066</v>
      </c>
      <c r="C29283" s="2">
        <v>1637456</v>
      </c>
      <c r="D29283" s="2" t="s">
        <v>8921</v>
      </c>
      <c r="E29283" s="2" t="s">
        <v>4528</v>
      </c>
      <c r="F29283" s="27">
        <v>1</v>
      </c>
      <c r="G29283" s="27">
        <v>1</v>
      </c>
      <c r="H29283" s="28">
        <v>1</v>
      </c>
      <c r="I29283" s="29">
        <v>41.58</v>
      </c>
    </row>
    <row r="29284" spans="1:9" x14ac:dyDescent="0.25">
      <c r="A29284" s="2" t="s">
        <v>1065</v>
      </c>
      <c r="B29284" s="2" t="s">
        <v>1066</v>
      </c>
      <c r="C29284" s="2">
        <v>1637456</v>
      </c>
      <c r="D29284" s="2" t="s">
        <v>8921</v>
      </c>
      <c r="E29284" s="2" t="s">
        <v>3615</v>
      </c>
      <c r="F29284" s="27">
        <v>1</v>
      </c>
      <c r="G29284" s="27">
        <v>4</v>
      </c>
      <c r="H29284" s="28">
        <v>4</v>
      </c>
      <c r="I29284" s="29">
        <v>166.32</v>
      </c>
    </row>
    <row r="29285" spans="1:9" x14ac:dyDescent="0.25">
      <c r="A29285" s="2" t="s">
        <v>1065</v>
      </c>
      <c r="B29285" s="2" t="s">
        <v>1066</v>
      </c>
      <c r="C29285" s="2">
        <v>1637456</v>
      </c>
      <c r="D29285" s="2" t="s">
        <v>8921</v>
      </c>
      <c r="E29285" s="2" t="s">
        <v>6033</v>
      </c>
      <c r="F29285" s="27">
        <v>2</v>
      </c>
      <c r="G29285" s="27">
        <v>4</v>
      </c>
      <c r="H29285" s="28">
        <v>4</v>
      </c>
      <c r="I29285" s="29">
        <v>166.32</v>
      </c>
    </row>
    <row r="29286" spans="1:9" x14ac:dyDescent="0.25">
      <c r="A29286" s="2" t="s">
        <v>1065</v>
      </c>
      <c r="B29286" s="2" t="s">
        <v>1066</v>
      </c>
      <c r="C29286" s="2">
        <v>1637456</v>
      </c>
      <c r="D29286" s="2" t="s">
        <v>8921</v>
      </c>
      <c r="E29286" s="2" t="s">
        <v>6034</v>
      </c>
      <c r="F29286" s="27">
        <v>1</v>
      </c>
      <c r="G29286" s="27">
        <v>3</v>
      </c>
      <c r="H29286" s="28">
        <v>3</v>
      </c>
      <c r="I29286" s="29">
        <v>124.74</v>
      </c>
    </row>
    <row r="29287" spans="1:9" x14ac:dyDescent="0.25">
      <c r="A29287" s="2" t="s">
        <v>1065</v>
      </c>
      <c r="B29287" s="2" t="s">
        <v>1066</v>
      </c>
      <c r="C29287" s="2">
        <v>1637456</v>
      </c>
      <c r="D29287" s="2" t="s">
        <v>8921</v>
      </c>
      <c r="E29287" s="2" t="s">
        <v>6035</v>
      </c>
      <c r="F29287" s="27">
        <v>1</v>
      </c>
      <c r="G29287" s="27">
        <v>4</v>
      </c>
      <c r="H29287" s="28">
        <v>4</v>
      </c>
      <c r="I29287" s="29">
        <v>166.32</v>
      </c>
    </row>
    <row r="29288" spans="1:9" x14ac:dyDescent="0.25">
      <c r="A29288" s="2" t="s">
        <v>1065</v>
      </c>
      <c r="B29288" s="2" t="s">
        <v>1066</v>
      </c>
      <c r="C29288" s="2">
        <v>1637456</v>
      </c>
      <c r="D29288" s="2" t="s">
        <v>8921</v>
      </c>
      <c r="E29288" s="2" t="s">
        <v>2082</v>
      </c>
      <c r="F29288" s="27">
        <v>49</v>
      </c>
      <c r="G29288" s="27">
        <v>76</v>
      </c>
      <c r="H29288" s="28">
        <v>100</v>
      </c>
      <c r="I29288" s="29">
        <v>4149.67</v>
      </c>
    </row>
    <row r="29289" spans="1:9" x14ac:dyDescent="0.25">
      <c r="A29289" s="2" t="s">
        <v>1065</v>
      </c>
      <c r="B29289" s="2" t="s">
        <v>1066</v>
      </c>
      <c r="C29289" s="2">
        <v>1637456</v>
      </c>
      <c r="D29289" s="2" t="s">
        <v>8921</v>
      </c>
      <c r="E29289" s="2" t="s">
        <v>2782</v>
      </c>
      <c r="F29289" s="27">
        <v>5</v>
      </c>
      <c r="G29289" s="27">
        <v>7</v>
      </c>
      <c r="H29289" s="28">
        <v>9</v>
      </c>
      <c r="I29289" s="29">
        <v>374.22</v>
      </c>
    </row>
    <row r="29290" spans="1:9" x14ac:dyDescent="0.25">
      <c r="A29290" s="2" t="s">
        <v>1065</v>
      </c>
      <c r="B29290" s="2" t="s">
        <v>1066</v>
      </c>
      <c r="C29290" s="2">
        <v>1637456</v>
      </c>
      <c r="D29290" s="2" t="s">
        <v>8921</v>
      </c>
      <c r="E29290" s="2" t="s">
        <v>3081</v>
      </c>
      <c r="F29290" s="27">
        <v>3</v>
      </c>
      <c r="G29290" s="27">
        <v>9</v>
      </c>
      <c r="H29290" s="28">
        <v>9</v>
      </c>
      <c r="I29290" s="29">
        <v>374.22</v>
      </c>
    </row>
    <row r="29291" spans="1:9" x14ac:dyDescent="0.25">
      <c r="A29291" s="2" t="s">
        <v>1065</v>
      </c>
      <c r="B29291" s="2" t="s">
        <v>1066</v>
      </c>
      <c r="C29291" s="2">
        <v>1637456</v>
      </c>
      <c r="D29291" s="2" t="s">
        <v>8921</v>
      </c>
      <c r="E29291" s="2" t="s">
        <v>2834</v>
      </c>
      <c r="F29291" s="27">
        <v>21</v>
      </c>
      <c r="G29291" s="27">
        <v>40</v>
      </c>
      <c r="H29291" s="28">
        <v>54</v>
      </c>
      <c r="I29291" s="29">
        <v>2245.2399999999998</v>
      </c>
    </row>
    <row r="29292" spans="1:9" x14ac:dyDescent="0.25">
      <c r="A29292" s="2" t="s">
        <v>1065</v>
      </c>
      <c r="B29292" s="2" t="s">
        <v>1066</v>
      </c>
      <c r="C29292" s="2">
        <v>1637456</v>
      </c>
      <c r="D29292" s="2" t="s">
        <v>8921</v>
      </c>
      <c r="E29292" s="2" t="s">
        <v>3586</v>
      </c>
      <c r="F29292" s="27">
        <v>15</v>
      </c>
      <c r="G29292" s="27">
        <v>28</v>
      </c>
      <c r="H29292" s="28">
        <v>39.5</v>
      </c>
      <c r="I29292" s="29">
        <v>1642.17</v>
      </c>
    </row>
    <row r="29293" spans="1:9" x14ac:dyDescent="0.25">
      <c r="A29293" s="2" t="s">
        <v>1065</v>
      </c>
      <c r="B29293" s="2" t="s">
        <v>1066</v>
      </c>
      <c r="C29293" s="2">
        <v>1637456</v>
      </c>
      <c r="D29293" s="2" t="s">
        <v>8921</v>
      </c>
      <c r="E29293" s="2" t="s">
        <v>2835</v>
      </c>
      <c r="F29293" s="27">
        <v>32</v>
      </c>
      <c r="G29293" s="27">
        <v>63</v>
      </c>
      <c r="H29293" s="28">
        <v>71</v>
      </c>
      <c r="I29293" s="29">
        <v>2952.1</v>
      </c>
    </row>
    <row r="29294" spans="1:9" x14ac:dyDescent="0.25">
      <c r="A29294" s="2" t="s">
        <v>1065</v>
      </c>
      <c r="B29294" s="2" t="s">
        <v>1066</v>
      </c>
      <c r="C29294" s="2">
        <v>1637456</v>
      </c>
      <c r="D29294" s="2" t="s">
        <v>8921</v>
      </c>
      <c r="E29294" s="2" t="s">
        <v>1943</v>
      </c>
      <c r="F29294" s="27">
        <v>13</v>
      </c>
      <c r="G29294" s="27">
        <v>27</v>
      </c>
      <c r="H29294" s="28">
        <v>34</v>
      </c>
      <c r="I29294" s="29">
        <v>1413.72</v>
      </c>
    </row>
    <row r="29295" spans="1:9" x14ac:dyDescent="0.25">
      <c r="A29295" s="2" t="s">
        <v>1065</v>
      </c>
      <c r="B29295" s="2" t="s">
        <v>1066</v>
      </c>
      <c r="C29295" s="2">
        <v>1637456</v>
      </c>
      <c r="D29295" s="2" t="s">
        <v>8921</v>
      </c>
      <c r="E29295" s="2" t="s">
        <v>4435</v>
      </c>
      <c r="F29295" s="27">
        <v>4</v>
      </c>
      <c r="G29295" s="27">
        <v>6</v>
      </c>
      <c r="H29295" s="28">
        <v>8</v>
      </c>
      <c r="I29295" s="29">
        <v>332.64</v>
      </c>
    </row>
    <row r="29296" spans="1:9" x14ac:dyDescent="0.25">
      <c r="A29296" s="2" t="s">
        <v>1065</v>
      </c>
      <c r="B29296" s="2" t="s">
        <v>1066</v>
      </c>
      <c r="C29296" s="2">
        <v>1637456</v>
      </c>
      <c r="D29296" s="2" t="s">
        <v>8921</v>
      </c>
      <c r="E29296" s="2" t="s">
        <v>2083</v>
      </c>
      <c r="F29296" s="27">
        <v>17</v>
      </c>
      <c r="G29296" s="27">
        <v>28</v>
      </c>
      <c r="H29296" s="28">
        <v>33</v>
      </c>
      <c r="I29296" s="29">
        <v>1372.14</v>
      </c>
    </row>
    <row r="29297" spans="1:9" x14ac:dyDescent="0.25">
      <c r="A29297" s="2" t="s">
        <v>1065</v>
      </c>
      <c r="B29297" s="2" t="s">
        <v>1066</v>
      </c>
      <c r="C29297" s="2">
        <v>1637456</v>
      </c>
      <c r="D29297" s="2" t="s">
        <v>8921</v>
      </c>
      <c r="E29297" s="2" t="s">
        <v>6038</v>
      </c>
      <c r="F29297" s="27">
        <v>1</v>
      </c>
      <c r="G29297" s="27">
        <v>1</v>
      </c>
      <c r="H29297" s="28">
        <v>1</v>
      </c>
      <c r="I29297" s="29">
        <v>41.58</v>
      </c>
    </row>
    <row r="29298" spans="1:9" x14ac:dyDescent="0.25">
      <c r="A29298" s="2" t="s">
        <v>1065</v>
      </c>
      <c r="B29298" s="2" t="s">
        <v>1066</v>
      </c>
      <c r="C29298" s="2">
        <v>1637456</v>
      </c>
      <c r="D29298" s="2" t="s">
        <v>8921</v>
      </c>
      <c r="E29298" s="2" t="s">
        <v>2631</v>
      </c>
      <c r="F29298" s="27">
        <v>12</v>
      </c>
      <c r="G29298" s="27">
        <v>22</v>
      </c>
      <c r="H29298" s="28">
        <v>23</v>
      </c>
      <c r="I29298" s="29">
        <v>952.18</v>
      </c>
    </row>
    <row r="29299" spans="1:9" x14ac:dyDescent="0.25">
      <c r="A29299" s="2" t="s">
        <v>1065</v>
      </c>
      <c r="B29299" s="2" t="s">
        <v>1066</v>
      </c>
      <c r="C29299" s="2">
        <v>1637456</v>
      </c>
      <c r="D29299" s="2" t="s">
        <v>8921</v>
      </c>
      <c r="E29299" s="2" t="s">
        <v>2085</v>
      </c>
      <c r="F29299" s="27">
        <v>12</v>
      </c>
      <c r="G29299" s="27">
        <v>25</v>
      </c>
      <c r="H29299" s="28">
        <v>28</v>
      </c>
      <c r="I29299" s="29">
        <v>1164.24</v>
      </c>
    </row>
    <row r="29300" spans="1:9" x14ac:dyDescent="0.25">
      <c r="A29300" s="2" t="s">
        <v>1065</v>
      </c>
      <c r="B29300" s="2" t="s">
        <v>1066</v>
      </c>
      <c r="C29300" s="2">
        <v>1637456</v>
      </c>
      <c r="D29300" s="2" t="s">
        <v>8921</v>
      </c>
      <c r="E29300" s="2" t="s">
        <v>1739</v>
      </c>
      <c r="F29300" s="27">
        <v>53</v>
      </c>
      <c r="G29300" s="27">
        <v>116</v>
      </c>
      <c r="H29300" s="28">
        <v>125.5</v>
      </c>
      <c r="I29300" s="29">
        <v>5218.29</v>
      </c>
    </row>
    <row r="29301" spans="1:9" x14ac:dyDescent="0.25">
      <c r="A29301" s="2" t="s">
        <v>1065</v>
      </c>
      <c r="B29301" s="2" t="s">
        <v>1066</v>
      </c>
      <c r="C29301" s="2">
        <v>1637456</v>
      </c>
      <c r="D29301" s="2" t="s">
        <v>8921</v>
      </c>
      <c r="E29301" s="2" t="s">
        <v>1855</v>
      </c>
      <c r="F29301" s="27">
        <v>28</v>
      </c>
      <c r="G29301" s="27">
        <v>60</v>
      </c>
      <c r="H29301" s="28">
        <v>78</v>
      </c>
      <c r="I29301" s="29">
        <v>3241.16</v>
      </c>
    </row>
    <row r="29302" spans="1:9" x14ac:dyDescent="0.25">
      <c r="A29302" s="2" t="s">
        <v>1065</v>
      </c>
      <c r="B29302" s="2" t="s">
        <v>1066</v>
      </c>
      <c r="C29302" s="2">
        <v>1637456</v>
      </c>
      <c r="D29302" s="2" t="s">
        <v>8921</v>
      </c>
      <c r="E29302" s="2" t="s">
        <v>6039</v>
      </c>
      <c r="F29302" s="27">
        <v>1</v>
      </c>
      <c r="G29302" s="27">
        <v>1</v>
      </c>
      <c r="H29302" s="28">
        <v>1</v>
      </c>
      <c r="I29302" s="29">
        <v>41.58</v>
      </c>
    </row>
    <row r="29303" spans="1:9" x14ac:dyDescent="0.25">
      <c r="A29303" s="2" t="s">
        <v>1065</v>
      </c>
      <c r="B29303" s="2" t="s">
        <v>1066</v>
      </c>
      <c r="C29303" s="2">
        <v>1637456</v>
      </c>
      <c r="D29303" s="2" t="s">
        <v>8921</v>
      </c>
      <c r="E29303" s="2" t="s">
        <v>6041</v>
      </c>
      <c r="F29303" s="27">
        <v>1</v>
      </c>
      <c r="G29303" s="27">
        <v>2</v>
      </c>
      <c r="H29303" s="28">
        <v>4</v>
      </c>
      <c r="I29303" s="29">
        <v>166.32</v>
      </c>
    </row>
    <row r="29304" spans="1:9" x14ac:dyDescent="0.25">
      <c r="A29304" s="2" t="s">
        <v>1065</v>
      </c>
      <c r="B29304" s="2" t="s">
        <v>1066</v>
      </c>
      <c r="C29304" s="2">
        <v>1637456</v>
      </c>
      <c r="D29304" s="2" t="s">
        <v>8921</v>
      </c>
      <c r="E29304" s="2" t="s">
        <v>6042</v>
      </c>
      <c r="F29304" s="27">
        <v>2</v>
      </c>
      <c r="G29304" s="27">
        <v>3</v>
      </c>
      <c r="H29304" s="28">
        <v>5</v>
      </c>
      <c r="I29304" s="29">
        <v>207.9</v>
      </c>
    </row>
    <row r="29305" spans="1:9" x14ac:dyDescent="0.25">
      <c r="A29305" s="2" t="s">
        <v>1065</v>
      </c>
      <c r="B29305" s="2" t="s">
        <v>1066</v>
      </c>
      <c r="C29305" s="2">
        <v>1637456</v>
      </c>
      <c r="D29305" s="2" t="s">
        <v>8921</v>
      </c>
      <c r="E29305" s="2" t="s">
        <v>6043</v>
      </c>
      <c r="F29305" s="27">
        <v>1</v>
      </c>
      <c r="G29305" s="27">
        <v>1</v>
      </c>
      <c r="H29305" s="28">
        <v>1</v>
      </c>
      <c r="I29305" s="29">
        <v>41.58</v>
      </c>
    </row>
    <row r="29306" spans="1:9" x14ac:dyDescent="0.25">
      <c r="A29306" s="2" t="s">
        <v>1065</v>
      </c>
      <c r="B29306" s="2" t="s">
        <v>1066</v>
      </c>
      <c r="C29306" s="2">
        <v>1637456</v>
      </c>
      <c r="D29306" s="2" t="s">
        <v>8921</v>
      </c>
      <c r="E29306" s="2" t="s">
        <v>3869</v>
      </c>
      <c r="F29306" s="27">
        <v>2</v>
      </c>
      <c r="G29306" s="27">
        <v>3</v>
      </c>
      <c r="H29306" s="28">
        <v>3</v>
      </c>
      <c r="I29306" s="29">
        <v>120.58</v>
      </c>
    </row>
    <row r="29307" spans="1:9" x14ac:dyDescent="0.25">
      <c r="A29307" s="2" t="s">
        <v>1065</v>
      </c>
      <c r="B29307" s="2" t="s">
        <v>1066</v>
      </c>
      <c r="C29307" s="2">
        <v>1637456</v>
      </c>
      <c r="D29307" s="2" t="s">
        <v>8921</v>
      </c>
      <c r="E29307" s="2" t="s">
        <v>4553</v>
      </c>
      <c r="F29307" s="27">
        <v>1</v>
      </c>
      <c r="G29307" s="27">
        <v>2</v>
      </c>
      <c r="H29307" s="28">
        <v>3</v>
      </c>
      <c r="I29307" s="29">
        <v>124.74</v>
      </c>
    </row>
    <row r="29308" spans="1:9" x14ac:dyDescent="0.25">
      <c r="A29308" s="2" t="s">
        <v>1065</v>
      </c>
      <c r="B29308" s="2" t="s">
        <v>1066</v>
      </c>
      <c r="C29308" s="2">
        <v>1637456</v>
      </c>
      <c r="D29308" s="2" t="s">
        <v>8921</v>
      </c>
      <c r="E29308" s="2" t="s">
        <v>2836</v>
      </c>
      <c r="F29308" s="27">
        <v>1</v>
      </c>
      <c r="G29308" s="27">
        <v>1</v>
      </c>
      <c r="H29308" s="28">
        <v>1</v>
      </c>
      <c r="I29308" s="29">
        <v>41.58</v>
      </c>
    </row>
    <row r="29309" spans="1:9" x14ac:dyDescent="0.25">
      <c r="A29309" s="2" t="s">
        <v>1065</v>
      </c>
      <c r="B29309" s="2" t="s">
        <v>1066</v>
      </c>
      <c r="C29309" s="2">
        <v>1637456</v>
      </c>
      <c r="D29309" s="2" t="s">
        <v>8921</v>
      </c>
      <c r="E29309" s="2" t="s">
        <v>1858</v>
      </c>
      <c r="F29309" s="27">
        <v>3</v>
      </c>
      <c r="G29309" s="27">
        <v>4</v>
      </c>
      <c r="H29309" s="28">
        <v>7</v>
      </c>
      <c r="I29309" s="29">
        <v>291.06</v>
      </c>
    </row>
    <row r="29310" spans="1:9" x14ac:dyDescent="0.25">
      <c r="A29310" s="2" t="s">
        <v>1065</v>
      </c>
      <c r="B29310" s="2" t="s">
        <v>1066</v>
      </c>
      <c r="C29310" s="2">
        <v>1637456</v>
      </c>
      <c r="D29310" s="2" t="s">
        <v>8921</v>
      </c>
      <c r="E29310" s="2" t="s">
        <v>2086</v>
      </c>
      <c r="F29310" s="27">
        <v>2</v>
      </c>
      <c r="G29310" s="27">
        <v>4</v>
      </c>
      <c r="H29310" s="28">
        <v>4</v>
      </c>
      <c r="I29310" s="29">
        <v>166.32</v>
      </c>
    </row>
    <row r="29311" spans="1:9" x14ac:dyDescent="0.25">
      <c r="A29311" s="2" t="s">
        <v>1065</v>
      </c>
      <c r="B29311" s="2" t="s">
        <v>1066</v>
      </c>
      <c r="C29311" s="2">
        <v>1637456</v>
      </c>
      <c r="D29311" s="2" t="s">
        <v>8921</v>
      </c>
      <c r="E29311" s="2" t="s">
        <v>4554</v>
      </c>
      <c r="F29311" s="27">
        <v>1</v>
      </c>
      <c r="G29311" s="27">
        <v>2</v>
      </c>
      <c r="H29311" s="28">
        <v>2</v>
      </c>
      <c r="I29311" s="29">
        <v>83.16</v>
      </c>
    </row>
    <row r="29312" spans="1:9" x14ac:dyDescent="0.25">
      <c r="A29312" s="2" t="s">
        <v>1065</v>
      </c>
      <c r="B29312" s="2" t="s">
        <v>1066</v>
      </c>
      <c r="C29312" s="2">
        <v>1637456</v>
      </c>
      <c r="D29312" s="2" t="s">
        <v>8921</v>
      </c>
      <c r="E29312" s="2" t="s">
        <v>1912</v>
      </c>
      <c r="F29312" s="27">
        <v>13</v>
      </c>
      <c r="G29312" s="27">
        <v>23</v>
      </c>
      <c r="H29312" s="28">
        <v>26</v>
      </c>
      <c r="I29312" s="29">
        <v>1081.08</v>
      </c>
    </row>
    <row r="29313" spans="1:9" x14ac:dyDescent="0.25">
      <c r="A29313" s="2" t="s">
        <v>1065</v>
      </c>
      <c r="B29313" s="2" t="s">
        <v>1066</v>
      </c>
      <c r="C29313" s="2">
        <v>1637456</v>
      </c>
      <c r="D29313" s="2" t="s">
        <v>8921</v>
      </c>
      <c r="E29313" s="2" t="s">
        <v>2837</v>
      </c>
      <c r="F29313" s="27">
        <v>9</v>
      </c>
      <c r="G29313" s="27">
        <v>17</v>
      </c>
      <c r="H29313" s="28">
        <v>18</v>
      </c>
      <c r="I29313" s="29">
        <v>748.44</v>
      </c>
    </row>
    <row r="29314" spans="1:9" x14ac:dyDescent="0.25">
      <c r="A29314" s="2" t="s">
        <v>1065</v>
      </c>
      <c r="B29314" s="2" t="s">
        <v>1066</v>
      </c>
      <c r="C29314" s="2">
        <v>1637456</v>
      </c>
      <c r="D29314" s="2" t="s">
        <v>8921</v>
      </c>
      <c r="E29314" s="2" t="s">
        <v>2646</v>
      </c>
      <c r="F29314" s="27">
        <v>15</v>
      </c>
      <c r="G29314" s="27">
        <v>31</v>
      </c>
      <c r="H29314" s="28">
        <v>30</v>
      </c>
      <c r="I29314" s="29">
        <v>1247.4000000000001</v>
      </c>
    </row>
    <row r="29315" spans="1:9" x14ac:dyDescent="0.25">
      <c r="A29315" s="2" t="s">
        <v>1065</v>
      </c>
      <c r="B29315" s="2" t="s">
        <v>1066</v>
      </c>
      <c r="C29315" s="2">
        <v>1637456</v>
      </c>
      <c r="D29315" s="2" t="s">
        <v>8921</v>
      </c>
      <c r="E29315" s="2" t="s">
        <v>1824</v>
      </c>
      <c r="F29315" s="27">
        <v>40</v>
      </c>
      <c r="G29315" s="27">
        <v>77</v>
      </c>
      <c r="H29315" s="28">
        <v>91</v>
      </c>
      <c r="I29315" s="29">
        <v>3777.54</v>
      </c>
    </row>
    <row r="29316" spans="1:9" x14ac:dyDescent="0.25">
      <c r="A29316" s="2" t="s">
        <v>1065</v>
      </c>
      <c r="B29316" s="2" t="s">
        <v>1066</v>
      </c>
      <c r="C29316" s="2">
        <v>1637456</v>
      </c>
      <c r="D29316" s="2" t="s">
        <v>8921</v>
      </c>
      <c r="E29316" s="2" t="s">
        <v>3082</v>
      </c>
      <c r="F29316" s="27">
        <v>4</v>
      </c>
      <c r="G29316" s="27">
        <v>7</v>
      </c>
      <c r="H29316" s="28">
        <v>7</v>
      </c>
      <c r="I29316" s="29">
        <v>291.05</v>
      </c>
    </row>
    <row r="29317" spans="1:9" x14ac:dyDescent="0.25">
      <c r="A29317" s="2" t="s">
        <v>1065</v>
      </c>
      <c r="B29317" s="2" t="s">
        <v>1066</v>
      </c>
      <c r="C29317" s="2">
        <v>1637456</v>
      </c>
      <c r="D29317" s="2" t="s">
        <v>8921</v>
      </c>
      <c r="E29317" s="2" t="s">
        <v>2632</v>
      </c>
      <c r="F29317" s="27">
        <v>1</v>
      </c>
      <c r="G29317" s="27">
        <v>2</v>
      </c>
      <c r="H29317" s="28">
        <v>2</v>
      </c>
      <c r="I29317" s="29">
        <v>83.16</v>
      </c>
    </row>
    <row r="29318" spans="1:9" x14ac:dyDescent="0.25">
      <c r="A29318" s="2" t="s">
        <v>1065</v>
      </c>
      <c r="B29318" s="2" t="s">
        <v>1066</v>
      </c>
      <c r="C29318" s="2">
        <v>1637456</v>
      </c>
      <c r="D29318" s="2" t="s">
        <v>8921</v>
      </c>
      <c r="E29318" s="2" t="s">
        <v>1740</v>
      </c>
      <c r="F29318" s="27">
        <v>1</v>
      </c>
      <c r="G29318" s="27">
        <v>1</v>
      </c>
      <c r="H29318" s="28">
        <v>2</v>
      </c>
      <c r="I29318" s="29">
        <v>83.16</v>
      </c>
    </row>
    <row r="29319" spans="1:9" x14ac:dyDescent="0.25">
      <c r="A29319" s="2" t="s">
        <v>1065</v>
      </c>
      <c r="B29319" s="2" t="s">
        <v>1066</v>
      </c>
      <c r="C29319" s="2">
        <v>1637456</v>
      </c>
      <c r="D29319" s="2" t="s">
        <v>8921</v>
      </c>
      <c r="E29319" s="2" t="s">
        <v>6047</v>
      </c>
      <c r="F29319" s="27">
        <v>2</v>
      </c>
      <c r="G29319" s="27">
        <v>3</v>
      </c>
      <c r="H29319" s="28">
        <v>4</v>
      </c>
      <c r="I29319" s="29">
        <v>166.32</v>
      </c>
    </row>
    <row r="29320" spans="1:9" x14ac:dyDescent="0.25">
      <c r="A29320" s="2" t="s">
        <v>1065</v>
      </c>
      <c r="B29320" s="2" t="s">
        <v>1066</v>
      </c>
      <c r="C29320" s="2">
        <v>1637456</v>
      </c>
      <c r="D29320" s="2" t="s">
        <v>8921</v>
      </c>
      <c r="E29320" s="2" t="s">
        <v>6049</v>
      </c>
      <c r="F29320" s="27">
        <v>1</v>
      </c>
      <c r="G29320" s="27">
        <v>1</v>
      </c>
      <c r="H29320" s="28">
        <v>1</v>
      </c>
      <c r="I29320" s="29">
        <v>41.58</v>
      </c>
    </row>
    <row r="29321" spans="1:9" x14ac:dyDescent="0.25">
      <c r="A29321" s="2" t="s">
        <v>1065</v>
      </c>
      <c r="B29321" s="2" t="s">
        <v>1066</v>
      </c>
      <c r="C29321" s="2">
        <v>1637456</v>
      </c>
      <c r="D29321" s="2" t="s">
        <v>8921</v>
      </c>
      <c r="E29321" s="2" t="s">
        <v>1825</v>
      </c>
      <c r="F29321" s="27">
        <v>6</v>
      </c>
      <c r="G29321" s="27">
        <v>10</v>
      </c>
      <c r="H29321" s="28">
        <v>12</v>
      </c>
      <c r="I29321" s="29">
        <v>498.96</v>
      </c>
    </row>
    <row r="29322" spans="1:9" x14ac:dyDescent="0.25">
      <c r="A29322" s="2" t="s">
        <v>1065</v>
      </c>
      <c r="B29322" s="2" t="s">
        <v>1066</v>
      </c>
      <c r="C29322" s="2">
        <v>1637456</v>
      </c>
      <c r="D29322" s="2" t="s">
        <v>8921</v>
      </c>
      <c r="E29322" s="2" t="s">
        <v>2647</v>
      </c>
      <c r="F29322" s="27">
        <v>1</v>
      </c>
      <c r="G29322" s="27">
        <v>3</v>
      </c>
      <c r="H29322" s="28">
        <v>3</v>
      </c>
      <c r="I29322" s="29">
        <v>124.74</v>
      </c>
    </row>
    <row r="29323" spans="1:9" x14ac:dyDescent="0.25">
      <c r="A29323" s="2" t="s">
        <v>1065</v>
      </c>
      <c r="B29323" s="2" t="s">
        <v>1066</v>
      </c>
      <c r="C29323" s="2">
        <v>1637456</v>
      </c>
      <c r="D29323" s="2" t="s">
        <v>8921</v>
      </c>
      <c r="E29323" s="2" t="s">
        <v>3083</v>
      </c>
      <c r="F29323" s="27">
        <v>7</v>
      </c>
      <c r="G29323" s="27">
        <v>15</v>
      </c>
      <c r="H29323" s="28">
        <v>16</v>
      </c>
      <c r="I29323" s="29">
        <v>665.28</v>
      </c>
    </row>
    <row r="29324" spans="1:9" x14ac:dyDescent="0.25">
      <c r="A29324" s="2" t="s">
        <v>1065</v>
      </c>
      <c r="B29324" s="2" t="s">
        <v>1066</v>
      </c>
      <c r="C29324" s="2">
        <v>1637456</v>
      </c>
      <c r="D29324" s="2" t="s">
        <v>8921</v>
      </c>
      <c r="E29324" s="2" t="s">
        <v>4529</v>
      </c>
      <c r="F29324" s="27">
        <v>5</v>
      </c>
      <c r="G29324" s="27">
        <v>6</v>
      </c>
      <c r="H29324" s="28">
        <v>6</v>
      </c>
      <c r="I29324" s="29">
        <v>249.48</v>
      </c>
    </row>
    <row r="29325" spans="1:9" x14ac:dyDescent="0.25">
      <c r="A29325" s="2" t="s">
        <v>1065</v>
      </c>
      <c r="B29325" s="2" t="s">
        <v>1066</v>
      </c>
      <c r="C29325" s="2">
        <v>1637456</v>
      </c>
      <c r="D29325" s="2" t="s">
        <v>8921</v>
      </c>
      <c r="E29325" s="2" t="s">
        <v>2087</v>
      </c>
      <c r="F29325" s="27">
        <v>1</v>
      </c>
      <c r="G29325" s="27">
        <v>1</v>
      </c>
      <c r="H29325" s="28">
        <v>2</v>
      </c>
      <c r="I29325" s="29">
        <v>83.16</v>
      </c>
    </row>
    <row r="29326" spans="1:9" x14ac:dyDescent="0.25">
      <c r="A29326" s="2" t="s">
        <v>1065</v>
      </c>
      <c r="B29326" s="2" t="s">
        <v>1066</v>
      </c>
      <c r="C29326" s="2">
        <v>1637456</v>
      </c>
      <c r="D29326" s="2" t="s">
        <v>8921</v>
      </c>
      <c r="E29326" s="2" t="s">
        <v>1741</v>
      </c>
      <c r="F29326" s="27">
        <v>3</v>
      </c>
      <c r="G29326" s="27">
        <v>6</v>
      </c>
      <c r="H29326" s="28">
        <v>7</v>
      </c>
      <c r="I29326" s="29">
        <v>291.06</v>
      </c>
    </row>
    <row r="29327" spans="1:9" x14ac:dyDescent="0.25">
      <c r="A29327" s="2" t="s">
        <v>1065</v>
      </c>
      <c r="B29327" s="2" t="s">
        <v>1066</v>
      </c>
      <c r="C29327" s="2">
        <v>1637456</v>
      </c>
      <c r="D29327" s="2" t="s">
        <v>8921</v>
      </c>
      <c r="E29327" s="2" t="s">
        <v>2419</v>
      </c>
      <c r="F29327" s="27">
        <v>2</v>
      </c>
      <c r="G29327" s="27">
        <v>6</v>
      </c>
      <c r="H29327" s="28">
        <v>6</v>
      </c>
      <c r="I29327" s="29">
        <v>228.69</v>
      </c>
    </row>
    <row r="29328" spans="1:9" x14ac:dyDescent="0.25">
      <c r="A29328" s="2" t="s">
        <v>1065</v>
      </c>
      <c r="B29328" s="2" t="s">
        <v>1066</v>
      </c>
      <c r="C29328" s="2">
        <v>1637456</v>
      </c>
      <c r="D29328" s="2" t="s">
        <v>8921</v>
      </c>
      <c r="E29328" s="2" t="s">
        <v>3001</v>
      </c>
      <c r="F29328" s="27">
        <v>1</v>
      </c>
      <c r="G29328" s="27">
        <v>1</v>
      </c>
      <c r="H29328" s="28">
        <v>1</v>
      </c>
      <c r="I29328" s="29">
        <v>41.58</v>
      </c>
    </row>
    <row r="29329" spans="1:9" x14ac:dyDescent="0.25">
      <c r="A29329" s="2" t="s">
        <v>1065</v>
      </c>
      <c r="B29329" s="2" t="s">
        <v>1066</v>
      </c>
      <c r="C29329" s="2">
        <v>1637456</v>
      </c>
      <c r="D29329" s="2" t="s">
        <v>8921</v>
      </c>
      <c r="E29329" s="2" t="s">
        <v>3002</v>
      </c>
      <c r="F29329" s="27">
        <v>1</v>
      </c>
      <c r="G29329" s="27">
        <v>3</v>
      </c>
      <c r="H29329" s="28">
        <v>3</v>
      </c>
      <c r="I29329" s="29">
        <v>124.74</v>
      </c>
    </row>
    <row r="29330" spans="1:9" x14ac:dyDescent="0.25">
      <c r="A29330" s="2" t="s">
        <v>1065</v>
      </c>
      <c r="B29330" s="2" t="s">
        <v>1066</v>
      </c>
      <c r="C29330" s="2">
        <v>1637456</v>
      </c>
      <c r="D29330" s="2" t="s">
        <v>8921</v>
      </c>
      <c r="E29330" s="2" t="s">
        <v>6553</v>
      </c>
      <c r="F29330" s="27">
        <v>1</v>
      </c>
      <c r="G29330" s="27">
        <v>3</v>
      </c>
      <c r="H29330" s="28">
        <v>3</v>
      </c>
      <c r="I29330" s="29">
        <v>124.74</v>
      </c>
    </row>
    <row r="29331" spans="1:9" x14ac:dyDescent="0.25">
      <c r="A29331" s="2" t="s">
        <v>1065</v>
      </c>
      <c r="B29331" s="2" t="s">
        <v>1066</v>
      </c>
      <c r="C29331" s="2">
        <v>1637456</v>
      </c>
      <c r="D29331" s="2" t="s">
        <v>8921</v>
      </c>
      <c r="E29331" s="2" t="s">
        <v>1663</v>
      </c>
      <c r="F29331" s="27">
        <v>2</v>
      </c>
      <c r="G29331" s="27">
        <v>5</v>
      </c>
      <c r="H29331" s="28">
        <v>11</v>
      </c>
      <c r="I29331" s="29">
        <v>457.38</v>
      </c>
    </row>
    <row r="29332" spans="1:9" x14ac:dyDescent="0.25">
      <c r="A29332" s="2" t="s">
        <v>1065</v>
      </c>
      <c r="B29332" s="2" t="s">
        <v>1066</v>
      </c>
      <c r="C29332" s="2">
        <v>1637456</v>
      </c>
      <c r="D29332" s="2" t="s">
        <v>8921</v>
      </c>
      <c r="E29332" s="2" t="s">
        <v>3087</v>
      </c>
      <c r="F29332" s="27">
        <v>1</v>
      </c>
      <c r="G29332" s="27">
        <v>1</v>
      </c>
      <c r="H29332" s="28">
        <v>1</v>
      </c>
      <c r="I29332" s="29">
        <v>41.58</v>
      </c>
    </row>
    <row r="29333" spans="1:9" x14ac:dyDescent="0.25">
      <c r="A29333" s="2" t="s">
        <v>1065</v>
      </c>
      <c r="B29333" s="2" t="s">
        <v>1066</v>
      </c>
      <c r="C29333" s="2">
        <v>1637456</v>
      </c>
      <c r="D29333" s="2" t="s">
        <v>8921</v>
      </c>
      <c r="E29333" s="2" t="s">
        <v>6062</v>
      </c>
      <c r="F29333" s="27">
        <v>1</v>
      </c>
      <c r="G29333" s="27">
        <v>2</v>
      </c>
      <c r="H29333" s="28">
        <v>2</v>
      </c>
      <c r="I29333" s="29">
        <v>83.16</v>
      </c>
    </row>
    <row r="29334" spans="1:9" x14ac:dyDescent="0.25">
      <c r="A29334" s="2" t="s">
        <v>1065</v>
      </c>
      <c r="B29334" s="2" t="s">
        <v>1066</v>
      </c>
      <c r="C29334" s="2">
        <v>1637456</v>
      </c>
      <c r="D29334" s="2" t="s">
        <v>8921</v>
      </c>
      <c r="E29334" s="2" t="s">
        <v>6068</v>
      </c>
      <c r="F29334" s="27">
        <v>1</v>
      </c>
      <c r="G29334" s="27">
        <v>1</v>
      </c>
      <c r="H29334" s="28">
        <v>4</v>
      </c>
      <c r="I29334" s="29">
        <v>166.32</v>
      </c>
    </row>
    <row r="29335" spans="1:9" x14ac:dyDescent="0.25">
      <c r="A29335" s="2" t="s">
        <v>1065</v>
      </c>
      <c r="B29335" s="2" t="s">
        <v>1066</v>
      </c>
      <c r="C29335" s="2">
        <v>1637456</v>
      </c>
      <c r="D29335" s="2" t="s">
        <v>8921</v>
      </c>
      <c r="E29335" s="2" t="s">
        <v>6494</v>
      </c>
      <c r="F29335" s="27">
        <v>1</v>
      </c>
      <c r="G29335" s="27">
        <v>2</v>
      </c>
      <c r="H29335" s="28">
        <v>2</v>
      </c>
      <c r="I29335" s="29">
        <v>83.16</v>
      </c>
    </row>
    <row r="29336" spans="1:9" x14ac:dyDescent="0.25">
      <c r="A29336" s="2" t="s">
        <v>1065</v>
      </c>
      <c r="B29336" s="2" t="s">
        <v>1066</v>
      </c>
      <c r="C29336" s="2">
        <v>1637456</v>
      </c>
      <c r="D29336" s="2" t="s">
        <v>8921</v>
      </c>
      <c r="E29336" s="2" t="s">
        <v>6080</v>
      </c>
      <c r="F29336" s="27">
        <v>1</v>
      </c>
      <c r="G29336" s="27">
        <v>1</v>
      </c>
      <c r="H29336" s="28">
        <v>2</v>
      </c>
      <c r="I29336" s="29">
        <v>83.16</v>
      </c>
    </row>
    <row r="29337" spans="1:9" x14ac:dyDescent="0.25">
      <c r="A29337" s="2" t="s">
        <v>1065</v>
      </c>
      <c r="B29337" s="2" t="s">
        <v>1066</v>
      </c>
      <c r="C29337" s="2">
        <v>1637456</v>
      </c>
      <c r="D29337" s="2" t="s">
        <v>8921</v>
      </c>
      <c r="E29337" s="2" t="s">
        <v>6183</v>
      </c>
      <c r="F29337" s="27">
        <v>1</v>
      </c>
      <c r="G29337" s="27">
        <v>2</v>
      </c>
      <c r="H29337" s="28">
        <v>2</v>
      </c>
      <c r="I29337" s="29">
        <v>83.16</v>
      </c>
    </row>
    <row r="29338" spans="1:9" x14ac:dyDescent="0.25">
      <c r="A29338" s="2" t="s">
        <v>1065</v>
      </c>
      <c r="B29338" s="2" t="s">
        <v>1066</v>
      </c>
      <c r="C29338" s="2">
        <v>1637456</v>
      </c>
      <c r="D29338" s="2" t="s">
        <v>8921</v>
      </c>
      <c r="E29338" s="2" t="s">
        <v>3817</v>
      </c>
      <c r="F29338" s="27">
        <v>1</v>
      </c>
      <c r="G29338" s="27">
        <v>1</v>
      </c>
      <c r="H29338" s="28">
        <v>1</v>
      </c>
      <c r="I29338" s="29">
        <v>41.58</v>
      </c>
    </row>
    <row r="29339" spans="1:9" x14ac:dyDescent="0.25">
      <c r="A29339" s="2" t="s">
        <v>1065</v>
      </c>
      <c r="B29339" s="2" t="s">
        <v>1066</v>
      </c>
      <c r="C29339" s="2">
        <v>1637456</v>
      </c>
      <c r="D29339" s="2" t="s">
        <v>8921</v>
      </c>
      <c r="E29339" s="2" t="s">
        <v>3819</v>
      </c>
      <c r="F29339" s="27">
        <v>1</v>
      </c>
      <c r="G29339" s="27">
        <v>2</v>
      </c>
      <c r="H29339" s="28">
        <v>2</v>
      </c>
      <c r="I29339" s="29">
        <v>83.16</v>
      </c>
    </row>
    <row r="29340" spans="1:9" x14ac:dyDescent="0.25">
      <c r="A29340" s="2" t="s">
        <v>1065</v>
      </c>
      <c r="B29340" s="2" t="s">
        <v>1066</v>
      </c>
      <c r="C29340" s="2">
        <v>1637456</v>
      </c>
      <c r="D29340" s="2" t="s">
        <v>8921</v>
      </c>
      <c r="E29340" s="2" t="s">
        <v>2107</v>
      </c>
      <c r="F29340" s="27">
        <v>2</v>
      </c>
      <c r="G29340" s="27">
        <v>3</v>
      </c>
      <c r="H29340" s="28">
        <v>3</v>
      </c>
      <c r="I29340" s="29">
        <v>124.74</v>
      </c>
    </row>
    <row r="29341" spans="1:9" x14ac:dyDescent="0.25">
      <c r="A29341" s="2" t="s">
        <v>1065</v>
      </c>
      <c r="B29341" s="2" t="s">
        <v>1066</v>
      </c>
      <c r="C29341" s="2">
        <v>1637456</v>
      </c>
      <c r="D29341" s="2" t="s">
        <v>8921</v>
      </c>
      <c r="E29341" s="2" t="s">
        <v>2763</v>
      </c>
      <c r="F29341" s="27">
        <v>1</v>
      </c>
      <c r="G29341" s="27">
        <v>2</v>
      </c>
      <c r="H29341" s="28">
        <v>2</v>
      </c>
      <c r="I29341" s="29">
        <v>83.16</v>
      </c>
    </row>
    <row r="29342" spans="1:9" x14ac:dyDescent="0.25">
      <c r="A29342" s="2" t="s">
        <v>1065</v>
      </c>
      <c r="B29342" s="2" t="s">
        <v>1066</v>
      </c>
      <c r="C29342" s="2">
        <v>1637456</v>
      </c>
      <c r="D29342" s="2" t="s">
        <v>8921</v>
      </c>
      <c r="E29342" s="2" t="s">
        <v>4536</v>
      </c>
      <c r="F29342" s="27">
        <v>3</v>
      </c>
      <c r="G29342" s="27">
        <v>7</v>
      </c>
      <c r="H29342" s="28">
        <v>10</v>
      </c>
      <c r="I29342" s="29">
        <v>415.8</v>
      </c>
    </row>
    <row r="29343" spans="1:9" x14ac:dyDescent="0.25">
      <c r="A29343" s="2" t="s">
        <v>1065</v>
      </c>
      <c r="B29343" s="2" t="s">
        <v>1066</v>
      </c>
      <c r="C29343" s="2">
        <v>1637456</v>
      </c>
      <c r="D29343" s="2" t="s">
        <v>8921</v>
      </c>
      <c r="E29343" s="2" t="s">
        <v>6185</v>
      </c>
      <c r="F29343" s="27">
        <v>1</v>
      </c>
      <c r="G29343" s="27">
        <v>1</v>
      </c>
      <c r="H29343" s="28">
        <v>1</v>
      </c>
      <c r="I29343" s="29">
        <v>41.58</v>
      </c>
    </row>
    <row r="29344" spans="1:9" x14ac:dyDescent="0.25">
      <c r="A29344" s="2" t="s">
        <v>1065</v>
      </c>
      <c r="B29344" s="2" t="s">
        <v>1066</v>
      </c>
      <c r="C29344" s="2">
        <v>1637456</v>
      </c>
      <c r="D29344" s="2" t="s">
        <v>8921</v>
      </c>
      <c r="E29344" s="2" t="s">
        <v>1775</v>
      </c>
      <c r="F29344" s="27">
        <v>1</v>
      </c>
      <c r="G29344" s="27">
        <v>1</v>
      </c>
      <c r="H29344" s="28">
        <v>1</v>
      </c>
      <c r="I29344" s="29">
        <v>41.58</v>
      </c>
    </row>
    <row r="29345" spans="1:9" x14ac:dyDescent="0.25">
      <c r="A29345" s="2" t="s">
        <v>1065</v>
      </c>
      <c r="B29345" s="2" t="s">
        <v>1066</v>
      </c>
      <c r="C29345" s="6" t="s">
        <v>9185</v>
      </c>
      <c r="D29345" s="22"/>
      <c r="E29345" s="6" t="s">
        <v>0</v>
      </c>
      <c r="F29345" s="7">
        <v>711</v>
      </c>
      <c r="G29345" s="7">
        <v>1460</v>
      </c>
      <c r="H29345" s="8">
        <v>1689.143</v>
      </c>
      <c r="I29345" s="9">
        <v>55703.8</v>
      </c>
    </row>
    <row r="29346" spans="1:9" x14ac:dyDescent="0.25">
      <c r="A29346" s="2" t="s">
        <v>1067</v>
      </c>
      <c r="B29346" s="2" t="s">
        <v>1068</v>
      </c>
      <c r="C29346" s="2">
        <v>1313569</v>
      </c>
      <c r="D29346" s="2" t="s">
        <v>8922</v>
      </c>
      <c r="E29346" s="2" t="s">
        <v>3817</v>
      </c>
      <c r="F29346" s="27">
        <v>2</v>
      </c>
      <c r="G29346" s="27">
        <v>3</v>
      </c>
      <c r="H29346" s="28">
        <v>5</v>
      </c>
      <c r="I29346" s="29">
        <v>212.4</v>
      </c>
    </row>
    <row r="29347" spans="1:9" x14ac:dyDescent="0.25">
      <c r="A29347" s="2" t="s">
        <v>1067</v>
      </c>
      <c r="B29347" s="2" t="s">
        <v>1068</v>
      </c>
      <c r="C29347" s="2">
        <v>1313581</v>
      </c>
      <c r="D29347" s="2" t="s">
        <v>8923</v>
      </c>
      <c r="E29347" s="2" t="s">
        <v>2082</v>
      </c>
      <c r="F29347" s="27">
        <v>1</v>
      </c>
      <c r="G29347" s="27">
        <v>2</v>
      </c>
      <c r="H29347" s="28">
        <v>2</v>
      </c>
      <c r="I29347" s="29">
        <v>104.44</v>
      </c>
    </row>
    <row r="29348" spans="1:9" x14ac:dyDescent="0.25">
      <c r="A29348" s="2" t="s">
        <v>1067</v>
      </c>
      <c r="B29348" s="2" t="s">
        <v>1068</v>
      </c>
      <c r="C29348" s="2">
        <v>1313581</v>
      </c>
      <c r="D29348" s="2" t="s">
        <v>8923</v>
      </c>
      <c r="E29348" s="2" t="s">
        <v>1824</v>
      </c>
      <c r="F29348" s="27">
        <v>1</v>
      </c>
      <c r="G29348" s="27">
        <v>1</v>
      </c>
      <c r="H29348" s="28">
        <v>1</v>
      </c>
      <c r="I29348" s="29">
        <v>52.22</v>
      </c>
    </row>
    <row r="29349" spans="1:9" x14ac:dyDescent="0.25">
      <c r="A29349" s="2" t="s">
        <v>1067</v>
      </c>
      <c r="B29349" s="2" t="s">
        <v>1068</v>
      </c>
      <c r="C29349" s="2">
        <v>1313581</v>
      </c>
      <c r="D29349" s="2" t="s">
        <v>8923</v>
      </c>
      <c r="E29349" s="2" t="s">
        <v>3876</v>
      </c>
      <c r="F29349" s="27">
        <v>1</v>
      </c>
      <c r="G29349" s="27">
        <v>1</v>
      </c>
      <c r="H29349" s="28">
        <v>1</v>
      </c>
      <c r="I29349" s="29">
        <v>52.22</v>
      </c>
    </row>
    <row r="29350" spans="1:9" x14ac:dyDescent="0.25">
      <c r="A29350" s="2" t="s">
        <v>1067</v>
      </c>
      <c r="B29350" s="2" t="s">
        <v>1068</v>
      </c>
      <c r="C29350" s="2">
        <v>1313581</v>
      </c>
      <c r="D29350" s="2" t="s">
        <v>8923</v>
      </c>
      <c r="E29350" s="2" t="s">
        <v>3817</v>
      </c>
      <c r="F29350" s="27">
        <v>10</v>
      </c>
      <c r="G29350" s="27">
        <v>13</v>
      </c>
      <c r="H29350" s="28">
        <v>17</v>
      </c>
      <c r="I29350" s="29">
        <v>887.74</v>
      </c>
    </row>
    <row r="29351" spans="1:9" x14ac:dyDescent="0.25">
      <c r="A29351" s="2" t="s">
        <v>1067</v>
      </c>
      <c r="B29351" s="2" t="s">
        <v>1068</v>
      </c>
      <c r="C29351" s="2">
        <v>1313581</v>
      </c>
      <c r="D29351" s="2" t="s">
        <v>8923</v>
      </c>
      <c r="E29351" s="2" t="s">
        <v>6526</v>
      </c>
      <c r="F29351" s="27">
        <v>1</v>
      </c>
      <c r="G29351" s="27">
        <v>1</v>
      </c>
      <c r="H29351" s="28">
        <v>1</v>
      </c>
      <c r="I29351" s="29">
        <v>52.22</v>
      </c>
    </row>
    <row r="29352" spans="1:9" x14ac:dyDescent="0.25">
      <c r="A29352" s="2" t="s">
        <v>1067</v>
      </c>
      <c r="B29352" s="2" t="s">
        <v>1068</v>
      </c>
      <c r="C29352" s="2">
        <v>1313581</v>
      </c>
      <c r="D29352" s="2" t="s">
        <v>8923</v>
      </c>
      <c r="E29352" s="2" t="s">
        <v>4476</v>
      </c>
      <c r="F29352" s="27">
        <v>1</v>
      </c>
      <c r="G29352" s="27">
        <v>1</v>
      </c>
      <c r="H29352" s="28">
        <v>1</v>
      </c>
      <c r="I29352" s="29">
        <v>52.22</v>
      </c>
    </row>
    <row r="29353" spans="1:9" x14ac:dyDescent="0.25">
      <c r="A29353" s="2" t="s">
        <v>1067</v>
      </c>
      <c r="B29353" s="2" t="s">
        <v>1068</v>
      </c>
      <c r="C29353" s="2">
        <v>1313660</v>
      </c>
      <c r="D29353" s="2" t="s">
        <v>8924</v>
      </c>
      <c r="E29353" s="2" t="s">
        <v>6279</v>
      </c>
      <c r="F29353" s="27">
        <v>1</v>
      </c>
      <c r="G29353" s="27">
        <v>2</v>
      </c>
      <c r="H29353" s="28">
        <v>4</v>
      </c>
      <c r="I29353" s="29">
        <v>229.32</v>
      </c>
    </row>
    <row r="29354" spans="1:9" x14ac:dyDescent="0.25">
      <c r="A29354" s="2" t="s">
        <v>1067</v>
      </c>
      <c r="B29354" s="2" t="s">
        <v>1068</v>
      </c>
      <c r="C29354" s="2">
        <v>1313660</v>
      </c>
      <c r="D29354" s="2" t="s">
        <v>8924</v>
      </c>
      <c r="E29354" s="2" t="s">
        <v>2837</v>
      </c>
      <c r="F29354" s="27">
        <v>1</v>
      </c>
      <c r="G29354" s="27">
        <v>1</v>
      </c>
      <c r="H29354" s="28">
        <v>2</v>
      </c>
      <c r="I29354" s="29">
        <v>114.66</v>
      </c>
    </row>
    <row r="29355" spans="1:9" x14ac:dyDescent="0.25">
      <c r="A29355" s="2" t="s">
        <v>1067</v>
      </c>
      <c r="B29355" s="2" t="s">
        <v>1068</v>
      </c>
      <c r="C29355" s="2">
        <v>1313660</v>
      </c>
      <c r="D29355" s="2" t="s">
        <v>8924</v>
      </c>
      <c r="E29355" s="2" t="s">
        <v>2646</v>
      </c>
      <c r="F29355" s="27">
        <v>1</v>
      </c>
      <c r="G29355" s="27">
        <v>1</v>
      </c>
      <c r="H29355" s="28">
        <v>2</v>
      </c>
      <c r="I29355" s="29">
        <v>114.66</v>
      </c>
    </row>
    <row r="29356" spans="1:9" x14ac:dyDescent="0.25">
      <c r="A29356" s="2" t="s">
        <v>1067</v>
      </c>
      <c r="B29356" s="2" t="s">
        <v>1068</v>
      </c>
      <c r="C29356" s="2">
        <v>1313660</v>
      </c>
      <c r="D29356" s="2" t="s">
        <v>8924</v>
      </c>
      <c r="E29356" s="2" t="s">
        <v>6215</v>
      </c>
      <c r="F29356" s="27">
        <v>1</v>
      </c>
      <c r="G29356" s="27">
        <v>2</v>
      </c>
      <c r="H29356" s="28">
        <v>2</v>
      </c>
      <c r="I29356" s="29">
        <v>114.66</v>
      </c>
    </row>
    <row r="29357" spans="1:9" x14ac:dyDescent="0.25">
      <c r="A29357" s="2" t="s">
        <v>1067</v>
      </c>
      <c r="B29357" s="2" t="s">
        <v>1068</v>
      </c>
      <c r="C29357" s="2">
        <v>1313660</v>
      </c>
      <c r="D29357" s="2" t="s">
        <v>8924</v>
      </c>
      <c r="E29357" s="2" t="s">
        <v>3817</v>
      </c>
      <c r="F29357" s="27">
        <v>11</v>
      </c>
      <c r="G29357" s="27">
        <v>14</v>
      </c>
      <c r="H29357" s="28">
        <v>18</v>
      </c>
      <c r="I29357" s="29">
        <v>1031.94</v>
      </c>
    </row>
    <row r="29358" spans="1:9" x14ac:dyDescent="0.25">
      <c r="A29358" s="2" t="s">
        <v>1067</v>
      </c>
      <c r="B29358" s="2" t="s">
        <v>1068</v>
      </c>
      <c r="C29358" s="2">
        <v>1395266</v>
      </c>
      <c r="D29358" s="2" t="s">
        <v>8925</v>
      </c>
      <c r="E29358" s="2" t="s">
        <v>3817</v>
      </c>
      <c r="F29358" s="27">
        <v>2</v>
      </c>
      <c r="G29358" s="27">
        <v>4</v>
      </c>
      <c r="H29358" s="28">
        <v>7</v>
      </c>
      <c r="I29358" s="29">
        <v>412.86</v>
      </c>
    </row>
    <row r="29359" spans="1:9" x14ac:dyDescent="0.25">
      <c r="A29359" s="2" t="s">
        <v>1067</v>
      </c>
      <c r="B29359" s="2" t="s">
        <v>1068</v>
      </c>
      <c r="C29359" s="2">
        <v>1395266</v>
      </c>
      <c r="D29359" s="2" t="s">
        <v>8925</v>
      </c>
      <c r="E29359" s="2" t="s">
        <v>6526</v>
      </c>
      <c r="F29359" s="27">
        <v>1</v>
      </c>
      <c r="G29359" s="27">
        <v>3</v>
      </c>
      <c r="H29359" s="28">
        <v>3</v>
      </c>
      <c r="I29359" s="29">
        <v>176.94</v>
      </c>
    </row>
    <row r="29360" spans="1:9" x14ac:dyDescent="0.25">
      <c r="A29360" s="2" t="s">
        <v>1067</v>
      </c>
      <c r="B29360" s="2" t="s">
        <v>1068</v>
      </c>
      <c r="C29360" s="2">
        <v>1395266</v>
      </c>
      <c r="D29360" s="2" t="s">
        <v>8925</v>
      </c>
      <c r="E29360" s="2" t="s">
        <v>6507</v>
      </c>
      <c r="F29360" s="27">
        <v>1</v>
      </c>
      <c r="G29360" s="27">
        <v>2</v>
      </c>
      <c r="H29360" s="28">
        <v>3</v>
      </c>
      <c r="I29360" s="29">
        <v>176.94</v>
      </c>
    </row>
    <row r="29361" spans="1:9" x14ac:dyDescent="0.25">
      <c r="A29361" s="2" t="s">
        <v>1067</v>
      </c>
      <c r="B29361" s="2" t="s">
        <v>1068</v>
      </c>
      <c r="C29361" s="2">
        <v>1396335</v>
      </c>
      <c r="D29361" s="2" t="s">
        <v>8927</v>
      </c>
      <c r="E29361" s="2" t="s">
        <v>2834</v>
      </c>
      <c r="F29361" s="27">
        <v>1</v>
      </c>
      <c r="G29361" s="27">
        <v>1</v>
      </c>
      <c r="H29361" s="28">
        <v>1</v>
      </c>
      <c r="I29361" s="29">
        <v>23.4</v>
      </c>
    </row>
    <row r="29362" spans="1:9" x14ac:dyDescent="0.25">
      <c r="A29362" s="2" t="s">
        <v>1067</v>
      </c>
      <c r="B29362" s="2" t="s">
        <v>1068</v>
      </c>
      <c r="C29362" s="2">
        <v>1396335</v>
      </c>
      <c r="D29362" s="2" t="s">
        <v>8927</v>
      </c>
      <c r="E29362" s="2" t="s">
        <v>2841</v>
      </c>
      <c r="F29362" s="27">
        <v>1</v>
      </c>
      <c r="G29362" s="27">
        <v>1</v>
      </c>
      <c r="H29362" s="28">
        <v>1</v>
      </c>
      <c r="I29362" s="29">
        <v>23.4</v>
      </c>
    </row>
    <row r="29363" spans="1:9" x14ac:dyDescent="0.25">
      <c r="A29363" s="2" t="s">
        <v>1067</v>
      </c>
      <c r="B29363" s="2" t="s">
        <v>1068</v>
      </c>
      <c r="C29363" s="2">
        <v>1396335</v>
      </c>
      <c r="D29363" s="2" t="s">
        <v>8927</v>
      </c>
      <c r="E29363" s="2" t="s">
        <v>3876</v>
      </c>
      <c r="F29363" s="27">
        <v>1</v>
      </c>
      <c r="G29363" s="27">
        <v>1</v>
      </c>
      <c r="H29363" s="28">
        <v>1</v>
      </c>
      <c r="I29363" s="29">
        <v>23.4</v>
      </c>
    </row>
    <row r="29364" spans="1:9" x14ac:dyDescent="0.25">
      <c r="A29364" s="2" t="s">
        <v>1067</v>
      </c>
      <c r="B29364" s="2" t="s">
        <v>1068</v>
      </c>
      <c r="C29364" s="2">
        <v>1396335</v>
      </c>
      <c r="D29364" s="2" t="s">
        <v>8927</v>
      </c>
      <c r="E29364" s="2" t="s">
        <v>3817</v>
      </c>
      <c r="F29364" s="27">
        <v>9</v>
      </c>
      <c r="G29364" s="27">
        <v>13</v>
      </c>
      <c r="H29364" s="28">
        <v>16</v>
      </c>
      <c r="I29364" s="29">
        <v>374.4</v>
      </c>
    </row>
    <row r="29365" spans="1:9" x14ac:dyDescent="0.25">
      <c r="A29365" s="2" t="s">
        <v>1067</v>
      </c>
      <c r="B29365" s="2" t="s">
        <v>1068</v>
      </c>
      <c r="C29365" s="2">
        <v>1396368</v>
      </c>
      <c r="D29365" s="2" t="s">
        <v>8928</v>
      </c>
      <c r="E29365" s="2" t="s">
        <v>1739</v>
      </c>
      <c r="F29365" s="27">
        <v>1</v>
      </c>
      <c r="G29365" s="27">
        <v>1</v>
      </c>
      <c r="H29365" s="28">
        <v>0.66700000000000004</v>
      </c>
      <c r="I29365" s="29">
        <v>19.670000000000002</v>
      </c>
    </row>
    <row r="29366" spans="1:9" x14ac:dyDescent="0.25">
      <c r="A29366" s="2" t="s">
        <v>1067</v>
      </c>
      <c r="B29366" s="2" t="s">
        <v>1068</v>
      </c>
      <c r="C29366" s="2">
        <v>1396368</v>
      </c>
      <c r="D29366" s="2" t="s">
        <v>8928</v>
      </c>
      <c r="E29366" s="2" t="s">
        <v>5435</v>
      </c>
      <c r="F29366" s="27">
        <v>1</v>
      </c>
      <c r="G29366" s="27">
        <v>1</v>
      </c>
      <c r="H29366" s="28">
        <v>1</v>
      </c>
      <c r="I29366" s="29">
        <v>29.49</v>
      </c>
    </row>
    <row r="29367" spans="1:9" x14ac:dyDescent="0.25">
      <c r="A29367" s="2" t="s">
        <v>1067</v>
      </c>
      <c r="B29367" s="2" t="s">
        <v>1068</v>
      </c>
      <c r="C29367" s="2">
        <v>1396368</v>
      </c>
      <c r="D29367" s="2" t="s">
        <v>8928</v>
      </c>
      <c r="E29367" s="2" t="s">
        <v>5436</v>
      </c>
      <c r="F29367" s="27">
        <v>1</v>
      </c>
      <c r="G29367" s="27">
        <v>1</v>
      </c>
      <c r="H29367" s="28">
        <v>2</v>
      </c>
      <c r="I29367" s="29">
        <v>58.98</v>
      </c>
    </row>
    <row r="29368" spans="1:9" x14ac:dyDescent="0.25">
      <c r="A29368" s="2" t="s">
        <v>1067</v>
      </c>
      <c r="B29368" s="2" t="s">
        <v>1068</v>
      </c>
      <c r="C29368" s="2">
        <v>1396368</v>
      </c>
      <c r="D29368" s="2" t="s">
        <v>8928</v>
      </c>
      <c r="E29368" s="2" t="s">
        <v>3817</v>
      </c>
      <c r="F29368" s="27">
        <v>1</v>
      </c>
      <c r="G29368" s="27">
        <v>2</v>
      </c>
      <c r="H29368" s="28">
        <v>3</v>
      </c>
      <c r="I29368" s="29">
        <v>88.47</v>
      </c>
    </row>
    <row r="29369" spans="1:9" x14ac:dyDescent="0.25">
      <c r="A29369" s="2" t="s">
        <v>1067</v>
      </c>
      <c r="B29369" s="2" t="s">
        <v>1068</v>
      </c>
      <c r="C29369" s="2">
        <v>1396391</v>
      </c>
      <c r="D29369" s="2" t="s">
        <v>8929</v>
      </c>
      <c r="E29369" s="2" t="s">
        <v>3817</v>
      </c>
      <c r="F29369" s="27">
        <v>2</v>
      </c>
      <c r="G29369" s="27">
        <v>2</v>
      </c>
      <c r="H29369" s="28">
        <v>4</v>
      </c>
      <c r="I29369" s="29">
        <v>176.88</v>
      </c>
    </row>
    <row r="29370" spans="1:9" x14ac:dyDescent="0.25">
      <c r="A29370" s="2" t="s">
        <v>1067</v>
      </c>
      <c r="B29370" s="2" t="s">
        <v>1068</v>
      </c>
      <c r="C29370" s="2">
        <v>1396593</v>
      </c>
      <c r="D29370" s="2" t="s">
        <v>8930</v>
      </c>
      <c r="E29370" s="2" t="s">
        <v>1739</v>
      </c>
      <c r="F29370" s="27">
        <v>1</v>
      </c>
      <c r="G29370" s="27">
        <v>1</v>
      </c>
      <c r="H29370" s="28">
        <v>1</v>
      </c>
      <c r="I29370" s="29">
        <v>19.100000000000001</v>
      </c>
    </row>
    <row r="29371" spans="1:9" x14ac:dyDescent="0.25">
      <c r="A29371" s="2" t="s">
        <v>1067</v>
      </c>
      <c r="B29371" s="2" t="s">
        <v>1068</v>
      </c>
      <c r="C29371" s="2">
        <v>1396593</v>
      </c>
      <c r="D29371" s="2" t="s">
        <v>8930</v>
      </c>
      <c r="E29371" s="2" t="s">
        <v>3817</v>
      </c>
      <c r="F29371" s="27">
        <v>28</v>
      </c>
      <c r="G29371" s="27">
        <v>44</v>
      </c>
      <c r="H29371" s="28">
        <v>60.533999999999999</v>
      </c>
      <c r="I29371" s="29">
        <v>1156.2</v>
      </c>
    </row>
    <row r="29372" spans="1:9" x14ac:dyDescent="0.25">
      <c r="A29372" s="2" t="s">
        <v>1067</v>
      </c>
      <c r="B29372" s="2" t="s">
        <v>1068</v>
      </c>
      <c r="C29372" s="2">
        <v>1396593</v>
      </c>
      <c r="D29372" s="2" t="s">
        <v>8930</v>
      </c>
      <c r="E29372" s="2" t="s">
        <v>3818</v>
      </c>
      <c r="F29372" s="27">
        <v>1</v>
      </c>
      <c r="G29372" s="27">
        <v>1</v>
      </c>
      <c r="H29372" s="28">
        <v>2</v>
      </c>
      <c r="I29372" s="29">
        <v>38.200000000000003</v>
      </c>
    </row>
    <row r="29373" spans="1:9" x14ac:dyDescent="0.25">
      <c r="A29373" s="2" t="s">
        <v>1067</v>
      </c>
      <c r="B29373" s="2" t="s">
        <v>1068</v>
      </c>
      <c r="C29373" s="2">
        <v>1396593</v>
      </c>
      <c r="D29373" s="2" t="s">
        <v>8930</v>
      </c>
      <c r="E29373" s="2" t="s">
        <v>6290</v>
      </c>
      <c r="F29373" s="27">
        <v>1</v>
      </c>
      <c r="G29373" s="27">
        <v>1</v>
      </c>
      <c r="H29373" s="28">
        <v>1</v>
      </c>
      <c r="I29373" s="29">
        <v>19.100000000000001</v>
      </c>
    </row>
    <row r="29374" spans="1:9" x14ac:dyDescent="0.25">
      <c r="A29374" s="2" t="s">
        <v>1067</v>
      </c>
      <c r="B29374" s="2" t="s">
        <v>1068</v>
      </c>
      <c r="C29374" s="2">
        <v>1396728</v>
      </c>
      <c r="D29374" s="2" t="s">
        <v>8931</v>
      </c>
      <c r="E29374" s="2" t="s">
        <v>6016</v>
      </c>
      <c r="F29374" s="27">
        <v>1</v>
      </c>
      <c r="G29374" s="27">
        <v>2</v>
      </c>
      <c r="H29374" s="28">
        <v>2</v>
      </c>
      <c r="I29374" s="29">
        <v>19.100000000000001</v>
      </c>
    </row>
    <row r="29375" spans="1:9" x14ac:dyDescent="0.25">
      <c r="A29375" s="2" t="s">
        <v>1067</v>
      </c>
      <c r="B29375" s="2" t="s">
        <v>1068</v>
      </c>
      <c r="C29375" s="2">
        <v>1396728</v>
      </c>
      <c r="D29375" s="2" t="s">
        <v>8931</v>
      </c>
      <c r="E29375" s="2" t="s">
        <v>2082</v>
      </c>
      <c r="F29375" s="27">
        <v>1</v>
      </c>
      <c r="G29375" s="27">
        <v>1</v>
      </c>
      <c r="H29375" s="28">
        <v>1</v>
      </c>
      <c r="I29375" s="29">
        <v>9.5500000000000007</v>
      </c>
    </row>
    <row r="29376" spans="1:9" x14ac:dyDescent="0.25">
      <c r="A29376" s="2" t="s">
        <v>1067</v>
      </c>
      <c r="B29376" s="2" t="s">
        <v>1068</v>
      </c>
      <c r="C29376" s="2">
        <v>1396728</v>
      </c>
      <c r="D29376" s="2" t="s">
        <v>8931</v>
      </c>
      <c r="E29376" s="2" t="s">
        <v>2834</v>
      </c>
      <c r="F29376" s="27">
        <v>1</v>
      </c>
      <c r="G29376" s="27">
        <v>2</v>
      </c>
      <c r="H29376" s="28">
        <v>1.667</v>
      </c>
      <c r="I29376" s="29">
        <v>15.92</v>
      </c>
    </row>
    <row r="29377" spans="1:9" x14ac:dyDescent="0.25">
      <c r="A29377" s="2" t="s">
        <v>1067</v>
      </c>
      <c r="B29377" s="2" t="s">
        <v>1068</v>
      </c>
      <c r="C29377" s="2">
        <v>1396728</v>
      </c>
      <c r="D29377" s="2" t="s">
        <v>8931</v>
      </c>
      <c r="E29377" s="2" t="s">
        <v>2835</v>
      </c>
      <c r="F29377" s="27">
        <v>1</v>
      </c>
      <c r="G29377" s="27">
        <v>1</v>
      </c>
      <c r="H29377" s="28">
        <v>2</v>
      </c>
      <c r="I29377" s="29">
        <v>19.100000000000001</v>
      </c>
    </row>
    <row r="29378" spans="1:9" x14ac:dyDescent="0.25">
      <c r="A29378" s="2" t="s">
        <v>1067</v>
      </c>
      <c r="B29378" s="2" t="s">
        <v>1068</v>
      </c>
      <c r="C29378" s="2">
        <v>1396728</v>
      </c>
      <c r="D29378" s="2" t="s">
        <v>8931</v>
      </c>
      <c r="E29378" s="2" t="s">
        <v>1739</v>
      </c>
      <c r="F29378" s="27">
        <v>1</v>
      </c>
      <c r="G29378" s="27">
        <v>6</v>
      </c>
      <c r="H29378" s="28">
        <v>6</v>
      </c>
      <c r="I29378" s="29">
        <v>57.3</v>
      </c>
    </row>
    <row r="29379" spans="1:9" x14ac:dyDescent="0.25">
      <c r="A29379" s="2" t="s">
        <v>1067</v>
      </c>
      <c r="B29379" s="2" t="s">
        <v>1068</v>
      </c>
      <c r="C29379" s="2">
        <v>1396728</v>
      </c>
      <c r="D29379" s="2" t="s">
        <v>8931</v>
      </c>
      <c r="E29379" s="2" t="s">
        <v>4529</v>
      </c>
      <c r="F29379" s="27">
        <v>1</v>
      </c>
      <c r="G29379" s="27">
        <v>5</v>
      </c>
      <c r="H29379" s="28">
        <v>8</v>
      </c>
      <c r="I29379" s="29">
        <v>76.400000000000006</v>
      </c>
    </row>
    <row r="29380" spans="1:9" x14ac:dyDescent="0.25">
      <c r="A29380" s="2" t="s">
        <v>1067</v>
      </c>
      <c r="B29380" s="2" t="s">
        <v>1068</v>
      </c>
      <c r="C29380" s="2">
        <v>1396728</v>
      </c>
      <c r="D29380" s="2" t="s">
        <v>8931</v>
      </c>
      <c r="E29380" s="2" t="s">
        <v>3876</v>
      </c>
      <c r="F29380" s="27">
        <v>1</v>
      </c>
      <c r="G29380" s="27">
        <v>1</v>
      </c>
      <c r="H29380" s="28">
        <v>2</v>
      </c>
      <c r="I29380" s="29">
        <v>19.100000000000001</v>
      </c>
    </row>
    <row r="29381" spans="1:9" x14ac:dyDescent="0.25">
      <c r="A29381" s="2" t="s">
        <v>1067</v>
      </c>
      <c r="B29381" s="2" t="s">
        <v>1068</v>
      </c>
      <c r="C29381" s="2">
        <v>1396728</v>
      </c>
      <c r="D29381" s="2" t="s">
        <v>8931</v>
      </c>
      <c r="E29381" s="2" t="s">
        <v>3817</v>
      </c>
      <c r="F29381" s="27">
        <v>136</v>
      </c>
      <c r="G29381" s="27">
        <v>177</v>
      </c>
      <c r="H29381" s="28">
        <v>225.667</v>
      </c>
      <c r="I29381" s="29">
        <v>2156.61</v>
      </c>
    </row>
    <row r="29382" spans="1:9" x14ac:dyDescent="0.25">
      <c r="A29382" s="2" t="s">
        <v>1067</v>
      </c>
      <c r="B29382" s="2" t="s">
        <v>1068</v>
      </c>
      <c r="C29382" s="2">
        <v>1396728</v>
      </c>
      <c r="D29382" s="2" t="s">
        <v>8931</v>
      </c>
      <c r="E29382" s="2" t="s">
        <v>3818</v>
      </c>
      <c r="F29382" s="27">
        <v>2</v>
      </c>
      <c r="G29382" s="27">
        <v>2</v>
      </c>
      <c r="H29382" s="28">
        <v>4</v>
      </c>
      <c r="I29382" s="29">
        <v>38.200000000000003</v>
      </c>
    </row>
    <row r="29383" spans="1:9" x14ac:dyDescent="0.25">
      <c r="A29383" s="2" t="s">
        <v>1067</v>
      </c>
      <c r="B29383" s="2" t="s">
        <v>1068</v>
      </c>
      <c r="C29383" s="6" t="s">
        <v>9185</v>
      </c>
      <c r="D29383" s="22"/>
      <c r="E29383" s="6" t="s">
        <v>0</v>
      </c>
      <c r="F29383" s="7">
        <v>214</v>
      </c>
      <c r="G29383" s="7">
        <v>318</v>
      </c>
      <c r="H29383" s="8">
        <v>415.53500000000003</v>
      </c>
      <c r="I29383" s="9">
        <v>8247.41</v>
      </c>
    </row>
    <row r="29384" spans="1:9" x14ac:dyDescent="0.25">
      <c r="A29384" s="2" t="s">
        <v>1069</v>
      </c>
      <c r="B29384" s="2" t="s">
        <v>1070</v>
      </c>
      <c r="C29384" s="2">
        <v>1627679</v>
      </c>
      <c r="D29384" s="2" t="s">
        <v>9423</v>
      </c>
      <c r="E29384" s="2" t="s">
        <v>2096</v>
      </c>
      <c r="F29384" s="27">
        <v>1</v>
      </c>
      <c r="G29384" s="27">
        <v>1</v>
      </c>
      <c r="H29384" s="28">
        <v>1</v>
      </c>
      <c r="I29384" s="29">
        <v>73.06</v>
      </c>
    </row>
    <row r="29385" spans="1:9" x14ac:dyDescent="0.25">
      <c r="A29385" s="2" t="s">
        <v>1069</v>
      </c>
      <c r="B29385" s="2" t="s">
        <v>1070</v>
      </c>
      <c r="C29385" s="2">
        <v>1627679</v>
      </c>
      <c r="D29385" s="2" t="s">
        <v>9423</v>
      </c>
      <c r="E29385" s="2" t="s">
        <v>6377</v>
      </c>
      <c r="F29385" s="27">
        <v>1</v>
      </c>
      <c r="G29385" s="27">
        <v>1</v>
      </c>
      <c r="H29385" s="28">
        <v>2</v>
      </c>
      <c r="I29385" s="29">
        <v>146.12</v>
      </c>
    </row>
    <row r="29386" spans="1:9" x14ac:dyDescent="0.25">
      <c r="A29386" s="2" t="s">
        <v>1069</v>
      </c>
      <c r="B29386" s="2" t="s">
        <v>1070</v>
      </c>
      <c r="C29386" s="2">
        <v>1661903</v>
      </c>
      <c r="D29386" s="2" t="s">
        <v>9646</v>
      </c>
      <c r="E29386" s="2" t="s">
        <v>6377</v>
      </c>
      <c r="F29386" s="27">
        <v>1</v>
      </c>
      <c r="G29386" s="27">
        <v>1</v>
      </c>
      <c r="H29386" s="28">
        <v>1</v>
      </c>
      <c r="I29386" s="29">
        <v>73.06</v>
      </c>
    </row>
    <row r="29387" spans="1:9" x14ac:dyDescent="0.25">
      <c r="A29387" s="2" t="s">
        <v>1069</v>
      </c>
      <c r="B29387" s="2" t="s">
        <v>1070</v>
      </c>
      <c r="C29387" s="6" t="s">
        <v>9185</v>
      </c>
      <c r="D29387" s="22"/>
      <c r="E29387" s="6" t="s">
        <v>0</v>
      </c>
      <c r="F29387" s="7">
        <v>2</v>
      </c>
      <c r="G29387" s="7">
        <v>3</v>
      </c>
      <c r="H29387" s="8">
        <v>4</v>
      </c>
      <c r="I29387" s="9">
        <v>292.24</v>
      </c>
    </row>
    <row r="29388" spans="1:9" x14ac:dyDescent="0.25">
      <c r="A29388" s="2" t="s">
        <v>1071</v>
      </c>
      <c r="B29388" s="2" t="s">
        <v>1072</v>
      </c>
      <c r="C29388" s="2">
        <v>1190786</v>
      </c>
      <c r="D29388" s="2" t="s">
        <v>9647</v>
      </c>
      <c r="E29388" s="2" t="s">
        <v>1943</v>
      </c>
      <c r="F29388" s="27">
        <v>1</v>
      </c>
      <c r="G29388" s="27">
        <v>1</v>
      </c>
      <c r="H29388" s="28">
        <v>1</v>
      </c>
      <c r="I29388" s="29">
        <v>73.900000000000006</v>
      </c>
    </row>
    <row r="29389" spans="1:9" x14ac:dyDescent="0.25">
      <c r="A29389" s="2" t="s">
        <v>1071</v>
      </c>
      <c r="B29389" s="2" t="s">
        <v>1072</v>
      </c>
      <c r="C29389" s="2">
        <v>1610536</v>
      </c>
      <c r="D29389" s="2" t="s">
        <v>9425</v>
      </c>
      <c r="E29389" s="2" t="s">
        <v>3817</v>
      </c>
      <c r="F29389" s="27">
        <v>1</v>
      </c>
      <c r="G29389" s="27">
        <v>1</v>
      </c>
      <c r="H29389" s="28">
        <v>1</v>
      </c>
      <c r="I29389" s="29">
        <v>25.51</v>
      </c>
    </row>
    <row r="29390" spans="1:9" x14ac:dyDescent="0.25">
      <c r="A29390" s="2" t="s">
        <v>1071</v>
      </c>
      <c r="B29390" s="2" t="s">
        <v>1072</v>
      </c>
      <c r="C29390" s="2">
        <v>1610536</v>
      </c>
      <c r="D29390" s="2" t="s">
        <v>9425</v>
      </c>
      <c r="E29390" s="2" t="s">
        <v>3818</v>
      </c>
      <c r="F29390" s="27">
        <v>1</v>
      </c>
      <c r="G29390" s="27">
        <v>1</v>
      </c>
      <c r="H29390" s="28">
        <v>1</v>
      </c>
      <c r="I29390" s="29">
        <v>25.52</v>
      </c>
    </row>
    <row r="29391" spans="1:9" x14ac:dyDescent="0.25">
      <c r="A29391" s="2" t="s">
        <v>1071</v>
      </c>
      <c r="B29391" s="2" t="s">
        <v>1072</v>
      </c>
      <c r="C29391" s="2">
        <v>1610693</v>
      </c>
      <c r="D29391" s="2" t="s">
        <v>9426</v>
      </c>
      <c r="E29391" s="2" t="s">
        <v>6370</v>
      </c>
      <c r="F29391" s="27">
        <v>1</v>
      </c>
      <c r="G29391" s="27">
        <v>1</v>
      </c>
      <c r="H29391" s="28">
        <v>1</v>
      </c>
      <c r="I29391" s="29">
        <v>63.8</v>
      </c>
    </row>
    <row r="29392" spans="1:9" x14ac:dyDescent="0.25">
      <c r="A29392" s="2" t="s">
        <v>1071</v>
      </c>
      <c r="B29392" s="2" t="s">
        <v>1072</v>
      </c>
      <c r="C29392" s="2">
        <v>1610693</v>
      </c>
      <c r="D29392" s="2" t="s">
        <v>9426</v>
      </c>
      <c r="E29392" s="2" t="s">
        <v>4502</v>
      </c>
      <c r="F29392" s="27">
        <v>1</v>
      </c>
      <c r="G29392" s="27">
        <v>1</v>
      </c>
      <c r="H29392" s="28">
        <v>1</v>
      </c>
      <c r="I29392" s="29">
        <v>63.81</v>
      </c>
    </row>
    <row r="29393" spans="1:9" x14ac:dyDescent="0.25">
      <c r="A29393" s="2" t="s">
        <v>1071</v>
      </c>
      <c r="B29393" s="2" t="s">
        <v>1072</v>
      </c>
      <c r="C29393" s="2">
        <v>1610772</v>
      </c>
      <c r="D29393" s="2" t="s">
        <v>8933</v>
      </c>
      <c r="E29393" s="2" t="s">
        <v>2083</v>
      </c>
      <c r="F29393" s="27">
        <v>1</v>
      </c>
      <c r="G29393" s="27">
        <v>1</v>
      </c>
      <c r="H29393" s="28">
        <v>1</v>
      </c>
      <c r="I29393" s="29">
        <v>102.1</v>
      </c>
    </row>
    <row r="29394" spans="1:9" x14ac:dyDescent="0.25">
      <c r="A29394" s="2" t="s">
        <v>1071</v>
      </c>
      <c r="B29394" s="2" t="s">
        <v>1072</v>
      </c>
      <c r="C29394" s="2">
        <v>1610772</v>
      </c>
      <c r="D29394" s="2" t="s">
        <v>8933</v>
      </c>
      <c r="E29394" s="2" t="s">
        <v>3817</v>
      </c>
      <c r="F29394" s="27">
        <v>1</v>
      </c>
      <c r="G29394" s="27">
        <v>1</v>
      </c>
      <c r="H29394" s="28">
        <v>1</v>
      </c>
      <c r="I29394" s="29">
        <v>102.1</v>
      </c>
    </row>
    <row r="29395" spans="1:9" x14ac:dyDescent="0.25">
      <c r="A29395" s="2" t="s">
        <v>1071</v>
      </c>
      <c r="B29395" s="2" t="s">
        <v>1072</v>
      </c>
      <c r="C29395" s="2">
        <v>1610851</v>
      </c>
      <c r="D29395" s="2" t="s">
        <v>8934</v>
      </c>
      <c r="E29395" s="2" t="s">
        <v>2082</v>
      </c>
      <c r="F29395" s="27">
        <v>1</v>
      </c>
      <c r="G29395" s="27">
        <v>2</v>
      </c>
      <c r="H29395" s="28">
        <v>2</v>
      </c>
      <c r="I29395" s="29">
        <v>220.9</v>
      </c>
    </row>
    <row r="29396" spans="1:9" x14ac:dyDescent="0.25">
      <c r="A29396" s="2" t="s">
        <v>1071</v>
      </c>
      <c r="B29396" s="2" t="s">
        <v>1072</v>
      </c>
      <c r="C29396" s="2">
        <v>1610851</v>
      </c>
      <c r="D29396" s="2" t="s">
        <v>8934</v>
      </c>
      <c r="E29396" s="2" t="s">
        <v>3876</v>
      </c>
      <c r="F29396" s="27">
        <v>1</v>
      </c>
      <c r="G29396" s="27">
        <v>2</v>
      </c>
      <c r="H29396" s="28">
        <v>2</v>
      </c>
      <c r="I29396" s="29">
        <v>220.9</v>
      </c>
    </row>
    <row r="29397" spans="1:9" x14ac:dyDescent="0.25">
      <c r="A29397" s="2" t="s">
        <v>1071</v>
      </c>
      <c r="B29397" s="2" t="s">
        <v>1072</v>
      </c>
      <c r="C29397" s="6" t="s">
        <v>9185</v>
      </c>
      <c r="D29397" s="22"/>
      <c r="E29397" s="6" t="s">
        <v>0</v>
      </c>
      <c r="F29397" s="7">
        <v>8</v>
      </c>
      <c r="G29397" s="7">
        <v>11</v>
      </c>
      <c r="H29397" s="8">
        <v>11</v>
      </c>
      <c r="I29397" s="9">
        <v>898.54</v>
      </c>
    </row>
    <row r="29398" spans="1:9" x14ac:dyDescent="0.25">
      <c r="A29398" s="2" t="s">
        <v>1073</v>
      </c>
      <c r="B29398" s="2" t="s">
        <v>1074</v>
      </c>
      <c r="C29398" s="2">
        <v>1023343</v>
      </c>
      <c r="D29398" s="2" t="s">
        <v>8935</v>
      </c>
      <c r="E29398" s="2" t="s">
        <v>2411</v>
      </c>
      <c r="F29398" s="27">
        <v>1</v>
      </c>
      <c r="G29398" s="27">
        <v>1</v>
      </c>
      <c r="H29398" s="28">
        <v>4</v>
      </c>
      <c r="I29398" s="29">
        <v>24.16</v>
      </c>
    </row>
    <row r="29399" spans="1:9" x14ac:dyDescent="0.25">
      <c r="A29399" s="2" t="s">
        <v>1073</v>
      </c>
      <c r="B29399" s="2" t="s">
        <v>1074</v>
      </c>
      <c r="C29399" s="2">
        <v>1023343</v>
      </c>
      <c r="D29399" s="2" t="s">
        <v>8935</v>
      </c>
      <c r="E29399" s="2" t="s">
        <v>6444</v>
      </c>
      <c r="F29399" s="27">
        <v>1</v>
      </c>
      <c r="G29399" s="27">
        <v>1</v>
      </c>
      <c r="H29399" s="28">
        <v>4</v>
      </c>
      <c r="I29399" s="29">
        <v>24.16</v>
      </c>
    </row>
    <row r="29400" spans="1:9" x14ac:dyDescent="0.25">
      <c r="A29400" s="2" t="s">
        <v>1073</v>
      </c>
      <c r="B29400" s="2" t="s">
        <v>1074</v>
      </c>
      <c r="C29400" s="2">
        <v>1023343</v>
      </c>
      <c r="D29400" s="2" t="s">
        <v>8935</v>
      </c>
      <c r="E29400" s="2" t="s">
        <v>5405</v>
      </c>
      <c r="F29400" s="27">
        <v>1</v>
      </c>
      <c r="G29400" s="27">
        <v>1</v>
      </c>
      <c r="H29400" s="28">
        <v>1</v>
      </c>
      <c r="I29400" s="29">
        <v>6.04</v>
      </c>
    </row>
    <row r="29401" spans="1:9" x14ac:dyDescent="0.25">
      <c r="A29401" s="2" t="s">
        <v>1073</v>
      </c>
      <c r="B29401" s="2" t="s">
        <v>1074</v>
      </c>
      <c r="C29401" s="2">
        <v>1023343</v>
      </c>
      <c r="D29401" s="2" t="s">
        <v>8935</v>
      </c>
      <c r="E29401" s="2" t="s">
        <v>5406</v>
      </c>
      <c r="F29401" s="27">
        <v>1</v>
      </c>
      <c r="G29401" s="27">
        <v>1</v>
      </c>
      <c r="H29401" s="28">
        <v>1</v>
      </c>
      <c r="I29401" s="29">
        <v>6.04</v>
      </c>
    </row>
    <row r="29402" spans="1:9" x14ac:dyDescent="0.25">
      <c r="A29402" s="2" t="s">
        <v>1073</v>
      </c>
      <c r="B29402" s="2" t="s">
        <v>1074</v>
      </c>
      <c r="C29402" s="2">
        <v>1023343</v>
      </c>
      <c r="D29402" s="2" t="s">
        <v>8935</v>
      </c>
      <c r="E29402" s="2" t="s">
        <v>6324</v>
      </c>
      <c r="F29402" s="27">
        <v>1</v>
      </c>
      <c r="G29402" s="27">
        <v>1</v>
      </c>
      <c r="H29402" s="28">
        <v>1</v>
      </c>
      <c r="I29402" s="29">
        <v>6.04</v>
      </c>
    </row>
    <row r="29403" spans="1:9" x14ac:dyDescent="0.25">
      <c r="A29403" s="2" t="s">
        <v>1073</v>
      </c>
      <c r="B29403" s="2" t="s">
        <v>1074</v>
      </c>
      <c r="C29403" s="2">
        <v>1023343</v>
      </c>
      <c r="D29403" s="2" t="s">
        <v>8935</v>
      </c>
      <c r="E29403" s="2" t="s">
        <v>1614</v>
      </c>
      <c r="F29403" s="27">
        <v>2</v>
      </c>
      <c r="G29403" s="27">
        <v>2</v>
      </c>
      <c r="H29403" s="28">
        <v>3</v>
      </c>
      <c r="I29403" s="29">
        <v>18.12</v>
      </c>
    </row>
    <row r="29404" spans="1:9" x14ac:dyDescent="0.25">
      <c r="A29404" s="2" t="s">
        <v>1073</v>
      </c>
      <c r="B29404" s="2" t="s">
        <v>1074</v>
      </c>
      <c r="C29404" s="2">
        <v>1023343</v>
      </c>
      <c r="D29404" s="2" t="s">
        <v>8935</v>
      </c>
      <c r="E29404" s="2" t="s">
        <v>3627</v>
      </c>
      <c r="F29404" s="27">
        <v>1</v>
      </c>
      <c r="G29404" s="27">
        <v>1</v>
      </c>
      <c r="H29404" s="28">
        <v>1</v>
      </c>
      <c r="I29404" s="29">
        <v>6.04</v>
      </c>
    </row>
    <row r="29405" spans="1:9" x14ac:dyDescent="0.25">
      <c r="A29405" s="2" t="s">
        <v>1073</v>
      </c>
      <c r="B29405" s="2" t="s">
        <v>1074</v>
      </c>
      <c r="C29405" s="2">
        <v>1023343</v>
      </c>
      <c r="D29405" s="2" t="s">
        <v>8935</v>
      </c>
      <c r="E29405" s="2" t="s">
        <v>2048</v>
      </c>
      <c r="F29405" s="27">
        <v>1</v>
      </c>
      <c r="G29405" s="27">
        <v>1</v>
      </c>
      <c r="H29405" s="28">
        <v>2</v>
      </c>
      <c r="I29405" s="29">
        <v>12.08</v>
      </c>
    </row>
    <row r="29406" spans="1:9" x14ac:dyDescent="0.25">
      <c r="A29406" s="2" t="s">
        <v>1073</v>
      </c>
      <c r="B29406" s="2" t="s">
        <v>1074</v>
      </c>
      <c r="C29406" s="2">
        <v>1023343</v>
      </c>
      <c r="D29406" s="2" t="s">
        <v>8935</v>
      </c>
      <c r="E29406" s="2" t="s">
        <v>2824</v>
      </c>
      <c r="F29406" s="27">
        <v>1</v>
      </c>
      <c r="G29406" s="27">
        <v>2</v>
      </c>
      <c r="H29406" s="28">
        <v>4</v>
      </c>
      <c r="I29406" s="29">
        <v>24.16</v>
      </c>
    </row>
    <row r="29407" spans="1:9" x14ac:dyDescent="0.25">
      <c r="A29407" s="2" t="s">
        <v>1073</v>
      </c>
      <c r="B29407" s="2" t="s">
        <v>1074</v>
      </c>
      <c r="C29407" s="2">
        <v>1023343</v>
      </c>
      <c r="D29407" s="2" t="s">
        <v>8935</v>
      </c>
      <c r="E29407" s="2" t="s">
        <v>2066</v>
      </c>
      <c r="F29407" s="27">
        <v>1</v>
      </c>
      <c r="G29407" s="27">
        <v>2</v>
      </c>
      <c r="H29407" s="28">
        <v>4</v>
      </c>
      <c r="I29407" s="29">
        <v>24.16</v>
      </c>
    </row>
    <row r="29408" spans="1:9" x14ac:dyDescent="0.25">
      <c r="A29408" s="2" t="s">
        <v>1073</v>
      </c>
      <c r="B29408" s="2" t="s">
        <v>1074</v>
      </c>
      <c r="C29408" s="2">
        <v>1023343</v>
      </c>
      <c r="D29408" s="2" t="s">
        <v>8935</v>
      </c>
      <c r="E29408" s="2" t="s">
        <v>1821</v>
      </c>
      <c r="F29408" s="27">
        <v>1</v>
      </c>
      <c r="G29408" s="27">
        <v>2</v>
      </c>
      <c r="H29408" s="28">
        <v>4</v>
      </c>
      <c r="I29408" s="29">
        <v>24.16</v>
      </c>
    </row>
    <row r="29409" spans="1:9" x14ac:dyDescent="0.25">
      <c r="A29409" s="2" t="s">
        <v>1073</v>
      </c>
      <c r="B29409" s="2" t="s">
        <v>1074</v>
      </c>
      <c r="C29409" s="2">
        <v>1023343</v>
      </c>
      <c r="D29409" s="2" t="s">
        <v>8935</v>
      </c>
      <c r="E29409" s="2" t="s">
        <v>1884</v>
      </c>
      <c r="F29409" s="27">
        <v>1</v>
      </c>
      <c r="G29409" s="27">
        <v>1</v>
      </c>
      <c r="H29409" s="28">
        <v>3</v>
      </c>
      <c r="I29409" s="29">
        <v>18.149999999999999</v>
      </c>
    </row>
    <row r="29410" spans="1:9" x14ac:dyDescent="0.25">
      <c r="A29410" s="2" t="s">
        <v>1073</v>
      </c>
      <c r="B29410" s="2" t="s">
        <v>1074</v>
      </c>
      <c r="C29410" s="2">
        <v>1023343</v>
      </c>
      <c r="D29410" s="2" t="s">
        <v>8935</v>
      </c>
      <c r="E29410" s="2" t="s">
        <v>3505</v>
      </c>
      <c r="F29410" s="27">
        <v>1</v>
      </c>
      <c r="G29410" s="27">
        <v>1</v>
      </c>
      <c r="H29410" s="28">
        <v>2</v>
      </c>
      <c r="I29410" s="29">
        <v>12.08</v>
      </c>
    </row>
    <row r="29411" spans="1:9" x14ac:dyDescent="0.25">
      <c r="A29411" s="2" t="s">
        <v>1073</v>
      </c>
      <c r="B29411" s="2" t="s">
        <v>1074</v>
      </c>
      <c r="C29411" s="2">
        <v>1023343</v>
      </c>
      <c r="D29411" s="2" t="s">
        <v>8935</v>
      </c>
      <c r="E29411" s="2" t="s">
        <v>5949</v>
      </c>
      <c r="F29411" s="27">
        <v>2</v>
      </c>
      <c r="G29411" s="27">
        <v>4</v>
      </c>
      <c r="H29411" s="28">
        <v>14</v>
      </c>
      <c r="I29411" s="29">
        <v>84.56</v>
      </c>
    </row>
    <row r="29412" spans="1:9" x14ac:dyDescent="0.25">
      <c r="A29412" s="2" t="s">
        <v>1073</v>
      </c>
      <c r="B29412" s="2" t="s">
        <v>1074</v>
      </c>
      <c r="C29412" s="2">
        <v>1023343</v>
      </c>
      <c r="D29412" s="2" t="s">
        <v>8935</v>
      </c>
      <c r="E29412" s="2" t="s">
        <v>5950</v>
      </c>
      <c r="F29412" s="27">
        <v>3</v>
      </c>
      <c r="G29412" s="27">
        <v>5</v>
      </c>
      <c r="H29412" s="28">
        <v>9</v>
      </c>
      <c r="I29412" s="29">
        <v>54.36</v>
      </c>
    </row>
    <row r="29413" spans="1:9" x14ac:dyDescent="0.25">
      <c r="A29413" s="2" t="s">
        <v>1073</v>
      </c>
      <c r="B29413" s="2" t="s">
        <v>1074</v>
      </c>
      <c r="C29413" s="2">
        <v>1023343</v>
      </c>
      <c r="D29413" s="2" t="s">
        <v>8935</v>
      </c>
      <c r="E29413" s="2" t="s">
        <v>2605</v>
      </c>
      <c r="F29413" s="27">
        <v>1</v>
      </c>
      <c r="G29413" s="27">
        <v>1</v>
      </c>
      <c r="H29413" s="28">
        <v>2</v>
      </c>
      <c r="I29413" s="29">
        <v>12.08</v>
      </c>
    </row>
    <row r="29414" spans="1:9" x14ac:dyDescent="0.25">
      <c r="A29414" s="2" t="s">
        <v>1073</v>
      </c>
      <c r="B29414" s="2" t="s">
        <v>1074</v>
      </c>
      <c r="C29414" s="2">
        <v>1023343</v>
      </c>
      <c r="D29414" s="2" t="s">
        <v>8935</v>
      </c>
      <c r="E29414" s="2" t="s">
        <v>5953</v>
      </c>
      <c r="F29414" s="27">
        <v>1</v>
      </c>
      <c r="G29414" s="27">
        <v>1</v>
      </c>
      <c r="H29414" s="28">
        <v>4</v>
      </c>
      <c r="I29414" s="29">
        <v>24</v>
      </c>
    </row>
    <row r="29415" spans="1:9" x14ac:dyDescent="0.25">
      <c r="A29415" s="2" t="s">
        <v>1073</v>
      </c>
      <c r="B29415" s="2" t="s">
        <v>1074</v>
      </c>
      <c r="C29415" s="2">
        <v>1023343</v>
      </c>
      <c r="D29415" s="2" t="s">
        <v>8935</v>
      </c>
      <c r="E29415" s="2" t="s">
        <v>4135</v>
      </c>
      <c r="F29415" s="27">
        <v>4</v>
      </c>
      <c r="G29415" s="27">
        <v>5</v>
      </c>
      <c r="H29415" s="28">
        <v>11</v>
      </c>
      <c r="I29415" s="29">
        <v>66.44</v>
      </c>
    </row>
    <row r="29416" spans="1:9" x14ac:dyDescent="0.25">
      <c r="A29416" s="2" t="s">
        <v>1073</v>
      </c>
      <c r="B29416" s="2" t="s">
        <v>1074</v>
      </c>
      <c r="C29416" s="2">
        <v>1023343</v>
      </c>
      <c r="D29416" s="2" t="s">
        <v>8935</v>
      </c>
      <c r="E29416" s="2" t="s">
        <v>5430</v>
      </c>
      <c r="F29416" s="27">
        <v>2</v>
      </c>
      <c r="G29416" s="27">
        <v>3</v>
      </c>
      <c r="H29416" s="28">
        <v>6</v>
      </c>
      <c r="I29416" s="29">
        <v>36.24</v>
      </c>
    </row>
    <row r="29417" spans="1:9" x14ac:dyDescent="0.25">
      <c r="A29417" s="2" t="s">
        <v>1073</v>
      </c>
      <c r="B29417" s="2" t="s">
        <v>1074</v>
      </c>
      <c r="C29417" s="2">
        <v>1023343</v>
      </c>
      <c r="D29417" s="2" t="s">
        <v>8935</v>
      </c>
      <c r="E29417" s="2" t="s">
        <v>5954</v>
      </c>
      <c r="F29417" s="27">
        <v>1</v>
      </c>
      <c r="G29417" s="27">
        <v>1</v>
      </c>
      <c r="H29417" s="28">
        <v>1</v>
      </c>
      <c r="I29417" s="29">
        <v>6.04</v>
      </c>
    </row>
    <row r="29418" spans="1:9" x14ac:dyDescent="0.25">
      <c r="A29418" s="2" t="s">
        <v>1073</v>
      </c>
      <c r="B29418" s="2" t="s">
        <v>1074</v>
      </c>
      <c r="C29418" s="2">
        <v>1023343</v>
      </c>
      <c r="D29418" s="2" t="s">
        <v>8935</v>
      </c>
      <c r="E29418" s="2" t="s">
        <v>5523</v>
      </c>
      <c r="F29418" s="27">
        <v>4</v>
      </c>
      <c r="G29418" s="27">
        <v>4</v>
      </c>
      <c r="H29418" s="28">
        <v>9</v>
      </c>
      <c r="I29418" s="29">
        <v>54.36</v>
      </c>
    </row>
    <row r="29419" spans="1:9" x14ac:dyDescent="0.25">
      <c r="A29419" s="2" t="s">
        <v>1073</v>
      </c>
      <c r="B29419" s="2" t="s">
        <v>1074</v>
      </c>
      <c r="C29419" s="2">
        <v>1023343</v>
      </c>
      <c r="D29419" s="2" t="s">
        <v>8935</v>
      </c>
      <c r="E29419" s="2" t="s">
        <v>5956</v>
      </c>
      <c r="F29419" s="27">
        <v>4</v>
      </c>
      <c r="G29419" s="27">
        <v>5</v>
      </c>
      <c r="H29419" s="28">
        <v>11</v>
      </c>
      <c r="I29419" s="29">
        <v>66.44</v>
      </c>
    </row>
    <row r="29420" spans="1:9" x14ac:dyDescent="0.25">
      <c r="A29420" s="2" t="s">
        <v>1073</v>
      </c>
      <c r="B29420" s="2" t="s">
        <v>1074</v>
      </c>
      <c r="C29420" s="2">
        <v>1023343</v>
      </c>
      <c r="D29420" s="2" t="s">
        <v>8935</v>
      </c>
      <c r="E29420" s="2" t="s">
        <v>5957</v>
      </c>
      <c r="F29420" s="27">
        <v>1</v>
      </c>
      <c r="G29420" s="27">
        <v>1</v>
      </c>
      <c r="H29420" s="28">
        <v>2</v>
      </c>
      <c r="I29420" s="29">
        <v>12.08</v>
      </c>
    </row>
    <row r="29421" spans="1:9" x14ac:dyDescent="0.25">
      <c r="A29421" s="2" t="s">
        <v>1073</v>
      </c>
      <c r="B29421" s="2" t="s">
        <v>1074</v>
      </c>
      <c r="C29421" s="2">
        <v>1023343</v>
      </c>
      <c r="D29421" s="2" t="s">
        <v>8935</v>
      </c>
      <c r="E29421" s="2" t="s">
        <v>5958</v>
      </c>
      <c r="F29421" s="27">
        <v>4</v>
      </c>
      <c r="G29421" s="27">
        <v>4</v>
      </c>
      <c r="H29421" s="28">
        <v>10</v>
      </c>
      <c r="I29421" s="29">
        <v>60.24</v>
      </c>
    </row>
    <row r="29422" spans="1:9" x14ac:dyDescent="0.25">
      <c r="A29422" s="2" t="s">
        <v>1073</v>
      </c>
      <c r="B29422" s="2" t="s">
        <v>1074</v>
      </c>
      <c r="C29422" s="2">
        <v>1023343</v>
      </c>
      <c r="D29422" s="2" t="s">
        <v>8935</v>
      </c>
      <c r="E29422" s="2" t="s">
        <v>5832</v>
      </c>
      <c r="F29422" s="27">
        <v>1</v>
      </c>
      <c r="G29422" s="27">
        <v>1</v>
      </c>
      <c r="H29422" s="28">
        <v>1</v>
      </c>
      <c r="I29422" s="29">
        <v>6.04</v>
      </c>
    </row>
    <row r="29423" spans="1:9" x14ac:dyDescent="0.25">
      <c r="A29423" s="2" t="s">
        <v>1073</v>
      </c>
      <c r="B29423" s="2" t="s">
        <v>1074</v>
      </c>
      <c r="C29423" s="2">
        <v>1023343</v>
      </c>
      <c r="D29423" s="2" t="s">
        <v>8935</v>
      </c>
      <c r="E29423" s="2" t="s">
        <v>4485</v>
      </c>
      <c r="F29423" s="27">
        <v>1</v>
      </c>
      <c r="G29423" s="27">
        <v>1</v>
      </c>
      <c r="H29423" s="28">
        <v>2</v>
      </c>
      <c r="I29423" s="29">
        <v>12</v>
      </c>
    </row>
    <row r="29424" spans="1:9" x14ac:dyDescent="0.25">
      <c r="A29424" s="2" t="s">
        <v>1073</v>
      </c>
      <c r="B29424" s="2" t="s">
        <v>1074</v>
      </c>
      <c r="C29424" s="2">
        <v>1023343</v>
      </c>
      <c r="D29424" s="2" t="s">
        <v>8935</v>
      </c>
      <c r="E29424" s="2" t="s">
        <v>5962</v>
      </c>
      <c r="F29424" s="27">
        <v>1</v>
      </c>
      <c r="G29424" s="27">
        <v>1</v>
      </c>
      <c r="H29424" s="28">
        <v>4</v>
      </c>
      <c r="I29424" s="29">
        <v>24.16</v>
      </c>
    </row>
    <row r="29425" spans="1:9" x14ac:dyDescent="0.25">
      <c r="A29425" s="2" t="s">
        <v>1073</v>
      </c>
      <c r="B29425" s="2" t="s">
        <v>1074</v>
      </c>
      <c r="C29425" s="2">
        <v>1023343</v>
      </c>
      <c r="D29425" s="2" t="s">
        <v>8935</v>
      </c>
      <c r="E29425" s="2" t="s">
        <v>6466</v>
      </c>
      <c r="F29425" s="27">
        <v>1</v>
      </c>
      <c r="G29425" s="27">
        <v>1</v>
      </c>
      <c r="H29425" s="28">
        <v>4</v>
      </c>
      <c r="I29425" s="29">
        <v>24.16</v>
      </c>
    </row>
    <row r="29426" spans="1:9" x14ac:dyDescent="0.25">
      <c r="A29426" s="2" t="s">
        <v>1073</v>
      </c>
      <c r="B29426" s="2" t="s">
        <v>1074</v>
      </c>
      <c r="C29426" s="2">
        <v>1023343</v>
      </c>
      <c r="D29426" s="2" t="s">
        <v>8935</v>
      </c>
      <c r="E29426" s="2" t="s">
        <v>3363</v>
      </c>
      <c r="F29426" s="27">
        <v>5</v>
      </c>
      <c r="G29426" s="27">
        <v>5</v>
      </c>
      <c r="H29426" s="28">
        <v>10</v>
      </c>
      <c r="I29426" s="29">
        <v>60.4</v>
      </c>
    </row>
    <row r="29427" spans="1:9" x14ac:dyDescent="0.25">
      <c r="A29427" s="2" t="s">
        <v>1073</v>
      </c>
      <c r="B29427" s="2" t="s">
        <v>1074</v>
      </c>
      <c r="C29427" s="2">
        <v>1023343</v>
      </c>
      <c r="D29427" s="2" t="s">
        <v>8935</v>
      </c>
      <c r="E29427" s="2" t="s">
        <v>5966</v>
      </c>
      <c r="F29427" s="27">
        <v>2</v>
      </c>
      <c r="G29427" s="27">
        <v>5</v>
      </c>
      <c r="H29427" s="28">
        <v>10</v>
      </c>
      <c r="I29427" s="29">
        <v>60.4</v>
      </c>
    </row>
    <row r="29428" spans="1:9" x14ac:dyDescent="0.25">
      <c r="A29428" s="2" t="s">
        <v>1073</v>
      </c>
      <c r="B29428" s="2" t="s">
        <v>1074</v>
      </c>
      <c r="C29428" s="2">
        <v>1023343</v>
      </c>
      <c r="D29428" s="2" t="s">
        <v>8935</v>
      </c>
      <c r="E29428" s="2" t="s">
        <v>4729</v>
      </c>
      <c r="F29428" s="27">
        <v>1</v>
      </c>
      <c r="G29428" s="27">
        <v>1</v>
      </c>
      <c r="H29428" s="28">
        <v>2</v>
      </c>
      <c r="I29428" s="29">
        <v>12.08</v>
      </c>
    </row>
    <row r="29429" spans="1:9" x14ac:dyDescent="0.25">
      <c r="A29429" s="2" t="s">
        <v>1073</v>
      </c>
      <c r="B29429" s="2" t="s">
        <v>1074</v>
      </c>
      <c r="C29429" s="2">
        <v>1023343</v>
      </c>
      <c r="D29429" s="2" t="s">
        <v>8935</v>
      </c>
      <c r="E29429" s="2" t="s">
        <v>4459</v>
      </c>
      <c r="F29429" s="27">
        <v>1</v>
      </c>
      <c r="G29429" s="27">
        <v>1</v>
      </c>
      <c r="H29429" s="28">
        <v>1</v>
      </c>
      <c r="I29429" s="29">
        <v>6.04</v>
      </c>
    </row>
    <row r="29430" spans="1:9" x14ac:dyDescent="0.25">
      <c r="A29430" s="2" t="s">
        <v>1073</v>
      </c>
      <c r="B29430" s="2" t="s">
        <v>1074</v>
      </c>
      <c r="C29430" s="2">
        <v>1023343</v>
      </c>
      <c r="D29430" s="2" t="s">
        <v>8935</v>
      </c>
      <c r="E29430" s="2" t="s">
        <v>2075</v>
      </c>
      <c r="F29430" s="27">
        <v>1</v>
      </c>
      <c r="G29430" s="27">
        <v>1</v>
      </c>
      <c r="H29430" s="28">
        <v>1</v>
      </c>
      <c r="I29430" s="29">
        <v>6.04</v>
      </c>
    </row>
    <row r="29431" spans="1:9" x14ac:dyDescent="0.25">
      <c r="A29431" s="2" t="s">
        <v>1073</v>
      </c>
      <c r="B29431" s="2" t="s">
        <v>1074</v>
      </c>
      <c r="C29431" s="2">
        <v>1023343</v>
      </c>
      <c r="D29431" s="2" t="s">
        <v>8935</v>
      </c>
      <c r="E29431" s="2" t="s">
        <v>5969</v>
      </c>
      <c r="F29431" s="27">
        <v>2</v>
      </c>
      <c r="G29431" s="27">
        <v>3</v>
      </c>
      <c r="H29431" s="28">
        <v>6</v>
      </c>
      <c r="I29431" s="29">
        <v>36.24</v>
      </c>
    </row>
    <row r="29432" spans="1:9" x14ac:dyDescent="0.25">
      <c r="A29432" s="2" t="s">
        <v>1073</v>
      </c>
      <c r="B29432" s="2" t="s">
        <v>1074</v>
      </c>
      <c r="C29432" s="2">
        <v>1023343</v>
      </c>
      <c r="D29432" s="2" t="s">
        <v>8935</v>
      </c>
      <c r="E29432" s="2" t="s">
        <v>2627</v>
      </c>
      <c r="F29432" s="27">
        <v>6</v>
      </c>
      <c r="G29432" s="27">
        <v>8</v>
      </c>
      <c r="H29432" s="28">
        <v>13</v>
      </c>
      <c r="I29432" s="29">
        <v>78.540000000000006</v>
      </c>
    </row>
    <row r="29433" spans="1:9" x14ac:dyDescent="0.25">
      <c r="A29433" s="2" t="s">
        <v>1073</v>
      </c>
      <c r="B29433" s="2" t="s">
        <v>1074</v>
      </c>
      <c r="C29433" s="2">
        <v>1023343</v>
      </c>
      <c r="D29433" s="2" t="s">
        <v>8935</v>
      </c>
      <c r="E29433" s="2" t="s">
        <v>2076</v>
      </c>
      <c r="F29433" s="27">
        <v>5</v>
      </c>
      <c r="G29433" s="27">
        <v>8</v>
      </c>
      <c r="H29433" s="28">
        <v>9</v>
      </c>
      <c r="I29433" s="29">
        <v>54.36</v>
      </c>
    </row>
    <row r="29434" spans="1:9" x14ac:dyDescent="0.25">
      <c r="A29434" s="2" t="s">
        <v>1073</v>
      </c>
      <c r="B29434" s="2" t="s">
        <v>1074</v>
      </c>
      <c r="C29434" s="2">
        <v>1023343</v>
      </c>
      <c r="D29434" s="2" t="s">
        <v>8935</v>
      </c>
      <c r="E29434" s="2" t="s">
        <v>3549</v>
      </c>
      <c r="F29434" s="27">
        <v>9</v>
      </c>
      <c r="G29434" s="27">
        <v>12</v>
      </c>
      <c r="H29434" s="28">
        <v>24</v>
      </c>
      <c r="I29434" s="29">
        <v>144.96</v>
      </c>
    </row>
    <row r="29435" spans="1:9" x14ac:dyDescent="0.25">
      <c r="A29435" s="2" t="s">
        <v>1073</v>
      </c>
      <c r="B29435" s="2" t="s">
        <v>1074</v>
      </c>
      <c r="C29435" s="2">
        <v>1023343</v>
      </c>
      <c r="D29435" s="2" t="s">
        <v>8935</v>
      </c>
      <c r="E29435" s="2" t="s">
        <v>2077</v>
      </c>
      <c r="F29435" s="27">
        <v>14</v>
      </c>
      <c r="G29435" s="27">
        <v>23</v>
      </c>
      <c r="H29435" s="28">
        <v>40</v>
      </c>
      <c r="I29435" s="29">
        <v>241.6</v>
      </c>
    </row>
    <row r="29436" spans="1:9" x14ac:dyDescent="0.25">
      <c r="A29436" s="2" t="s">
        <v>1073</v>
      </c>
      <c r="B29436" s="2" t="s">
        <v>1074</v>
      </c>
      <c r="C29436" s="2">
        <v>1023343</v>
      </c>
      <c r="D29436" s="2" t="s">
        <v>8935</v>
      </c>
      <c r="E29436" s="2" t="s">
        <v>2078</v>
      </c>
      <c r="F29436" s="27">
        <v>1</v>
      </c>
      <c r="G29436" s="27">
        <v>2</v>
      </c>
      <c r="H29436" s="28">
        <v>4</v>
      </c>
      <c r="I29436" s="29">
        <v>24.16</v>
      </c>
    </row>
    <row r="29437" spans="1:9" x14ac:dyDescent="0.25">
      <c r="A29437" s="2" t="s">
        <v>1073</v>
      </c>
      <c r="B29437" s="2" t="s">
        <v>1074</v>
      </c>
      <c r="C29437" s="2">
        <v>1023343</v>
      </c>
      <c r="D29437" s="2" t="s">
        <v>8935</v>
      </c>
      <c r="E29437" s="2" t="s">
        <v>3078</v>
      </c>
      <c r="F29437" s="27">
        <v>2</v>
      </c>
      <c r="G29437" s="27">
        <v>2</v>
      </c>
      <c r="H29437" s="28">
        <v>3</v>
      </c>
      <c r="I29437" s="29">
        <v>18.11</v>
      </c>
    </row>
    <row r="29438" spans="1:9" x14ac:dyDescent="0.25">
      <c r="A29438" s="2" t="s">
        <v>1073</v>
      </c>
      <c r="B29438" s="2" t="s">
        <v>1074</v>
      </c>
      <c r="C29438" s="2">
        <v>1023343</v>
      </c>
      <c r="D29438" s="2" t="s">
        <v>8935</v>
      </c>
      <c r="E29438" s="2" t="s">
        <v>2079</v>
      </c>
      <c r="F29438" s="27">
        <v>6</v>
      </c>
      <c r="G29438" s="27">
        <v>8</v>
      </c>
      <c r="H29438" s="28">
        <v>19</v>
      </c>
      <c r="I29438" s="29">
        <v>114.76</v>
      </c>
    </row>
    <row r="29439" spans="1:9" x14ac:dyDescent="0.25">
      <c r="A29439" s="2" t="s">
        <v>1073</v>
      </c>
      <c r="B29439" s="2" t="s">
        <v>1074</v>
      </c>
      <c r="C29439" s="2">
        <v>1023343</v>
      </c>
      <c r="D29439" s="2" t="s">
        <v>8935</v>
      </c>
      <c r="E29439" s="2" t="s">
        <v>3079</v>
      </c>
      <c r="F29439" s="27">
        <v>17</v>
      </c>
      <c r="G29439" s="27">
        <v>25</v>
      </c>
      <c r="H29439" s="28">
        <v>46</v>
      </c>
      <c r="I29439" s="29">
        <v>277.68</v>
      </c>
    </row>
    <row r="29440" spans="1:9" x14ac:dyDescent="0.25">
      <c r="A29440" s="2" t="s">
        <v>1073</v>
      </c>
      <c r="B29440" s="2" t="s">
        <v>1074</v>
      </c>
      <c r="C29440" s="2">
        <v>1023343</v>
      </c>
      <c r="D29440" s="2" t="s">
        <v>8935</v>
      </c>
      <c r="E29440" s="2" t="s">
        <v>4572</v>
      </c>
      <c r="F29440" s="27">
        <v>3</v>
      </c>
      <c r="G29440" s="27">
        <v>3</v>
      </c>
      <c r="H29440" s="28">
        <v>6</v>
      </c>
      <c r="I29440" s="29">
        <v>36.24</v>
      </c>
    </row>
    <row r="29441" spans="1:9" x14ac:dyDescent="0.25">
      <c r="A29441" s="2" t="s">
        <v>1073</v>
      </c>
      <c r="B29441" s="2" t="s">
        <v>1074</v>
      </c>
      <c r="C29441" s="2">
        <v>1023343</v>
      </c>
      <c r="D29441" s="2" t="s">
        <v>8935</v>
      </c>
      <c r="E29441" s="2" t="s">
        <v>5973</v>
      </c>
      <c r="F29441" s="27">
        <v>2</v>
      </c>
      <c r="G29441" s="27">
        <v>4</v>
      </c>
      <c r="H29441" s="28">
        <v>7</v>
      </c>
      <c r="I29441" s="29">
        <v>42.28</v>
      </c>
    </row>
    <row r="29442" spans="1:9" x14ac:dyDescent="0.25">
      <c r="A29442" s="2" t="s">
        <v>1073</v>
      </c>
      <c r="B29442" s="2" t="s">
        <v>1074</v>
      </c>
      <c r="C29442" s="2">
        <v>1023343</v>
      </c>
      <c r="D29442" s="2" t="s">
        <v>8935</v>
      </c>
      <c r="E29442" s="2" t="s">
        <v>2629</v>
      </c>
      <c r="F29442" s="27">
        <v>1</v>
      </c>
      <c r="G29442" s="27">
        <v>1</v>
      </c>
      <c r="H29442" s="28">
        <v>1</v>
      </c>
      <c r="I29442" s="29">
        <v>6.04</v>
      </c>
    </row>
    <row r="29443" spans="1:9" x14ac:dyDescent="0.25">
      <c r="A29443" s="2" t="s">
        <v>1073</v>
      </c>
      <c r="B29443" s="2" t="s">
        <v>1074</v>
      </c>
      <c r="C29443" s="2">
        <v>1023343</v>
      </c>
      <c r="D29443" s="2" t="s">
        <v>8935</v>
      </c>
      <c r="E29443" s="2" t="s">
        <v>2766</v>
      </c>
      <c r="F29443" s="27">
        <v>1</v>
      </c>
      <c r="G29443" s="27">
        <v>1</v>
      </c>
      <c r="H29443" s="28">
        <v>2</v>
      </c>
      <c r="I29443" s="29">
        <v>12.08</v>
      </c>
    </row>
    <row r="29444" spans="1:9" x14ac:dyDescent="0.25">
      <c r="A29444" s="2" t="s">
        <v>1073</v>
      </c>
      <c r="B29444" s="2" t="s">
        <v>1074</v>
      </c>
      <c r="C29444" s="2">
        <v>1023343</v>
      </c>
      <c r="D29444" s="2" t="s">
        <v>8935</v>
      </c>
      <c r="E29444" s="2" t="s">
        <v>3000</v>
      </c>
      <c r="F29444" s="27">
        <v>1</v>
      </c>
      <c r="G29444" s="27">
        <v>1</v>
      </c>
      <c r="H29444" s="28">
        <v>2</v>
      </c>
      <c r="I29444" s="29">
        <v>12.08</v>
      </c>
    </row>
    <row r="29445" spans="1:9" x14ac:dyDescent="0.25">
      <c r="A29445" s="2" t="s">
        <v>1073</v>
      </c>
      <c r="B29445" s="2" t="s">
        <v>1074</v>
      </c>
      <c r="C29445" s="2">
        <v>1023343</v>
      </c>
      <c r="D29445" s="2" t="s">
        <v>8935</v>
      </c>
      <c r="E29445" s="2" t="s">
        <v>5978</v>
      </c>
      <c r="F29445" s="27">
        <v>3</v>
      </c>
      <c r="G29445" s="27">
        <v>3</v>
      </c>
      <c r="H29445" s="28">
        <v>10</v>
      </c>
      <c r="I29445" s="29">
        <v>60.4</v>
      </c>
    </row>
    <row r="29446" spans="1:9" x14ac:dyDescent="0.25">
      <c r="A29446" s="2" t="s">
        <v>1073</v>
      </c>
      <c r="B29446" s="2" t="s">
        <v>1074</v>
      </c>
      <c r="C29446" s="2">
        <v>1023343</v>
      </c>
      <c r="D29446" s="2" t="s">
        <v>8935</v>
      </c>
      <c r="E29446" s="2" t="s">
        <v>3885</v>
      </c>
      <c r="F29446" s="27">
        <v>3</v>
      </c>
      <c r="G29446" s="27">
        <v>3</v>
      </c>
      <c r="H29446" s="28">
        <v>6</v>
      </c>
      <c r="I29446" s="29">
        <v>36.24</v>
      </c>
    </row>
    <row r="29447" spans="1:9" x14ac:dyDescent="0.25">
      <c r="A29447" s="2" t="s">
        <v>1073</v>
      </c>
      <c r="B29447" s="2" t="s">
        <v>1074</v>
      </c>
      <c r="C29447" s="2">
        <v>1023343</v>
      </c>
      <c r="D29447" s="2" t="s">
        <v>8935</v>
      </c>
      <c r="E29447" s="2" t="s">
        <v>1784</v>
      </c>
      <c r="F29447" s="27">
        <v>3</v>
      </c>
      <c r="G29447" s="27">
        <v>3</v>
      </c>
      <c r="H29447" s="28">
        <v>3</v>
      </c>
      <c r="I29447" s="29">
        <v>18.12</v>
      </c>
    </row>
    <row r="29448" spans="1:9" x14ac:dyDescent="0.25">
      <c r="A29448" s="2" t="s">
        <v>1073</v>
      </c>
      <c r="B29448" s="2" t="s">
        <v>1074</v>
      </c>
      <c r="C29448" s="2">
        <v>1023343</v>
      </c>
      <c r="D29448" s="2" t="s">
        <v>8935</v>
      </c>
      <c r="E29448" s="2" t="s">
        <v>4218</v>
      </c>
      <c r="F29448" s="27">
        <v>2</v>
      </c>
      <c r="G29448" s="27">
        <v>2</v>
      </c>
      <c r="H29448" s="28">
        <v>8</v>
      </c>
      <c r="I29448" s="29">
        <v>48.32</v>
      </c>
    </row>
    <row r="29449" spans="1:9" x14ac:dyDescent="0.25">
      <c r="A29449" s="2" t="s">
        <v>1073</v>
      </c>
      <c r="B29449" s="2" t="s">
        <v>1074</v>
      </c>
      <c r="C29449" s="2">
        <v>1023343</v>
      </c>
      <c r="D29449" s="2" t="s">
        <v>8935</v>
      </c>
      <c r="E29449" s="2" t="s">
        <v>5766</v>
      </c>
      <c r="F29449" s="27">
        <v>1</v>
      </c>
      <c r="G29449" s="27">
        <v>1</v>
      </c>
      <c r="H29449" s="28">
        <v>4</v>
      </c>
      <c r="I29449" s="29">
        <v>24.16</v>
      </c>
    </row>
    <row r="29450" spans="1:9" x14ac:dyDescent="0.25">
      <c r="A29450" s="2" t="s">
        <v>1073</v>
      </c>
      <c r="B29450" s="2" t="s">
        <v>1074</v>
      </c>
      <c r="C29450" s="2">
        <v>1023343</v>
      </c>
      <c r="D29450" s="2" t="s">
        <v>8935</v>
      </c>
      <c r="E29450" s="2" t="s">
        <v>6354</v>
      </c>
      <c r="F29450" s="27">
        <v>1</v>
      </c>
      <c r="G29450" s="27">
        <v>1</v>
      </c>
      <c r="H29450" s="28">
        <v>2</v>
      </c>
      <c r="I29450" s="29">
        <v>12.08</v>
      </c>
    </row>
    <row r="29451" spans="1:9" x14ac:dyDescent="0.25">
      <c r="A29451" s="2" t="s">
        <v>1073</v>
      </c>
      <c r="B29451" s="2" t="s">
        <v>1074</v>
      </c>
      <c r="C29451" s="2">
        <v>1023343</v>
      </c>
      <c r="D29451" s="2" t="s">
        <v>8935</v>
      </c>
      <c r="E29451" s="2" t="s">
        <v>5757</v>
      </c>
      <c r="F29451" s="27">
        <v>1</v>
      </c>
      <c r="G29451" s="27">
        <v>1</v>
      </c>
      <c r="H29451" s="28">
        <v>2</v>
      </c>
      <c r="I29451" s="29">
        <v>12.08</v>
      </c>
    </row>
    <row r="29452" spans="1:9" x14ac:dyDescent="0.25">
      <c r="A29452" s="2" t="s">
        <v>1073</v>
      </c>
      <c r="B29452" s="2" t="s">
        <v>1074</v>
      </c>
      <c r="C29452" s="2">
        <v>1023343</v>
      </c>
      <c r="D29452" s="2" t="s">
        <v>8935</v>
      </c>
      <c r="E29452" s="2" t="s">
        <v>4436</v>
      </c>
      <c r="F29452" s="27">
        <v>1</v>
      </c>
      <c r="G29452" s="27">
        <v>3</v>
      </c>
      <c r="H29452" s="28">
        <v>17</v>
      </c>
      <c r="I29452" s="29">
        <v>102.68</v>
      </c>
    </row>
    <row r="29453" spans="1:9" x14ac:dyDescent="0.25">
      <c r="A29453" s="2" t="s">
        <v>1073</v>
      </c>
      <c r="B29453" s="2" t="s">
        <v>1074</v>
      </c>
      <c r="C29453" s="2">
        <v>1023343</v>
      </c>
      <c r="D29453" s="2" t="s">
        <v>8935</v>
      </c>
      <c r="E29453" s="2" t="s">
        <v>5767</v>
      </c>
      <c r="F29453" s="27">
        <v>17</v>
      </c>
      <c r="G29453" s="27">
        <v>24</v>
      </c>
      <c r="H29453" s="28">
        <v>92</v>
      </c>
      <c r="I29453" s="29">
        <v>555.67999999999995</v>
      </c>
    </row>
    <row r="29454" spans="1:9" x14ac:dyDescent="0.25">
      <c r="A29454" s="2" t="s">
        <v>1073</v>
      </c>
      <c r="B29454" s="2" t="s">
        <v>1074</v>
      </c>
      <c r="C29454" s="2">
        <v>1023343</v>
      </c>
      <c r="D29454" s="2" t="s">
        <v>8935</v>
      </c>
      <c r="E29454" s="2" t="s">
        <v>6121</v>
      </c>
      <c r="F29454" s="27">
        <v>1</v>
      </c>
      <c r="G29454" s="27">
        <v>1</v>
      </c>
      <c r="H29454" s="28">
        <v>2</v>
      </c>
      <c r="I29454" s="29">
        <v>12.08</v>
      </c>
    </row>
    <row r="29455" spans="1:9" x14ac:dyDescent="0.25">
      <c r="A29455" s="2" t="s">
        <v>1073</v>
      </c>
      <c r="B29455" s="2" t="s">
        <v>1074</v>
      </c>
      <c r="C29455" s="2">
        <v>1023343</v>
      </c>
      <c r="D29455" s="2" t="s">
        <v>8935</v>
      </c>
      <c r="E29455" s="2" t="s">
        <v>5293</v>
      </c>
      <c r="F29455" s="27">
        <v>1</v>
      </c>
      <c r="G29455" s="27">
        <v>2</v>
      </c>
      <c r="H29455" s="28">
        <v>4</v>
      </c>
      <c r="I29455" s="29">
        <v>24.16</v>
      </c>
    </row>
    <row r="29456" spans="1:9" x14ac:dyDescent="0.25">
      <c r="A29456" s="2" t="s">
        <v>1073</v>
      </c>
      <c r="B29456" s="2" t="s">
        <v>1074</v>
      </c>
      <c r="C29456" s="2">
        <v>1023343</v>
      </c>
      <c r="D29456" s="2" t="s">
        <v>8935</v>
      </c>
      <c r="E29456" s="2" t="s">
        <v>5768</v>
      </c>
      <c r="F29456" s="27">
        <v>10</v>
      </c>
      <c r="G29456" s="27">
        <v>11</v>
      </c>
      <c r="H29456" s="28">
        <v>42</v>
      </c>
      <c r="I29456" s="29">
        <v>253.68</v>
      </c>
    </row>
    <row r="29457" spans="1:9" x14ac:dyDescent="0.25">
      <c r="A29457" s="2" t="s">
        <v>1073</v>
      </c>
      <c r="B29457" s="2" t="s">
        <v>1074</v>
      </c>
      <c r="C29457" s="2">
        <v>1023343</v>
      </c>
      <c r="D29457" s="2" t="s">
        <v>8935</v>
      </c>
      <c r="E29457" s="2" t="s">
        <v>3875</v>
      </c>
      <c r="F29457" s="27">
        <v>1</v>
      </c>
      <c r="G29457" s="27">
        <v>1</v>
      </c>
      <c r="H29457" s="28">
        <v>2</v>
      </c>
      <c r="I29457" s="29">
        <v>12.08</v>
      </c>
    </row>
    <row r="29458" spans="1:9" x14ac:dyDescent="0.25">
      <c r="A29458" s="2" t="s">
        <v>1073</v>
      </c>
      <c r="B29458" s="2" t="s">
        <v>1074</v>
      </c>
      <c r="C29458" s="2">
        <v>1023343</v>
      </c>
      <c r="D29458" s="2" t="s">
        <v>8935</v>
      </c>
      <c r="E29458" s="2" t="s">
        <v>2080</v>
      </c>
      <c r="F29458" s="27">
        <v>1</v>
      </c>
      <c r="G29458" s="27">
        <v>3</v>
      </c>
      <c r="H29458" s="28">
        <v>6</v>
      </c>
      <c r="I29458" s="29">
        <v>36.24</v>
      </c>
    </row>
    <row r="29459" spans="1:9" x14ac:dyDescent="0.25">
      <c r="A29459" s="2" t="s">
        <v>1073</v>
      </c>
      <c r="B29459" s="2" t="s">
        <v>1074</v>
      </c>
      <c r="C29459" s="2">
        <v>1023343</v>
      </c>
      <c r="D29459" s="2" t="s">
        <v>8935</v>
      </c>
      <c r="E29459" s="2" t="s">
        <v>4461</v>
      </c>
      <c r="F29459" s="27">
        <v>2</v>
      </c>
      <c r="G29459" s="27">
        <v>2</v>
      </c>
      <c r="H29459" s="28">
        <v>4</v>
      </c>
      <c r="I29459" s="29">
        <v>24.16</v>
      </c>
    </row>
    <row r="29460" spans="1:9" x14ac:dyDescent="0.25">
      <c r="A29460" s="2" t="s">
        <v>1073</v>
      </c>
      <c r="B29460" s="2" t="s">
        <v>1074</v>
      </c>
      <c r="C29460" s="2">
        <v>1023343</v>
      </c>
      <c r="D29460" s="2" t="s">
        <v>8935</v>
      </c>
      <c r="E29460" s="2" t="s">
        <v>6011</v>
      </c>
      <c r="F29460" s="27">
        <v>1</v>
      </c>
      <c r="G29460" s="27">
        <v>1</v>
      </c>
      <c r="H29460" s="28">
        <v>2</v>
      </c>
      <c r="I29460" s="29">
        <v>12.08</v>
      </c>
    </row>
    <row r="29461" spans="1:9" x14ac:dyDescent="0.25">
      <c r="A29461" s="2" t="s">
        <v>1073</v>
      </c>
      <c r="B29461" s="2" t="s">
        <v>1074</v>
      </c>
      <c r="C29461" s="2">
        <v>1023343</v>
      </c>
      <c r="D29461" s="2" t="s">
        <v>8935</v>
      </c>
      <c r="E29461" s="2" t="s">
        <v>6271</v>
      </c>
      <c r="F29461" s="27">
        <v>1</v>
      </c>
      <c r="G29461" s="27">
        <v>2</v>
      </c>
      <c r="H29461" s="28">
        <v>2</v>
      </c>
      <c r="I29461" s="29">
        <v>12.08</v>
      </c>
    </row>
    <row r="29462" spans="1:9" x14ac:dyDescent="0.25">
      <c r="A29462" s="2" t="s">
        <v>1073</v>
      </c>
      <c r="B29462" s="2" t="s">
        <v>1074</v>
      </c>
      <c r="C29462" s="2">
        <v>1023343</v>
      </c>
      <c r="D29462" s="2" t="s">
        <v>8935</v>
      </c>
      <c r="E29462" s="2" t="s">
        <v>6014</v>
      </c>
      <c r="F29462" s="27">
        <v>1</v>
      </c>
      <c r="G29462" s="27">
        <v>3</v>
      </c>
      <c r="H29462" s="28">
        <v>6</v>
      </c>
      <c r="I29462" s="29">
        <v>36.24</v>
      </c>
    </row>
    <row r="29463" spans="1:9" x14ac:dyDescent="0.25">
      <c r="A29463" s="2" t="s">
        <v>1073</v>
      </c>
      <c r="B29463" s="2" t="s">
        <v>1074</v>
      </c>
      <c r="C29463" s="2">
        <v>1023343</v>
      </c>
      <c r="D29463" s="2" t="s">
        <v>8935</v>
      </c>
      <c r="E29463" s="2" t="s">
        <v>6016</v>
      </c>
      <c r="F29463" s="27">
        <v>1</v>
      </c>
      <c r="G29463" s="27">
        <v>2</v>
      </c>
      <c r="H29463" s="28">
        <v>4</v>
      </c>
      <c r="I29463" s="29">
        <v>24.16</v>
      </c>
    </row>
    <row r="29464" spans="1:9" x14ac:dyDescent="0.25">
      <c r="A29464" s="2" t="s">
        <v>1073</v>
      </c>
      <c r="B29464" s="2" t="s">
        <v>1074</v>
      </c>
      <c r="C29464" s="2">
        <v>1023343</v>
      </c>
      <c r="D29464" s="2" t="s">
        <v>8935</v>
      </c>
      <c r="E29464" s="2" t="s">
        <v>4552</v>
      </c>
      <c r="F29464" s="27">
        <v>1</v>
      </c>
      <c r="G29464" s="27">
        <v>1</v>
      </c>
      <c r="H29464" s="28">
        <v>1</v>
      </c>
      <c r="I29464" s="29">
        <v>6.04</v>
      </c>
    </row>
    <row r="29465" spans="1:9" x14ac:dyDescent="0.25">
      <c r="A29465" s="2" t="s">
        <v>1073</v>
      </c>
      <c r="B29465" s="2" t="s">
        <v>1074</v>
      </c>
      <c r="C29465" s="2">
        <v>1023343</v>
      </c>
      <c r="D29465" s="2" t="s">
        <v>8935</v>
      </c>
      <c r="E29465" s="2" t="s">
        <v>6023</v>
      </c>
      <c r="F29465" s="27">
        <v>1</v>
      </c>
      <c r="G29465" s="27">
        <v>1</v>
      </c>
      <c r="H29465" s="28">
        <v>1</v>
      </c>
      <c r="I29465" s="29">
        <v>6.04</v>
      </c>
    </row>
    <row r="29466" spans="1:9" x14ac:dyDescent="0.25">
      <c r="A29466" s="2" t="s">
        <v>1073</v>
      </c>
      <c r="B29466" s="2" t="s">
        <v>1074</v>
      </c>
      <c r="C29466" s="2">
        <v>1023343</v>
      </c>
      <c r="D29466" s="2" t="s">
        <v>8935</v>
      </c>
      <c r="E29466" s="2" t="s">
        <v>6024</v>
      </c>
      <c r="F29466" s="27">
        <v>1</v>
      </c>
      <c r="G29466" s="27">
        <v>1</v>
      </c>
      <c r="H29466" s="28">
        <v>2</v>
      </c>
      <c r="I29466" s="29">
        <v>12.08</v>
      </c>
    </row>
    <row r="29467" spans="1:9" x14ac:dyDescent="0.25">
      <c r="A29467" s="2" t="s">
        <v>1073</v>
      </c>
      <c r="B29467" s="2" t="s">
        <v>1074</v>
      </c>
      <c r="C29467" s="2">
        <v>1023343</v>
      </c>
      <c r="D29467" s="2" t="s">
        <v>8935</v>
      </c>
      <c r="E29467" s="2" t="s">
        <v>4527</v>
      </c>
      <c r="F29467" s="27">
        <v>2</v>
      </c>
      <c r="G29467" s="27">
        <v>4</v>
      </c>
      <c r="H29467" s="28">
        <v>4</v>
      </c>
      <c r="I29467" s="29">
        <v>24.16</v>
      </c>
    </row>
    <row r="29468" spans="1:9" x14ac:dyDescent="0.25">
      <c r="A29468" s="2" t="s">
        <v>1073</v>
      </c>
      <c r="B29468" s="2" t="s">
        <v>1074</v>
      </c>
      <c r="C29468" s="2">
        <v>1023343</v>
      </c>
      <c r="D29468" s="2" t="s">
        <v>8935</v>
      </c>
      <c r="E29468" s="2" t="s">
        <v>5524</v>
      </c>
      <c r="F29468" s="27">
        <v>1</v>
      </c>
      <c r="G29468" s="27">
        <v>1</v>
      </c>
      <c r="H29468" s="28">
        <v>1</v>
      </c>
      <c r="I29468" s="29">
        <v>6.04</v>
      </c>
    </row>
    <row r="29469" spans="1:9" x14ac:dyDescent="0.25">
      <c r="A29469" s="2" t="s">
        <v>1073</v>
      </c>
      <c r="B29469" s="2" t="s">
        <v>1074</v>
      </c>
      <c r="C29469" s="2">
        <v>1023343</v>
      </c>
      <c r="D29469" s="2" t="s">
        <v>8935</v>
      </c>
      <c r="E29469" s="2" t="s">
        <v>1800</v>
      </c>
      <c r="F29469" s="27">
        <v>1</v>
      </c>
      <c r="G29469" s="27">
        <v>1</v>
      </c>
      <c r="H29469" s="28">
        <v>1</v>
      </c>
      <c r="I29469" s="29">
        <v>6.04</v>
      </c>
    </row>
    <row r="29470" spans="1:9" x14ac:dyDescent="0.25">
      <c r="A29470" s="2" t="s">
        <v>1073</v>
      </c>
      <c r="B29470" s="2" t="s">
        <v>1074</v>
      </c>
      <c r="C29470" s="2">
        <v>1023343</v>
      </c>
      <c r="D29470" s="2" t="s">
        <v>8935</v>
      </c>
      <c r="E29470" s="2" t="s">
        <v>3615</v>
      </c>
      <c r="F29470" s="27">
        <v>1</v>
      </c>
      <c r="G29470" s="27">
        <v>1</v>
      </c>
      <c r="H29470" s="28">
        <v>1</v>
      </c>
      <c r="I29470" s="29">
        <v>6.04</v>
      </c>
    </row>
    <row r="29471" spans="1:9" x14ac:dyDescent="0.25">
      <c r="A29471" s="2" t="s">
        <v>1073</v>
      </c>
      <c r="B29471" s="2" t="s">
        <v>1074</v>
      </c>
      <c r="C29471" s="2">
        <v>1023343</v>
      </c>
      <c r="D29471" s="2" t="s">
        <v>8935</v>
      </c>
      <c r="E29471" s="2" t="s">
        <v>2082</v>
      </c>
      <c r="F29471" s="27">
        <v>7</v>
      </c>
      <c r="G29471" s="27">
        <v>10</v>
      </c>
      <c r="H29471" s="28">
        <v>21</v>
      </c>
      <c r="I29471" s="29">
        <v>126.84</v>
      </c>
    </row>
    <row r="29472" spans="1:9" x14ac:dyDescent="0.25">
      <c r="A29472" s="2" t="s">
        <v>1073</v>
      </c>
      <c r="B29472" s="2" t="s">
        <v>1074</v>
      </c>
      <c r="C29472" s="2">
        <v>1023343</v>
      </c>
      <c r="D29472" s="2" t="s">
        <v>8935</v>
      </c>
      <c r="E29472" s="2" t="s">
        <v>2782</v>
      </c>
      <c r="F29472" s="27">
        <v>2</v>
      </c>
      <c r="G29472" s="27">
        <v>2</v>
      </c>
      <c r="H29472" s="28">
        <v>3</v>
      </c>
      <c r="I29472" s="29">
        <v>18.12</v>
      </c>
    </row>
    <row r="29473" spans="1:9" x14ac:dyDescent="0.25">
      <c r="A29473" s="2" t="s">
        <v>1073</v>
      </c>
      <c r="B29473" s="2" t="s">
        <v>1074</v>
      </c>
      <c r="C29473" s="2">
        <v>1023343</v>
      </c>
      <c r="D29473" s="2" t="s">
        <v>8935</v>
      </c>
      <c r="E29473" s="2" t="s">
        <v>2834</v>
      </c>
      <c r="F29473" s="27">
        <v>1</v>
      </c>
      <c r="G29473" s="27">
        <v>2</v>
      </c>
      <c r="H29473" s="28">
        <v>3</v>
      </c>
      <c r="I29473" s="29">
        <v>18.12</v>
      </c>
    </row>
    <row r="29474" spans="1:9" x14ac:dyDescent="0.25">
      <c r="A29474" s="2" t="s">
        <v>1073</v>
      </c>
      <c r="B29474" s="2" t="s">
        <v>1074</v>
      </c>
      <c r="C29474" s="2">
        <v>1023343</v>
      </c>
      <c r="D29474" s="2" t="s">
        <v>8935</v>
      </c>
      <c r="E29474" s="2" t="s">
        <v>3586</v>
      </c>
      <c r="F29474" s="27">
        <v>1</v>
      </c>
      <c r="G29474" s="27">
        <v>4</v>
      </c>
      <c r="H29474" s="28">
        <v>4</v>
      </c>
      <c r="I29474" s="29">
        <v>24.16</v>
      </c>
    </row>
    <row r="29475" spans="1:9" x14ac:dyDescent="0.25">
      <c r="A29475" s="2" t="s">
        <v>1073</v>
      </c>
      <c r="B29475" s="2" t="s">
        <v>1074</v>
      </c>
      <c r="C29475" s="2">
        <v>1023343</v>
      </c>
      <c r="D29475" s="2" t="s">
        <v>8935</v>
      </c>
      <c r="E29475" s="2" t="s">
        <v>2835</v>
      </c>
      <c r="F29475" s="27">
        <v>3</v>
      </c>
      <c r="G29475" s="27">
        <v>5</v>
      </c>
      <c r="H29475" s="28">
        <v>8</v>
      </c>
      <c r="I29475" s="29">
        <v>48.32</v>
      </c>
    </row>
    <row r="29476" spans="1:9" x14ac:dyDescent="0.25">
      <c r="A29476" s="2" t="s">
        <v>1073</v>
      </c>
      <c r="B29476" s="2" t="s">
        <v>1074</v>
      </c>
      <c r="C29476" s="2">
        <v>1023343</v>
      </c>
      <c r="D29476" s="2" t="s">
        <v>8935</v>
      </c>
      <c r="E29476" s="2" t="s">
        <v>4435</v>
      </c>
      <c r="F29476" s="27">
        <v>1</v>
      </c>
      <c r="G29476" s="27">
        <v>1</v>
      </c>
      <c r="H29476" s="28">
        <v>1</v>
      </c>
      <c r="I29476" s="29">
        <v>6.04</v>
      </c>
    </row>
    <row r="29477" spans="1:9" x14ac:dyDescent="0.25">
      <c r="A29477" s="2" t="s">
        <v>1073</v>
      </c>
      <c r="B29477" s="2" t="s">
        <v>1074</v>
      </c>
      <c r="C29477" s="2">
        <v>1023343</v>
      </c>
      <c r="D29477" s="2" t="s">
        <v>8935</v>
      </c>
      <c r="E29477" s="2" t="s">
        <v>2083</v>
      </c>
      <c r="F29477" s="27">
        <v>2</v>
      </c>
      <c r="G29477" s="27">
        <v>6</v>
      </c>
      <c r="H29477" s="28">
        <v>9</v>
      </c>
      <c r="I29477" s="29">
        <v>54.36</v>
      </c>
    </row>
    <row r="29478" spans="1:9" x14ac:dyDescent="0.25">
      <c r="A29478" s="2" t="s">
        <v>1073</v>
      </c>
      <c r="B29478" s="2" t="s">
        <v>1074</v>
      </c>
      <c r="C29478" s="2">
        <v>1023343</v>
      </c>
      <c r="D29478" s="2" t="s">
        <v>8935</v>
      </c>
      <c r="E29478" s="2" t="s">
        <v>2631</v>
      </c>
      <c r="F29478" s="27">
        <v>4</v>
      </c>
      <c r="G29478" s="27">
        <v>4</v>
      </c>
      <c r="H29478" s="28">
        <v>6</v>
      </c>
      <c r="I29478" s="29">
        <v>36.24</v>
      </c>
    </row>
    <row r="29479" spans="1:9" x14ac:dyDescent="0.25">
      <c r="A29479" s="2" t="s">
        <v>1073</v>
      </c>
      <c r="B29479" s="2" t="s">
        <v>1074</v>
      </c>
      <c r="C29479" s="2">
        <v>1023343</v>
      </c>
      <c r="D29479" s="2" t="s">
        <v>8935</v>
      </c>
      <c r="E29479" s="2" t="s">
        <v>1739</v>
      </c>
      <c r="F29479" s="27">
        <v>6</v>
      </c>
      <c r="G29479" s="27">
        <v>9</v>
      </c>
      <c r="H29479" s="28">
        <v>12</v>
      </c>
      <c r="I29479" s="29">
        <v>72.48</v>
      </c>
    </row>
    <row r="29480" spans="1:9" x14ac:dyDescent="0.25">
      <c r="A29480" s="2" t="s">
        <v>1073</v>
      </c>
      <c r="B29480" s="2" t="s">
        <v>1074</v>
      </c>
      <c r="C29480" s="2">
        <v>1023343</v>
      </c>
      <c r="D29480" s="2" t="s">
        <v>8935</v>
      </c>
      <c r="E29480" s="2" t="s">
        <v>1855</v>
      </c>
      <c r="F29480" s="27">
        <v>5</v>
      </c>
      <c r="G29480" s="27">
        <v>10</v>
      </c>
      <c r="H29480" s="28">
        <v>26</v>
      </c>
      <c r="I29480" s="29">
        <v>157.08000000000001</v>
      </c>
    </row>
    <row r="29481" spans="1:9" x14ac:dyDescent="0.25">
      <c r="A29481" s="2" t="s">
        <v>1073</v>
      </c>
      <c r="B29481" s="2" t="s">
        <v>1074</v>
      </c>
      <c r="C29481" s="2">
        <v>1023343</v>
      </c>
      <c r="D29481" s="2" t="s">
        <v>8935</v>
      </c>
      <c r="E29481" s="2" t="s">
        <v>4553</v>
      </c>
      <c r="F29481" s="27">
        <v>1</v>
      </c>
      <c r="G29481" s="27">
        <v>3</v>
      </c>
      <c r="H29481" s="28">
        <v>12</v>
      </c>
      <c r="I29481" s="29">
        <v>72.48</v>
      </c>
    </row>
    <row r="29482" spans="1:9" x14ac:dyDescent="0.25">
      <c r="A29482" s="2" t="s">
        <v>1073</v>
      </c>
      <c r="B29482" s="2" t="s">
        <v>1074</v>
      </c>
      <c r="C29482" s="2">
        <v>1023343</v>
      </c>
      <c r="D29482" s="2" t="s">
        <v>8935</v>
      </c>
      <c r="E29482" s="2" t="s">
        <v>1912</v>
      </c>
      <c r="F29482" s="27">
        <v>2</v>
      </c>
      <c r="G29482" s="27">
        <v>2</v>
      </c>
      <c r="H29482" s="28">
        <v>4</v>
      </c>
      <c r="I29482" s="29">
        <v>23.56</v>
      </c>
    </row>
    <row r="29483" spans="1:9" x14ac:dyDescent="0.25">
      <c r="A29483" s="2" t="s">
        <v>1073</v>
      </c>
      <c r="B29483" s="2" t="s">
        <v>1074</v>
      </c>
      <c r="C29483" s="2">
        <v>1023343</v>
      </c>
      <c r="D29483" s="2" t="s">
        <v>8935</v>
      </c>
      <c r="E29483" s="2" t="s">
        <v>2646</v>
      </c>
      <c r="F29483" s="27">
        <v>3</v>
      </c>
      <c r="G29483" s="27">
        <v>3</v>
      </c>
      <c r="H29483" s="28">
        <v>6</v>
      </c>
      <c r="I29483" s="29">
        <v>36.24</v>
      </c>
    </row>
    <row r="29484" spans="1:9" x14ac:dyDescent="0.25">
      <c r="A29484" s="2" t="s">
        <v>1073</v>
      </c>
      <c r="B29484" s="2" t="s">
        <v>1074</v>
      </c>
      <c r="C29484" s="2">
        <v>1023343</v>
      </c>
      <c r="D29484" s="2" t="s">
        <v>8935</v>
      </c>
      <c r="E29484" s="2" t="s">
        <v>1824</v>
      </c>
      <c r="F29484" s="27">
        <v>5</v>
      </c>
      <c r="G29484" s="27">
        <v>5</v>
      </c>
      <c r="H29484" s="28">
        <v>8</v>
      </c>
      <c r="I29484" s="29">
        <v>47.75</v>
      </c>
    </row>
    <row r="29485" spans="1:9" x14ac:dyDescent="0.25">
      <c r="A29485" s="2" t="s">
        <v>1073</v>
      </c>
      <c r="B29485" s="2" t="s">
        <v>1074</v>
      </c>
      <c r="C29485" s="2">
        <v>1023343</v>
      </c>
      <c r="D29485" s="2" t="s">
        <v>8935</v>
      </c>
      <c r="E29485" s="2" t="s">
        <v>3082</v>
      </c>
      <c r="F29485" s="27">
        <v>2</v>
      </c>
      <c r="G29485" s="27">
        <v>2</v>
      </c>
      <c r="H29485" s="28">
        <v>2</v>
      </c>
      <c r="I29485" s="29">
        <v>12.08</v>
      </c>
    </row>
    <row r="29486" spans="1:9" x14ac:dyDescent="0.25">
      <c r="A29486" s="2" t="s">
        <v>1073</v>
      </c>
      <c r="B29486" s="2" t="s">
        <v>1074</v>
      </c>
      <c r="C29486" s="2">
        <v>1023343</v>
      </c>
      <c r="D29486" s="2" t="s">
        <v>8935</v>
      </c>
      <c r="E29486" s="2" t="s">
        <v>2632</v>
      </c>
      <c r="F29486" s="27">
        <v>1</v>
      </c>
      <c r="G29486" s="27">
        <v>1</v>
      </c>
      <c r="H29486" s="28">
        <v>2</v>
      </c>
      <c r="I29486" s="29">
        <v>12.08</v>
      </c>
    </row>
    <row r="29487" spans="1:9" x14ac:dyDescent="0.25">
      <c r="A29487" s="2" t="s">
        <v>1073</v>
      </c>
      <c r="B29487" s="2" t="s">
        <v>1074</v>
      </c>
      <c r="C29487" s="2">
        <v>1023343</v>
      </c>
      <c r="D29487" s="2" t="s">
        <v>8935</v>
      </c>
      <c r="E29487" s="2" t="s">
        <v>1740</v>
      </c>
      <c r="F29487" s="27">
        <v>2</v>
      </c>
      <c r="G29487" s="27">
        <v>2</v>
      </c>
      <c r="H29487" s="28">
        <v>5</v>
      </c>
      <c r="I29487" s="29">
        <v>30.2</v>
      </c>
    </row>
    <row r="29488" spans="1:9" x14ac:dyDescent="0.25">
      <c r="A29488" s="2" t="s">
        <v>1073</v>
      </c>
      <c r="B29488" s="2" t="s">
        <v>1074</v>
      </c>
      <c r="C29488" s="2">
        <v>1023343</v>
      </c>
      <c r="D29488" s="2" t="s">
        <v>8935</v>
      </c>
      <c r="E29488" s="2" t="s">
        <v>2838</v>
      </c>
      <c r="F29488" s="27">
        <v>1</v>
      </c>
      <c r="G29488" s="27">
        <v>1</v>
      </c>
      <c r="H29488" s="28">
        <v>1</v>
      </c>
      <c r="I29488" s="29">
        <v>6.04</v>
      </c>
    </row>
    <row r="29489" spans="1:9" x14ac:dyDescent="0.25">
      <c r="A29489" s="2" t="s">
        <v>1073</v>
      </c>
      <c r="B29489" s="2" t="s">
        <v>1074</v>
      </c>
      <c r="C29489" s="2">
        <v>1023343</v>
      </c>
      <c r="D29489" s="2" t="s">
        <v>8935</v>
      </c>
      <c r="E29489" s="2" t="s">
        <v>1825</v>
      </c>
      <c r="F29489" s="27">
        <v>9</v>
      </c>
      <c r="G29489" s="27">
        <v>13</v>
      </c>
      <c r="H29489" s="28">
        <v>20</v>
      </c>
      <c r="I29489" s="29">
        <v>120.8</v>
      </c>
    </row>
    <row r="29490" spans="1:9" x14ac:dyDescent="0.25">
      <c r="A29490" s="2" t="s">
        <v>1073</v>
      </c>
      <c r="B29490" s="2" t="s">
        <v>1074</v>
      </c>
      <c r="C29490" s="2">
        <v>1023343</v>
      </c>
      <c r="D29490" s="2" t="s">
        <v>8935</v>
      </c>
      <c r="E29490" s="2" t="s">
        <v>2647</v>
      </c>
      <c r="F29490" s="27">
        <v>2</v>
      </c>
      <c r="G29490" s="27">
        <v>3</v>
      </c>
      <c r="H29490" s="28">
        <v>8</v>
      </c>
      <c r="I29490" s="29">
        <v>48.32</v>
      </c>
    </row>
    <row r="29491" spans="1:9" x14ac:dyDescent="0.25">
      <c r="A29491" s="2" t="s">
        <v>1073</v>
      </c>
      <c r="B29491" s="2" t="s">
        <v>1074</v>
      </c>
      <c r="C29491" s="2">
        <v>1023343</v>
      </c>
      <c r="D29491" s="2" t="s">
        <v>8935</v>
      </c>
      <c r="E29491" s="2" t="s">
        <v>4529</v>
      </c>
      <c r="F29491" s="27">
        <v>4</v>
      </c>
      <c r="G29491" s="27">
        <v>8</v>
      </c>
      <c r="H29491" s="28">
        <v>12</v>
      </c>
      <c r="I29491" s="29">
        <v>72.48</v>
      </c>
    </row>
    <row r="29492" spans="1:9" x14ac:dyDescent="0.25">
      <c r="A29492" s="2" t="s">
        <v>1073</v>
      </c>
      <c r="B29492" s="2" t="s">
        <v>1074</v>
      </c>
      <c r="C29492" s="2">
        <v>1023343</v>
      </c>
      <c r="D29492" s="2" t="s">
        <v>8935</v>
      </c>
      <c r="E29492" s="2" t="s">
        <v>6053</v>
      </c>
      <c r="F29492" s="27">
        <v>1</v>
      </c>
      <c r="G29492" s="27">
        <v>2</v>
      </c>
      <c r="H29492" s="28">
        <v>6</v>
      </c>
      <c r="I29492" s="29">
        <v>36.24</v>
      </c>
    </row>
    <row r="29493" spans="1:9" x14ac:dyDescent="0.25">
      <c r="A29493" s="2" t="s">
        <v>1073</v>
      </c>
      <c r="B29493" s="2" t="s">
        <v>1074</v>
      </c>
      <c r="C29493" s="2">
        <v>1023343</v>
      </c>
      <c r="D29493" s="2" t="s">
        <v>8935</v>
      </c>
      <c r="E29493" s="2" t="s">
        <v>2087</v>
      </c>
      <c r="F29493" s="27">
        <v>4</v>
      </c>
      <c r="G29493" s="27">
        <v>4</v>
      </c>
      <c r="H29493" s="28">
        <v>6</v>
      </c>
      <c r="I29493" s="29">
        <v>36.24</v>
      </c>
    </row>
    <row r="29494" spans="1:9" x14ac:dyDescent="0.25">
      <c r="A29494" s="2" t="s">
        <v>1073</v>
      </c>
      <c r="B29494" s="2" t="s">
        <v>1074</v>
      </c>
      <c r="C29494" s="2">
        <v>1023343</v>
      </c>
      <c r="D29494" s="2" t="s">
        <v>8935</v>
      </c>
      <c r="E29494" s="2" t="s">
        <v>3085</v>
      </c>
      <c r="F29494" s="27">
        <v>1</v>
      </c>
      <c r="G29494" s="27">
        <v>1</v>
      </c>
      <c r="H29494" s="28">
        <v>2</v>
      </c>
      <c r="I29494" s="29">
        <v>12.08</v>
      </c>
    </row>
    <row r="29495" spans="1:9" x14ac:dyDescent="0.25">
      <c r="A29495" s="2" t="s">
        <v>1073</v>
      </c>
      <c r="B29495" s="2" t="s">
        <v>1074</v>
      </c>
      <c r="C29495" s="2">
        <v>1023343</v>
      </c>
      <c r="D29495" s="2" t="s">
        <v>8935</v>
      </c>
      <c r="E29495" s="2" t="s">
        <v>2419</v>
      </c>
      <c r="F29495" s="27">
        <v>7</v>
      </c>
      <c r="G29495" s="27">
        <v>7</v>
      </c>
      <c r="H29495" s="28">
        <v>10</v>
      </c>
      <c r="I29495" s="29">
        <v>60.4</v>
      </c>
    </row>
    <row r="29496" spans="1:9" x14ac:dyDescent="0.25">
      <c r="A29496" s="2" t="s">
        <v>1073</v>
      </c>
      <c r="B29496" s="2" t="s">
        <v>1074</v>
      </c>
      <c r="C29496" s="2">
        <v>1023343</v>
      </c>
      <c r="D29496" s="2" t="s">
        <v>8935</v>
      </c>
      <c r="E29496" s="2" t="s">
        <v>2089</v>
      </c>
      <c r="F29496" s="27">
        <v>1</v>
      </c>
      <c r="G29496" s="27">
        <v>2</v>
      </c>
      <c r="H29496" s="28">
        <v>4</v>
      </c>
      <c r="I29496" s="29">
        <v>24.16</v>
      </c>
    </row>
    <row r="29497" spans="1:9" x14ac:dyDescent="0.25">
      <c r="A29497" s="2" t="s">
        <v>1073</v>
      </c>
      <c r="B29497" s="2" t="s">
        <v>1074</v>
      </c>
      <c r="C29497" s="2">
        <v>1023343</v>
      </c>
      <c r="D29497" s="2" t="s">
        <v>8935</v>
      </c>
      <c r="E29497" s="2" t="s">
        <v>3001</v>
      </c>
      <c r="F29497" s="27">
        <v>2</v>
      </c>
      <c r="G29497" s="27">
        <v>2</v>
      </c>
      <c r="H29497" s="28">
        <v>2</v>
      </c>
      <c r="I29497" s="29">
        <v>12.08</v>
      </c>
    </row>
    <row r="29498" spans="1:9" x14ac:dyDescent="0.25">
      <c r="A29498" s="2" t="s">
        <v>1073</v>
      </c>
      <c r="B29498" s="2" t="s">
        <v>1074</v>
      </c>
      <c r="C29498" s="2">
        <v>1023343</v>
      </c>
      <c r="D29498" s="2" t="s">
        <v>8935</v>
      </c>
      <c r="E29498" s="2" t="s">
        <v>2783</v>
      </c>
      <c r="F29498" s="27">
        <v>3</v>
      </c>
      <c r="G29498" s="27">
        <v>3</v>
      </c>
      <c r="H29498" s="28">
        <v>8</v>
      </c>
      <c r="I29498" s="29">
        <v>48.32</v>
      </c>
    </row>
    <row r="29499" spans="1:9" x14ac:dyDescent="0.25">
      <c r="A29499" s="2" t="s">
        <v>1073</v>
      </c>
      <c r="B29499" s="2" t="s">
        <v>1074</v>
      </c>
      <c r="C29499" s="2">
        <v>1023343</v>
      </c>
      <c r="D29499" s="2" t="s">
        <v>8935</v>
      </c>
      <c r="E29499" s="2" t="s">
        <v>4556</v>
      </c>
      <c r="F29499" s="27">
        <v>2</v>
      </c>
      <c r="G29499" s="27">
        <v>2</v>
      </c>
      <c r="H29499" s="28">
        <v>3</v>
      </c>
      <c r="I29499" s="29">
        <v>18.12</v>
      </c>
    </row>
    <row r="29500" spans="1:9" x14ac:dyDescent="0.25">
      <c r="A29500" s="2" t="s">
        <v>1073</v>
      </c>
      <c r="B29500" s="2" t="s">
        <v>1074</v>
      </c>
      <c r="C29500" s="2">
        <v>1023343</v>
      </c>
      <c r="D29500" s="2" t="s">
        <v>8935</v>
      </c>
      <c r="E29500" s="2" t="s">
        <v>1663</v>
      </c>
      <c r="F29500" s="27">
        <v>1</v>
      </c>
      <c r="G29500" s="27">
        <v>1</v>
      </c>
      <c r="H29500" s="28">
        <v>2</v>
      </c>
      <c r="I29500" s="29">
        <v>12.08</v>
      </c>
    </row>
    <row r="29501" spans="1:9" x14ac:dyDescent="0.25">
      <c r="A29501" s="2" t="s">
        <v>1073</v>
      </c>
      <c r="B29501" s="2" t="s">
        <v>1074</v>
      </c>
      <c r="C29501" s="2">
        <v>1023343</v>
      </c>
      <c r="D29501" s="2" t="s">
        <v>8935</v>
      </c>
      <c r="E29501" s="2" t="s">
        <v>5434</v>
      </c>
      <c r="F29501" s="27">
        <v>1</v>
      </c>
      <c r="G29501" s="27">
        <v>1</v>
      </c>
      <c r="H29501" s="28">
        <v>2</v>
      </c>
      <c r="I29501" s="29">
        <v>12.08</v>
      </c>
    </row>
    <row r="29502" spans="1:9" x14ac:dyDescent="0.25">
      <c r="A29502" s="2" t="s">
        <v>1073</v>
      </c>
      <c r="B29502" s="2" t="s">
        <v>1074</v>
      </c>
      <c r="C29502" s="2">
        <v>1023343</v>
      </c>
      <c r="D29502" s="2" t="s">
        <v>8935</v>
      </c>
      <c r="E29502" s="2" t="s">
        <v>2841</v>
      </c>
      <c r="F29502" s="27">
        <v>2</v>
      </c>
      <c r="G29502" s="27">
        <v>2</v>
      </c>
      <c r="H29502" s="28">
        <v>3</v>
      </c>
      <c r="I29502" s="29">
        <v>18.12</v>
      </c>
    </row>
    <row r="29503" spans="1:9" x14ac:dyDescent="0.25">
      <c r="A29503" s="2" t="s">
        <v>1073</v>
      </c>
      <c r="B29503" s="2" t="s">
        <v>1074</v>
      </c>
      <c r="C29503" s="2">
        <v>1023343</v>
      </c>
      <c r="D29503" s="2" t="s">
        <v>8935</v>
      </c>
      <c r="E29503" s="2" t="s">
        <v>5435</v>
      </c>
      <c r="F29503" s="27">
        <v>2</v>
      </c>
      <c r="G29503" s="27">
        <v>2</v>
      </c>
      <c r="H29503" s="28">
        <v>4</v>
      </c>
      <c r="I29503" s="29">
        <v>24.16</v>
      </c>
    </row>
    <row r="29504" spans="1:9" x14ac:dyDescent="0.25">
      <c r="A29504" s="2" t="s">
        <v>1073</v>
      </c>
      <c r="B29504" s="2" t="s">
        <v>1074</v>
      </c>
      <c r="C29504" s="2">
        <v>1023343</v>
      </c>
      <c r="D29504" s="2" t="s">
        <v>8935</v>
      </c>
      <c r="E29504" s="2" t="s">
        <v>6072</v>
      </c>
      <c r="F29504" s="27">
        <v>2</v>
      </c>
      <c r="G29504" s="27">
        <v>5</v>
      </c>
      <c r="H29504" s="28">
        <v>10</v>
      </c>
      <c r="I29504" s="29">
        <v>60.4</v>
      </c>
    </row>
    <row r="29505" spans="1:9" x14ac:dyDescent="0.25">
      <c r="A29505" s="2" t="s">
        <v>1073</v>
      </c>
      <c r="B29505" s="2" t="s">
        <v>1074</v>
      </c>
      <c r="C29505" s="2">
        <v>1023343</v>
      </c>
      <c r="D29505" s="2" t="s">
        <v>8935</v>
      </c>
      <c r="E29505" s="2" t="s">
        <v>6073</v>
      </c>
      <c r="F29505" s="27">
        <v>2</v>
      </c>
      <c r="G29505" s="27">
        <v>5</v>
      </c>
      <c r="H29505" s="28">
        <v>9</v>
      </c>
      <c r="I29505" s="29">
        <v>54.36</v>
      </c>
    </row>
    <row r="29506" spans="1:9" x14ac:dyDescent="0.25">
      <c r="A29506" s="2" t="s">
        <v>1073</v>
      </c>
      <c r="B29506" s="2" t="s">
        <v>1074</v>
      </c>
      <c r="C29506" s="2">
        <v>1023343</v>
      </c>
      <c r="D29506" s="2" t="s">
        <v>8935</v>
      </c>
      <c r="E29506" s="2" t="s">
        <v>6288</v>
      </c>
      <c r="F29506" s="27">
        <v>1</v>
      </c>
      <c r="G29506" s="27">
        <v>1</v>
      </c>
      <c r="H29506" s="28">
        <v>1</v>
      </c>
      <c r="I29506" s="29">
        <v>6.04</v>
      </c>
    </row>
    <row r="29507" spans="1:9" x14ac:dyDescent="0.25">
      <c r="A29507" s="2" t="s">
        <v>1073</v>
      </c>
      <c r="B29507" s="2" t="s">
        <v>1074</v>
      </c>
      <c r="C29507" s="2">
        <v>1023343</v>
      </c>
      <c r="D29507" s="2" t="s">
        <v>8935</v>
      </c>
      <c r="E29507" s="2" t="s">
        <v>6711</v>
      </c>
      <c r="F29507" s="27">
        <v>1</v>
      </c>
      <c r="G29507" s="27">
        <v>1</v>
      </c>
      <c r="H29507" s="28">
        <v>2</v>
      </c>
      <c r="I29507" s="29">
        <v>12.08</v>
      </c>
    </row>
    <row r="29508" spans="1:9" x14ac:dyDescent="0.25">
      <c r="A29508" s="2" t="s">
        <v>1073</v>
      </c>
      <c r="B29508" s="2" t="s">
        <v>1074</v>
      </c>
      <c r="C29508" s="2">
        <v>1023343</v>
      </c>
      <c r="D29508" s="2" t="s">
        <v>8935</v>
      </c>
      <c r="E29508" s="2" t="s">
        <v>6289</v>
      </c>
      <c r="F29508" s="27">
        <v>1</v>
      </c>
      <c r="G29508" s="27">
        <v>1</v>
      </c>
      <c r="H29508" s="28">
        <v>1</v>
      </c>
      <c r="I29508" s="29">
        <v>6.04</v>
      </c>
    </row>
    <row r="29509" spans="1:9" x14ac:dyDescent="0.25">
      <c r="A29509" s="2" t="s">
        <v>1073</v>
      </c>
      <c r="B29509" s="2" t="s">
        <v>1074</v>
      </c>
      <c r="C29509" s="2">
        <v>1023343</v>
      </c>
      <c r="D29509" s="2" t="s">
        <v>8935</v>
      </c>
      <c r="E29509" s="2" t="s">
        <v>4558</v>
      </c>
      <c r="F29509" s="27">
        <v>1</v>
      </c>
      <c r="G29509" s="27">
        <v>1</v>
      </c>
      <c r="H29509" s="28">
        <v>1</v>
      </c>
      <c r="I29509" s="29">
        <v>6.04</v>
      </c>
    </row>
    <row r="29510" spans="1:9" x14ac:dyDescent="0.25">
      <c r="A29510" s="2" t="s">
        <v>1073</v>
      </c>
      <c r="B29510" s="2" t="s">
        <v>1074</v>
      </c>
      <c r="C29510" s="2">
        <v>1023343</v>
      </c>
      <c r="D29510" s="2" t="s">
        <v>8935</v>
      </c>
      <c r="E29510" s="2" t="s">
        <v>6367</v>
      </c>
      <c r="F29510" s="27">
        <v>2</v>
      </c>
      <c r="G29510" s="27">
        <v>2</v>
      </c>
      <c r="H29510" s="28">
        <v>2</v>
      </c>
      <c r="I29510" s="29">
        <v>12.08</v>
      </c>
    </row>
    <row r="29511" spans="1:9" x14ac:dyDescent="0.25">
      <c r="A29511" s="2" t="s">
        <v>1073</v>
      </c>
      <c r="B29511" s="2" t="s">
        <v>1074</v>
      </c>
      <c r="C29511" s="2">
        <v>1023343</v>
      </c>
      <c r="D29511" s="2" t="s">
        <v>8935</v>
      </c>
      <c r="E29511" s="2" t="s">
        <v>5436</v>
      </c>
      <c r="F29511" s="27">
        <v>1</v>
      </c>
      <c r="G29511" s="27">
        <v>1</v>
      </c>
      <c r="H29511" s="28">
        <v>1</v>
      </c>
      <c r="I29511" s="29">
        <v>6.04</v>
      </c>
    </row>
    <row r="29512" spans="1:9" x14ac:dyDescent="0.25">
      <c r="A29512" s="2" t="s">
        <v>1073</v>
      </c>
      <c r="B29512" s="2" t="s">
        <v>1074</v>
      </c>
      <c r="C29512" s="2">
        <v>1023343</v>
      </c>
      <c r="D29512" s="2" t="s">
        <v>8935</v>
      </c>
      <c r="E29512" s="2" t="s">
        <v>3817</v>
      </c>
      <c r="F29512" s="27">
        <v>3</v>
      </c>
      <c r="G29512" s="27">
        <v>3</v>
      </c>
      <c r="H29512" s="28">
        <v>5</v>
      </c>
      <c r="I29512" s="29">
        <v>30.2</v>
      </c>
    </row>
    <row r="29513" spans="1:9" x14ac:dyDescent="0.25">
      <c r="A29513" s="2" t="s">
        <v>1073</v>
      </c>
      <c r="B29513" s="2" t="s">
        <v>1074</v>
      </c>
      <c r="C29513" s="2">
        <v>1023343</v>
      </c>
      <c r="D29513" s="2" t="s">
        <v>8935</v>
      </c>
      <c r="E29513" s="2" t="s">
        <v>3003</v>
      </c>
      <c r="F29513" s="27">
        <v>1</v>
      </c>
      <c r="G29513" s="27">
        <v>2</v>
      </c>
      <c r="H29513" s="28">
        <v>4</v>
      </c>
      <c r="I29513" s="29">
        <v>24.16</v>
      </c>
    </row>
    <row r="29514" spans="1:9" x14ac:dyDescent="0.25">
      <c r="A29514" s="2" t="s">
        <v>1073</v>
      </c>
      <c r="B29514" s="2" t="s">
        <v>1074</v>
      </c>
      <c r="C29514" s="2">
        <v>1023343</v>
      </c>
      <c r="D29514" s="2" t="s">
        <v>8935</v>
      </c>
      <c r="E29514" s="2" t="s">
        <v>2606</v>
      </c>
      <c r="F29514" s="27">
        <v>1</v>
      </c>
      <c r="G29514" s="27">
        <v>1</v>
      </c>
      <c r="H29514" s="28">
        <v>4</v>
      </c>
      <c r="I29514" s="29">
        <v>24.16</v>
      </c>
    </row>
    <row r="29515" spans="1:9" x14ac:dyDescent="0.25">
      <c r="A29515" s="2" t="s">
        <v>1073</v>
      </c>
      <c r="B29515" s="2" t="s">
        <v>1074</v>
      </c>
      <c r="C29515" s="2">
        <v>1023343</v>
      </c>
      <c r="D29515" s="2" t="s">
        <v>8935</v>
      </c>
      <c r="E29515" s="2" t="s">
        <v>6370</v>
      </c>
      <c r="F29515" s="27">
        <v>1</v>
      </c>
      <c r="G29515" s="27">
        <v>1</v>
      </c>
      <c r="H29515" s="28">
        <v>2</v>
      </c>
      <c r="I29515" s="29">
        <v>12.08</v>
      </c>
    </row>
    <row r="29516" spans="1:9" x14ac:dyDescent="0.25">
      <c r="A29516" s="2" t="s">
        <v>1073</v>
      </c>
      <c r="B29516" s="2" t="s">
        <v>1074</v>
      </c>
      <c r="C29516" s="2">
        <v>1023343</v>
      </c>
      <c r="D29516" s="2" t="s">
        <v>8935</v>
      </c>
      <c r="E29516" s="2" t="s">
        <v>5308</v>
      </c>
      <c r="F29516" s="27">
        <v>1</v>
      </c>
      <c r="G29516" s="27">
        <v>1</v>
      </c>
      <c r="H29516" s="28">
        <v>1</v>
      </c>
      <c r="I29516" s="29">
        <v>6.04</v>
      </c>
    </row>
    <row r="29517" spans="1:9" x14ac:dyDescent="0.25">
      <c r="A29517" s="2" t="s">
        <v>1073</v>
      </c>
      <c r="B29517" s="2" t="s">
        <v>1074</v>
      </c>
      <c r="C29517" s="2">
        <v>1023343</v>
      </c>
      <c r="D29517" s="2" t="s">
        <v>8935</v>
      </c>
      <c r="E29517" s="2" t="s">
        <v>1867</v>
      </c>
      <c r="F29517" s="27">
        <v>7</v>
      </c>
      <c r="G29517" s="27">
        <v>8</v>
      </c>
      <c r="H29517" s="28">
        <v>19</v>
      </c>
      <c r="I29517" s="29">
        <v>114.76</v>
      </c>
    </row>
    <row r="29518" spans="1:9" x14ac:dyDescent="0.25">
      <c r="A29518" s="2" t="s">
        <v>1073</v>
      </c>
      <c r="B29518" s="2" t="s">
        <v>1074</v>
      </c>
      <c r="C29518" s="2">
        <v>1023343</v>
      </c>
      <c r="D29518" s="2" t="s">
        <v>8935</v>
      </c>
      <c r="E29518" s="2" t="s">
        <v>6292</v>
      </c>
      <c r="F29518" s="27">
        <v>1</v>
      </c>
      <c r="G29518" s="27">
        <v>1</v>
      </c>
      <c r="H29518" s="28">
        <v>2</v>
      </c>
      <c r="I29518" s="29">
        <v>12.08</v>
      </c>
    </row>
    <row r="29519" spans="1:9" x14ac:dyDescent="0.25">
      <c r="A29519" s="2" t="s">
        <v>1073</v>
      </c>
      <c r="B29519" s="2" t="s">
        <v>1074</v>
      </c>
      <c r="C29519" s="2">
        <v>1023343</v>
      </c>
      <c r="D29519" s="2" t="s">
        <v>8935</v>
      </c>
      <c r="E29519" s="2" t="s">
        <v>2844</v>
      </c>
      <c r="F29519" s="27">
        <v>2</v>
      </c>
      <c r="G29519" s="27">
        <v>2</v>
      </c>
      <c r="H29519" s="28">
        <v>2</v>
      </c>
      <c r="I29519" s="29">
        <v>12.08</v>
      </c>
    </row>
    <row r="29520" spans="1:9" x14ac:dyDescent="0.25">
      <c r="A29520" s="2" t="s">
        <v>1073</v>
      </c>
      <c r="B29520" s="2" t="s">
        <v>1074</v>
      </c>
      <c r="C29520" s="2">
        <v>1023343</v>
      </c>
      <c r="D29520" s="2" t="s">
        <v>8935</v>
      </c>
      <c r="E29520" s="2" t="s">
        <v>6424</v>
      </c>
      <c r="F29520" s="27">
        <v>1</v>
      </c>
      <c r="G29520" s="27">
        <v>2</v>
      </c>
      <c r="H29520" s="28">
        <v>4</v>
      </c>
      <c r="I29520" s="29">
        <v>24.16</v>
      </c>
    </row>
    <row r="29521" spans="1:9" x14ac:dyDescent="0.25">
      <c r="A29521" s="2" t="s">
        <v>1073</v>
      </c>
      <c r="B29521" s="2" t="s">
        <v>1074</v>
      </c>
      <c r="C29521" s="2">
        <v>1023343</v>
      </c>
      <c r="D29521" s="2" t="s">
        <v>8935</v>
      </c>
      <c r="E29521" s="2" t="s">
        <v>3048</v>
      </c>
      <c r="F29521" s="27">
        <v>1</v>
      </c>
      <c r="G29521" s="27">
        <v>1</v>
      </c>
      <c r="H29521" s="28">
        <v>2</v>
      </c>
      <c r="I29521" s="29">
        <v>12.08</v>
      </c>
    </row>
    <row r="29522" spans="1:9" x14ac:dyDescent="0.25">
      <c r="A29522" s="2" t="s">
        <v>1073</v>
      </c>
      <c r="B29522" s="2" t="s">
        <v>1074</v>
      </c>
      <c r="C29522" s="2">
        <v>1023343</v>
      </c>
      <c r="D29522" s="2" t="s">
        <v>8935</v>
      </c>
      <c r="E29522" s="2" t="s">
        <v>3095</v>
      </c>
      <c r="F29522" s="27">
        <v>1</v>
      </c>
      <c r="G29522" s="27">
        <v>1</v>
      </c>
      <c r="H29522" s="28">
        <v>2</v>
      </c>
      <c r="I29522" s="29">
        <v>12.08</v>
      </c>
    </row>
    <row r="29523" spans="1:9" x14ac:dyDescent="0.25">
      <c r="A29523" s="2" t="s">
        <v>1073</v>
      </c>
      <c r="B29523" s="2" t="s">
        <v>1074</v>
      </c>
      <c r="C29523" s="2">
        <v>1023343</v>
      </c>
      <c r="D29523" s="2" t="s">
        <v>8935</v>
      </c>
      <c r="E29523" s="2" t="s">
        <v>2846</v>
      </c>
      <c r="F29523" s="27">
        <v>1</v>
      </c>
      <c r="G29523" s="27">
        <v>2</v>
      </c>
      <c r="H29523" s="28">
        <v>8</v>
      </c>
      <c r="I29523" s="29">
        <v>48.32</v>
      </c>
    </row>
    <row r="29524" spans="1:9" x14ac:dyDescent="0.25">
      <c r="A29524" s="2" t="s">
        <v>1073</v>
      </c>
      <c r="B29524" s="2" t="s">
        <v>1074</v>
      </c>
      <c r="C29524" s="2">
        <v>1023343</v>
      </c>
      <c r="D29524" s="2" t="s">
        <v>8935</v>
      </c>
      <c r="E29524" s="2" t="s">
        <v>2847</v>
      </c>
      <c r="F29524" s="27">
        <v>1</v>
      </c>
      <c r="G29524" s="27">
        <v>1</v>
      </c>
      <c r="H29524" s="28">
        <v>2</v>
      </c>
      <c r="I29524" s="29">
        <v>12.08</v>
      </c>
    </row>
    <row r="29525" spans="1:9" x14ac:dyDescent="0.25">
      <c r="A29525" s="2" t="s">
        <v>1073</v>
      </c>
      <c r="B29525" s="2" t="s">
        <v>1074</v>
      </c>
      <c r="C29525" s="2">
        <v>1023343</v>
      </c>
      <c r="D29525" s="2" t="s">
        <v>8935</v>
      </c>
      <c r="E29525" s="2" t="s">
        <v>2095</v>
      </c>
      <c r="F29525" s="27">
        <v>5</v>
      </c>
      <c r="G29525" s="27">
        <v>6</v>
      </c>
      <c r="H29525" s="28">
        <v>11</v>
      </c>
      <c r="I29525" s="29">
        <v>66.44</v>
      </c>
    </row>
    <row r="29526" spans="1:9" x14ac:dyDescent="0.25">
      <c r="A29526" s="2" t="s">
        <v>1073</v>
      </c>
      <c r="B29526" s="2" t="s">
        <v>1074</v>
      </c>
      <c r="C29526" s="2">
        <v>1023343</v>
      </c>
      <c r="D29526" s="2" t="s">
        <v>8935</v>
      </c>
      <c r="E29526" s="2" t="s">
        <v>3096</v>
      </c>
      <c r="F29526" s="27">
        <v>1</v>
      </c>
      <c r="G29526" s="27">
        <v>2</v>
      </c>
      <c r="H29526" s="28">
        <v>4</v>
      </c>
      <c r="I29526" s="29">
        <v>24.16</v>
      </c>
    </row>
    <row r="29527" spans="1:9" x14ac:dyDescent="0.25">
      <c r="A29527" s="2" t="s">
        <v>1073</v>
      </c>
      <c r="B29527" s="2" t="s">
        <v>1074</v>
      </c>
      <c r="C29527" s="2">
        <v>1023343</v>
      </c>
      <c r="D29527" s="2" t="s">
        <v>8935</v>
      </c>
      <c r="E29527" s="2" t="s">
        <v>3005</v>
      </c>
      <c r="F29527" s="27">
        <v>1</v>
      </c>
      <c r="G29527" s="27">
        <v>2</v>
      </c>
      <c r="H29527" s="28">
        <v>2</v>
      </c>
      <c r="I29527" s="29">
        <v>12.08</v>
      </c>
    </row>
    <row r="29528" spans="1:9" x14ac:dyDescent="0.25">
      <c r="A29528" s="2" t="s">
        <v>1073</v>
      </c>
      <c r="B29528" s="2" t="s">
        <v>1074</v>
      </c>
      <c r="C29528" s="2">
        <v>1023343</v>
      </c>
      <c r="D29528" s="2" t="s">
        <v>8935</v>
      </c>
      <c r="E29528" s="2" t="s">
        <v>2096</v>
      </c>
      <c r="F29528" s="27">
        <v>1</v>
      </c>
      <c r="G29528" s="27">
        <v>1</v>
      </c>
      <c r="H29528" s="28">
        <v>2</v>
      </c>
      <c r="I29528" s="29">
        <v>12.1</v>
      </c>
    </row>
    <row r="29529" spans="1:9" x14ac:dyDescent="0.25">
      <c r="A29529" s="2" t="s">
        <v>1073</v>
      </c>
      <c r="B29529" s="2" t="s">
        <v>1074</v>
      </c>
      <c r="C29529" s="2">
        <v>1023343</v>
      </c>
      <c r="D29529" s="2" t="s">
        <v>8935</v>
      </c>
      <c r="E29529" s="2" t="s">
        <v>2098</v>
      </c>
      <c r="F29529" s="27">
        <v>4</v>
      </c>
      <c r="G29529" s="27">
        <v>6</v>
      </c>
      <c r="H29529" s="28">
        <v>14</v>
      </c>
      <c r="I29529" s="29">
        <v>84.56</v>
      </c>
    </row>
    <row r="29530" spans="1:9" x14ac:dyDescent="0.25">
      <c r="A29530" s="2" t="s">
        <v>1073</v>
      </c>
      <c r="B29530" s="2" t="s">
        <v>1074</v>
      </c>
      <c r="C29530" s="2">
        <v>1023343</v>
      </c>
      <c r="D29530" s="2" t="s">
        <v>8935</v>
      </c>
      <c r="E29530" s="2" t="s">
        <v>2099</v>
      </c>
      <c r="F29530" s="27">
        <v>1</v>
      </c>
      <c r="G29530" s="27">
        <v>1</v>
      </c>
      <c r="H29530" s="28">
        <v>3</v>
      </c>
      <c r="I29530" s="29">
        <v>18.12</v>
      </c>
    </row>
    <row r="29531" spans="1:9" x14ac:dyDescent="0.25">
      <c r="A29531" s="2" t="s">
        <v>1073</v>
      </c>
      <c r="B29531" s="2" t="s">
        <v>1074</v>
      </c>
      <c r="C29531" s="2">
        <v>1023343</v>
      </c>
      <c r="D29531" s="2" t="s">
        <v>8935</v>
      </c>
      <c r="E29531" s="2" t="s">
        <v>2100</v>
      </c>
      <c r="F29531" s="27">
        <v>1</v>
      </c>
      <c r="G29531" s="27">
        <v>1</v>
      </c>
      <c r="H29531" s="28">
        <v>2</v>
      </c>
      <c r="I29531" s="29">
        <v>12.08</v>
      </c>
    </row>
    <row r="29532" spans="1:9" x14ac:dyDescent="0.25">
      <c r="A29532" s="2" t="s">
        <v>1073</v>
      </c>
      <c r="B29532" s="2" t="s">
        <v>1074</v>
      </c>
      <c r="C29532" s="2">
        <v>1023343</v>
      </c>
      <c r="D29532" s="2" t="s">
        <v>8935</v>
      </c>
      <c r="E29532" s="2" t="s">
        <v>2102</v>
      </c>
      <c r="F29532" s="27">
        <v>1</v>
      </c>
      <c r="G29532" s="27">
        <v>1</v>
      </c>
      <c r="H29532" s="28">
        <v>2</v>
      </c>
      <c r="I29532" s="29">
        <v>11.48</v>
      </c>
    </row>
    <row r="29533" spans="1:9" x14ac:dyDescent="0.25">
      <c r="A29533" s="2" t="s">
        <v>1073</v>
      </c>
      <c r="B29533" s="2" t="s">
        <v>1074</v>
      </c>
      <c r="C29533" s="2">
        <v>1023343</v>
      </c>
      <c r="D29533" s="2" t="s">
        <v>8935</v>
      </c>
      <c r="E29533" s="2" t="s">
        <v>2420</v>
      </c>
      <c r="F29533" s="27">
        <v>1</v>
      </c>
      <c r="G29533" s="27">
        <v>2</v>
      </c>
      <c r="H29533" s="28">
        <v>4</v>
      </c>
      <c r="I29533" s="29">
        <v>24.16</v>
      </c>
    </row>
    <row r="29534" spans="1:9" x14ac:dyDescent="0.25">
      <c r="A29534" s="2" t="s">
        <v>1073</v>
      </c>
      <c r="B29534" s="2" t="s">
        <v>1074</v>
      </c>
      <c r="C29534" s="2">
        <v>1023343</v>
      </c>
      <c r="D29534" s="2" t="s">
        <v>8935</v>
      </c>
      <c r="E29534" s="2" t="s">
        <v>2103</v>
      </c>
      <c r="F29534" s="27">
        <v>1</v>
      </c>
      <c r="G29534" s="27">
        <v>1</v>
      </c>
      <c r="H29534" s="28">
        <v>2</v>
      </c>
      <c r="I29534" s="29">
        <v>12.08</v>
      </c>
    </row>
    <row r="29535" spans="1:9" x14ac:dyDescent="0.25">
      <c r="A29535" s="2" t="s">
        <v>1073</v>
      </c>
      <c r="B29535" s="2" t="s">
        <v>1074</v>
      </c>
      <c r="C29535" s="2">
        <v>1023343</v>
      </c>
      <c r="D29535" s="2" t="s">
        <v>8935</v>
      </c>
      <c r="E29535" s="2" t="s">
        <v>2104</v>
      </c>
      <c r="F29535" s="27">
        <v>9</v>
      </c>
      <c r="G29535" s="27">
        <v>14</v>
      </c>
      <c r="H29535" s="28">
        <v>21</v>
      </c>
      <c r="I29535" s="29">
        <v>126.84</v>
      </c>
    </row>
    <row r="29536" spans="1:9" x14ac:dyDescent="0.25">
      <c r="A29536" s="2" t="s">
        <v>1073</v>
      </c>
      <c r="B29536" s="2" t="s">
        <v>1074</v>
      </c>
      <c r="C29536" s="2">
        <v>1023343</v>
      </c>
      <c r="D29536" s="2" t="s">
        <v>8935</v>
      </c>
      <c r="E29536" s="2" t="s">
        <v>3099</v>
      </c>
      <c r="F29536" s="27">
        <v>7</v>
      </c>
      <c r="G29536" s="27">
        <v>8</v>
      </c>
      <c r="H29536" s="28">
        <v>12</v>
      </c>
      <c r="I29536" s="29">
        <v>72.48</v>
      </c>
    </row>
    <row r="29537" spans="1:9" x14ac:dyDescent="0.25">
      <c r="A29537" s="2" t="s">
        <v>1073</v>
      </c>
      <c r="B29537" s="2" t="s">
        <v>1074</v>
      </c>
      <c r="C29537" s="2">
        <v>1023343</v>
      </c>
      <c r="D29537" s="2" t="s">
        <v>8935</v>
      </c>
      <c r="E29537" s="2" t="s">
        <v>2105</v>
      </c>
      <c r="F29537" s="27">
        <v>7</v>
      </c>
      <c r="G29537" s="27">
        <v>11</v>
      </c>
      <c r="H29537" s="28">
        <v>17</v>
      </c>
      <c r="I29537" s="29">
        <v>102.69</v>
      </c>
    </row>
    <row r="29538" spans="1:9" x14ac:dyDescent="0.25">
      <c r="A29538" s="2" t="s">
        <v>1073</v>
      </c>
      <c r="B29538" s="2" t="s">
        <v>1074</v>
      </c>
      <c r="C29538" s="2">
        <v>1023343</v>
      </c>
      <c r="D29538" s="2" t="s">
        <v>8935</v>
      </c>
      <c r="E29538" s="2" t="s">
        <v>2849</v>
      </c>
      <c r="F29538" s="27">
        <v>5</v>
      </c>
      <c r="G29538" s="27">
        <v>5</v>
      </c>
      <c r="H29538" s="28">
        <v>6</v>
      </c>
      <c r="I29538" s="29">
        <v>36.24</v>
      </c>
    </row>
    <row r="29539" spans="1:9" x14ac:dyDescent="0.25">
      <c r="A29539" s="2" t="s">
        <v>1073</v>
      </c>
      <c r="B29539" s="2" t="s">
        <v>1074</v>
      </c>
      <c r="C29539" s="2">
        <v>1023343</v>
      </c>
      <c r="D29539" s="2" t="s">
        <v>8935</v>
      </c>
      <c r="E29539" s="2" t="s">
        <v>2106</v>
      </c>
      <c r="F29539" s="27">
        <v>8</v>
      </c>
      <c r="G29539" s="27">
        <v>10</v>
      </c>
      <c r="H29539" s="28">
        <v>14</v>
      </c>
      <c r="I29539" s="29">
        <v>84.26</v>
      </c>
    </row>
    <row r="29540" spans="1:9" x14ac:dyDescent="0.25">
      <c r="A29540" s="2" t="s">
        <v>1073</v>
      </c>
      <c r="B29540" s="2" t="s">
        <v>1074</v>
      </c>
      <c r="C29540" s="2">
        <v>1023343</v>
      </c>
      <c r="D29540" s="2" t="s">
        <v>8935</v>
      </c>
      <c r="E29540" s="2" t="s">
        <v>2850</v>
      </c>
      <c r="F29540" s="27">
        <v>15</v>
      </c>
      <c r="G29540" s="27">
        <v>21</v>
      </c>
      <c r="H29540" s="28">
        <v>29</v>
      </c>
      <c r="I29540" s="29">
        <v>175.16</v>
      </c>
    </row>
    <row r="29541" spans="1:9" x14ac:dyDescent="0.25">
      <c r="A29541" s="2" t="s">
        <v>1073</v>
      </c>
      <c r="B29541" s="2" t="s">
        <v>1074</v>
      </c>
      <c r="C29541" s="2">
        <v>1023343</v>
      </c>
      <c r="D29541" s="2" t="s">
        <v>8935</v>
      </c>
      <c r="E29541" s="2" t="s">
        <v>3425</v>
      </c>
      <c r="F29541" s="27">
        <v>4</v>
      </c>
      <c r="G29541" s="27">
        <v>4</v>
      </c>
      <c r="H29541" s="28">
        <v>9</v>
      </c>
      <c r="I29541" s="29">
        <v>54.36</v>
      </c>
    </row>
    <row r="29542" spans="1:9" x14ac:dyDescent="0.25">
      <c r="A29542" s="2" t="s">
        <v>1073</v>
      </c>
      <c r="B29542" s="2" t="s">
        <v>1074</v>
      </c>
      <c r="C29542" s="2">
        <v>1023343</v>
      </c>
      <c r="D29542" s="2" t="s">
        <v>8935</v>
      </c>
      <c r="E29542" s="2" t="s">
        <v>1897</v>
      </c>
      <c r="F29542" s="27">
        <v>1</v>
      </c>
      <c r="G29542" s="27">
        <v>1</v>
      </c>
      <c r="H29542" s="28">
        <v>1</v>
      </c>
      <c r="I29542" s="29">
        <v>6.04</v>
      </c>
    </row>
    <row r="29543" spans="1:9" x14ac:dyDescent="0.25">
      <c r="A29543" s="2" t="s">
        <v>1073</v>
      </c>
      <c r="B29543" s="2" t="s">
        <v>1074</v>
      </c>
      <c r="C29543" s="2">
        <v>1023343</v>
      </c>
      <c r="D29543" s="2" t="s">
        <v>8935</v>
      </c>
      <c r="E29543" s="2" t="s">
        <v>3434</v>
      </c>
      <c r="F29543" s="27">
        <v>1</v>
      </c>
      <c r="G29543" s="27">
        <v>1</v>
      </c>
      <c r="H29543" s="28">
        <v>2</v>
      </c>
      <c r="I29543" s="29">
        <v>12.08</v>
      </c>
    </row>
    <row r="29544" spans="1:9" x14ac:dyDescent="0.25">
      <c r="A29544" s="2" t="s">
        <v>1073</v>
      </c>
      <c r="B29544" s="2" t="s">
        <v>1074</v>
      </c>
      <c r="C29544" s="2">
        <v>1023343</v>
      </c>
      <c r="D29544" s="2" t="s">
        <v>8935</v>
      </c>
      <c r="E29544" s="2" t="s">
        <v>2851</v>
      </c>
      <c r="F29544" s="27">
        <v>3</v>
      </c>
      <c r="G29544" s="27">
        <v>7</v>
      </c>
      <c r="H29544" s="28">
        <v>13</v>
      </c>
      <c r="I29544" s="29">
        <v>77.92</v>
      </c>
    </row>
    <row r="29545" spans="1:9" x14ac:dyDescent="0.25">
      <c r="A29545" s="2" t="s">
        <v>1073</v>
      </c>
      <c r="B29545" s="2" t="s">
        <v>1074</v>
      </c>
      <c r="C29545" s="2">
        <v>1023343</v>
      </c>
      <c r="D29545" s="2" t="s">
        <v>8935</v>
      </c>
      <c r="E29545" s="2" t="s">
        <v>6716</v>
      </c>
      <c r="F29545" s="27">
        <v>1</v>
      </c>
      <c r="G29545" s="27">
        <v>1</v>
      </c>
      <c r="H29545" s="28">
        <v>2</v>
      </c>
      <c r="I29545" s="29">
        <v>12.08</v>
      </c>
    </row>
    <row r="29546" spans="1:9" x14ac:dyDescent="0.25">
      <c r="A29546" s="2" t="s">
        <v>1073</v>
      </c>
      <c r="B29546" s="2" t="s">
        <v>1074</v>
      </c>
      <c r="C29546" s="2">
        <v>1023343</v>
      </c>
      <c r="D29546" s="2" t="s">
        <v>8935</v>
      </c>
      <c r="E29546" s="2" t="s">
        <v>6717</v>
      </c>
      <c r="F29546" s="27">
        <v>1</v>
      </c>
      <c r="G29546" s="27">
        <v>1</v>
      </c>
      <c r="H29546" s="28">
        <v>1</v>
      </c>
      <c r="I29546" s="29">
        <v>6.04</v>
      </c>
    </row>
    <row r="29547" spans="1:9" x14ac:dyDescent="0.25">
      <c r="A29547" s="2" t="s">
        <v>1073</v>
      </c>
      <c r="B29547" s="2" t="s">
        <v>1074</v>
      </c>
      <c r="C29547" s="2">
        <v>1023343</v>
      </c>
      <c r="D29547" s="2" t="s">
        <v>8935</v>
      </c>
      <c r="E29547" s="2" t="s">
        <v>3298</v>
      </c>
      <c r="F29547" s="27">
        <v>1</v>
      </c>
      <c r="G29547" s="27">
        <v>2</v>
      </c>
      <c r="H29547" s="28">
        <v>6</v>
      </c>
      <c r="I29547" s="29">
        <v>36.24</v>
      </c>
    </row>
    <row r="29548" spans="1:9" x14ac:dyDescent="0.25">
      <c r="A29548" s="2" t="s">
        <v>1073</v>
      </c>
      <c r="B29548" s="2" t="s">
        <v>1074</v>
      </c>
      <c r="C29548" s="2">
        <v>1023343</v>
      </c>
      <c r="D29548" s="2" t="s">
        <v>8935</v>
      </c>
      <c r="E29548" s="2" t="s">
        <v>2731</v>
      </c>
      <c r="F29548" s="27">
        <v>1</v>
      </c>
      <c r="G29548" s="27">
        <v>2</v>
      </c>
      <c r="H29548" s="28">
        <v>2</v>
      </c>
      <c r="I29548" s="29">
        <v>12.08</v>
      </c>
    </row>
    <row r="29549" spans="1:9" x14ac:dyDescent="0.25">
      <c r="A29549" s="2" t="s">
        <v>1073</v>
      </c>
      <c r="B29549" s="2" t="s">
        <v>1074</v>
      </c>
      <c r="C29549" s="2">
        <v>1023343</v>
      </c>
      <c r="D29549" s="2" t="s">
        <v>8935</v>
      </c>
      <c r="E29549" s="2" t="s">
        <v>2749</v>
      </c>
      <c r="F29549" s="27">
        <v>1</v>
      </c>
      <c r="G29549" s="27">
        <v>2</v>
      </c>
      <c r="H29549" s="28">
        <v>4</v>
      </c>
      <c r="I29549" s="29">
        <v>24.16</v>
      </c>
    </row>
    <row r="29550" spans="1:9" x14ac:dyDescent="0.25">
      <c r="A29550" s="2" t="s">
        <v>1073</v>
      </c>
      <c r="B29550" s="2" t="s">
        <v>1074</v>
      </c>
      <c r="C29550" s="2">
        <v>1023343</v>
      </c>
      <c r="D29550" s="2" t="s">
        <v>8935</v>
      </c>
      <c r="E29550" s="2" t="s">
        <v>2751</v>
      </c>
      <c r="F29550" s="27">
        <v>1</v>
      </c>
      <c r="G29550" s="27">
        <v>1</v>
      </c>
      <c r="H29550" s="28">
        <v>2</v>
      </c>
      <c r="I29550" s="29">
        <v>12.08</v>
      </c>
    </row>
    <row r="29551" spans="1:9" x14ac:dyDescent="0.25">
      <c r="A29551" s="2" t="s">
        <v>1073</v>
      </c>
      <c r="B29551" s="2" t="s">
        <v>1074</v>
      </c>
      <c r="C29551" s="2">
        <v>1023343</v>
      </c>
      <c r="D29551" s="2" t="s">
        <v>8935</v>
      </c>
      <c r="E29551" s="2" t="s">
        <v>2752</v>
      </c>
      <c r="F29551" s="27">
        <v>2</v>
      </c>
      <c r="G29551" s="27">
        <v>3</v>
      </c>
      <c r="H29551" s="28">
        <v>8</v>
      </c>
      <c r="I29551" s="29">
        <v>48.32</v>
      </c>
    </row>
    <row r="29552" spans="1:9" x14ac:dyDescent="0.25">
      <c r="A29552" s="2" t="s">
        <v>1073</v>
      </c>
      <c r="B29552" s="2" t="s">
        <v>1074</v>
      </c>
      <c r="C29552" s="2">
        <v>1023343</v>
      </c>
      <c r="D29552" s="2" t="s">
        <v>8935</v>
      </c>
      <c r="E29552" s="2" t="s">
        <v>2727</v>
      </c>
      <c r="F29552" s="27">
        <v>1</v>
      </c>
      <c r="G29552" s="27">
        <v>1</v>
      </c>
      <c r="H29552" s="28">
        <v>2</v>
      </c>
      <c r="I29552" s="29">
        <v>12.08</v>
      </c>
    </row>
    <row r="29553" spans="1:9" x14ac:dyDescent="0.25">
      <c r="A29553" s="2" t="s">
        <v>1073</v>
      </c>
      <c r="B29553" s="2" t="s">
        <v>1074</v>
      </c>
      <c r="C29553" s="2">
        <v>1023343</v>
      </c>
      <c r="D29553" s="2" t="s">
        <v>8935</v>
      </c>
      <c r="E29553" s="2" t="s">
        <v>2756</v>
      </c>
      <c r="F29553" s="27">
        <v>2</v>
      </c>
      <c r="G29553" s="27">
        <v>2</v>
      </c>
      <c r="H29553" s="28">
        <v>4</v>
      </c>
      <c r="I29553" s="29">
        <v>24.16</v>
      </c>
    </row>
    <row r="29554" spans="1:9" x14ac:dyDescent="0.25">
      <c r="A29554" s="2" t="s">
        <v>1073</v>
      </c>
      <c r="B29554" s="2" t="s">
        <v>1074</v>
      </c>
      <c r="C29554" s="2">
        <v>1023343</v>
      </c>
      <c r="D29554" s="2" t="s">
        <v>8935</v>
      </c>
      <c r="E29554" s="2" t="s">
        <v>3387</v>
      </c>
      <c r="F29554" s="27">
        <v>1</v>
      </c>
      <c r="G29554" s="27">
        <v>2</v>
      </c>
      <c r="H29554" s="28">
        <v>8</v>
      </c>
      <c r="I29554" s="29">
        <v>48.32</v>
      </c>
    </row>
    <row r="29555" spans="1:9" x14ac:dyDescent="0.25">
      <c r="A29555" s="2" t="s">
        <v>1073</v>
      </c>
      <c r="B29555" s="2" t="s">
        <v>1074</v>
      </c>
      <c r="C29555" s="2">
        <v>1023343</v>
      </c>
      <c r="D29555" s="2" t="s">
        <v>8935</v>
      </c>
      <c r="E29555" s="2" t="s">
        <v>2112</v>
      </c>
      <c r="F29555" s="27">
        <v>2</v>
      </c>
      <c r="G29555" s="27">
        <v>2</v>
      </c>
      <c r="H29555" s="28">
        <v>3</v>
      </c>
      <c r="I29555" s="29">
        <v>18.12</v>
      </c>
    </row>
    <row r="29556" spans="1:9" x14ac:dyDescent="0.25">
      <c r="A29556" s="2" t="s">
        <v>1073</v>
      </c>
      <c r="B29556" s="2" t="s">
        <v>1074</v>
      </c>
      <c r="C29556" s="2">
        <v>1023343</v>
      </c>
      <c r="D29556" s="2" t="s">
        <v>8935</v>
      </c>
      <c r="E29556" s="2" t="s">
        <v>2883</v>
      </c>
      <c r="F29556" s="27">
        <v>1</v>
      </c>
      <c r="G29556" s="27">
        <v>1</v>
      </c>
      <c r="H29556" s="28">
        <v>1</v>
      </c>
      <c r="I29556" s="29">
        <v>6.04</v>
      </c>
    </row>
    <row r="29557" spans="1:9" x14ac:dyDescent="0.25">
      <c r="A29557" s="2" t="s">
        <v>1073</v>
      </c>
      <c r="B29557" s="2" t="s">
        <v>1074</v>
      </c>
      <c r="C29557" s="2">
        <v>1023343</v>
      </c>
      <c r="D29557" s="2" t="s">
        <v>8935</v>
      </c>
      <c r="E29557" s="2" t="s">
        <v>3117</v>
      </c>
      <c r="F29557" s="27">
        <v>1</v>
      </c>
      <c r="G29557" s="27">
        <v>1</v>
      </c>
      <c r="H29557" s="28">
        <v>1</v>
      </c>
      <c r="I29557" s="29">
        <v>6.04</v>
      </c>
    </row>
    <row r="29558" spans="1:9" x14ac:dyDescent="0.25">
      <c r="A29558" s="2" t="s">
        <v>1073</v>
      </c>
      <c r="B29558" s="2" t="s">
        <v>1074</v>
      </c>
      <c r="C29558" s="2">
        <v>1023343</v>
      </c>
      <c r="D29558" s="2" t="s">
        <v>8935</v>
      </c>
      <c r="E29558" s="2" t="s">
        <v>5833</v>
      </c>
      <c r="F29558" s="27">
        <v>2</v>
      </c>
      <c r="G29558" s="27">
        <v>2</v>
      </c>
      <c r="H29558" s="28">
        <v>4</v>
      </c>
      <c r="I29558" s="29">
        <v>24.16</v>
      </c>
    </row>
    <row r="29559" spans="1:9" x14ac:dyDescent="0.25">
      <c r="A29559" s="2" t="s">
        <v>1073</v>
      </c>
      <c r="B29559" s="2" t="s">
        <v>1074</v>
      </c>
      <c r="C29559" s="2">
        <v>1023343</v>
      </c>
      <c r="D29559" s="2" t="s">
        <v>8935</v>
      </c>
      <c r="E29559" s="2" t="s">
        <v>1826</v>
      </c>
      <c r="F29559" s="27">
        <v>1</v>
      </c>
      <c r="G29559" s="27">
        <v>2</v>
      </c>
      <c r="H29559" s="28">
        <v>4</v>
      </c>
      <c r="I29559" s="29">
        <v>24.16</v>
      </c>
    </row>
    <row r="29560" spans="1:9" x14ac:dyDescent="0.25">
      <c r="A29560" s="2" t="s">
        <v>1073</v>
      </c>
      <c r="B29560" s="2" t="s">
        <v>1074</v>
      </c>
      <c r="C29560" s="2">
        <v>1023343</v>
      </c>
      <c r="D29560" s="2" t="s">
        <v>8935</v>
      </c>
      <c r="E29560" s="2" t="s">
        <v>2887</v>
      </c>
      <c r="F29560" s="27">
        <v>10</v>
      </c>
      <c r="G29560" s="27">
        <v>12</v>
      </c>
      <c r="H29560" s="28">
        <v>18</v>
      </c>
      <c r="I29560" s="29">
        <v>108.72</v>
      </c>
    </row>
    <row r="29561" spans="1:9" x14ac:dyDescent="0.25">
      <c r="A29561" s="2" t="s">
        <v>1073</v>
      </c>
      <c r="B29561" s="2" t="s">
        <v>1074</v>
      </c>
      <c r="C29561" s="2">
        <v>1023343</v>
      </c>
      <c r="D29561" s="2" t="s">
        <v>8935</v>
      </c>
      <c r="E29561" s="2" t="s">
        <v>6720</v>
      </c>
      <c r="F29561" s="27">
        <v>1</v>
      </c>
      <c r="G29561" s="27">
        <v>1</v>
      </c>
      <c r="H29561" s="28">
        <v>1</v>
      </c>
      <c r="I29561" s="29">
        <v>6.04</v>
      </c>
    </row>
    <row r="29562" spans="1:9" x14ac:dyDescent="0.25">
      <c r="A29562" s="2" t="s">
        <v>1073</v>
      </c>
      <c r="B29562" s="2" t="s">
        <v>1074</v>
      </c>
      <c r="C29562" s="2">
        <v>1023343</v>
      </c>
      <c r="D29562" s="2" t="s">
        <v>8935</v>
      </c>
      <c r="E29562" s="2" t="s">
        <v>5586</v>
      </c>
      <c r="F29562" s="27">
        <v>4</v>
      </c>
      <c r="G29562" s="27">
        <v>6</v>
      </c>
      <c r="H29562" s="28">
        <v>12</v>
      </c>
      <c r="I29562" s="29">
        <v>72.48</v>
      </c>
    </row>
    <row r="29563" spans="1:9" x14ac:dyDescent="0.25">
      <c r="A29563" s="2" t="s">
        <v>1073</v>
      </c>
      <c r="B29563" s="2" t="s">
        <v>1074</v>
      </c>
      <c r="C29563" s="2">
        <v>1023343</v>
      </c>
      <c r="D29563" s="2" t="s">
        <v>8935</v>
      </c>
      <c r="E29563" s="2" t="s">
        <v>5760</v>
      </c>
      <c r="F29563" s="27">
        <v>3</v>
      </c>
      <c r="G29563" s="27">
        <v>3</v>
      </c>
      <c r="H29563" s="28">
        <v>5</v>
      </c>
      <c r="I29563" s="29">
        <v>30.2</v>
      </c>
    </row>
    <row r="29564" spans="1:9" x14ac:dyDescent="0.25">
      <c r="A29564" s="2" t="s">
        <v>1073</v>
      </c>
      <c r="B29564" s="2" t="s">
        <v>1074</v>
      </c>
      <c r="C29564" s="2">
        <v>1023343</v>
      </c>
      <c r="D29564" s="2" t="s">
        <v>8935</v>
      </c>
      <c r="E29564" s="2" t="s">
        <v>3120</v>
      </c>
      <c r="F29564" s="27">
        <v>1</v>
      </c>
      <c r="G29564" s="27">
        <v>1</v>
      </c>
      <c r="H29564" s="28">
        <v>2</v>
      </c>
      <c r="I29564" s="29">
        <v>12.08</v>
      </c>
    </row>
    <row r="29565" spans="1:9" x14ac:dyDescent="0.25">
      <c r="A29565" s="2" t="s">
        <v>1073</v>
      </c>
      <c r="B29565" s="2" t="s">
        <v>1074</v>
      </c>
      <c r="C29565" s="2">
        <v>1023343</v>
      </c>
      <c r="D29565" s="2" t="s">
        <v>8935</v>
      </c>
      <c r="E29565" s="2" t="s">
        <v>3389</v>
      </c>
      <c r="F29565" s="27">
        <v>2</v>
      </c>
      <c r="G29565" s="27">
        <v>2</v>
      </c>
      <c r="H29565" s="28">
        <v>3</v>
      </c>
      <c r="I29565" s="29">
        <v>18.12</v>
      </c>
    </row>
    <row r="29566" spans="1:9" x14ac:dyDescent="0.25">
      <c r="A29566" s="2" t="s">
        <v>1073</v>
      </c>
      <c r="B29566" s="2" t="s">
        <v>1074</v>
      </c>
      <c r="C29566" s="2">
        <v>1023343</v>
      </c>
      <c r="D29566" s="2" t="s">
        <v>8935</v>
      </c>
      <c r="E29566" s="2" t="s">
        <v>6723</v>
      </c>
      <c r="F29566" s="27">
        <v>1</v>
      </c>
      <c r="G29566" s="27">
        <v>3</v>
      </c>
      <c r="H29566" s="28">
        <v>3</v>
      </c>
      <c r="I29566" s="29">
        <v>18.12</v>
      </c>
    </row>
    <row r="29567" spans="1:9" x14ac:dyDescent="0.25">
      <c r="A29567" s="2" t="s">
        <v>1073</v>
      </c>
      <c r="B29567" s="2" t="s">
        <v>1074</v>
      </c>
      <c r="C29567" s="2">
        <v>1023343</v>
      </c>
      <c r="D29567" s="2" t="s">
        <v>8935</v>
      </c>
      <c r="E29567" s="2" t="s">
        <v>2114</v>
      </c>
      <c r="F29567" s="27">
        <v>36</v>
      </c>
      <c r="G29567" s="27">
        <v>47</v>
      </c>
      <c r="H29567" s="28">
        <v>83</v>
      </c>
      <c r="I29567" s="29">
        <v>501.27</v>
      </c>
    </row>
    <row r="29568" spans="1:9" x14ac:dyDescent="0.25">
      <c r="A29568" s="2" t="s">
        <v>1073</v>
      </c>
      <c r="B29568" s="2" t="s">
        <v>1074</v>
      </c>
      <c r="C29568" s="2">
        <v>1023343</v>
      </c>
      <c r="D29568" s="2" t="s">
        <v>8935</v>
      </c>
      <c r="E29568" s="2" t="s">
        <v>2441</v>
      </c>
      <c r="F29568" s="27">
        <v>2</v>
      </c>
      <c r="G29568" s="27">
        <v>2</v>
      </c>
      <c r="H29568" s="28">
        <v>5</v>
      </c>
      <c r="I29568" s="29">
        <v>30.2</v>
      </c>
    </row>
    <row r="29569" spans="1:9" x14ac:dyDescent="0.25">
      <c r="A29569" s="2" t="s">
        <v>1073</v>
      </c>
      <c r="B29569" s="2" t="s">
        <v>1074</v>
      </c>
      <c r="C29569" s="2">
        <v>1023343</v>
      </c>
      <c r="D29569" s="2" t="s">
        <v>8935</v>
      </c>
      <c r="E29569" s="2" t="s">
        <v>2115</v>
      </c>
      <c r="F29569" s="27">
        <v>7</v>
      </c>
      <c r="G29569" s="27">
        <v>10</v>
      </c>
      <c r="H29569" s="28">
        <v>19</v>
      </c>
      <c r="I29569" s="29">
        <v>114.76</v>
      </c>
    </row>
    <row r="29570" spans="1:9" x14ac:dyDescent="0.25">
      <c r="A29570" s="2" t="s">
        <v>1073</v>
      </c>
      <c r="B29570" s="2" t="s">
        <v>1074</v>
      </c>
      <c r="C29570" s="2">
        <v>1023343</v>
      </c>
      <c r="D29570" s="2" t="s">
        <v>8935</v>
      </c>
      <c r="E29570" s="2" t="s">
        <v>2900</v>
      </c>
      <c r="F29570" s="27">
        <v>6</v>
      </c>
      <c r="G29570" s="27">
        <v>7</v>
      </c>
      <c r="H29570" s="28">
        <v>8</v>
      </c>
      <c r="I29570" s="29">
        <v>48.32</v>
      </c>
    </row>
    <row r="29571" spans="1:9" x14ac:dyDescent="0.25">
      <c r="A29571" s="2" t="s">
        <v>1073</v>
      </c>
      <c r="B29571" s="2" t="s">
        <v>1074</v>
      </c>
      <c r="C29571" s="2">
        <v>1023343</v>
      </c>
      <c r="D29571" s="2" t="s">
        <v>8935</v>
      </c>
      <c r="E29571" s="2" t="s">
        <v>2901</v>
      </c>
      <c r="F29571" s="27">
        <v>3</v>
      </c>
      <c r="G29571" s="27">
        <v>3</v>
      </c>
      <c r="H29571" s="28">
        <v>5</v>
      </c>
      <c r="I29571" s="29">
        <v>30.2</v>
      </c>
    </row>
    <row r="29572" spans="1:9" x14ac:dyDescent="0.25">
      <c r="A29572" s="2" t="s">
        <v>1073</v>
      </c>
      <c r="B29572" s="2" t="s">
        <v>1074</v>
      </c>
      <c r="C29572" s="2">
        <v>1023343</v>
      </c>
      <c r="D29572" s="2" t="s">
        <v>8935</v>
      </c>
      <c r="E29572" s="2" t="s">
        <v>2902</v>
      </c>
      <c r="F29572" s="27">
        <v>1</v>
      </c>
      <c r="G29572" s="27">
        <v>1</v>
      </c>
      <c r="H29572" s="28">
        <v>2</v>
      </c>
      <c r="I29572" s="29">
        <v>12.08</v>
      </c>
    </row>
    <row r="29573" spans="1:9" x14ac:dyDescent="0.25">
      <c r="A29573" s="2" t="s">
        <v>1073</v>
      </c>
      <c r="B29573" s="2" t="s">
        <v>1074</v>
      </c>
      <c r="C29573" s="2">
        <v>1023343</v>
      </c>
      <c r="D29573" s="2" t="s">
        <v>8935</v>
      </c>
      <c r="E29573" s="2" t="s">
        <v>2116</v>
      </c>
      <c r="F29573" s="27">
        <v>6</v>
      </c>
      <c r="G29573" s="27">
        <v>8</v>
      </c>
      <c r="H29573" s="28">
        <v>14</v>
      </c>
      <c r="I29573" s="29">
        <v>84.56</v>
      </c>
    </row>
    <row r="29574" spans="1:9" x14ac:dyDescent="0.25">
      <c r="A29574" s="2" t="s">
        <v>1073</v>
      </c>
      <c r="B29574" s="2" t="s">
        <v>1074</v>
      </c>
      <c r="C29574" s="2">
        <v>1023343</v>
      </c>
      <c r="D29574" s="2" t="s">
        <v>8935</v>
      </c>
      <c r="E29574" s="2" t="s">
        <v>2422</v>
      </c>
      <c r="F29574" s="27">
        <v>26</v>
      </c>
      <c r="G29574" s="27">
        <v>35</v>
      </c>
      <c r="H29574" s="28">
        <v>55</v>
      </c>
      <c r="I29574" s="29">
        <v>332.32</v>
      </c>
    </row>
    <row r="29575" spans="1:9" x14ac:dyDescent="0.25">
      <c r="A29575" s="2" t="s">
        <v>1073</v>
      </c>
      <c r="B29575" s="2" t="s">
        <v>1074</v>
      </c>
      <c r="C29575" s="2">
        <v>1023343</v>
      </c>
      <c r="D29575" s="2" t="s">
        <v>8935</v>
      </c>
      <c r="E29575" s="2" t="s">
        <v>2793</v>
      </c>
      <c r="F29575" s="27">
        <v>5</v>
      </c>
      <c r="G29575" s="27">
        <v>6</v>
      </c>
      <c r="H29575" s="28">
        <v>9</v>
      </c>
      <c r="I29575" s="29">
        <v>54.36</v>
      </c>
    </row>
    <row r="29576" spans="1:9" x14ac:dyDescent="0.25">
      <c r="A29576" s="2" t="s">
        <v>1073</v>
      </c>
      <c r="B29576" s="2" t="s">
        <v>1074</v>
      </c>
      <c r="C29576" s="2">
        <v>1023343</v>
      </c>
      <c r="D29576" s="2" t="s">
        <v>8935</v>
      </c>
      <c r="E29576" s="2" t="s">
        <v>1961</v>
      </c>
      <c r="F29576" s="27">
        <v>12</v>
      </c>
      <c r="G29576" s="27">
        <v>14</v>
      </c>
      <c r="H29576" s="28">
        <v>18</v>
      </c>
      <c r="I29576" s="29">
        <v>108.42</v>
      </c>
    </row>
    <row r="29577" spans="1:9" x14ac:dyDescent="0.25">
      <c r="A29577" s="2" t="s">
        <v>1073</v>
      </c>
      <c r="B29577" s="2" t="s">
        <v>1074</v>
      </c>
      <c r="C29577" s="2">
        <v>1023343</v>
      </c>
      <c r="D29577" s="2" t="s">
        <v>8935</v>
      </c>
      <c r="E29577" s="2" t="s">
        <v>1951</v>
      </c>
      <c r="F29577" s="27">
        <v>12</v>
      </c>
      <c r="G29577" s="27">
        <v>15</v>
      </c>
      <c r="H29577" s="28">
        <v>26</v>
      </c>
      <c r="I29577" s="29">
        <v>157.04</v>
      </c>
    </row>
    <row r="29578" spans="1:9" x14ac:dyDescent="0.25">
      <c r="A29578" s="2" t="s">
        <v>1073</v>
      </c>
      <c r="B29578" s="2" t="s">
        <v>1074</v>
      </c>
      <c r="C29578" s="2">
        <v>1023343</v>
      </c>
      <c r="D29578" s="2" t="s">
        <v>8935</v>
      </c>
      <c r="E29578" s="2" t="s">
        <v>1664</v>
      </c>
      <c r="F29578" s="27">
        <v>8</v>
      </c>
      <c r="G29578" s="27">
        <v>9</v>
      </c>
      <c r="H29578" s="28">
        <v>11</v>
      </c>
      <c r="I29578" s="29">
        <v>66.44</v>
      </c>
    </row>
    <row r="29579" spans="1:9" x14ac:dyDescent="0.25">
      <c r="A29579" s="2" t="s">
        <v>1073</v>
      </c>
      <c r="B29579" s="2" t="s">
        <v>1074</v>
      </c>
      <c r="C29579" s="2">
        <v>1023343</v>
      </c>
      <c r="D29579" s="2" t="s">
        <v>8935</v>
      </c>
      <c r="E29579" s="2" t="s">
        <v>1745</v>
      </c>
      <c r="F29579" s="27">
        <v>18</v>
      </c>
      <c r="G29579" s="27">
        <v>23</v>
      </c>
      <c r="H29579" s="28">
        <v>52</v>
      </c>
      <c r="I29579" s="29">
        <v>314.08999999999997</v>
      </c>
    </row>
    <row r="29580" spans="1:9" x14ac:dyDescent="0.25">
      <c r="A29580" s="2" t="s">
        <v>1073</v>
      </c>
      <c r="B29580" s="2" t="s">
        <v>1074</v>
      </c>
      <c r="C29580" s="2">
        <v>1023343</v>
      </c>
      <c r="D29580" s="2" t="s">
        <v>8935</v>
      </c>
      <c r="E29580" s="2" t="s">
        <v>1665</v>
      </c>
      <c r="F29580" s="27">
        <v>19</v>
      </c>
      <c r="G29580" s="27">
        <v>21</v>
      </c>
      <c r="H29580" s="28">
        <v>35</v>
      </c>
      <c r="I29580" s="29">
        <v>210.68</v>
      </c>
    </row>
    <row r="29581" spans="1:9" x14ac:dyDescent="0.25">
      <c r="A29581" s="2" t="s">
        <v>1073</v>
      </c>
      <c r="B29581" s="2" t="s">
        <v>1074</v>
      </c>
      <c r="C29581" s="2">
        <v>1023343</v>
      </c>
      <c r="D29581" s="2" t="s">
        <v>8935</v>
      </c>
      <c r="E29581" s="2" t="s">
        <v>3905</v>
      </c>
      <c r="F29581" s="27">
        <v>1</v>
      </c>
      <c r="G29581" s="27">
        <v>2</v>
      </c>
      <c r="H29581" s="28">
        <v>3</v>
      </c>
      <c r="I29581" s="29">
        <v>18.12</v>
      </c>
    </row>
    <row r="29582" spans="1:9" x14ac:dyDescent="0.25">
      <c r="A29582" s="2" t="s">
        <v>1073</v>
      </c>
      <c r="B29582" s="2" t="s">
        <v>1074</v>
      </c>
      <c r="C29582" s="2">
        <v>1023343</v>
      </c>
      <c r="D29582" s="2" t="s">
        <v>8935</v>
      </c>
      <c r="E29582" s="2" t="s">
        <v>3416</v>
      </c>
      <c r="F29582" s="27">
        <v>4</v>
      </c>
      <c r="G29582" s="27">
        <v>9</v>
      </c>
      <c r="H29582" s="28">
        <v>14</v>
      </c>
      <c r="I29582" s="29">
        <v>84.57</v>
      </c>
    </row>
    <row r="29583" spans="1:9" x14ac:dyDescent="0.25">
      <c r="A29583" s="2" t="s">
        <v>1073</v>
      </c>
      <c r="B29583" s="2" t="s">
        <v>1074</v>
      </c>
      <c r="C29583" s="2">
        <v>1023343</v>
      </c>
      <c r="D29583" s="2" t="s">
        <v>8935</v>
      </c>
      <c r="E29583" s="2" t="s">
        <v>2912</v>
      </c>
      <c r="F29583" s="27">
        <v>3</v>
      </c>
      <c r="G29583" s="27">
        <v>3</v>
      </c>
      <c r="H29583" s="28">
        <v>9</v>
      </c>
      <c r="I29583" s="29">
        <v>54.36</v>
      </c>
    </row>
    <row r="29584" spans="1:9" x14ac:dyDescent="0.25">
      <c r="A29584" s="2" t="s">
        <v>1073</v>
      </c>
      <c r="B29584" s="2" t="s">
        <v>1074</v>
      </c>
      <c r="C29584" s="2">
        <v>1023343</v>
      </c>
      <c r="D29584" s="2" t="s">
        <v>8935</v>
      </c>
      <c r="E29584" s="2" t="s">
        <v>2913</v>
      </c>
      <c r="F29584" s="27">
        <v>8</v>
      </c>
      <c r="G29584" s="27">
        <v>12</v>
      </c>
      <c r="H29584" s="28">
        <v>30</v>
      </c>
      <c r="I29584" s="29">
        <v>181.2</v>
      </c>
    </row>
    <row r="29585" spans="1:9" x14ac:dyDescent="0.25">
      <c r="A29585" s="2" t="s">
        <v>1073</v>
      </c>
      <c r="B29585" s="2" t="s">
        <v>1074</v>
      </c>
      <c r="C29585" s="2">
        <v>1023343</v>
      </c>
      <c r="D29585" s="2" t="s">
        <v>8935</v>
      </c>
      <c r="E29585" s="2" t="s">
        <v>2914</v>
      </c>
      <c r="F29585" s="27">
        <v>3</v>
      </c>
      <c r="G29585" s="27">
        <v>5</v>
      </c>
      <c r="H29585" s="28">
        <v>16</v>
      </c>
      <c r="I29585" s="29">
        <v>96.64</v>
      </c>
    </row>
    <row r="29586" spans="1:9" x14ac:dyDescent="0.25">
      <c r="A29586" s="2" t="s">
        <v>1073</v>
      </c>
      <c r="B29586" s="2" t="s">
        <v>1074</v>
      </c>
      <c r="C29586" s="2">
        <v>1023343</v>
      </c>
      <c r="D29586" s="2" t="s">
        <v>8935</v>
      </c>
      <c r="E29586" s="2" t="s">
        <v>2121</v>
      </c>
      <c r="F29586" s="27">
        <v>3</v>
      </c>
      <c r="G29586" s="27">
        <v>5</v>
      </c>
      <c r="H29586" s="28">
        <v>9</v>
      </c>
      <c r="I29586" s="29">
        <v>54.36</v>
      </c>
    </row>
    <row r="29587" spans="1:9" x14ac:dyDescent="0.25">
      <c r="A29587" s="2" t="s">
        <v>1073</v>
      </c>
      <c r="B29587" s="2" t="s">
        <v>1074</v>
      </c>
      <c r="C29587" s="2">
        <v>1023343</v>
      </c>
      <c r="D29587" s="2" t="s">
        <v>8935</v>
      </c>
      <c r="E29587" s="2" t="s">
        <v>2915</v>
      </c>
      <c r="F29587" s="27">
        <v>2</v>
      </c>
      <c r="G29587" s="27">
        <v>3</v>
      </c>
      <c r="H29587" s="28">
        <v>6</v>
      </c>
      <c r="I29587" s="29">
        <v>36.24</v>
      </c>
    </row>
    <row r="29588" spans="1:9" x14ac:dyDescent="0.25">
      <c r="A29588" s="2" t="s">
        <v>1073</v>
      </c>
      <c r="B29588" s="2" t="s">
        <v>1074</v>
      </c>
      <c r="C29588" s="2">
        <v>1023343</v>
      </c>
      <c r="D29588" s="2" t="s">
        <v>8935</v>
      </c>
      <c r="E29588" s="2" t="s">
        <v>3139</v>
      </c>
      <c r="F29588" s="27">
        <v>3</v>
      </c>
      <c r="G29588" s="27">
        <v>3</v>
      </c>
      <c r="H29588" s="28">
        <v>5</v>
      </c>
      <c r="I29588" s="29">
        <v>30.22</v>
      </c>
    </row>
    <row r="29589" spans="1:9" x14ac:dyDescent="0.25">
      <c r="A29589" s="2" t="s">
        <v>1073</v>
      </c>
      <c r="B29589" s="2" t="s">
        <v>1074</v>
      </c>
      <c r="C29589" s="2">
        <v>1023343</v>
      </c>
      <c r="D29589" s="2" t="s">
        <v>8935</v>
      </c>
      <c r="E29589" s="2" t="s">
        <v>2916</v>
      </c>
      <c r="F29589" s="27">
        <v>1</v>
      </c>
      <c r="G29589" s="27">
        <v>1</v>
      </c>
      <c r="H29589" s="28">
        <v>2</v>
      </c>
      <c r="I29589" s="29">
        <v>12.08</v>
      </c>
    </row>
    <row r="29590" spans="1:9" x14ac:dyDescent="0.25">
      <c r="A29590" s="2" t="s">
        <v>1073</v>
      </c>
      <c r="B29590" s="2" t="s">
        <v>1074</v>
      </c>
      <c r="C29590" s="2">
        <v>1023343</v>
      </c>
      <c r="D29590" s="2" t="s">
        <v>8935</v>
      </c>
      <c r="E29590" s="2" t="s">
        <v>3930</v>
      </c>
      <c r="F29590" s="27">
        <v>1</v>
      </c>
      <c r="G29590" s="27">
        <v>1</v>
      </c>
      <c r="H29590" s="28">
        <v>1</v>
      </c>
      <c r="I29590" s="29">
        <v>6.04</v>
      </c>
    </row>
    <row r="29591" spans="1:9" x14ac:dyDescent="0.25">
      <c r="A29591" s="2" t="s">
        <v>1073</v>
      </c>
      <c r="B29591" s="2" t="s">
        <v>1074</v>
      </c>
      <c r="C29591" s="2">
        <v>1023343</v>
      </c>
      <c r="D29591" s="2" t="s">
        <v>8935</v>
      </c>
      <c r="E29591" s="2" t="s">
        <v>2733</v>
      </c>
      <c r="F29591" s="27">
        <v>51</v>
      </c>
      <c r="G29591" s="27">
        <v>74</v>
      </c>
      <c r="H29591" s="28">
        <v>139</v>
      </c>
      <c r="I29591" s="29">
        <v>839.25</v>
      </c>
    </row>
    <row r="29592" spans="1:9" x14ac:dyDescent="0.25">
      <c r="A29592" s="2" t="s">
        <v>1073</v>
      </c>
      <c r="B29592" s="2" t="s">
        <v>1074</v>
      </c>
      <c r="C29592" s="2">
        <v>1023343</v>
      </c>
      <c r="D29592" s="2" t="s">
        <v>8935</v>
      </c>
      <c r="E29592" s="2" t="s">
        <v>6476</v>
      </c>
      <c r="F29592" s="27">
        <v>2</v>
      </c>
      <c r="G29592" s="27">
        <v>4</v>
      </c>
      <c r="H29592" s="28">
        <v>8</v>
      </c>
      <c r="I29592" s="29">
        <v>48.32</v>
      </c>
    </row>
    <row r="29593" spans="1:9" x14ac:dyDescent="0.25">
      <c r="A29593" s="2" t="s">
        <v>1073</v>
      </c>
      <c r="B29593" s="2" t="s">
        <v>1074</v>
      </c>
      <c r="C29593" s="2">
        <v>1023343</v>
      </c>
      <c r="D29593" s="2" t="s">
        <v>8935</v>
      </c>
      <c r="E29593" s="2" t="s">
        <v>2122</v>
      </c>
      <c r="F29593" s="27">
        <v>145</v>
      </c>
      <c r="G29593" s="27">
        <v>190</v>
      </c>
      <c r="H29593" s="28">
        <v>377</v>
      </c>
      <c r="I29593" s="29">
        <v>2273.2600000000002</v>
      </c>
    </row>
    <row r="29594" spans="1:9" x14ac:dyDescent="0.25">
      <c r="A29594" s="2" t="s">
        <v>1073</v>
      </c>
      <c r="B29594" s="2" t="s">
        <v>1074</v>
      </c>
      <c r="C29594" s="2">
        <v>1023343</v>
      </c>
      <c r="D29594" s="2" t="s">
        <v>8935</v>
      </c>
      <c r="E29594" s="2" t="s">
        <v>6306</v>
      </c>
      <c r="F29594" s="27">
        <v>4</v>
      </c>
      <c r="G29594" s="27">
        <v>6</v>
      </c>
      <c r="H29594" s="28">
        <v>9</v>
      </c>
      <c r="I29594" s="29">
        <v>54.36</v>
      </c>
    </row>
    <row r="29595" spans="1:9" x14ac:dyDescent="0.25">
      <c r="A29595" s="2" t="s">
        <v>1073</v>
      </c>
      <c r="B29595" s="2" t="s">
        <v>1074</v>
      </c>
      <c r="C29595" s="2">
        <v>1023343</v>
      </c>
      <c r="D29595" s="2" t="s">
        <v>8935</v>
      </c>
      <c r="E29595" s="2" t="s">
        <v>2917</v>
      </c>
      <c r="F29595" s="27">
        <v>20</v>
      </c>
      <c r="G29595" s="27">
        <v>24</v>
      </c>
      <c r="H29595" s="28">
        <v>42</v>
      </c>
      <c r="I29595" s="29">
        <v>253.68</v>
      </c>
    </row>
    <row r="29596" spans="1:9" x14ac:dyDescent="0.25">
      <c r="A29596" s="2" t="s">
        <v>1073</v>
      </c>
      <c r="B29596" s="2" t="s">
        <v>1074</v>
      </c>
      <c r="C29596" s="2">
        <v>1023343</v>
      </c>
      <c r="D29596" s="2" t="s">
        <v>8935</v>
      </c>
      <c r="E29596" s="2" t="s">
        <v>3910</v>
      </c>
      <c r="F29596" s="27">
        <v>4</v>
      </c>
      <c r="G29596" s="27">
        <v>4</v>
      </c>
      <c r="H29596" s="28">
        <v>6</v>
      </c>
      <c r="I29596" s="29">
        <v>36.24</v>
      </c>
    </row>
    <row r="29597" spans="1:9" x14ac:dyDescent="0.25">
      <c r="A29597" s="2" t="s">
        <v>1073</v>
      </c>
      <c r="B29597" s="2" t="s">
        <v>1074</v>
      </c>
      <c r="C29597" s="2">
        <v>1023343</v>
      </c>
      <c r="D29597" s="2" t="s">
        <v>8935</v>
      </c>
      <c r="E29597" s="2" t="s">
        <v>3140</v>
      </c>
      <c r="F29597" s="27">
        <v>3</v>
      </c>
      <c r="G29597" s="27">
        <v>5</v>
      </c>
      <c r="H29597" s="28">
        <v>10</v>
      </c>
      <c r="I29597" s="29">
        <v>60.4</v>
      </c>
    </row>
    <row r="29598" spans="1:9" x14ac:dyDescent="0.25">
      <c r="A29598" s="2" t="s">
        <v>1073</v>
      </c>
      <c r="B29598" s="2" t="s">
        <v>1074</v>
      </c>
      <c r="C29598" s="2">
        <v>1023343</v>
      </c>
      <c r="D29598" s="2" t="s">
        <v>8935</v>
      </c>
      <c r="E29598" s="2" t="s">
        <v>6498</v>
      </c>
      <c r="F29598" s="27">
        <v>2</v>
      </c>
      <c r="G29598" s="27">
        <v>2</v>
      </c>
      <c r="H29598" s="28">
        <v>6</v>
      </c>
      <c r="I29598" s="29">
        <v>36.24</v>
      </c>
    </row>
    <row r="29599" spans="1:9" x14ac:dyDescent="0.25">
      <c r="A29599" s="2" t="s">
        <v>1073</v>
      </c>
      <c r="B29599" s="2" t="s">
        <v>1074</v>
      </c>
      <c r="C29599" s="2">
        <v>1023343</v>
      </c>
      <c r="D29599" s="2" t="s">
        <v>8935</v>
      </c>
      <c r="E29599" s="2" t="s">
        <v>2918</v>
      </c>
      <c r="F29599" s="27">
        <v>16</v>
      </c>
      <c r="G29599" s="27">
        <v>20</v>
      </c>
      <c r="H29599" s="28">
        <v>43</v>
      </c>
      <c r="I29599" s="29">
        <v>259.72000000000003</v>
      </c>
    </row>
    <row r="29600" spans="1:9" x14ac:dyDescent="0.25">
      <c r="A29600" s="2" t="s">
        <v>1073</v>
      </c>
      <c r="B29600" s="2" t="s">
        <v>1074</v>
      </c>
      <c r="C29600" s="2">
        <v>1023343</v>
      </c>
      <c r="D29600" s="2" t="s">
        <v>8935</v>
      </c>
      <c r="E29600" s="2" t="s">
        <v>1923</v>
      </c>
      <c r="F29600" s="27">
        <v>53</v>
      </c>
      <c r="G29600" s="27">
        <v>73</v>
      </c>
      <c r="H29600" s="28">
        <v>151</v>
      </c>
      <c r="I29600" s="29">
        <v>911.72</v>
      </c>
    </row>
    <row r="29601" spans="1:9" x14ac:dyDescent="0.25">
      <c r="A29601" s="2" t="s">
        <v>1073</v>
      </c>
      <c r="B29601" s="2" t="s">
        <v>1074</v>
      </c>
      <c r="C29601" s="2">
        <v>1023343</v>
      </c>
      <c r="D29601" s="2" t="s">
        <v>8935</v>
      </c>
      <c r="E29601" s="2" t="s">
        <v>3821</v>
      </c>
      <c r="F29601" s="27">
        <v>2</v>
      </c>
      <c r="G29601" s="27">
        <v>4</v>
      </c>
      <c r="H29601" s="28">
        <v>11</v>
      </c>
      <c r="I29601" s="29">
        <v>66.44</v>
      </c>
    </row>
    <row r="29602" spans="1:9" x14ac:dyDescent="0.25">
      <c r="A29602" s="2" t="s">
        <v>1073</v>
      </c>
      <c r="B29602" s="2" t="s">
        <v>1074</v>
      </c>
      <c r="C29602" s="2">
        <v>1023343</v>
      </c>
      <c r="D29602" s="2" t="s">
        <v>8935</v>
      </c>
      <c r="E29602" s="2" t="s">
        <v>3849</v>
      </c>
      <c r="F29602" s="27">
        <v>1</v>
      </c>
      <c r="G29602" s="27">
        <v>3</v>
      </c>
      <c r="H29602" s="28">
        <v>6</v>
      </c>
      <c r="I29602" s="29">
        <v>36.24</v>
      </c>
    </row>
    <row r="29603" spans="1:9" x14ac:dyDescent="0.25">
      <c r="A29603" s="2" t="s">
        <v>1073</v>
      </c>
      <c r="B29603" s="2" t="s">
        <v>1074</v>
      </c>
      <c r="C29603" s="2">
        <v>1023343</v>
      </c>
      <c r="D29603" s="2" t="s">
        <v>8935</v>
      </c>
      <c r="E29603" s="2" t="s">
        <v>3141</v>
      </c>
      <c r="F29603" s="27">
        <v>61</v>
      </c>
      <c r="G29603" s="27">
        <v>76</v>
      </c>
      <c r="H29603" s="28">
        <v>153</v>
      </c>
      <c r="I29603" s="29">
        <v>925.74</v>
      </c>
    </row>
    <row r="29604" spans="1:9" x14ac:dyDescent="0.25">
      <c r="A29604" s="2" t="s">
        <v>1073</v>
      </c>
      <c r="B29604" s="2" t="s">
        <v>1074</v>
      </c>
      <c r="C29604" s="2">
        <v>1023343</v>
      </c>
      <c r="D29604" s="2" t="s">
        <v>8935</v>
      </c>
      <c r="E29604" s="2" t="s">
        <v>1949</v>
      </c>
      <c r="F29604" s="27">
        <v>2</v>
      </c>
      <c r="G29604" s="27">
        <v>6</v>
      </c>
      <c r="H29604" s="28">
        <v>9</v>
      </c>
      <c r="I29604" s="29">
        <v>54.36</v>
      </c>
    </row>
    <row r="29605" spans="1:9" x14ac:dyDescent="0.25">
      <c r="A29605" s="2" t="s">
        <v>1073</v>
      </c>
      <c r="B29605" s="2" t="s">
        <v>1074</v>
      </c>
      <c r="C29605" s="2">
        <v>1023343</v>
      </c>
      <c r="D29605" s="2" t="s">
        <v>8935</v>
      </c>
      <c r="E29605" s="2" t="s">
        <v>3933</v>
      </c>
      <c r="F29605" s="27">
        <v>2</v>
      </c>
      <c r="G29605" s="27">
        <v>3</v>
      </c>
      <c r="H29605" s="28">
        <v>8</v>
      </c>
      <c r="I29605" s="29">
        <v>48.32</v>
      </c>
    </row>
    <row r="29606" spans="1:9" x14ac:dyDescent="0.25">
      <c r="A29606" s="2" t="s">
        <v>1073</v>
      </c>
      <c r="B29606" s="2" t="s">
        <v>1074</v>
      </c>
      <c r="C29606" s="2">
        <v>1023343</v>
      </c>
      <c r="D29606" s="2" t="s">
        <v>8935</v>
      </c>
      <c r="E29606" s="2" t="s">
        <v>3022</v>
      </c>
      <c r="F29606" s="27">
        <v>7</v>
      </c>
      <c r="G29606" s="27">
        <v>11</v>
      </c>
      <c r="H29606" s="28">
        <v>15</v>
      </c>
      <c r="I29606" s="29">
        <v>90.6</v>
      </c>
    </row>
    <row r="29607" spans="1:9" x14ac:dyDescent="0.25">
      <c r="A29607" s="2" t="s">
        <v>1073</v>
      </c>
      <c r="B29607" s="2" t="s">
        <v>1074</v>
      </c>
      <c r="C29607" s="2">
        <v>1023343</v>
      </c>
      <c r="D29607" s="2" t="s">
        <v>8935</v>
      </c>
      <c r="E29607" s="2" t="s">
        <v>5858</v>
      </c>
      <c r="F29607" s="27">
        <v>1</v>
      </c>
      <c r="G29607" s="27">
        <v>1</v>
      </c>
      <c r="H29607" s="28">
        <v>2</v>
      </c>
      <c r="I29607" s="29">
        <v>12.08</v>
      </c>
    </row>
    <row r="29608" spans="1:9" x14ac:dyDescent="0.25">
      <c r="A29608" s="2" t="s">
        <v>1073</v>
      </c>
      <c r="B29608" s="2" t="s">
        <v>1074</v>
      </c>
      <c r="C29608" s="2">
        <v>1023343</v>
      </c>
      <c r="D29608" s="2" t="s">
        <v>8935</v>
      </c>
      <c r="E29608" s="2" t="s">
        <v>1937</v>
      </c>
      <c r="F29608" s="27">
        <v>1</v>
      </c>
      <c r="G29608" s="27">
        <v>1</v>
      </c>
      <c r="H29608" s="28">
        <v>1</v>
      </c>
      <c r="I29608" s="29">
        <v>6.04</v>
      </c>
    </row>
    <row r="29609" spans="1:9" x14ac:dyDescent="0.25">
      <c r="A29609" s="2" t="s">
        <v>1073</v>
      </c>
      <c r="B29609" s="2" t="s">
        <v>1074</v>
      </c>
      <c r="C29609" s="2">
        <v>1023343</v>
      </c>
      <c r="D29609" s="2" t="s">
        <v>8935</v>
      </c>
      <c r="E29609" s="2" t="s">
        <v>6449</v>
      </c>
      <c r="F29609" s="27">
        <v>1</v>
      </c>
      <c r="G29609" s="27">
        <v>1</v>
      </c>
      <c r="H29609" s="28">
        <v>1</v>
      </c>
      <c r="I29609" s="29">
        <v>6.04</v>
      </c>
    </row>
    <row r="29610" spans="1:9" x14ac:dyDescent="0.25">
      <c r="A29610" s="2" t="s">
        <v>1073</v>
      </c>
      <c r="B29610" s="2" t="s">
        <v>1074</v>
      </c>
      <c r="C29610" s="2">
        <v>1023343</v>
      </c>
      <c r="D29610" s="2" t="s">
        <v>8935</v>
      </c>
      <c r="E29610" s="2" t="s">
        <v>3486</v>
      </c>
      <c r="F29610" s="27">
        <v>1</v>
      </c>
      <c r="G29610" s="27">
        <v>2</v>
      </c>
      <c r="H29610" s="28">
        <v>8</v>
      </c>
      <c r="I29610" s="29">
        <v>48.32</v>
      </c>
    </row>
    <row r="29611" spans="1:9" x14ac:dyDescent="0.25">
      <c r="A29611" s="2" t="s">
        <v>1073</v>
      </c>
      <c r="B29611" s="2" t="s">
        <v>1074</v>
      </c>
      <c r="C29611" s="2">
        <v>1023343</v>
      </c>
      <c r="D29611" s="2" t="s">
        <v>8935</v>
      </c>
      <c r="E29611" s="2" t="s">
        <v>4643</v>
      </c>
      <c r="F29611" s="27">
        <v>1</v>
      </c>
      <c r="G29611" s="27">
        <v>1</v>
      </c>
      <c r="H29611" s="28">
        <v>3</v>
      </c>
      <c r="I29611" s="29">
        <v>18.12</v>
      </c>
    </row>
    <row r="29612" spans="1:9" x14ac:dyDescent="0.25">
      <c r="A29612" s="2" t="s">
        <v>1073</v>
      </c>
      <c r="B29612" s="2" t="s">
        <v>1074</v>
      </c>
      <c r="C29612" s="2">
        <v>1023343</v>
      </c>
      <c r="D29612" s="2" t="s">
        <v>8935</v>
      </c>
      <c r="E29612" s="2" t="s">
        <v>3882</v>
      </c>
      <c r="F29612" s="27">
        <v>2</v>
      </c>
      <c r="G29612" s="27">
        <v>3</v>
      </c>
      <c r="H29612" s="28">
        <v>6</v>
      </c>
      <c r="I29612" s="29">
        <v>35.04</v>
      </c>
    </row>
    <row r="29613" spans="1:9" x14ac:dyDescent="0.25">
      <c r="A29613" s="2" t="s">
        <v>1073</v>
      </c>
      <c r="B29613" s="2" t="s">
        <v>1074</v>
      </c>
      <c r="C29613" s="2">
        <v>1023343</v>
      </c>
      <c r="D29613" s="2" t="s">
        <v>8935</v>
      </c>
      <c r="E29613" s="2" t="s">
        <v>2926</v>
      </c>
      <c r="F29613" s="27">
        <v>1</v>
      </c>
      <c r="G29613" s="27">
        <v>1</v>
      </c>
      <c r="H29613" s="28">
        <v>1</v>
      </c>
      <c r="I29613" s="29">
        <v>6.04</v>
      </c>
    </row>
    <row r="29614" spans="1:9" x14ac:dyDescent="0.25">
      <c r="A29614" s="2" t="s">
        <v>1073</v>
      </c>
      <c r="B29614" s="2" t="s">
        <v>1074</v>
      </c>
      <c r="C29614" s="2">
        <v>1023343</v>
      </c>
      <c r="D29614" s="2" t="s">
        <v>8935</v>
      </c>
      <c r="E29614" s="2" t="s">
        <v>1650</v>
      </c>
      <c r="F29614" s="27">
        <v>1</v>
      </c>
      <c r="G29614" s="27">
        <v>1</v>
      </c>
      <c r="H29614" s="28">
        <v>2</v>
      </c>
      <c r="I29614" s="29">
        <v>12.08</v>
      </c>
    </row>
    <row r="29615" spans="1:9" x14ac:dyDescent="0.25">
      <c r="A29615" s="2" t="s">
        <v>1073</v>
      </c>
      <c r="B29615" s="2" t="s">
        <v>1074</v>
      </c>
      <c r="C29615" s="2">
        <v>1023343</v>
      </c>
      <c r="D29615" s="2" t="s">
        <v>8935</v>
      </c>
      <c r="E29615" s="2" t="s">
        <v>1643</v>
      </c>
      <c r="F29615" s="27">
        <v>1</v>
      </c>
      <c r="G29615" s="27">
        <v>1</v>
      </c>
      <c r="H29615" s="28">
        <v>1</v>
      </c>
      <c r="I29615" s="29">
        <v>6.04</v>
      </c>
    </row>
    <row r="29616" spans="1:9" x14ac:dyDescent="0.25">
      <c r="A29616" s="2" t="s">
        <v>1073</v>
      </c>
      <c r="B29616" s="2" t="s">
        <v>1074</v>
      </c>
      <c r="C29616" s="2">
        <v>1023343</v>
      </c>
      <c r="D29616" s="2" t="s">
        <v>8935</v>
      </c>
      <c r="E29616" s="2" t="s">
        <v>1845</v>
      </c>
      <c r="F29616" s="27">
        <v>1</v>
      </c>
      <c r="G29616" s="27">
        <v>1</v>
      </c>
      <c r="H29616" s="28">
        <v>2</v>
      </c>
      <c r="I29616" s="29">
        <v>12.08</v>
      </c>
    </row>
    <row r="29617" spans="1:9" x14ac:dyDescent="0.25">
      <c r="A29617" s="2" t="s">
        <v>1073</v>
      </c>
      <c r="B29617" s="2" t="s">
        <v>1074</v>
      </c>
      <c r="C29617" s="2">
        <v>1023343</v>
      </c>
      <c r="D29617" s="2" t="s">
        <v>8935</v>
      </c>
      <c r="E29617" s="2" t="s">
        <v>2239</v>
      </c>
      <c r="F29617" s="27">
        <v>1</v>
      </c>
      <c r="G29617" s="27">
        <v>4</v>
      </c>
      <c r="H29617" s="28">
        <v>16</v>
      </c>
      <c r="I29617" s="29">
        <v>96.64</v>
      </c>
    </row>
    <row r="29618" spans="1:9" x14ac:dyDescent="0.25">
      <c r="A29618" s="2" t="s">
        <v>1073</v>
      </c>
      <c r="B29618" s="2" t="s">
        <v>1074</v>
      </c>
      <c r="C29618" s="2">
        <v>1023343</v>
      </c>
      <c r="D29618" s="2" t="s">
        <v>8935</v>
      </c>
      <c r="E29618" s="2" t="s">
        <v>3028</v>
      </c>
      <c r="F29618" s="27">
        <v>1</v>
      </c>
      <c r="G29618" s="27">
        <v>1</v>
      </c>
      <c r="H29618" s="28">
        <v>1</v>
      </c>
      <c r="I29618" s="29">
        <v>6.04</v>
      </c>
    </row>
    <row r="29619" spans="1:9" x14ac:dyDescent="0.25">
      <c r="A29619" s="2" t="s">
        <v>1073</v>
      </c>
      <c r="B29619" s="2" t="s">
        <v>1074</v>
      </c>
      <c r="C29619" s="2">
        <v>1023343</v>
      </c>
      <c r="D29619" s="2" t="s">
        <v>8935</v>
      </c>
      <c r="E29619" s="2" t="s">
        <v>2243</v>
      </c>
      <c r="F29619" s="27">
        <v>1</v>
      </c>
      <c r="G29619" s="27">
        <v>1</v>
      </c>
      <c r="H29619" s="28">
        <v>2</v>
      </c>
      <c r="I29619" s="29">
        <v>12.08</v>
      </c>
    </row>
    <row r="29620" spans="1:9" x14ac:dyDescent="0.25">
      <c r="A29620" s="2" t="s">
        <v>1073</v>
      </c>
      <c r="B29620" s="2" t="s">
        <v>1074</v>
      </c>
      <c r="C29620" s="2">
        <v>1023343</v>
      </c>
      <c r="D29620" s="2" t="s">
        <v>8935</v>
      </c>
      <c r="E29620" s="2" t="s">
        <v>2244</v>
      </c>
      <c r="F29620" s="27">
        <v>1</v>
      </c>
      <c r="G29620" s="27">
        <v>1</v>
      </c>
      <c r="H29620" s="28">
        <v>1</v>
      </c>
      <c r="I29620" s="29">
        <v>6.04</v>
      </c>
    </row>
    <row r="29621" spans="1:9" x14ac:dyDescent="0.25">
      <c r="A29621" s="2" t="s">
        <v>1073</v>
      </c>
      <c r="B29621" s="2" t="s">
        <v>1074</v>
      </c>
      <c r="C29621" s="2">
        <v>1023343</v>
      </c>
      <c r="D29621" s="2" t="s">
        <v>8935</v>
      </c>
      <c r="E29621" s="2" t="s">
        <v>1716</v>
      </c>
      <c r="F29621" s="27">
        <v>2</v>
      </c>
      <c r="G29621" s="27">
        <v>3</v>
      </c>
      <c r="H29621" s="28">
        <v>6</v>
      </c>
      <c r="I29621" s="29">
        <v>36.24</v>
      </c>
    </row>
    <row r="29622" spans="1:9" x14ac:dyDescent="0.25">
      <c r="A29622" s="2" t="s">
        <v>1073</v>
      </c>
      <c r="B29622" s="2" t="s">
        <v>1074</v>
      </c>
      <c r="C29622" s="2">
        <v>1023343</v>
      </c>
      <c r="D29622" s="2" t="s">
        <v>8935</v>
      </c>
      <c r="E29622" s="2" t="s">
        <v>1864</v>
      </c>
      <c r="F29622" s="27">
        <v>2</v>
      </c>
      <c r="G29622" s="27">
        <v>2</v>
      </c>
      <c r="H29622" s="28">
        <v>2</v>
      </c>
      <c r="I29622" s="29">
        <v>12.08</v>
      </c>
    </row>
    <row r="29623" spans="1:9" x14ac:dyDescent="0.25">
      <c r="A29623" s="2" t="s">
        <v>1073</v>
      </c>
      <c r="B29623" s="2" t="s">
        <v>1074</v>
      </c>
      <c r="C29623" s="2">
        <v>1023343</v>
      </c>
      <c r="D29623" s="2" t="s">
        <v>8935</v>
      </c>
      <c r="E29623" s="2" t="s">
        <v>1767</v>
      </c>
      <c r="F29623" s="27">
        <v>1</v>
      </c>
      <c r="G29623" s="27">
        <v>2</v>
      </c>
      <c r="H29623" s="28">
        <v>2</v>
      </c>
      <c r="I29623" s="29">
        <v>12.08</v>
      </c>
    </row>
    <row r="29624" spans="1:9" x14ac:dyDescent="0.25">
      <c r="A29624" s="2" t="s">
        <v>1073</v>
      </c>
      <c r="B29624" s="2" t="s">
        <v>1074</v>
      </c>
      <c r="C29624" s="2">
        <v>1023343</v>
      </c>
      <c r="D29624" s="2" t="s">
        <v>8935</v>
      </c>
      <c r="E29624" s="2" t="s">
        <v>1847</v>
      </c>
      <c r="F29624" s="27">
        <v>1</v>
      </c>
      <c r="G29624" s="27">
        <v>1</v>
      </c>
      <c r="H29624" s="28">
        <v>4</v>
      </c>
      <c r="I29624" s="29">
        <v>24.16</v>
      </c>
    </row>
    <row r="29625" spans="1:9" x14ac:dyDescent="0.25">
      <c r="A29625" s="2" t="s">
        <v>1073</v>
      </c>
      <c r="B29625" s="2" t="s">
        <v>1074</v>
      </c>
      <c r="C29625" s="2">
        <v>1023343</v>
      </c>
      <c r="D29625" s="2" t="s">
        <v>8935</v>
      </c>
      <c r="E29625" s="2" t="s">
        <v>2973</v>
      </c>
      <c r="F29625" s="27">
        <v>1</v>
      </c>
      <c r="G29625" s="27">
        <v>1</v>
      </c>
      <c r="H29625" s="28">
        <v>2</v>
      </c>
      <c r="I29625" s="29">
        <v>12.08</v>
      </c>
    </row>
    <row r="29626" spans="1:9" x14ac:dyDescent="0.25">
      <c r="A29626" s="2" t="s">
        <v>1073</v>
      </c>
      <c r="B29626" s="2" t="s">
        <v>1074</v>
      </c>
      <c r="C29626" s="2">
        <v>1023343</v>
      </c>
      <c r="D29626" s="2" t="s">
        <v>8935</v>
      </c>
      <c r="E29626" s="2" t="s">
        <v>6730</v>
      </c>
      <c r="F29626" s="27">
        <v>1</v>
      </c>
      <c r="G29626" s="27">
        <v>1</v>
      </c>
      <c r="H29626" s="28">
        <v>1</v>
      </c>
      <c r="I29626" s="29">
        <v>6.05</v>
      </c>
    </row>
    <row r="29627" spans="1:9" x14ac:dyDescent="0.25">
      <c r="A29627" s="2" t="s">
        <v>1073</v>
      </c>
      <c r="B29627" s="2" t="s">
        <v>1074</v>
      </c>
      <c r="C29627" s="2">
        <v>1023343</v>
      </c>
      <c r="D29627" s="2" t="s">
        <v>8935</v>
      </c>
      <c r="E29627" s="2" t="s">
        <v>6310</v>
      </c>
      <c r="F29627" s="27">
        <v>1</v>
      </c>
      <c r="G29627" s="27">
        <v>1</v>
      </c>
      <c r="H29627" s="28">
        <v>1</v>
      </c>
      <c r="I29627" s="29">
        <v>6.04</v>
      </c>
    </row>
    <row r="29628" spans="1:9" x14ac:dyDescent="0.25">
      <c r="A29628" s="2" t="s">
        <v>1073</v>
      </c>
      <c r="B29628" s="2" t="s">
        <v>1074</v>
      </c>
      <c r="C29628" s="2">
        <v>1023343</v>
      </c>
      <c r="D29628" s="2" t="s">
        <v>8935</v>
      </c>
      <c r="E29628" s="2" t="s">
        <v>6312</v>
      </c>
      <c r="F29628" s="27">
        <v>1</v>
      </c>
      <c r="G29628" s="27">
        <v>1</v>
      </c>
      <c r="H29628" s="28">
        <v>1</v>
      </c>
      <c r="I29628" s="29">
        <v>6.04</v>
      </c>
    </row>
    <row r="29629" spans="1:9" x14ac:dyDescent="0.25">
      <c r="A29629" s="2" t="s">
        <v>1073</v>
      </c>
      <c r="B29629" s="2" t="s">
        <v>1074</v>
      </c>
      <c r="C29629" s="2">
        <v>1023343</v>
      </c>
      <c r="D29629" s="2" t="s">
        <v>8935</v>
      </c>
      <c r="E29629" s="2" t="s">
        <v>3234</v>
      </c>
      <c r="F29629" s="27">
        <v>4</v>
      </c>
      <c r="G29629" s="27">
        <v>4</v>
      </c>
      <c r="H29629" s="28">
        <v>11</v>
      </c>
      <c r="I29629" s="29">
        <v>66.44</v>
      </c>
    </row>
    <row r="29630" spans="1:9" x14ac:dyDescent="0.25">
      <c r="A29630" s="2" t="s">
        <v>1073</v>
      </c>
      <c r="B29630" s="2" t="s">
        <v>1074</v>
      </c>
      <c r="C29630" s="2">
        <v>1023343</v>
      </c>
      <c r="D29630" s="2" t="s">
        <v>8935</v>
      </c>
      <c r="E29630" s="2" t="s">
        <v>6501</v>
      </c>
      <c r="F29630" s="27">
        <v>1</v>
      </c>
      <c r="G29630" s="27">
        <v>1</v>
      </c>
      <c r="H29630" s="28">
        <v>1</v>
      </c>
      <c r="I29630" s="29">
        <v>6.04</v>
      </c>
    </row>
    <row r="29631" spans="1:9" x14ac:dyDescent="0.25">
      <c r="A29631" s="2" t="s">
        <v>1073</v>
      </c>
      <c r="B29631" s="2" t="s">
        <v>1074</v>
      </c>
      <c r="C29631" s="2">
        <v>1023343</v>
      </c>
      <c r="D29631" s="2" t="s">
        <v>8935</v>
      </c>
      <c r="E29631" s="2" t="s">
        <v>1854</v>
      </c>
      <c r="F29631" s="27">
        <v>18</v>
      </c>
      <c r="G29631" s="27">
        <v>22</v>
      </c>
      <c r="H29631" s="28">
        <v>38</v>
      </c>
      <c r="I29631" s="29">
        <v>229.23</v>
      </c>
    </row>
    <row r="29632" spans="1:9" x14ac:dyDescent="0.25">
      <c r="A29632" s="2" t="s">
        <v>1073</v>
      </c>
      <c r="B29632" s="2" t="s">
        <v>1074</v>
      </c>
      <c r="C29632" s="2">
        <v>1023343</v>
      </c>
      <c r="D29632" s="2" t="s">
        <v>8935</v>
      </c>
      <c r="E29632" s="2" t="s">
        <v>1944</v>
      </c>
      <c r="F29632" s="27">
        <v>30</v>
      </c>
      <c r="G29632" s="27">
        <v>37</v>
      </c>
      <c r="H29632" s="28">
        <v>54</v>
      </c>
      <c r="I29632" s="29">
        <v>325.86</v>
      </c>
    </row>
    <row r="29633" spans="1:9" x14ac:dyDescent="0.25">
      <c r="A29633" s="2" t="s">
        <v>1073</v>
      </c>
      <c r="B29633" s="2" t="s">
        <v>1074</v>
      </c>
      <c r="C29633" s="2">
        <v>1023343</v>
      </c>
      <c r="D29633" s="2" t="s">
        <v>8935</v>
      </c>
      <c r="E29633" s="2" t="s">
        <v>2375</v>
      </c>
      <c r="F29633" s="27">
        <v>1</v>
      </c>
      <c r="G29633" s="27">
        <v>1</v>
      </c>
      <c r="H29633" s="28">
        <v>4</v>
      </c>
      <c r="I29633" s="29">
        <v>24.16</v>
      </c>
    </row>
    <row r="29634" spans="1:9" x14ac:dyDescent="0.25">
      <c r="A29634" s="2" t="s">
        <v>1073</v>
      </c>
      <c r="B29634" s="2" t="s">
        <v>1074</v>
      </c>
      <c r="C29634" s="2">
        <v>1023343</v>
      </c>
      <c r="D29634" s="2" t="s">
        <v>8935</v>
      </c>
      <c r="E29634" s="2" t="s">
        <v>2377</v>
      </c>
      <c r="F29634" s="27">
        <v>1</v>
      </c>
      <c r="G29634" s="27">
        <v>5</v>
      </c>
      <c r="H29634" s="28">
        <v>10</v>
      </c>
      <c r="I29634" s="29">
        <v>60.4</v>
      </c>
    </row>
    <row r="29635" spans="1:9" x14ac:dyDescent="0.25">
      <c r="A29635" s="2" t="s">
        <v>1073</v>
      </c>
      <c r="B29635" s="2" t="s">
        <v>1074</v>
      </c>
      <c r="C29635" s="2">
        <v>1023343</v>
      </c>
      <c r="D29635" s="2" t="s">
        <v>8935</v>
      </c>
      <c r="E29635" s="2" t="s">
        <v>1775</v>
      </c>
      <c r="F29635" s="27">
        <v>2</v>
      </c>
      <c r="G29635" s="27">
        <v>3</v>
      </c>
      <c r="H29635" s="28">
        <v>6</v>
      </c>
      <c r="I29635" s="29">
        <v>36.24</v>
      </c>
    </row>
    <row r="29636" spans="1:9" x14ac:dyDescent="0.25">
      <c r="A29636" s="2" t="s">
        <v>1073</v>
      </c>
      <c r="B29636" s="2" t="s">
        <v>1074</v>
      </c>
      <c r="C29636" s="2">
        <v>1023343</v>
      </c>
      <c r="D29636" s="2" t="s">
        <v>8935</v>
      </c>
      <c r="E29636" s="2" t="s">
        <v>2676</v>
      </c>
      <c r="F29636" s="27">
        <v>4</v>
      </c>
      <c r="G29636" s="27">
        <v>5</v>
      </c>
      <c r="H29636" s="28">
        <v>5</v>
      </c>
      <c r="I29636" s="29">
        <v>29.9</v>
      </c>
    </row>
    <row r="29637" spans="1:9" x14ac:dyDescent="0.25">
      <c r="A29637" s="2" t="s">
        <v>1073</v>
      </c>
      <c r="B29637" s="2" t="s">
        <v>1074</v>
      </c>
      <c r="C29637" s="2">
        <v>1023343</v>
      </c>
      <c r="D29637" s="2" t="s">
        <v>8935</v>
      </c>
      <c r="E29637" s="2" t="s">
        <v>3522</v>
      </c>
      <c r="F29637" s="27">
        <v>1</v>
      </c>
      <c r="G29637" s="27">
        <v>1</v>
      </c>
      <c r="H29637" s="28">
        <v>1</v>
      </c>
      <c r="I29637" s="29">
        <v>6.04</v>
      </c>
    </row>
    <row r="29638" spans="1:9" x14ac:dyDescent="0.25">
      <c r="A29638" s="2" t="s">
        <v>1073</v>
      </c>
      <c r="B29638" s="2" t="s">
        <v>1074</v>
      </c>
      <c r="C29638" s="2">
        <v>1023343</v>
      </c>
      <c r="D29638" s="2" t="s">
        <v>8935</v>
      </c>
      <c r="E29638" s="2" t="s">
        <v>2379</v>
      </c>
      <c r="F29638" s="27">
        <v>2</v>
      </c>
      <c r="G29638" s="27">
        <v>2</v>
      </c>
      <c r="H29638" s="28">
        <v>2</v>
      </c>
      <c r="I29638" s="29">
        <v>12.08</v>
      </c>
    </row>
    <row r="29639" spans="1:9" x14ac:dyDescent="0.25">
      <c r="A29639" s="2" t="s">
        <v>1073</v>
      </c>
      <c r="B29639" s="2" t="s">
        <v>1074</v>
      </c>
      <c r="C29639" s="2">
        <v>1023343</v>
      </c>
      <c r="D29639" s="2" t="s">
        <v>8935</v>
      </c>
      <c r="E29639" s="2" t="s">
        <v>3913</v>
      </c>
      <c r="F29639" s="27">
        <v>2</v>
      </c>
      <c r="G29639" s="27">
        <v>3</v>
      </c>
      <c r="H29639" s="28">
        <v>6</v>
      </c>
      <c r="I29639" s="29">
        <v>36.24</v>
      </c>
    </row>
    <row r="29640" spans="1:9" x14ac:dyDescent="0.25">
      <c r="A29640" s="2" t="s">
        <v>1073</v>
      </c>
      <c r="B29640" s="2" t="s">
        <v>1074</v>
      </c>
      <c r="C29640" s="2">
        <v>1023343</v>
      </c>
      <c r="D29640" s="2" t="s">
        <v>8935</v>
      </c>
      <c r="E29640" s="2" t="s">
        <v>2764</v>
      </c>
      <c r="F29640" s="27">
        <v>1</v>
      </c>
      <c r="G29640" s="27">
        <v>1</v>
      </c>
      <c r="H29640" s="28">
        <v>2</v>
      </c>
      <c r="I29640" s="29">
        <v>12.08</v>
      </c>
    </row>
    <row r="29641" spans="1:9" x14ac:dyDescent="0.25">
      <c r="A29641" s="2" t="s">
        <v>1073</v>
      </c>
      <c r="B29641" s="2" t="s">
        <v>1074</v>
      </c>
      <c r="C29641" s="2">
        <v>1023343</v>
      </c>
      <c r="D29641" s="2" t="s">
        <v>8935</v>
      </c>
      <c r="E29641" s="2" t="s">
        <v>5471</v>
      </c>
      <c r="F29641" s="27">
        <v>1</v>
      </c>
      <c r="G29641" s="27">
        <v>1</v>
      </c>
      <c r="H29641" s="28">
        <v>2</v>
      </c>
      <c r="I29641" s="29">
        <v>12.08</v>
      </c>
    </row>
    <row r="29642" spans="1:9" x14ac:dyDescent="0.25">
      <c r="A29642" s="2" t="s">
        <v>1073</v>
      </c>
      <c r="B29642" s="2" t="s">
        <v>1074</v>
      </c>
      <c r="C29642" s="2">
        <v>1023343</v>
      </c>
      <c r="D29642" s="2" t="s">
        <v>8935</v>
      </c>
      <c r="E29642" s="2" t="s">
        <v>5573</v>
      </c>
      <c r="F29642" s="27">
        <v>1</v>
      </c>
      <c r="G29642" s="27">
        <v>1</v>
      </c>
      <c r="H29642" s="28">
        <v>1</v>
      </c>
      <c r="I29642" s="29">
        <v>6.04</v>
      </c>
    </row>
    <row r="29643" spans="1:9" x14ac:dyDescent="0.25">
      <c r="A29643" s="2" t="s">
        <v>1073</v>
      </c>
      <c r="B29643" s="2" t="s">
        <v>1074</v>
      </c>
      <c r="C29643" s="2">
        <v>1023343</v>
      </c>
      <c r="D29643" s="2" t="s">
        <v>8935</v>
      </c>
      <c r="E29643" s="2" t="s">
        <v>4241</v>
      </c>
      <c r="F29643" s="27">
        <v>1</v>
      </c>
      <c r="G29643" s="27">
        <v>1</v>
      </c>
      <c r="H29643" s="28">
        <v>2</v>
      </c>
      <c r="I29643" s="29">
        <v>11.48</v>
      </c>
    </row>
    <row r="29644" spans="1:9" x14ac:dyDescent="0.25">
      <c r="A29644" s="2" t="s">
        <v>1073</v>
      </c>
      <c r="B29644" s="2" t="s">
        <v>1074</v>
      </c>
      <c r="C29644" s="2">
        <v>1023343</v>
      </c>
      <c r="D29644" s="2" t="s">
        <v>8935</v>
      </c>
      <c r="E29644" s="2" t="s">
        <v>6735</v>
      </c>
      <c r="F29644" s="27">
        <v>1</v>
      </c>
      <c r="G29644" s="27">
        <v>1</v>
      </c>
      <c r="H29644" s="28">
        <v>2</v>
      </c>
      <c r="I29644" s="29">
        <v>12.08</v>
      </c>
    </row>
    <row r="29645" spans="1:9" x14ac:dyDescent="0.25">
      <c r="A29645" s="2" t="s">
        <v>1073</v>
      </c>
      <c r="B29645" s="2" t="s">
        <v>1074</v>
      </c>
      <c r="C29645" s="2">
        <v>1023343</v>
      </c>
      <c r="D29645" s="2" t="s">
        <v>8935</v>
      </c>
      <c r="E29645" s="2" t="s">
        <v>3045</v>
      </c>
      <c r="F29645" s="27">
        <v>4</v>
      </c>
      <c r="G29645" s="27">
        <v>5</v>
      </c>
      <c r="H29645" s="28">
        <v>12</v>
      </c>
      <c r="I29645" s="29">
        <v>72.48</v>
      </c>
    </row>
    <row r="29646" spans="1:9" x14ac:dyDescent="0.25">
      <c r="A29646" s="2" t="s">
        <v>1073</v>
      </c>
      <c r="B29646" s="2" t="s">
        <v>1074</v>
      </c>
      <c r="C29646" s="2">
        <v>1023343</v>
      </c>
      <c r="D29646" s="2" t="s">
        <v>8935</v>
      </c>
      <c r="E29646" s="2" t="s">
        <v>3266</v>
      </c>
      <c r="F29646" s="27">
        <v>1</v>
      </c>
      <c r="G29646" s="27">
        <v>1</v>
      </c>
      <c r="H29646" s="28">
        <v>2</v>
      </c>
      <c r="I29646" s="29">
        <v>12.08</v>
      </c>
    </row>
    <row r="29647" spans="1:9" x14ac:dyDescent="0.25">
      <c r="A29647" s="2" t="s">
        <v>1073</v>
      </c>
      <c r="B29647" s="2" t="s">
        <v>1074</v>
      </c>
      <c r="C29647" s="2">
        <v>1023343</v>
      </c>
      <c r="D29647" s="2" t="s">
        <v>8935</v>
      </c>
      <c r="E29647" s="2" t="s">
        <v>1873</v>
      </c>
      <c r="F29647" s="27">
        <v>2</v>
      </c>
      <c r="G29647" s="27">
        <v>2</v>
      </c>
      <c r="H29647" s="28">
        <v>3</v>
      </c>
      <c r="I29647" s="29">
        <v>18.12</v>
      </c>
    </row>
    <row r="29648" spans="1:9" x14ac:dyDescent="0.25">
      <c r="A29648" s="2" t="s">
        <v>1073</v>
      </c>
      <c r="B29648" s="2" t="s">
        <v>1074</v>
      </c>
      <c r="C29648" s="2">
        <v>1023343</v>
      </c>
      <c r="D29648" s="2" t="s">
        <v>8935</v>
      </c>
      <c r="E29648" s="2" t="s">
        <v>1964</v>
      </c>
      <c r="F29648" s="27">
        <v>2</v>
      </c>
      <c r="G29648" s="27">
        <v>2</v>
      </c>
      <c r="H29648" s="28">
        <v>4</v>
      </c>
      <c r="I29648" s="29">
        <v>24.14</v>
      </c>
    </row>
    <row r="29649" spans="1:9" x14ac:dyDescent="0.25">
      <c r="A29649" s="2" t="s">
        <v>1073</v>
      </c>
      <c r="B29649" s="2" t="s">
        <v>1074</v>
      </c>
      <c r="C29649" s="2">
        <v>1023343</v>
      </c>
      <c r="D29649" s="2" t="s">
        <v>8935</v>
      </c>
      <c r="E29649" s="2" t="s">
        <v>6319</v>
      </c>
      <c r="F29649" s="27">
        <v>1</v>
      </c>
      <c r="G29649" s="27">
        <v>2</v>
      </c>
      <c r="H29649" s="28">
        <v>2</v>
      </c>
      <c r="I29649" s="29">
        <v>12.08</v>
      </c>
    </row>
    <row r="29650" spans="1:9" x14ac:dyDescent="0.25">
      <c r="A29650" s="2" t="s">
        <v>1073</v>
      </c>
      <c r="B29650" s="2" t="s">
        <v>1074</v>
      </c>
      <c r="C29650" s="2">
        <v>1023343</v>
      </c>
      <c r="D29650" s="2" t="s">
        <v>8935</v>
      </c>
      <c r="E29650" s="2" t="s">
        <v>2392</v>
      </c>
      <c r="F29650" s="27">
        <v>1</v>
      </c>
      <c r="G29650" s="27">
        <v>1</v>
      </c>
      <c r="H29650" s="28">
        <v>2</v>
      </c>
      <c r="I29650" s="29">
        <v>12.08</v>
      </c>
    </row>
    <row r="29651" spans="1:9" x14ac:dyDescent="0.25">
      <c r="A29651" s="2" t="s">
        <v>1073</v>
      </c>
      <c r="B29651" s="2" t="s">
        <v>1074</v>
      </c>
      <c r="C29651" s="6" t="s">
        <v>9185</v>
      </c>
      <c r="D29651" s="22"/>
      <c r="E29651" s="6" t="s">
        <v>0</v>
      </c>
      <c r="F29651" s="7">
        <v>1076</v>
      </c>
      <c r="G29651" s="7">
        <v>1458</v>
      </c>
      <c r="H29651" s="8">
        <v>2802</v>
      </c>
      <c r="I29651" s="9">
        <v>16914.52</v>
      </c>
    </row>
    <row r="29652" spans="1:9" x14ac:dyDescent="0.25">
      <c r="A29652" s="2" t="s">
        <v>1075</v>
      </c>
      <c r="B29652" s="2" t="s">
        <v>1076</v>
      </c>
      <c r="C29652" s="2">
        <v>1088052</v>
      </c>
      <c r="D29652" s="2" t="s">
        <v>8936</v>
      </c>
      <c r="E29652" s="2" t="s">
        <v>1741</v>
      </c>
      <c r="F29652" s="27">
        <v>1</v>
      </c>
      <c r="G29652" s="27">
        <v>3</v>
      </c>
      <c r="H29652" s="28">
        <v>3</v>
      </c>
      <c r="I29652" s="29">
        <v>18.09</v>
      </c>
    </row>
    <row r="29653" spans="1:9" x14ac:dyDescent="0.25">
      <c r="A29653" s="2" t="s">
        <v>1075</v>
      </c>
      <c r="B29653" s="2" t="s">
        <v>1076</v>
      </c>
      <c r="C29653" s="2">
        <v>1088052</v>
      </c>
      <c r="D29653" s="2" t="s">
        <v>8936</v>
      </c>
      <c r="E29653" s="2" t="s">
        <v>2096</v>
      </c>
      <c r="F29653" s="27">
        <v>2</v>
      </c>
      <c r="G29653" s="27">
        <v>4</v>
      </c>
      <c r="H29653" s="28">
        <v>5</v>
      </c>
      <c r="I29653" s="29">
        <v>30.18</v>
      </c>
    </row>
    <row r="29654" spans="1:9" x14ac:dyDescent="0.25">
      <c r="A29654" s="2" t="s">
        <v>1075</v>
      </c>
      <c r="B29654" s="2" t="s">
        <v>1076</v>
      </c>
      <c r="C29654" s="2">
        <v>1088052</v>
      </c>
      <c r="D29654" s="2" t="s">
        <v>8936</v>
      </c>
      <c r="E29654" s="2" t="s">
        <v>1665</v>
      </c>
      <c r="F29654" s="27">
        <v>1</v>
      </c>
      <c r="G29654" s="27">
        <v>2</v>
      </c>
      <c r="H29654" s="28">
        <v>4</v>
      </c>
      <c r="I29654" s="29">
        <v>24.16</v>
      </c>
    </row>
    <row r="29655" spans="1:9" x14ac:dyDescent="0.25">
      <c r="A29655" s="2" t="s">
        <v>1075</v>
      </c>
      <c r="B29655" s="2" t="s">
        <v>1076</v>
      </c>
      <c r="C29655" s="2">
        <v>1088052</v>
      </c>
      <c r="D29655" s="2" t="s">
        <v>8936</v>
      </c>
      <c r="E29655" s="2" t="s">
        <v>2733</v>
      </c>
      <c r="F29655" s="27">
        <v>2</v>
      </c>
      <c r="G29655" s="27">
        <v>4</v>
      </c>
      <c r="H29655" s="28">
        <v>11</v>
      </c>
      <c r="I29655" s="29">
        <v>66.540000000000006</v>
      </c>
    </row>
    <row r="29656" spans="1:9" x14ac:dyDescent="0.25">
      <c r="A29656" s="2" t="s">
        <v>1075</v>
      </c>
      <c r="B29656" s="2" t="s">
        <v>1076</v>
      </c>
      <c r="C29656" s="2">
        <v>1088052</v>
      </c>
      <c r="D29656" s="2" t="s">
        <v>8936</v>
      </c>
      <c r="E29656" s="2" t="s">
        <v>2122</v>
      </c>
      <c r="F29656" s="27">
        <v>9</v>
      </c>
      <c r="G29656" s="27">
        <v>14</v>
      </c>
      <c r="H29656" s="28">
        <v>41</v>
      </c>
      <c r="I29656" s="29">
        <v>247.5</v>
      </c>
    </row>
    <row r="29657" spans="1:9" x14ac:dyDescent="0.25">
      <c r="A29657" s="2" t="s">
        <v>1075</v>
      </c>
      <c r="B29657" s="2" t="s">
        <v>1076</v>
      </c>
      <c r="C29657" s="2">
        <v>1088052</v>
      </c>
      <c r="D29657" s="2" t="s">
        <v>8936</v>
      </c>
      <c r="E29657" s="2" t="s">
        <v>3910</v>
      </c>
      <c r="F29657" s="27">
        <v>2</v>
      </c>
      <c r="G29657" s="27">
        <v>5</v>
      </c>
      <c r="H29657" s="28">
        <v>18</v>
      </c>
      <c r="I29657" s="29">
        <v>108.72</v>
      </c>
    </row>
    <row r="29658" spans="1:9" x14ac:dyDescent="0.25">
      <c r="A29658" s="2" t="s">
        <v>1075</v>
      </c>
      <c r="B29658" s="2" t="s">
        <v>1076</v>
      </c>
      <c r="C29658" s="2">
        <v>1088052</v>
      </c>
      <c r="D29658" s="2" t="s">
        <v>8936</v>
      </c>
      <c r="E29658" s="2" t="s">
        <v>6498</v>
      </c>
      <c r="F29658" s="27">
        <v>1</v>
      </c>
      <c r="G29658" s="27">
        <v>1</v>
      </c>
      <c r="H29658" s="28">
        <v>2</v>
      </c>
      <c r="I29658" s="29">
        <v>12.06</v>
      </c>
    </row>
    <row r="29659" spans="1:9" x14ac:dyDescent="0.25">
      <c r="A29659" s="2" t="s">
        <v>1075</v>
      </c>
      <c r="B29659" s="2" t="s">
        <v>1076</v>
      </c>
      <c r="C29659" s="2">
        <v>1088052</v>
      </c>
      <c r="D29659" s="2" t="s">
        <v>8936</v>
      </c>
      <c r="E29659" s="2" t="s">
        <v>1923</v>
      </c>
      <c r="F29659" s="27">
        <v>1</v>
      </c>
      <c r="G29659" s="27">
        <v>2</v>
      </c>
      <c r="H29659" s="28">
        <v>2</v>
      </c>
      <c r="I29659" s="29">
        <v>12.08</v>
      </c>
    </row>
    <row r="29660" spans="1:9" x14ac:dyDescent="0.25">
      <c r="A29660" s="2" t="s">
        <v>1075</v>
      </c>
      <c r="B29660" s="2" t="s">
        <v>1076</v>
      </c>
      <c r="C29660" s="2">
        <v>1088052</v>
      </c>
      <c r="D29660" s="2" t="s">
        <v>8936</v>
      </c>
      <c r="E29660" s="2" t="s">
        <v>3141</v>
      </c>
      <c r="F29660" s="27">
        <v>2</v>
      </c>
      <c r="G29660" s="27">
        <v>6</v>
      </c>
      <c r="H29660" s="28">
        <v>12</v>
      </c>
      <c r="I29660" s="29">
        <v>72.36</v>
      </c>
    </row>
    <row r="29661" spans="1:9" x14ac:dyDescent="0.25">
      <c r="A29661" s="2" t="s">
        <v>1075</v>
      </c>
      <c r="B29661" s="2" t="s">
        <v>1076</v>
      </c>
      <c r="C29661" s="6" t="s">
        <v>9185</v>
      </c>
      <c r="D29661" s="22"/>
      <c r="E29661" s="6" t="s">
        <v>0</v>
      </c>
      <c r="F29661" s="7">
        <v>21</v>
      </c>
      <c r="G29661" s="7">
        <v>41</v>
      </c>
      <c r="H29661" s="8">
        <v>98</v>
      </c>
      <c r="I29661" s="9">
        <v>591.69000000000005</v>
      </c>
    </row>
    <row r="29662" spans="1:9" x14ac:dyDescent="0.25">
      <c r="A29662" s="2" t="s">
        <v>1077</v>
      </c>
      <c r="B29662" s="2" t="s">
        <v>1078</v>
      </c>
      <c r="C29662" s="2">
        <v>1345474</v>
      </c>
      <c r="D29662" s="2" t="s">
        <v>8937</v>
      </c>
      <c r="E29662" s="2" t="s">
        <v>2627</v>
      </c>
      <c r="F29662" s="27">
        <v>1</v>
      </c>
      <c r="G29662" s="27">
        <v>1</v>
      </c>
      <c r="H29662" s="28">
        <v>5</v>
      </c>
      <c r="I29662" s="29">
        <v>29.8</v>
      </c>
    </row>
    <row r="29663" spans="1:9" x14ac:dyDescent="0.25">
      <c r="A29663" s="2" t="s">
        <v>1077</v>
      </c>
      <c r="B29663" s="2" t="s">
        <v>1078</v>
      </c>
      <c r="C29663" s="2">
        <v>1345474</v>
      </c>
      <c r="D29663" s="2" t="s">
        <v>8937</v>
      </c>
      <c r="E29663" s="2" t="s">
        <v>5431</v>
      </c>
      <c r="F29663" s="27">
        <v>1</v>
      </c>
      <c r="G29663" s="27">
        <v>1</v>
      </c>
      <c r="H29663" s="28">
        <v>5</v>
      </c>
      <c r="I29663" s="29">
        <v>34.75</v>
      </c>
    </row>
    <row r="29664" spans="1:9" x14ac:dyDescent="0.25">
      <c r="A29664" s="2" t="s">
        <v>1077</v>
      </c>
      <c r="B29664" s="2" t="s">
        <v>1078</v>
      </c>
      <c r="C29664" s="2">
        <v>1345474</v>
      </c>
      <c r="D29664" s="2" t="s">
        <v>8937</v>
      </c>
      <c r="E29664" s="2" t="s">
        <v>3549</v>
      </c>
      <c r="F29664" s="27">
        <v>1</v>
      </c>
      <c r="G29664" s="27">
        <v>1</v>
      </c>
      <c r="H29664" s="28">
        <v>5</v>
      </c>
      <c r="I29664" s="29">
        <v>29.8</v>
      </c>
    </row>
    <row r="29665" spans="1:9" x14ac:dyDescent="0.25">
      <c r="A29665" s="2" t="s">
        <v>1077</v>
      </c>
      <c r="B29665" s="2" t="s">
        <v>1078</v>
      </c>
      <c r="C29665" s="2">
        <v>1345474</v>
      </c>
      <c r="D29665" s="2" t="s">
        <v>8937</v>
      </c>
      <c r="E29665" s="2" t="s">
        <v>2077</v>
      </c>
      <c r="F29665" s="27">
        <v>2</v>
      </c>
      <c r="G29665" s="27">
        <v>2</v>
      </c>
      <c r="H29665" s="28">
        <v>7</v>
      </c>
      <c r="I29665" s="29">
        <v>43.7</v>
      </c>
    </row>
    <row r="29666" spans="1:9" x14ac:dyDescent="0.25">
      <c r="A29666" s="2" t="s">
        <v>1077</v>
      </c>
      <c r="B29666" s="2" t="s">
        <v>1078</v>
      </c>
      <c r="C29666" s="2">
        <v>1345474</v>
      </c>
      <c r="D29666" s="2" t="s">
        <v>8937</v>
      </c>
      <c r="E29666" s="2" t="s">
        <v>4726</v>
      </c>
      <c r="F29666" s="27">
        <v>1</v>
      </c>
      <c r="G29666" s="27">
        <v>1</v>
      </c>
      <c r="H29666" s="28">
        <v>10</v>
      </c>
      <c r="I29666" s="29">
        <v>59.8</v>
      </c>
    </row>
    <row r="29667" spans="1:9" x14ac:dyDescent="0.25">
      <c r="A29667" s="2" t="s">
        <v>1077</v>
      </c>
      <c r="B29667" s="2" t="s">
        <v>1078</v>
      </c>
      <c r="C29667" s="2">
        <v>1345474</v>
      </c>
      <c r="D29667" s="2" t="s">
        <v>8937</v>
      </c>
      <c r="E29667" s="2" t="s">
        <v>2079</v>
      </c>
      <c r="F29667" s="27">
        <v>5</v>
      </c>
      <c r="G29667" s="27">
        <v>6</v>
      </c>
      <c r="H29667" s="28">
        <v>18</v>
      </c>
      <c r="I29667" s="29">
        <v>114.31</v>
      </c>
    </row>
    <row r="29668" spans="1:9" x14ac:dyDescent="0.25">
      <c r="A29668" s="2" t="s">
        <v>1077</v>
      </c>
      <c r="B29668" s="2" t="s">
        <v>1078</v>
      </c>
      <c r="C29668" s="2">
        <v>1345474</v>
      </c>
      <c r="D29668" s="2" t="s">
        <v>8937</v>
      </c>
      <c r="E29668" s="2" t="s">
        <v>4572</v>
      </c>
      <c r="F29668" s="27">
        <v>1</v>
      </c>
      <c r="G29668" s="27">
        <v>1</v>
      </c>
      <c r="H29668" s="28">
        <v>3</v>
      </c>
      <c r="I29668" s="29">
        <v>20.85</v>
      </c>
    </row>
    <row r="29669" spans="1:9" x14ac:dyDescent="0.25">
      <c r="A29669" s="2" t="s">
        <v>1077</v>
      </c>
      <c r="B29669" s="2" t="s">
        <v>1078</v>
      </c>
      <c r="C29669" s="2">
        <v>1345474</v>
      </c>
      <c r="D29669" s="2" t="s">
        <v>8937</v>
      </c>
      <c r="E29669" s="2" t="s">
        <v>1910</v>
      </c>
      <c r="F29669" s="27">
        <v>1</v>
      </c>
      <c r="G29669" s="27">
        <v>1</v>
      </c>
      <c r="H29669" s="28">
        <v>3</v>
      </c>
      <c r="I29669" s="29">
        <v>17.88</v>
      </c>
    </row>
    <row r="29670" spans="1:9" x14ac:dyDescent="0.25">
      <c r="A29670" s="2" t="s">
        <v>1077</v>
      </c>
      <c r="B29670" s="2" t="s">
        <v>1078</v>
      </c>
      <c r="C29670" s="2">
        <v>1345474</v>
      </c>
      <c r="D29670" s="2" t="s">
        <v>8937</v>
      </c>
      <c r="E29670" s="2" t="s">
        <v>6020</v>
      </c>
      <c r="F29670" s="27">
        <v>1</v>
      </c>
      <c r="G29670" s="27">
        <v>2</v>
      </c>
      <c r="H29670" s="28">
        <v>10</v>
      </c>
      <c r="I29670" s="29">
        <v>64.55</v>
      </c>
    </row>
    <row r="29671" spans="1:9" x14ac:dyDescent="0.25">
      <c r="A29671" s="2" t="s">
        <v>1077</v>
      </c>
      <c r="B29671" s="2" t="s">
        <v>1078</v>
      </c>
      <c r="C29671" s="2">
        <v>1345474</v>
      </c>
      <c r="D29671" s="2" t="s">
        <v>8937</v>
      </c>
      <c r="E29671" s="2" t="s">
        <v>2082</v>
      </c>
      <c r="F29671" s="27">
        <v>1</v>
      </c>
      <c r="G29671" s="27">
        <v>1</v>
      </c>
      <c r="H29671" s="28">
        <v>1</v>
      </c>
      <c r="I29671" s="29">
        <v>5.96</v>
      </c>
    </row>
    <row r="29672" spans="1:9" x14ac:dyDescent="0.25">
      <c r="A29672" s="2" t="s">
        <v>1077</v>
      </c>
      <c r="B29672" s="2" t="s">
        <v>1078</v>
      </c>
      <c r="C29672" s="2">
        <v>1345474</v>
      </c>
      <c r="D29672" s="2" t="s">
        <v>8937</v>
      </c>
      <c r="E29672" s="2" t="s">
        <v>2834</v>
      </c>
      <c r="F29672" s="27">
        <v>1</v>
      </c>
      <c r="G29672" s="27">
        <v>1</v>
      </c>
      <c r="H29672" s="28">
        <v>5</v>
      </c>
      <c r="I29672" s="29">
        <v>29.9</v>
      </c>
    </row>
    <row r="29673" spans="1:9" x14ac:dyDescent="0.25">
      <c r="A29673" s="2" t="s">
        <v>1077</v>
      </c>
      <c r="B29673" s="2" t="s">
        <v>1078</v>
      </c>
      <c r="C29673" s="2">
        <v>1345474</v>
      </c>
      <c r="D29673" s="2" t="s">
        <v>8937</v>
      </c>
      <c r="E29673" s="2" t="s">
        <v>2835</v>
      </c>
      <c r="F29673" s="27">
        <v>2</v>
      </c>
      <c r="G29673" s="27">
        <v>3</v>
      </c>
      <c r="H29673" s="28">
        <v>12</v>
      </c>
      <c r="I29673" s="29">
        <v>68.680000000000007</v>
      </c>
    </row>
    <row r="29674" spans="1:9" x14ac:dyDescent="0.25">
      <c r="A29674" s="2" t="s">
        <v>1077</v>
      </c>
      <c r="B29674" s="2" t="s">
        <v>1078</v>
      </c>
      <c r="C29674" s="2">
        <v>1345474</v>
      </c>
      <c r="D29674" s="2" t="s">
        <v>8937</v>
      </c>
      <c r="E29674" s="2" t="s">
        <v>1943</v>
      </c>
      <c r="F29674" s="27">
        <v>1</v>
      </c>
      <c r="G29674" s="27">
        <v>1</v>
      </c>
      <c r="H29674" s="28">
        <v>3</v>
      </c>
      <c r="I29674" s="29">
        <v>17.88</v>
      </c>
    </row>
    <row r="29675" spans="1:9" x14ac:dyDescent="0.25">
      <c r="A29675" s="2" t="s">
        <v>1077</v>
      </c>
      <c r="B29675" s="2" t="s">
        <v>1078</v>
      </c>
      <c r="C29675" s="2">
        <v>1345474</v>
      </c>
      <c r="D29675" s="2" t="s">
        <v>8937</v>
      </c>
      <c r="E29675" s="2" t="s">
        <v>1739</v>
      </c>
      <c r="F29675" s="27">
        <v>1</v>
      </c>
      <c r="G29675" s="27">
        <v>1</v>
      </c>
      <c r="H29675" s="28">
        <v>3</v>
      </c>
      <c r="I29675" s="29">
        <v>20.85</v>
      </c>
    </row>
    <row r="29676" spans="1:9" x14ac:dyDescent="0.25">
      <c r="A29676" s="2" t="s">
        <v>1077</v>
      </c>
      <c r="B29676" s="2" t="s">
        <v>1078</v>
      </c>
      <c r="C29676" s="2">
        <v>1345474</v>
      </c>
      <c r="D29676" s="2" t="s">
        <v>8937</v>
      </c>
      <c r="E29676" s="2" t="s">
        <v>1912</v>
      </c>
      <c r="F29676" s="27">
        <v>1</v>
      </c>
      <c r="G29676" s="27">
        <v>1</v>
      </c>
      <c r="H29676" s="28">
        <v>1</v>
      </c>
      <c r="I29676" s="29">
        <v>5.98</v>
      </c>
    </row>
    <row r="29677" spans="1:9" x14ac:dyDescent="0.25">
      <c r="A29677" s="2" t="s">
        <v>1077</v>
      </c>
      <c r="B29677" s="2" t="s">
        <v>1078</v>
      </c>
      <c r="C29677" s="2">
        <v>1345474</v>
      </c>
      <c r="D29677" s="2" t="s">
        <v>8937</v>
      </c>
      <c r="E29677" s="2" t="s">
        <v>1824</v>
      </c>
      <c r="F29677" s="27">
        <v>3</v>
      </c>
      <c r="G29677" s="27">
        <v>3</v>
      </c>
      <c r="H29677" s="28">
        <v>4</v>
      </c>
      <c r="I29677" s="29">
        <v>24.89</v>
      </c>
    </row>
    <row r="29678" spans="1:9" x14ac:dyDescent="0.25">
      <c r="A29678" s="2" t="s">
        <v>1077</v>
      </c>
      <c r="B29678" s="2" t="s">
        <v>1078</v>
      </c>
      <c r="C29678" s="2">
        <v>1345474</v>
      </c>
      <c r="D29678" s="2" t="s">
        <v>8937</v>
      </c>
      <c r="E29678" s="2" t="s">
        <v>2632</v>
      </c>
      <c r="F29678" s="27">
        <v>1</v>
      </c>
      <c r="G29678" s="27">
        <v>1</v>
      </c>
      <c r="H29678" s="28">
        <v>3</v>
      </c>
      <c r="I29678" s="29">
        <v>20.85</v>
      </c>
    </row>
    <row r="29679" spans="1:9" x14ac:dyDescent="0.25">
      <c r="A29679" s="2" t="s">
        <v>1077</v>
      </c>
      <c r="B29679" s="2" t="s">
        <v>1078</v>
      </c>
      <c r="C29679" s="2">
        <v>1345474</v>
      </c>
      <c r="D29679" s="2" t="s">
        <v>8937</v>
      </c>
      <c r="E29679" s="2" t="s">
        <v>2647</v>
      </c>
      <c r="F29679" s="27">
        <v>2</v>
      </c>
      <c r="G29679" s="27">
        <v>4</v>
      </c>
      <c r="H29679" s="28">
        <v>8</v>
      </c>
      <c r="I29679" s="29">
        <v>52.69</v>
      </c>
    </row>
    <row r="29680" spans="1:9" x14ac:dyDescent="0.25">
      <c r="A29680" s="2" t="s">
        <v>1077</v>
      </c>
      <c r="B29680" s="2" t="s">
        <v>1078</v>
      </c>
      <c r="C29680" s="2">
        <v>1345474</v>
      </c>
      <c r="D29680" s="2" t="s">
        <v>8937</v>
      </c>
      <c r="E29680" s="2" t="s">
        <v>4529</v>
      </c>
      <c r="F29680" s="27">
        <v>2</v>
      </c>
      <c r="G29680" s="27">
        <v>2</v>
      </c>
      <c r="H29680" s="28">
        <v>10</v>
      </c>
      <c r="I29680" s="29">
        <v>69.5</v>
      </c>
    </row>
    <row r="29681" spans="1:9" x14ac:dyDescent="0.25">
      <c r="A29681" s="2" t="s">
        <v>1077</v>
      </c>
      <c r="B29681" s="2" t="s">
        <v>1078</v>
      </c>
      <c r="C29681" s="2">
        <v>1345474</v>
      </c>
      <c r="D29681" s="2" t="s">
        <v>8937</v>
      </c>
      <c r="E29681" s="2" t="s">
        <v>4382</v>
      </c>
      <c r="F29681" s="27">
        <v>1</v>
      </c>
      <c r="G29681" s="27">
        <v>2</v>
      </c>
      <c r="H29681" s="28">
        <v>2</v>
      </c>
      <c r="I29681" s="29">
        <v>11.53</v>
      </c>
    </row>
    <row r="29682" spans="1:9" x14ac:dyDescent="0.25">
      <c r="A29682" s="2" t="s">
        <v>1077</v>
      </c>
      <c r="B29682" s="2" t="s">
        <v>1078</v>
      </c>
      <c r="C29682" s="2">
        <v>1345474</v>
      </c>
      <c r="D29682" s="2" t="s">
        <v>8937</v>
      </c>
      <c r="E29682" s="2" t="s">
        <v>4453</v>
      </c>
      <c r="F29682" s="27">
        <v>1</v>
      </c>
      <c r="G29682" s="27">
        <v>1</v>
      </c>
      <c r="H29682" s="28">
        <v>2</v>
      </c>
      <c r="I29682" s="29">
        <v>11.96</v>
      </c>
    </row>
    <row r="29683" spans="1:9" x14ac:dyDescent="0.25">
      <c r="A29683" s="2" t="s">
        <v>1077</v>
      </c>
      <c r="B29683" s="2" t="s">
        <v>1078</v>
      </c>
      <c r="C29683" s="2">
        <v>1345474</v>
      </c>
      <c r="D29683" s="2" t="s">
        <v>8937</v>
      </c>
      <c r="E29683" s="2" t="s">
        <v>6056</v>
      </c>
      <c r="F29683" s="27">
        <v>1</v>
      </c>
      <c r="G29683" s="27">
        <v>1</v>
      </c>
      <c r="H29683" s="28">
        <v>7</v>
      </c>
      <c r="I29683" s="29">
        <v>41.72</v>
      </c>
    </row>
    <row r="29684" spans="1:9" x14ac:dyDescent="0.25">
      <c r="A29684" s="2" t="s">
        <v>1077</v>
      </c>
      <c r="B29684" s="2" t="s">
        <v>1078</v>
      </c>
      <c r="C29684" s="2">
        <v>1345474</v>
      </c>
      <c r="D29684" s="2" t="s">
        <v>8937</v>
      </c>
      <c r="E29684" s="2" t="s">
        <v>2783</v>
      </c>
      <c r="F29684" s="27">
        <v>2</v>
      </c>
      <c r="G29684" s="27">
        <v>3</v>
      </c>
      <c r="H29684" s="28">
        <v>8</v>
      </c>
      <c r="I29684" s="29">
        <v>47.72</v>
      </c>
    </row>
    <row r="29685" spans="1:9" x14ac:dyDescent="0.25">
      <c r="A29685" s="2" t="s">
        <v>1077</v>
      </c>
      <c r="B29685" s="2" t="s">
        <v>1078</v>
      </c>
      <c r="C29685" s="2">
        <v>1345474</v>
      </c>
      <c r="D29685" s="2" t="s">
        <v>8937</v>
      </c>
      <c r="E29685" s="2" t="s">
        <v>1663</v>
      </c>
      <c r="F29685" s="27">
        <v>1</v>
      </c>
      <c r="G29685" s="27">
        <v>1</v>
      </c>
      <c r="H29685" s="28">
        <v>3</v>
      </c>
      <c r="I29685" s="29">
        <v>16.59</v>
      </c>
    </row>
    <row r="29686" spans="1:9" x14ac:dyDescent="0.25">
      <c r="A29686" s="2" t="s">
        <v>1077</v>
      </c>
      <c r="B29686" s="2" t="s">
        <v>1078</v>
      </c>
      <c r="C29686" s="2">
        <v>1345474</v>
      </c>
      <c r="D29686" s="2" t="s">
        <v>8937</v>
      </c>
      <c r="E29686" s="2" t="s">
        <v>4466</v>
      </c>
      <c r="F29686" s="27">
        <v>1</v>
      </c>
      <c r="G29686" s="27">
        <v>1</v>
      </c>
      <c r="H29686" s="28">
        <v>3</v>
      </c>
      <c r="I29686" s="29">
        <v>17.88</v>
      </c>
    </row>
    <row r="29687" spans="1:9" x14ac:dyDescent="0.25">
      <c r="A29687" s="2" t="s">
        <v>1077</v>
      </c>
      <c r="B29687" s="2" t="s">
        <v>1078</v>
      </c>
      <c r="C29687" s="2">
        <v>1345474</v>
      </c>
      <c r="D29687" s="2" t="s">
        <v>8937</v>
      </c>
      <c r="E29687" s="2" t="s">
        <v>5434</v>
      </c>
      <c r="F29687" s="27">
        <v>1</v>
      </c>
      <c r="G29687" s="27">
        <v>1</v>
      </c>
      <c r="H29687" s="28">
        <v>5</v>
      </c>
      <c r="I29687" s="29">
        <v>34.75</v>
      </c>
    </row>
    <row r="29688" spans="1:9" x14ac:dyDescent="0.25">
      <c r="A29688" s="2" t="s">
        <v>1077</v>
      </c>
      <c r="B29688" s="2" t="s">
        <v>1078</v>
      </c>
      <c r="C29688" s="2">
        <v>1345474</v>
      </c>
      <c r="D29688" s="2" t="s">
        <v>8937</v>
      </c>
      <c r="E29688" s="2" t="s">
        <v>6289</v>
      </c>
      <c r="F29688" s="27">
        <v>5</v>
      </c>
      <c r="G29688" s="27">
        <v>8</v>
      </c>
      <c r="H29688" s="28">
        <v>10</v>
      </c>
      <c r="I29688" s="29">
        <v>66.59</v>
      </c>
    </row>
    <row r="29689" spans="1:9" x14ac:dyDescent="0.25">
      <c r="A29689" s="2" t="s">
        <v>1077</v>
      </c>
      <c r="B29689" s="2" t="s">
        <v>1078</v>
      </c>
      <c r="C29689" s="2">
        <v>1345474</v>
      </c>
      <c r="D29689" s="2" t="s">
        <v>8937</v>
      </c>
      <c r="E29689" s="2" t="s">
        <v>5436</v>
      </c>
      <c r="F29689" s="27">
        <v>1</v>
      </c>
      <c r="G29689" s="27">
        <v>1</v>
      </c>
      <c r="H29689" s="28">
        <v>1</v>
      </c>
      <c r="I29689" s="29">
        <v>5.98</v>
      </c>
    </row>
    <row r="29690" spans="1:9" x14ac:dyDescent="0.25">
      <c r="A29690" s="2" t="s">
        <v>1077</v>
      </c>
      <c r="B29690" s="2" t="s">
        <v>1078</v>
      </c>
      <c r="C29690" s="2">
        <v>1345474</v>
      </c>
      <c r="D29690" s="2" t="s">
        <v>8937</v>
      </c>
      <c r="E29690" s="2" t="s">
        <v>3817</v>
      </c>
      <c r="F29690" s="27">
        <v>2</v>
      </c>
      <c r="G29690" s="27">
        <v>2</v>
      </c>
      <c r="H29690" s="28">
        <v>3.5</v>
      </c>
      <c r="I29690" s="29">
        <v>20.68</v>
      </c>
    </row>
    <row r="29691" spans="1:9" x14ac:dyDescent="0.25">
      <c r="A29691" s="2" t="s">
        <v>1077</v>
      </c>
      <c r="B29691" s="2" t="s">
        <v>1078</v>
      </c>
      <c r="C29691" s="2">
        <v>1345474</v>
      </c>
      <c r="D29691" s="2" t="s">
        <v>8937</v>
      </c>
      <c r="E29691" s="2" t="s">
        <v>2842</v>
      </c>
      <c r="F29691" s="27">
        <v>1</v>
      </c>
      <c r="G29691" s="27">
        <v>1</v>
      </c>
      <c r="H29691" s="28">
        <v>3</v>
      </c>
      <c r="I29691" s="29">
        <v>20.85</v>
      </c>
    </row>
    <row r="29692" spans="1:9" x14ac:dyDescent="0.25">
      <c r="A29692" s="2" t="s">
        <v>1077</v>
      </c>
      <c r="B29692" s="2" t="s">
        <v>1078</v>
      </c>
      <c r="C29692" s="2">
        <v>1345474</v>
      </c>
      <c r="D29692" s="2" t="s">
        <v>8937</v>
      </c>
      <c r="E29692" s="2" t="s">
        <v>3815</v>
      </c>
      <c r="F29692" s="27">
        <v>2</v>
      </c>
      <c r="G29692" s="27">
        <v>2</v>
      </c>
      <c r="H29692" s="28">
        <v>3</v>
      </c>
      <c r="I29692" s="29">
        <v>17.920000000000002</v>
      </c>
    </row>
    <row r="29693" spans="1:9" x14ac:dyDescent="0.25">
      <c r="A29693" s="2" t="s">
        <v>1077</v>
      </c>
      <c r="B29693" s="2" t="s">
        <v>1078</v>
      </c>
      <c r="C29693" s="2">
        <v>1345474</v>
      </c>
      <c r="D29693" s="2" t="s">
        <v>8937</v>
      </c>
      <c r="E29693" s="2" t="s">
        <v>4584</v>
      </c>
      <c r="F29693" s="27">
        <v>2</v>
      </c>
      <c r="G29693" s="27">
        <v>3</v>
      </c>
      <c r="H29693" s="28">
        <v>3</v>
      </c>
      <c r="I29693" s="29">
        <v>18.05</v>
      </c>
    </row>
    <row r="29694" spans="1:9" x14ac:dyDescent="0.25">
      <c r="A29694" s="2" t="s">
        <v>1077</v>
      </c>
      <c r="B29694" s="2" t="s">
        <v>1078</v>
      </c>
      <c r="C29694" s="2">
        <v>1345474</v>
      </c>
      <c r="D29694" s="2" t="s">
        <v>8937</v>
      </c>
      <c r="E29694" s="2" t="s">
        <v>6369</v>
      </c>
      <c r="F29694" s="27">
        <v>5</v>
      </c>
      <c r="G29694" s="27">
        <v>5</v>
      </c>
      <c r="H29694" s="28">
        <v>17</v>
      </c>
      <c r="I29694" s="29">
        <v>108.57</v>
      </c>
    </row>
    <row r="29695" spans="1:9" x14ac:dyDescent="0.25">
      <c r="A29695" s="2" t="s">
        <v>1077</v>
      </c>
      <c r="B29695" s="2" t="s">
        <v>1078</v>
      </c>
      <c r="C29695" s="2">
        <v>1345474</v>
      </c>
      <c r="D29695" s="2" t="s">
        <v>8937</v>
      </c>
      <c r="E29695" s="2" t="s">
        <v>6101</v>
      </c>
      <c r="F29695" s="27">
        <v>1</v>
      </c>
      <c r="G29695" s="27">
        <v>1</v>
      </c>
      <c r="H29695" s="28">
        <v>2</v>
      </c>
      <c r="I29695" s="29">
        <v>11.06</v>
      </c>
    </row>
    <row r="29696" spans="1:9" x14ac:dyDescent="0.25">
      <c r="A29696" s="2" t="s">
        <v>1077</v>
      </c>
      <c r="B29696" s="2" t="s">
        <v>1078</v>
      </c>
      <c r="C29696" s="2">
        <v>1345474</v>
      </c>
      <c r="D29696" s="2" t="s">
        <v>8937</v>
      </c>
      <c r="E29696" s="2" t="s">
        <v>2108</v>
      </c>
      <c r="F29696" s="27">
        <v>3</v>
      </c>
      <c r="G29696" s="27">
        <v>6</v>
      </c>
      <c r="H29696" s="28">
        <v>14</v>
      </c>
      <c r="I29696" s="29">
        <v>91.48</v>
      </c>
    </row>
    <row r="29697" spans="1:9" x14ac:dyDescent="0.25">
      <c r="A29697" s="2" t="s">
        <v>1077</v>
      </c>
      <c r="B29697" s="2" t="s">
        <v>1078</v>
      </c>
      <c r="C29697" s="2">
        <v>1345474</v>
      </c>
      <c r="D29697" s="2" t="s">
        <v>8937</v>
      </c>
      <c r="E29697" s="2" t="s">
        <v>1775</v>
      </c>
      <c r="F29697" s="27">
        <v>1</v>
      </c>
      <c r="G29697" s="27">
        <v>1</v>
      </c>
      <c r="H29697" s="28">
        <v>10</v>
      </c>
      <c r="I29697" s="29">
        <v>69.5</v>
      </c>
    </row>
    <row r="29698" spans="1:9" x14ac:dyDescent="0.25">
      <c r="A29698" s="2" t="s">
        <v>1077</v>
      </c>
      <c r="B29698" s="2" t="s">
        <v>1078</v>
      </c>
      <c r="C29698" s="2">
        <v>1539783</v>
      </c>
      <c r="D29698" s="2" t="s">
        <v>8937</v>
      </c>
      <c r="E29698" s="2" t="s">
        <v>2077</v>
      </c>
      <c r="F29698" s="27">
        <v>1</v>
      </c>
      <c r="G29698" s="27">
        <v>1</v>
      </c>
      <c r="H29698" s="28">
        <v>5</v>
      </c>
      <c r="I29698" s="29">
        <v>29.9</v>
      </c>
    </row>
    <row r="29699" spans="1:9" x14ac:dyDescent="0.25">
      <c r="A29699" s="2" t="s">
        <v>1077</v>
      </c>
      <c r="B29699" s="2" t="s">
        <v>1078</v>
      </c>
      <c r="C29699" s="2">
        <v>1539783</v>
      </c>
      <c r="D29699" s="2" t="s">
        <v>8937</v>
      </c>
      <c r="E29699" s="2" t="s">
        <v>3078</v>
      </c>
      <c r="F29699" s="27">
        <v>1</v>
      </c>
      <c r="G29699" s="27">
        <v>1</v>
      </c>
      <c r="H29699" s="28">
        <v>3</v>
      </c>
      <c r="I29699" s="29">
        <v>17.940000000000001</v>
      </c>
    </row>
    <row r="29700" spans="1:9" x14ac:dyDescent="0.25">
      <c r="A29700" s="2" t="s">
        <v>1077</v>
      </c>
      <c r="B29700" s="2" t="s">
        <v>1078</v>
      </c>
      <c r="C29700" s="2">
        <v>1539783</v>
      </c>
      <c r="D29700" s="2" t="s">
        <v>8937</v>
      </c>
      <c r="E29700" s="2" t="s">
        <v>2079</v>
      </c>
      <c r="F29700" s="27">
        <v>2</v>
      </c>
      <c r="G29700" s="27">
        <v>2</v>
      </c>
      <c r="H29700" s="28">
        <v>6</v>
      </c>
      <c r="I29700" s="29">
        <v>35.880000000000003</v>
      </c>
    </row>
    <row r="29701" spans="1:9" x14ac:dyDescent="0.25">
      <c r="A29701" s="2" t="s">
        <v>1077</v>
      </c>
      <c r="B29701" s="2" t="s">
        <v>1078</v>
      </c>
      <c r="C29701" s="2">
        <v>1539783</v>
      </c>
      <c r="D29701" s="2" t="s">
        <v>8937</v>
      </c>
      <c r="E29701" s="2" t="s">
        <v>3079</v>
      </c>
      <c r="F29701" s="27">
        <v>1</v>
      </c>
      <c r="G29701" s="27">
        <v>3</v>
      </c>
      <c r="H29701" s="28">
        <v>6</v>
      </c>
      <c r="I29701" s="29">
        <v>35.880000000000003</v>
      </c>
    </row>
    <row r="29702" spans="1:9" x14ac:dyDescent="0.25">
      <c r="A29702" s="2" t="s">
        <v>1077</v>
      </c>
      <c r="B29702" s="2" t="s">
        <v>1078</v>
      </c>
      <c r="C29702" s="2">
        <v>1539783</v>
      </c>
      <c r="D29702" s="2" t="s">
        <v>8937</v>
      </c>
      <c r="E29702" s="2" t="s">
        <v>1910</v>
      </c>
      <c r="F29702" s="27">
        <v>1</v>
      </c>
      <c r="G29702" s="27">
        <v>2</v>
      </c>
      <c r="H29702" s="28">
        <v>5</v>
      </c>
      <c r="I29702" s="29">
        <v>29.9</v>
      </c>
    </row>
    <row r="29703" spans="1:9" x14ac:dyDescent="0.25">
      <c r="A29703" s="2" t="s">
        <v>1077</v>
      </c>
      <c r="B29703" s="2" t="s">
        <v>1078</v>
      </c>
      <c r="C29703" s="2">
        <v>1539783</v>
      </c>
      <c r="D29703" s="2" t="s">
        <v>8937</v>
      </c>
      <c r="E29703" s="2" t="s">
        <v>2834</v>
      </c>
      <c r="F29703" s="27">
        <v>1</v>
      </c>
      <c r="G29703" s="27">
        <v>1</v>
      </c>
      <c r="H29703" s="28">
        <v>5</v>
      </c>
      <c r="I29703" s="29">
        <v>29.9</v>
      </c>
    </row>
    <row r="29704" spans="1:9" x14ac:dyDescent="0.25">
      <c r="A29704" s="2" t="s">
        <v>1077</v>
      </c>
      <c r="B29704" s="2" t="s">
        <v>1078</v>
      </c>
      <c r="C29704" s="2">
        <v>1539783</v>
      </c>
      <c r="D29704" s="2" t="s">
        <v>8937</v>
      </c>
      <c r="E29704" s="2" t="s">
        <v>3586</v>
      </c>
      <c r="F29704" s="27">
        <v>1</v>
      </c>
      <c r="G29704" s="27">
        <v>1</v>
      </c>
      <c r="H29704" s="28">
        <v>3</v>
      </c>
      <c r="I29704" s="29">
        <v>17.940000000000001</v>
      </c>
    </row>
    <row r="29705" spans="1:9" x14ac:dyDescent="0.25">
      <c r="A29705" s="2" t="s">
        <v>1077</v>
      </c>
      <c r="B29705" s="2" t="s">
        <v>1078</v>
      </c>
      <c r="C29705" s="2">
        <v>1539783</v>
      </c>
      <c r="D29705" s="2" t="s">
        <v>8937</v>
      </c>
      <c r="E29705" s="2" t="s">
        <v>1739</v>
      </c>
      <c r="F29705" s="27">
        <v>1</v>
      </c>
      <c r="G29705" s="27">
        <v>1</v>
      </c>
      <c r="H29705" s="28">
        <v>1</v>
      </c>
      <c r="I29705" s="29">
        <v>5.98</v>
      </c>
    </row>
    <row r="29706" spans="1:9" x14ac:dyDescent="0.25">
      <c r="A29706" s="2" t="s">
        <v>1077</v>
      </c>
      <c r="B29706" s="2" t="s">
        <v>1078</v>
      </c>
      <c r="C29706" s="2">
        <v>1539783</v>
      </c>
      <c r="D29706" s="2" t="s">
        <v>8937</v>
      </c>
      <c r="E29706" s="2" t="s">
        <v>4493</v>
      </c>
      <c r="F29706" s="27">
        <v>1</v>
      </c>
      <c r="G29706" s="27">
        <v>1</v>
      </c>
      <c r="H29706" s="28">
        <v>1</v>
      </c>
      <c r="I29706" s="29">
        <v>5.98</v>
      </c>
    </row>
    <row r="29707" spans="1:9" x14ac:dyDescent="0.25">
      <c r="A29707" s="2" t="s">
        <v>1077</v>
      </c>
      <c r="B29707" s="2" t="s">
        <v>1078</v>
      </c>
      <c r="C29707" s="2">
        <v>1539783</v>
      </c>
      <c r="D29707" s="2" t="s">
        <v>8937</v>
      </c>
      <c r="E29707" s="2" t="s">
        <v>1824</v>
      </c>
      <c r="F29707" s="27">
        <v>2</v>
      </c>
      <c r="G29707" s="27">
        <v>2</v>
      </c>
      <c r="H29707" s="28">
        <v>10</v>
      </c>
      <c r="I29707" s="29">
        <v>59.8</v>
      </c>
    </row>
    <row r="29708" spans="1:9" x14ac:dyDescent="0.25">
      <c r="A29708" s="2" t="s">
        <v>1077</v>
      </c>
      <c r="B29708" s="2" t="s">
        <v>1078</v>
      </c>
      <c r="C29708" s="2">
        <v>1539783</v>
      </c>
      <c r="D29708" s="2" t="s">
        <v>8937</v>
      </c>
      <c r="E29708" s="2" t="s">
        <v>2632</v>
      </c>
      <c r="F29708" s="27">
        <v>1</v>
      </c>
      <c r="G29708" s="27">
        <v>1</v>
      </c>
      <c r="H29708" s="28">
        <v>3</v>
      </c>
      <c r="I29708" s="29">
        <v>17.940000000000001</v>
      </c>
    </row>
    <row r="29709" spans="1:9" x14ac:dyDescent="0.25">
      <c r="A29709" s="2" t="s">
        <v>1077</v>
      </c>
      <c r="B29709" s="2" t="s">
        <v>1078</v>
      </c>
      <c r="C29709" s="2">
        <v>1539783</v>
      </c>
      <c r="D29709" s="2" t="s">
        <v>8937</v>
      </c>
      <c r="E29709" s="2" t="s">
        <v>4453</v>
      </c>
      <c r="F29709" s="27">
        <v>1</v>
      </c>
      <c r="G29709" s="27">
        <v>4</v>
      </c>
      <c r="H29709" s="28">
        <v>8</v>
      </c>
      <c r="I29709" s="29">
        <v>47.84</v>
      </c>
    </row>
    <row r="29710" spans="1:9" x14ac:dyDescent="0.25">
      <c r="A29710" s="2" t="s">
        <v>1077</v>
      </c>
      <c r="B29710" s="2" t="s">
        <v>1078</v>
      </c>
      <c r="C29710" s="2">
        <v>1539783</v>
      </c>
      <c r="D29710" s="2" t="s">
        <v>8937</v>
      </c>
      <c r="E29710" s="2" t="s">
        <v>3001</v>
      </c>
      <c r="F29710" s="27">
        <v>1</v>
      </c>
      <c r="G29710" s="27">
        <v>2</v>
      </c>
      <c r="H29710" s="28">
        <v>6</v>
      </c>
      <c r="I29710" s="29">
        <v>35.880000000000003</v>
      </c>
    </row>
    <row r="29711" spans="1:9" x14ac:dyDescent="0.25">
      <c r="A29711" s="2" t="s">
        <v>1077</v>
      </c>
      <c r="B29711" s="2" t="s">
        <v>1078</v>
      </c>
      <c r="C29711" s="2">
        <v>1539783</v>
      </c>
      <c r="D29711" s="2" t="s">
        <v>8937</v>
      </c>
      <c r="E29711" s="2" t="s">
        <v>2783</v>
      </c>
      <c r="F29711" s="27">
        <v>1</v>
      </c>
      <c r="G29711" s="27">
        <v>2</v>
      </c>
      <c r="H29711" s="28">
        <v>2</v>
      </c>
      <c r="I29711" s="29">
        <v>11.96</v>
      </c>
    </row>
    <row r="29712" spans="1:9" x14ac:dyDescent="0.25">
      <c r="A29712" s="2" t="s">
        <v>1077</v>
      </c>
      <c r="B29712" s="2" t="s">
        <v>1078</v>
      </c>
      <c r="C29712" s="2">
        <v>1539783</v>
      </c>
      <c r="D29712" s="2" t="s">
        <v>8937</v>
      </c>
      <c r="E29712" s="2" t="s">
        <v>5434</v>
      </c>
      <c r="F29712" s="27">
        <v>1</v>
      </c>
      <c r="G29712" s="27">
        <v>1</v>
      </c>
      <c r="H29712" s="28">
        <v>10</v>
      </c>
      <c r="I29712" s="29">
        <v>59.6</v>
      </c>
    </row>
    <row r="29713" spans="1:9" x14ac:dyDescent="0.25">
      <c r="A29713" s="2" t="s">
        <v>1077</v>
      </c>
      <c r="B29713" s="2" t="s">
        <v>1078</v>
      </c>
      <c r="C29713" s="2">
        <v>1539783</v>
      </c>
      <c r="D29713" s="2" t="s">
        <v>8937</v>
      </c>
      <c r="E29713" s="2" t="s">
        <v>6494</v>
      </c>
      <c r="F29713" s="27">
        <v>1</v>
      </c>
      <c r="G29713" s="27">
        <v>1</v>
      </c>
      <c r="H29713" s="28">
        <v>2</v>
      </c>
      <c r="I29713" s="29">
        <v>11.96</v>
      </c>
    </row>
    <row r="29714" spans="1:9" x14ac:dyDescent="0.25">
      <c r="A29714" s="2" t="s">
        <v>1077</v>
      </c>
      <c r="B29714" s="2" t="s">
        <v>1078</v>
      </c>
      <c r="C29714" s="2">
        <v>1539783</v>
      </c>
      <c r="D29714" s="2" t="s">
        <v>8937</v>
      </c>
      <c r="E29714" s="2" t="s">
        <v>6289</v>
      </c>
      <c r="F29714" s="27">
        <v>2</v>
      </c>
      <c r="G29714" s="27">
        <v>3</v>
      </c>
      <c r="H29714" s="28">
        <v>3</v>
      </c>
      <c r="I29714" s="29">
        <v>17.940000000000001</v>
      </c>
    </row>
    <row r="29715" spans="1:9" x14ac:dyDescent="0.25">
      <c r="A29715" s="2" t="s">
        <v>1077</v>
      </c>
      <c r="B29715" s="2" t="s">
        <v>1078</v>
      </c>
      <c r="C29715" s="2">
        <v>1539783</v>
      </c>
      <c r="D29715" s="2" t="s">
        <v>8937</v>
      </c>
      <c r="E29715" s="2" t="s">
        <v>6367</v>
      </c>
      <c r="F29715" s="27">
        <v>1</v>
      </c>
      <c r="G29715" s="27">
        <v>3</v>
      </c>
      <c r="H29715" s="28">
        <v>9</v>
      </c>
      <c r="I29715" s="29">
        <v>53.82</v>
      </c>
    </row>
    <row r="29716" spans="1:9" x14ac:dyDescent="0.25">
      <c r="A29716" s="2" t="s">
        <v>1077</v>
      </c>
      <c r="B29716" s="2" t="s">
        <v>1078</v>
      </c>
      <c r="C29716" s="2">
        <v>1539783</v>
      </c>
      <c r="D29716" s="2" t="s">
        <v>8937</v>
      </c>
      <c r="E29716" s="2" t="s">
        <v>6080</v>
      </c>
      <c r="F29716" s="27">
        <v>1</v>
      </c>
      <c r="G29716" s="27">
        <v>1</v>
      </c>
      <c r="H29716" s="28">
        <v>2</v>
      </c>
      <c r="I29716" s="29">
        <v>11.96</v>
      </c>
    </row>
    <row r="29717" spans="1:9" x14ac:dyDescent="0.25">
      <c r="A29717" s="2" t="s">
        <v>1077</v>
      </c>
      <c r="B29717" s="2" t="s">
        <v>1078</v>
      </c>
      <c r="C29717" s="2">
        <v>1539783</v>
      </c>
      <c r="D29717" s="2" t="s">
        <v>8937</v>
      </c>
      <c r="E29717" s="2" t="s">
        <v>3876</v>
      </c>
      <c r="F29717" s="27">
        <v>2</v>
      </c>
      <c r="G29717" s="27">
        <v>3</v>
      </c>
      <c r="H29717" s="28">
        <v>18</v>
      </c>
      <c r="I29717" s="29">
        <v>107.64</v>
      </c>
    </row>
    <row r="29718" spans="1:9" x14ac:dyDescent="0.25">
      <c r="A29718" s="2" t="s">
        <v>1077</v>
      </c>
      <c r="B29718" s="2" t="s">
        <v>1078</v>
      </c>
      <c r="C29718" s="2">
        <v>1539783</v>
      </c>
      <c r="D29718" s="2" t="s">
        <v>8937</v>
      </c>
      <c r="E29718" s="2" t="s">
        <v>3819</v>
      </c>
      <c r="F29718" s="27">
        <v>1</v>
      </c>
      <c r="G29718" s="27">
        <v>1</v>
      </c>
      <c r="H29718" s="28">
        <v>3</v>
      </c>
      <c r="I29718" s="29">
        <v>17.940000000000001</v>
      </c>
    </row>
    <row r="29719" spans="1:9" x14ac:dyDescent="0.25">
      <c r="A29719" s="2" t="s">
        <v>1077</v>
      </c>
      <c r="B29719" s="2" t="s">
        <v>1078</v>
      </c>
      <c r="C29719" s="2">
        <v>1539783</v>
      </c>
      <c r="D29719" s="2" t="s">
        <v>8937</v>
      </c>
      <c r="E29719" s="2" t="s">
        <v>6369</v>
      </c>
      <c r="F29719" s="27">
        <v>2</v>
      </c>
      <c r="G29719" s="27">
        <v>2</v>
      </c>
      <c r="H29719" s="28">
        <v>5</v>
      </c>
      <c r="I29719" s="29">
        <v>29.9</v>
      </c>
    </row>
    <row r="29720" spans="1:9" x14ac:dyDescent="0.25">
      <c r="A29720" s="2" t="s">
        <v>1077</v>
      </c>
      <c r="B29720" s="2" t="s">
        <v>1078</v>
      </c>
      <c r="C29720" s="2">
        <v>1539783</v>
      </c>
      <c r="D29720" s="2" t="s">
        <v>8937</v>
      </c>
      <c r="E29720" s="2" t="s">
        <v>4559</v>
      </c>
      <c r="F29720" s="27">
        <v>1</v>
      </c>
      <c r="G29720" s="27">
        <v>1</v>
      </c>
      <c r="H29720" s="28">
        <v>2</v>
      </c>
      <c r="I29720" s="29">
        <v>11.96</v>
      </c>
    </row>
    <row r="29721" spans="1:9" x14ac:dyDescent="0.25">
      <c r="A29721" s="2" t="s">
        <v>1077</v>
      </c>
      <c r="B29721" s="2" t="s">
        <v>1078</v>
      </c>
      <c r="C29721" s="2">
        <v>1539783</v>
      </c>
      <c r="D29721" s="2" t="s">
        <v>8937</v>
      </c>
      <c r="E29721" s="2" t="s">
        <v>2098</v>
      </c>
      <c r="F29721" s="27">
        <v>1</v>
      </c>
      <c r="G29721" s="27">
        <v>2</v>
      </c>
      <c r="H29721" s="28">
        <v>6</v>
      </c>
      <c r="I29721" s="29">
        <v>35.880000000000003</v>
      </c>
    </row>
    <row r="29722" spans="1:9" x14ac:dyDescent="0.25">
      <c r="A29722" s="2" t="s">
        <v>1077</v>
      </c>
      <c r="B29722" s="2" t="s">
        <v>1078</v>
      </c>
      <c r="C29722" s="2">
        <v>1539783</v>
      </c>
      <c r="D29722" s="2" t="s">
        <v>8937</v>
      </c>
      <c r="E29722" s="2" t="s">
        <v>2108</v>
      </c>
      <c r="F29722" s="27">
        <v>2</v>
      </c>
      <c r="G29722" s="27">
        <v>5</v>
      </c>
      <c r="H29722" s="28">
        <v>13</v>
      </c>
      <c r="I29722" s="29">
        <v>77.739999999999995</v>
      </c>
    </row>
    <row r="29723" spans="1:9" x14ac:dyDescent="0.25">
      <c r="A29723" s="2" t="s">
        <v>1077</v>
      </c>
      <c r="B29723" s="2" t="s">
        <v>1078</v>
      </c>
      <c r="C29723" s="2">
        <v>1539783</v>
      </c>
      <c r="D29723" s="2" t="s">
        <v>8937</v>
      </c>
      <c r="E29723" s="2" t="s">
        <v>2441</v>
      </c>
      <c r="F29723" s="27">
        <v>1</v>
      </c>
      <c r="G29723" s="27">
        <v>1</v>
      </c>
      <c r="H29723" s="28">
        <v>1</v>
      </c>
      <c r="I29723" s="29">
        <v>5.98</v>
      </c>
    </row>
    <row r="29724" spans="1:9" x14ac:dyDescent="0.25">
      <c r="A29724" s="2" t="s">
        <v>1077</v>
      </c>
      <c r="B29724" s="2" t="s">
        <v>1078</v>
      </c>
      <c r="C29724" s="2">
        <v>1539783</v>
      </c>
      <c r="D29724" s="2" t="s">
        <v>8937</v>
      </c>
      <c r="E29724" s="2" t="s">
        <v>1775</v>
      </c>
      <c r="F29724" s="27">
        <v>1</v>
      </c>
      <c r="G29724" s="27">
        <v>1</v>
      </c>
      <c r="H29724" s="28">
        <v>10</v>
      </c>
      <c r="I29724" s="29">
        <v>59.8</v>
      </c>
    </row>
    <row r="29725" spans="1:9" x14ac:dyDescent="0.25">
      <c r="A29725" s="2" t="s">
        <v>1077</v>
      </c>
      <c r="B29725" s="2" t="s">
        <v>1078</v>
      </c>
      <c r="C29725" s="2">
        <v>1553868</v>
      </c>
      <c r="D29725" s="2" t="s">
        <v>8937</v>
      </c>
      <c r="E29725" s="2" t="s">
        <v>3876</v>
      </c>
      <c r="F29725" s="27">
        <v>1</v>
      </c>
      <c r="G29725" s="27">
        <v>1</v>
      </c>
      <c r="H29725" s="28">
        <v>2</v>
      </c>
      <c r="I29725" s="29">
        <v>11.96</v>
      </c>
    </row>
    <row r="29726" spans="1:9" x14ac:dyDescent="0.25">
      <c r="A29726" s="2" t="s">
        <v>1077</v>
      </c>
      <c r="B29726" s="2" t="s">
        <v>1078</v>
      </c>
      <c r="C29726" s="2">
        <v>1645400</v>
      </c>
      <c r="D29726" s="2" t="s">
        <v>8937</v>
      </c>
      <c r="E29726" s="2" t="s">
        <v>5972</v>
      </c>
      <c r="F29726" s="27">
        <v>1</v>
      </c>
      <c r="G29726" s="27">
        <v>1</v>
      </c>
      <c r="H29726" s="28">
        <v>6</v>
      </c>
      <c r="I29726" s="29">
        <v>35.880000000000003</v>
      </c>
    </row>
    <row r="29727" spans="1:9" x14ac:dyDescent="0.25">
      <c r="A29727" s="2" t="s">
        <v>1077</v>
      </c>
      <c r="B29727" s="2" t="s">
        <v>1078</v>
      </c>
      <c r="C29727" s="2">
        <v>1645400</v>
      </c>
      <c r="D29727" s="2" t="s">
        <v>8937</v>
      </c>
      <c r="E29727" s="2" t="s">
        <v>2077</v>
      </c>
      <c r="F29727" s="27">
        <v>1</v>
      </c>
      <c r="G29727" s="27">
        <v>1</v>
      </c>
      <c r="H29727" s="28">
        <v>4</v>
      </c>
      <c r="I29727" s="29">
        <v>27.8</v>
      </c>
    </row>
    <row r="29728" spans="1:9" x14ac:dyDescent="0.25">
      <c r="A29728" s="2" t="s">
        <v>1077</v>
      </c>
      <c r="B29728" s="2" t="s">
        <v>1078</v>
      </c>
      <c r="C29728" s="2">
        <v>1645400</v>
      </c>
      <c r="D29728" s="2" t="s">
        <v>8937</v>
      </c>
      <c r="E29728" s="2" t="s">
        <v>2079</v>
      </c>
      <c r="F29728" s="27">
        <v>2</v>
      </c>
      <c r="G29728" s="27">
        <v>2</v>
      </c>
      <c r="H29728" s="28">
        <v>6</v>
      </c>
      <c r="I29728" s="29">
        <v>40.729999999999997</v>
      </c>
    </row>
    <row r="29729" spans="1:9" x14ac:dyDescent="0.25">
      <c r="A29729" s="2" t="s">
        <v>1077</v>
      </c>
      <c r="B29729" s="2" t="s">
        <v>1078</v>
      </c>
      <c r="C29729" s="2">
        <v>1645400</v>
      </c>
      <c r="D29729" s="2" t="s">
        <v>8937</v>
      </c>
      <c r="E29729" s="2" t="s">
        <v>3885</v>
      </c>
      <c r="F29729" s="27">
        <v>1</v>
      </c>
      <c r="G29729" s="27">
        <v>1</v>
      </c>
      <c r="H29729" s="28">
        <v>3</v>
      </c>
      <c r="I29729" s="29">
        <v>20.85</v>
      </c>
    </row>
    <row r="29730" spans="1:9" x14ac:dyDescent="0.25">
      <c r="A29730" s="2" t="s">
        <v>1077</v>
      </c>
      <c r="B29730" s="2" t="s">
        <v>1078</v>
      </c>
      <c r="C29730" s="2">
        <v>1645400</v>
      </c>
      <c r="D29730" s="2" t="s">
        <v>8937</v>
      </c>
      <c r="E29730" s="2" t="s">
        <v>4466</v>
      </c>
      <c r="F29730" s="27">
        <v>1</v>
      </c>
      <c r="G29730" s="27">
        <v>1</v>
      </c>
      <c r="H29730" s="28">
        <v>3</v>
      </c>
      <c r="I29730" s="29">
        <v>17.940000000000001</v>
      </c>
    </row>
    <row r="29731" spans="1:9" x14ac:dyDescent="0.25">
      <c r="A29731" s="2" t="s">
        <v>1077</v>
      </c>
      <c r="B29731" s="2" t="s">
        <v>1078</v>
      </c>
      <c r="C29731" s="2">
        <v>1645400</v>
      </c>
      <c r="D29731" s="2" t="s">
        <v>8937</v>
      </c>
      <c r="E29731" s="2" t="s">
        <v>6289</v>
      </c>
      <c r="F29731" s="27">
        <v>1</v>
      </c>
      <c r="G29731" s="27">
        <v>1</v>
      </c>
      <c r="H29731" s="28">
        <v>1</v>
      </c>
      <c r="I29731" s="29">
        <v>6.95</v>
      </c>
    </row>
    <row r="29732" spans="1:9" x14ac:dyDescent="0.25">
      <c r="A29732" s="2" t="s">
        <v>1077</v>
      </c>
      <c r="B29732" s="2" t="s">
        <v>1078</v>
      </c>
      <c r="C29732" s="2">
        <v>1698004</v>
      </c>
      <c r="D29732" s="2" t="s">
        <v>8937</v>
      </c>
      <c r="E29732" s="2" t="s">
        <v>2085</v>
      </c>
      <c r="F29732" s="27">
        <v>1</v>
      </c>
      <c r="G29732" s="27">
        <v>2</v>
      </c>
      <c r="H29732" s="28">
        <v>2</v>
      </c>
      <c r="I29732" s="29">
        <v>11.96</v>
      </c>
    </row>
    <row r="29733" spans="1:9" x14ac:dyDescent="0.25">
      <c r="A29733" s="2" t="s">
        <v>1077</v>
      </c>
      <c r="B29733" s="2" t="s">
        <v>1078</v>
      </c>
      <c r="C29733" s="2">
        <v>1698004</v>
      </c>
      <c r="D29733" s="2" t="s">
        <v>8937</v>
      </c>
      <c r="E29733" s="2" t="s">
        <v>3815</v>
      </c>
      <c r="F29733" s="27">
        <v>1</v>
      </c>
      <c r="G29733" s="27">
        <v>1</v>
      </c>
      <c r="H29733" s="28">
        <v>3</v>
      </c>
      <c r="I29733" s="29">
        <v>17.940000000000001</v>
      </c>
    </row>
    <row r="29734" spans="1:9" x14ac:dyDescent="0.25">
      <c r="A29734" s="2" t="s">
        <v>1077</v>
      </c>
      <c r="B29734" s="2" t="s">
        <v>1078</v>
      </c>
      <c r="C29734" s="6" t="s">
        <v>9185</v>
      </c>
      <c r="D29734" s="22"/>
      <c r="E29734" s="6" t="s">
        <v>0</v>
      </c>
      <c r="F29734" s="7">
        <v>88</v>
      </c>
      <c r="G29734" s="7">
        <v>134</v>
      </c>
      <c r="H29734" s="8">
        <v>390.5</v>
      </c>
      <c r="I29734" s="9">
        <v>2422.3000000000002</v>
      </c>
    </row>
    <row r="29735" spans="1:9" x14ac:dyDescent="0.25">
      <c r="A29735" s="2" t="s">
        <v>1083</v>
      </c>
      <c r="B29735" s="2" t="s">
        <v>1084</v>
      </c>
      <c r="C29735" s="2">
        <v>1618747</v>
      </c>
      <c r="D29735" s="2" t="s">
        <v>8940</v>
      </c>
      <c r="E29735" s="2" t="s">
        <v>3079</v>
      </c>
      <c r="F29735" s="27">
        <v>1</v>
      </c>
      <c r="G29735" s="27">
        <v>1</v>
      </c>
      <c r="H29735" s="28">
        <v>3</v>
      </c>
      <c r="I29735" s="29">
        <v>49.68</v>
      </c>
    </row>
    <row r="29736" spans="1:9" x14ac:dyDescent="0.25">
      <c r="A29736" s="2" t="s">
        <v>1083</v>
      </c>
      <c r="B29736" s="2" t="s">
        <v>1084</v>
      </c>
      <c r="C29736" s="2">
        <v>1618747</v>
      </c>
      <c r="D29736" s="2" t="s">
        <v>8940</v>
      </c>
      <c r="E29736" s="2" t="s">
        <v>1826</v>
      </c>
      <c r="F29736" s="27">
        <v>1</v>
      </c>
      <c r="G29736" s="27">
        <v>1</v>
      </c>
      <c r="H29736" s="28">
        <v>1</v>
      </c>
      <c r="I29736" s="29">
        <v>16.55</v>
      </c>
    </row>
    <row r="29737" spans="1:9" x14ac:dyDescent="0.25">
      <c r="A29737" s="2" t="s">
        <v>1083</v>
      </c>
      <c r="B29737" s="2" t="s">
        <v>1084</v>
      </c>
      <c r="C29737" s="2">
        <v>1618781</v>
      </c>
      <c r="D29737" s="2" t="s">
        <v>8941</v>
      </c>
      <c r="E29737" s="2" t="s">
        <v>3079</v>
      </c>
      <c r="F29737" s="27">
        <v>1</v>
      </c>
      <c r="G29737" s="27">
        <v>1</v>
      </c>
      <c r="H29737" s="28">
        <v>2</v>
      </c>
      <c r="I29737" s="29">
        <v>66.319999999999993</v>
      </c>
    </row>
    <row r="29738" spans="1:9" x14ac:dyDescent="0.25">
      <c r="A29738" s="2" t="s">
        <v>1083</v>
      </c>
      <c r="B29738" s="2" t="s">
        <v>1084</v>
      </c>
      <c r="C29738" s="2">
        <v>1618781</v>
      </c>
      <c r="D29738" s="2" t="s">
        <v>8941</v>
      </c>
      <c r="E29738" s="2" t="s">
        <v>1826</v>
      </c>
      <c r="F29738" s="27">
        <v>1</v>
      </c>
      <c r="G29738" s="27">
        <v>1</v>
      </c>
      <c r="H29738" s="28">
        <v>1</v>
      </c>
      <c r="I29738" s="29">
        <v>33.159999999999997</v>
      </c>
    </row>
    <row r="29739" spans="1:9" x14ac:dyDescent="0.25">
      <c r="A29739" s="2" t="s">
        <v>1083</v>
      </c>
      <c r="B29739" s="2" t="s">
        <v>1084</v>
      </c>
      <c r="C29739" s="6" t="s">
        <v>9185</v>
      </c>
      <c r="D29739" s="22"/>
      <c r="E29739" s="6" t="s">
        <v>0</v>
      </c>
      <c r="F29739" s="7">
        <v>2</v>
      </c>
      <c r="G29739" s="7">
        <v>4</v>
      </c>
      <c r="H29739" s="8">
        <v>7</v>
      </c>
      <c r="I29739" s="9">
        <v>165.71</v>
      </c>
    </row>
    <row r="29740" spans="1:9" x14ac:dyDescent="0.25">
      <c r="A29740" s="2" t="s">
        <v>1521</v>
      </c>
      <c r="B29740" s="2" t="s">
        <v>1522</v>
      </c>
      <c r="C29740" s="2">
        <v>1130027</v>
      </c>
      <c r="D29740" s="2" t="s">
        <v>9648</v>
      </c>
      <c r="E29740" s="2" t="s">
        <v>3910</v>
      </c>
      <c r="F29740" s="27">
        <v>1</v>
      </c>
      <c r="G29740" s="27">
        <v>1</v>
      </c>
      <c r="H29740" s="28">
        <v>2</v>
      </c>
      <c r="I29740" s="29">
        <v>79.52</v>
      </c>
    </row>
    <row r="29741" spans="1:9" x14ac:dyDescent="0.25">
      <c r="A29741" s="2" t="s">
        <v>1521</v>
      </c>
      <c r="B29741" s="2" t="s">
        <v>1522</v>
      </c>
      <c r="C29741" s="2">
        <v>1130027</v>
      </c>
      <c r="D29741" s="2" t="s">
        <v>9648</v>
      </c>
      <c r="E29741" s="2" t="s">
        <v>1929</v>
      </c>
      <c r="F29741" s="27">
        <v>1</v>
      </c>
      <c r="G29741" s="27">
        <v>1</v>
      </c>
      <c r="H29741" s="28">
        <v>4</v>
      </c>
      <c r="I29741" s="29">
        <v>159.04</v>
      </c>
    </row>
    <row r="29742" spans="1:9" x14ac:dyDescent="0.25">
      <c r="A29742" s="2" t="s">
        <v>1521</v>
      </c>
      <c r="B29742" s="2" t="s">
        <v>1522</v>
      </c>
      <c r="C29742" s="6" t="s">
        <v>9185</v>
      </c>
      <c r="D29742" s="22"/>
      <c r="E29742" s="6" t="s">
        <v>0</v>
      </c>
      <c r="F29742" s="7">
        <v>2</v>
      </c>
      <c r="G29742" s="7">
        <v>2</v>
      </c>
      <c r="H29742" s="8">
        <v>6</v>
      </c>
      <c r="I29742" s="9">
        <v>238.56</v>
      </c>
    </row>
    <row r="29743" spans="1:9" x14ac:dyDescent="0.25">
      <c r="A29743" s="2" t="s">
        <v>1087</v>
      </c>
      <c r="B29743" s="2" t="s">
        <v>1088</v>
      </c>
      <c r="C29743" s="2">
        <v>1670947</v>
      </c>
      <c r="D29743" s="2" t="s">
        <v>8942</v>
      </c>
      <c r="E29743" s="2" t="s">
        <v>2302</v>
      </c>
      <c r="F29743" s="27">
        <v>1</v>
      </c>
      <c r="G29743" s="27">
        <v>1</v>
      </c>
      <c r="H29743" s="28">
        <v>1</v>
      </c>
      <c r="I29743" s="29">
        <v>3</v>
      </c>
    </row>
    <row r="29744" spans="1:9" x14ac:dyDescent="0.25">
      <c r="A29744" s="2" t="s">
        <v>1087</v>
      </c>
      <c r="B29744" s="2" t="s">
        <v>1088</v>
      </c>
      <c r="C29744" s="6" t="s">
        <v>9185</v>
      </c>
      <c r="D29744" s="22"/>
      <c r="E29744" s="6" t="s">
        <v>0</v>
      </c>
      <c r="F29744" s="7">
        <v>1</v>
      </c>
      <c r="G29744" s="7">
        <v>1</v>
      </c>
      <c r="H29744" s="8">
        <v>1</v>
      </c>
      <c r="I29744" s="9">
        <v>3</v>
      </c>
    </row>
    <row r="29745" spans="1:9" x14ac:dyDescent="0.25">
      <c r="A29745" s="2" t="s">
        <v>1089</v>
      </c>
      <c r="B29745" s="2" t="s">
        <v>1090</v>
      </c>
      <c r="C29745" s="2">
        <v>1260346</v>
      </c>
      <c r="D29745" s="2" t="s">
        <v>8945</v>
      </c>
      <c r="E29745" s="2" t="s">
        <v>6263</v>
      </c>
      <c r="F29745" s="27">
        <v>21</v>
      </c>
      <c r="G29745" s="27">
        <v>26</v>
      </c>
      <c r="H29745" s="28">
        <v>33</v>
      </c>
      <c r="I29745" s="29">
        <v>1491.27</v>
      </c>
    </row>
    <row r="29746" spans="1:9" x14ac:dyDescent="0.25">
      <c r="A29746" s="2" t="s">
        <v>1089</v>
      </c>
      <c r="B29746" s="2" t="s">
        <v>1090</v>
      </c>
      <c r="C29746" s="2">
        <v>1260346</v>
      </c>
      <c r="D29746" s="2" t="s">
        <v>8945</v>
      </c>
      <c r="E29746" s="2" t="s">
        <v>6743</v>
      </c>
      <c r="F29746" s="27">
        <v>1</v>
      </c>
      <c r="G29746" s="27">
        <v>1</v>
      </c>
      <c r="H29746" s="28">
        <v>2</v>
      </c>
      <c r="I29746" s="29">
        <v>90.38</v>
      </c>
    </row>
    <row r="29747" spans="1:9" x14ac:dyDescent="0.25">
      <c r="A29747" s="2" t="s">
        <v>1089</v>
      </c>
      <c r="B29747" s="2" t="s">
        <v>1090</v>
      </c>
      <c r="C29747" s="2">
        <v>1260346</v>
      </c>
      <c r="D29747" s="2" t="s">
        <v>8945</v>
      </c>
      <c r="E29747" s="2" t="s">
        <v>6550</v>
      </c>
      <c r="F29747" s="27">
        <v>2</v>
      </c>
      <c r="G29747" s="27">
        <v>2</v>
      </c>
      <c r="H29747" s="28">
        <v>2</v>
      </c>
      <c r="I29747" s="29">
        <v>90.38</v>
      </c>
    </row>
    <row r="29748" spans="1:9" x14ac:dyDescent="0.25">
      <c r="A29748" s="2" t="s">
        <v>1089</v>
      </c>
      <c r="B29748" s="2" t="s">
        <v>1090</v>
      </c>
      <c r="C29748" s="2">
        <v>1260346</v>
      </c>
      <c r="D29748" s="2" t="s">
        <v>8945</v>
      </c>
      <c r="E29748" s="2" t="s">
        <v>6264</v>
      </c>
      <c r="F29748" s="27">
        <v>20</v>
      </c>
      <c r="G29748" s="27">
        <v>24</v>
      </c>
      <c r="H29748" s="28">
        <v>26</v>
      </c>
      <c r="I29748" s="29">
        <v>1174.94</v>
      </c>
    </row>
    <row r="29749" spans="1:9" x14ac:dyDescent="0.25">
      <c r="A29749" s="2" t="s">
        <v>1089</v>
      </c>
      <c r="B29749" s="2" t="s">
        <v>1090</v>
      </c>
      <c r="C29749" s="2">
        <v>1260346</v>
      </c>
      <c r="D29749" s="2" t="s">
        <v>8945</v>
      </c>
      <c r="E29749" s="2" t="s">
        <v>6551</v>
      </c>
      <c r="F29749" s="27">
        <v>1</v>
      </c>
      <c r="G29749" s="27">
        <v>1</v>
      </c>
      <c r="H29749" s="28">
        <v>1</v>
      </c>
      <c r="I29749" s="29">
        <v>45.19</v>
      </c>
    </row>
    <row r="29750" spans="1:9" x14ac:dyDescent="0.25">
      <c r="A29750" s="2" t="s">
        <v>1089</v>
      </c>
      <c r="B29750" s="2" t="s">
        <v>1090</v>
      </c>
      <c r="C29750" s="2">
        <v>1260346</v>
      </c>
      <c r="D29750" s="2" t="s">
        <v>8945</v>
      </c>
      <c r="E29750" s="2" t="s">
        <v>6696</v>
      </c>
      <c r="F29750" s="27">
        <v>3</v>
      </c>
      <c r="G29750" s="27">
        <v>5</v>
      </c>
      <c r="H29750" s="28">
        <v>8</v>
      </c>
      <c r="I29750" s="29">
        <v>361.52</v>
      </c>
    </row>
    <row r="29751" spans="1:9" x14ac:dyDescent="0.25">
      <c r="A29751" s="2" t="s">
        <v>1089</v>
      </c>
      <c r="B29751" s="2" t="s">
        <v>1090</v>
      </c>
      <c r="C29751" s="2">
        <v>1260346</v>
      </c>
      <c r="D29751" s="2" t="s">
        <v>8945</v>
      </c>
      <c r="E29751" s="2" t="s">
        <v>6697</v>
      </c>
      <c r="F29751" s="27">
        <v>1</v>
      </c>
      <c r="G29751" s="27">
        <v>1</v>
      </c>
      <c r="H29751" s="28">
        <v>1</v>
      </c>
      <c r="I29751" s="29">
        <v>45.19</v>
      </c>
    </row>
    <row r="29752" spans="1:9" x14ac:dyDescent="0.25">
      <c r="A29752" s="2" t="s">
        <v>1089</v>
      </c>
      <c r="B29752" s="2" t="s">
        <v>1090</v>
      </c>
      <c r="C29752" s="2">
        <v>1260346</v>
      </c>
      <c r="D29752" s="2" t="s">
        <v>8945</v>
      </c>
      <c r="E29752" s="2" t="s">
        <v>6744</v>
      </c>
      <c r="F29752" s="27">
        <v>1</v>
      </c>
      <c r="G29752" s="27">
        <v>1</v>
      </c>
      <c r="H29752" s="28">
        <v>2</v>
      </c>
      <c r="I29752" s="29">
        <v>90.38</v>
      </c>
    </row>
    <row r="29753" spans="1:9" x14ac:dyDescent="0.25">
      <c r="A29753" s="2" t="s">
        <v>1089</v>
      </c>
      <c r="B29753" s="2" t="s">
        <v>1090</v>
      </c>
      <c r="C29753" s="2">
        <v>1260346</v>
      </c>
      <c r="D29753" s="2" t="s">
        <v>8945</v>
      </c>
      <c r="E29753" s="2" t="s">
        <v>6698</v>
      </c>
      <c r="F29753" s="27">
        <v>1</v>
      </c>
      <c r="G29753" s="27">
        <v>1</v>
      </c>
      <c r="H29753" s="28">
        <v>2</v>
      </c>
      <c r="I29753" s="29">
        <v>90.38</v>
      </c>
    </row>
    <row r="29754" spans="1:9" x14ac:dyDescent="0.25">
      <c r="A29754" s="2" t="s">
        <v>1089</v>
      </c>
      <c r="B29754" s="2" t="s">
        <v>1090</v>
      </c>
      <c r="C29754" s="2">
        <v>1260346</v>
      </c>
      <c r="D29754" s="2" t="s">
        <v>8945</v>
      </c>
      <c r="E29754" s="2" t="s">
        <v>6699</v>
      </c>
      <c r="F29754" s="27">
        <v>7</v>
      </c>
      <c r="G29754" s="27">
        <v>10</v>
      </c>
      <c r="H29754" s="28">
        <v>12</v>
      </c>
      <c r="I29754" s="29">
        <v>542.28</v>
      </c>
    </row>
    <row r="29755" spans="1:9" x14ac:dyDescent="0.25">
      <c r="A29755" s="2" t="s">
        <v>1089</v>
      </c>
      <c r="B29755" s="2" t="s">
        <v>1090</v>
      </c>
      <c r="C29755" s="2">
        <v>1260346</v>
      </c>
      <c r="D29755" s="2" t="s">
        <v>8945</v>
      </c>
      <c r="E29755" s="2" t="s">
        <v>5746</v>
      </c>
      <c r="F29755" s="27">
        <v>1</v>
      </c>
      <c r="G29755" s="27">
        <v>1</v>
      </c>
      <c r="H29755" s="28">
        <v>1</v>
      </c>
      <c r="I29755" s="29">
        <v>45.19</v>
      </c>
    </row>
    <row r="29756" spans="1:9" x14ac:dyDescent="0.25">
      <c r="A29756" s="2" t="s">
        <v>1089</v>
      </c>
      <c r="B29756" s="2" t="s">
        <v>1090</v>
      </c>
      <c r="C29756" s="2">
        <v>1260346</v>
      </c>
      <c r="D29756" s="2" t="s">
        <v>8945</v>
      </c>
      <c r="E29756" s="2" t="s">
        <v>2082</v>
      </c>
      <c r="F29756" s="27">
        <v>1</v>
      </c>
      <c r="G29756" s="27">
        <v>2</v>
      </c>
      <c r="H29756" s="28">
        <v>3</v>
      </c>
      <c r="I29756" s="29">
        <v>135.57</v>
      </c>
    </row>
    <row r="29757" spans="1:9" x14ac:dyDescent="0.25">
      <c r="A29757" s="2" t="s">
        <v>1089</v>
      </c>
      <c r="B29757" s="2" t="s">
        <v>1090</v>
      </c>
      <c r="C29757" s="2">
        <v>1260346</v>
      </c>
      <c r="D29757" s="2" t="s">
        <v>8945</v>
      </c>
      <c r="E29757" s="2" t="s">
        <v>2782</v>
      </c>
      <c r="F29757" s="27">
        <v>1</v>
      </c>
      <c r="G29757" s="27">
        <v>1</v>
      </c>
      <c r="H29757" s="28">
        <v>1</v>
      </c>
      <c r="I29757" s="29">
        <v>45.18</v>
      </c>
    </row>
    <row r="29758" spans="1:9" x14ac:dyDescent="0.25">
      <c r="A29758" s="2" t="s">
        <v>1089</v>
      </c>
      <c r="B29758" s="2" t="s">
        <v>1090</v>
      </c>
      <c r="C29758" s="2">
        <v>1260346</v>
      </c>
      <c r="D29758" s="2" t="s">
        <v>8945</v>
      </c>
      <c r="E29758" s="2" t="s">
        <v>1912</v>
      </c>
      <c r="F29758" s="27">
        <v>1</v>
      </c>
      <c r="G29758" s="27">
        <v>1</v>
      </c>
      <c r="H29758" s="28">
        <v>1</v>
      </c>
      <c r="I29758" s="29">
        <v>45.19</v>
      </c>
    </row>
    <row r="29759" spans="1:9" x14ac:dyDescent="0.25">
      <c r="A29759" s="2" t="s">
        <v>1089</v>
      </c>
      <c r="B29759" s="2" t="s">
        <v>1090</v>
      </c>
      <c r="C29759" s="2">
        <v>1260346</v>
      </c>
      <c r="D29759" s="2" t="s">
        <v>8945</v>
      </c>
      <c r="E29759" s="2" t="s">
        <v>1740</v>
      </c>
      <c r="F29759" s="27">
        <v>1</v>
      </c>
      <c r="G29759" s="27">
        <v>2</v>
      </c>
      <c r="H29759" s="28">
        <v>2</v>
      </c>
      <c r="I29759" s="29">
        <v>90.38</v>
      </c>
    </row>
    <row r="29760" spans="1:9" x14ac:dyDescent="0.25">
      <c r="A29760" s="2" t="s">
        <v>1089</v>
      </c>
      <c r="B29760" s="2" t="s">
        <v>1090</v>
      </c>
      <c r="C29760" s="2">
        <v>1260346</v>
      </c>
      <c r="D29760" s="2" t="s">
        <v>8945</v>
      </c>
      <c r="E29760" s="2" t="s">
        <v>2087</v>
      </c>
      <c r="F29760" s="27">
        <v>2</v>
      </c>
      <c r="G29760" s="27">
        <v>3</v>
      </c>
      <c r="H29760" s="28">
        <v>5</v>
      </c>
      <c r="I29760" s="29">
        <v>225.95</v>
      </c>
    </row>
    <row r="29761" spans="1:9" x14ac:dyDescent="0.25">
      <c r="A29761" s="2" t="s">
        <v>1089</v>
      </c>
      <c r="B29761" s="2" t="s">
        <v>1090</v>
      </c>
      <c r="C29761" s="2">
        <v>1260346</v>
      </c>
      <c r="D29761" s="2" t="s">
        <v>8945</v>
      </c>
      <c r="E29761" s="2" t="s">
        <v>6554</v>
      </c>
      <c r="F29761" s="27">
        <v>3</v>
      </c>
      <c r="G29761" s="27">
        <v>3</v>
      </c>
      <c r="H29761" s="28">
        <v>4</v>
      </c>
      <c r="I29761" s="29">
        <v>180.76</v>
      </c>
    </row>
    <row r="29762" spans="1:9" x14ac:dyDescent="0.25">
      <c r="A29762" s="2" t="s">
        <v>1089</v>
      </c>
      <c r="B29762" s="2" t="s">
        <v>1090</v>
      </c>
      <c r="C29762" s="2">
        <v>1260346</v>
      </c>
      <c r="D29762" s="2" t="s">
        <v>8945</v>
      </c>
      <c r="E29762" s="2" t="s">
        <v>6746</v>
      </c>
      <c r="F29762" s="27">
        <v>1</v>
      </c>
      <c r="G29762" s="27">
        <v>1</v>
      </c>
      <c r="H29762" s="28">
        <v>1</v>
      </c>
      <c r="I29762" s="29">
        <v>45.19</v>
      </c>
    </row>
    <row r="29763" spans="1:9" x14ac:dyDescent="0.25">
      <c r="A29763" s="2" t="s">
        <v>1089</v>
      </c>
      <c r="B29763" s="2" t="s">
        <v>1090</v>
      </c>
      <c r="C29763" s="2">
        <v>1260346</v>
      </c>
      <c r="D29763" s="2" t="s">
        <v>8945</v>
      </c>
      <c r="E29763" s="2" t="s">
        <v>2725</v>
      </c>
      <c r="F29763" s="27">
        <v>1</v>
      </c>
      <c r="G29763" s="27">
        <v>1</v>
      </c>
      <c r="H29763" s="28">
        <v>2</v>
      </c>
      <c r="I29763" s="29">
        <v>90.38</v>
      </c>
    </row>
    <row r="29764" spans="1:9" x14ac:dyDescent="0.25">
      <c r="A29764" s="2" t="s">
        <v>1089</v>
      </c>
      <c r="B29764" s="2" t="s">
        <v>1090</v>
      </c>
      <c r="C29764" s="2">
        <v>1260346</v>
      </c>
      <c r="D29764" s="2" t="s">
        <v>8945</v>
      </c>
      <c r="E29764" s="2" t="s">
        <v>2123</v>
      </c>
      <c r="F29764" s="27">
        <v>1</v>
      </c>
      <c r="G29764" s="27">
        <v>1</v>
      </c>
      <c r="H29764" s="28">
        <v>1</v>
      </c>
      <c r="I29764" s="29">
        <v>45.19</v>
      </c>
    </row>
    <row r="29765" spans="1:9" x14ac:dyDescent="0.25">
      <c r="A29765" s="2" t="s">
        <v>1089</v>
      </c>
      <c r="B29765" s="2" t="s">
        <v>1090</v>
      </c>
      <c r="C29765" s="2">
        <v>1260346</v>
      </c>
      <c r="D29765" s="2" t="s">
        <v>8945</v>
      </c>
      <c r="E29765" s="2" t="s">
        <v>1630</v>
      </c>
      <c r="F29765" s="27">
        <v>2</v>
      </c>
      <c r="G29765" s="27">
        <v>2</v>
      </c>
      <c r="H29765" s="28">
        <v>3</v>
      </c>
      <c r="I29765" s="29">
        <v>135.57</v>
      </c>
    </row>
    <row r="29766" spans="1:9" x14ac:dyDescent="0.25">
      <c r="A29766" s="2" t="s">
        <v>1089</v>
      </c>
      <c r="B29766" s="2" t="s">
        <v>1090</v>
      </c>
      <c r="C29766" s="2">
        <v>1260346</v>
      </c>
      <c r="D29766" s="2" t="s">
        <v>8945</v>
      </c>
      <c r="E29766" s="2" t="s">
        <v>2734</v>
      </c>
      <c r="F29766" s="27">
        <v>1</v>
      </c>
      <c r="G29766" s="27">
        <v>2</v>
      </c>
      <c r="H29766" s="28">
        <v>2</v>
      </c>
      <c r="I29766" s="29">
        <v>90.38</v>
      </c>
    </row>
    <row r="29767" spans="1:9" x14ac:dyDescent="0.25">
      <c r="A29767" s="2" t="s">
        <v>1089</v>
      </c>
      <c r="B29767" s="2" t="s">
        <v>1090</v>
      </c>
      <c r="C29767" s="2">
        <v>1260346</v>
      </c>
      <c r="D29767" s="2" t="s">
        <v>8945</v>
      </c>
      <c r="E29767" s="2" t="s">
        <v>2135</v>
      </c>
      <c r="F29767" s="27">
        <v>1</v>
      </c>
      <c r="G29767" s="27">
        <v>2</v>
      </c>
      <c r="H29767" s="28">
        <v>2</v>
      </c>
      <c r="I29767" s="29">
        <v>90.38</v>
      </c>
    </row>
    <row r="29768" spans="1:9" x14ac:dyDescent="0.25">
      <c r="A29768" s="2" t="s">
        <v>1089</v>
      </c>
      <c r="B29768" s="2" t="s">
        <v>1090</v>
      </c>
      <c r="C29768" s="2">
        <v>1260346</v>
      </c>
      <c r="D29768" s="2" t="s">
        <v>8945</v>
      </c>
      <c r="E29768" s="2" t="s">
        <v>4670</v>
      </c>
      <c r="F29768" s="27">
        <v>1</v>
      </c>
      <c r="G29768" s="27">
        <v>1</v>
      </c>
      <c r="H29768" s="28">
        <v>1</v>
      </c>
      <c r="I29768" s="29">
        <v>45.19</v>
      </c>
    </row>
    <row r="29769" spans="1:9" x14ac:dyDescent="0.25">
      <c r="A29769" s="2" t="s">
        <v>1089</v>
      </c>
      <c r="B29769" s="2" t="s">
        <v>1090</v>
      </c>
      <c r="C29769" s="2">
        <v>1260346</v>
      </c>
      <c r="D29769" s="2" t="s">
        <v>8945</v>
      </c>
      <c r="E29769" s="2" t="s">
        <v>3806</v>
      </c>
      <c r="F29769" s="27">
        <v>1</v>
      </c>
      <c r="G29769" s="27">
        <v>1</v>
      </c>
      <c r="H29769" s="28">
        <v>1</v>
      </c>
      <c r="I29769" s="29">
        <v>45.19</v>
      </c>
    </row>
    <row r="29770" spans="1:9" x14ac:dyDescent="0.25">
      <c r="A29770" s="2" t="s">
        <v>1089</v>
      </c>
      <c r="B29770" s="2" t="s">
        <v>1090</v>
      </c>
      <c r="C29770" s="2">
        <v>1260346</v>
      </c>
      <c r="D29770" s="2" t="s">
        <v>8945</v>
      </c>
      <c r="E29770" s="2" t="s">
        <v>1722</v>
      </c>
      <c r="F29770" s="27">
        <v>1</v>
      </c>
      <c r="G29770" s="27">
        <v>1</v>
      </c>
      <c r="H29770" s="28">
        <v>1</v>
      </c>
      <c r="I29770" s="29">
        <v>45.19</v>
      </c>
    </row>
    <row r="29771" spans="1:9" x14ac:dyDescent="0.25">
      <c r="A29771" s="2" t="s">
        <v>1089</v>
      </c>
      <c r="B29771" s="2" t="s">
        <v>1090</v>
      </c>
      <c r="C29771" s="2">
        <v>1260346</v>
      </c>
      <c r="D29771" s="2" t="s">
        <v>8945</v>
      </c>
      <c r="E29771" s="2" t="s">
        <v>2369</v>
      </c>
      <c r="F29771" s="27">
        <v>1</v>
      </c>
      <c r="G29771" s="27">
        <v>1</v>
      </c>
      <c r="H29771" s="28">
        <v>1</v>
      </c>
      <c r="I29771" s="29">
        <v>45.19</v>
      </c>
    </row>
    <row r="29772" spans="1:9" x14ac:dyDescent="0.25">
      <c r="A29772" s="2" t="s">
        <v>1089</v>
      </c>
      <c r="B29772" s="2" t="s">
        <v>1090</v>
      </c>
      <c r="C29772" s="2">
        <v>1260346</v>
      </c>
      <c r="D29772" s="2" t="s">
        <v>8945</v>
      </c>
      <c r="E29772" s="2" t="s">
        <v>6317</v>
      </c>
      <c r="F29772" s="27">
        <v>4</v>
      </c>
      <c r="G29772" s="27">
        <v>4</v>
      </c>
      <c r="H29772" s="28">
        <v>4</v>
      </c>
      <c r="I29772" s="29">
        <v>180.76</v>
      </c>
    </row>
    <row r="29773" spans="1:9" x14ac:dyDescent="0.25">
      <c r="A29773" s="2" t="s">
        <v>1089</v>
      </c>
      <c r="B29773" s="2" t="s">
        <v>1090</v>
      </c>
      <c r="C29773" s="2">
        <v>1260346</v>
      </c>
      <c r="D29773" s="2" t="s">
        <v>8945</v>
      </c>
      <c r="E29773" s="2" t="s">
        <v>2555</v>
      </c>
      <c r="F29773" s="27">
        <v>2</v>
      </c>
      <c r="G29773" s="27">
        <v>2</v>
      </c>
      <c r="H29773" s="28">
        <v>2</v>
      </c>
      <c r="I29773" s="29">
        <v>90.38</v>
      </c>
    </row>
    <row r="29774" spans="1:9" x14ac:dyDescent="0.25">
      <c r="A29774" s="2" t="s">
        <v>1089</v>
      </c>
      <c r="B29774" s="2" t="s">
        <v>1090</v>
      </c>
      <c r="C29774" s="2">
        <v>1260346</v>
      </c>
      <c r="D29774" s="2" t="s">
        <v>8945</v>
      </c>
      <c r="E29774" s="2" t="s">
        <v>1873</v>
      </c>
      <c r="F29774" s="27">
        <v>2</v>
      </c>
      <c r="G29774" s="27">
        <v>2</v>
      </c>
      <c r="H29774" s="28">
        <v>2</v>
      </c>
      <c r="I29774" s="29">
        <v>90.38</v>
      </c>
    </row>
    <row r="29775" spans="1:9" x14ac:dyDescent="0.25">
      <c r="A29775" s="2" t="s">
        <v>1089</v>
      </c>
      <c r="B29775" s="2" t="s">
        <v>1090</v>
      </c>
      <c r="C29775" s="2">
        <v>1260346</v>
      </c>
      <c r="D29775" s="2" t="s">
        <v>8945</v>
      </c>
      <c r="E29775" s="2" t="s">
        <v>1964</v>
      </c>
      <c r="F29775" s="27">
        <v>2</v>
      </c>
      <c r="G29775" s="27">
        <v>4</v>
      </c>
      <c r="H29775" s="28">
        <v>6</v>
      </c>
      <c r="I29775" s="29">
        <v>271.14</v>
      </c>
    </row>
    <row r="29776" spans="1:9" x14ac:dyDescent="0.25">
      <c r="A29776" s="2" t="s">
        <v>1089</v>
      </c>
      <c r="B29776" s="2" t="s">
        <v>1090</v>
      </c>
      <c r="C29776" s="2">
        <v>1260346</v>
      </c>
      <c r="D29776" s="2" t="s">
        <v>8945</v>
      </c>
      <c r="E29776" s="2" t="s">
        <v>2721</v>
      </c>
      <c r="F29776" s="27">
        <v>1</v>
      </c>
      <c r="G29776" s="27">
        <v>3</v>
      </c>
      <c r="H29776" s="28">
        <v>3</v>
      </c>
      <c r="I29776" s="29">
        <v>135.57</v>
      </c>
    </row>
    <row r="29777" spans="1:9" x14ac:dyDescent="0.25">
      <c r="A29777" s="2" t="s">
        <v>1089</v>
      </c>
      <c r="B29777" s="2" t="s">
        <v>1090</v>
      </c>
      <c r="C29777" s="2">
        <v>1260346</v>
      </c>
      <c r="D29777" s="2" t="s">
        <v>8945</v>
      </c>
      <c r="E29777" s="2" t="s">
        <v>2478</v>
      </c>
      <c r="F29777" s="27">
        <v>1</v>
      </c>
      <c r="G29777" s="27">
        <v>1</v>
      </c>
      <c r="H29777" s="28">
        <v>1</v>
      </c>
      <c r="I29777" s="29">
        <v>45.19</v>
      </c>
    </row>
    <row r="29778" spans="1:9" x14ac:dyDescent="0.25">
      <c r="A29778" s="2" t="s">
        <v>1089</v>
      </c>
      <c r="B29778" s="2" t="s">
        <v>1090</v>
      </c>
      <c r="C29778" s="2">
        <v>1260346</v>
      </c>
      <c r="D29778" s="2" t="s">
        <v>8945</v>
      </c>
      <c r="E29778" s="2" t="s">
        <v>6749</v>
      </c>
      <c r="F29778" s="27">
        <v>1</v>
      </c>
      <c r="G29778" s="27">
        <v>1</v>
      </c>
      <c r="H29778" s="28">
        <v>4</v>
      </c>
      <c r="I29778" s="29">
        <v>180.76</v>
      </c>
    </row>
    <row r="29779" spans="1:9" x14ac:dyDescent="0.25">
      <c r="A29779" s="2" t="s">
        <v>1089</v>
      </c>
      <c r="B29779" s="2" t="s">
        <v>1090</v>
      </c>
      <c r="C29779" s="2">
        <v>1260346</v>
      </c>
      <c r="D29779" s="2" t="s">
        <v>8945</v>
      </c>
      <c r="E29779" s="2" t="s">
        <v>6702</v>
      </c>
      <c r="F29779" s="27">
        <v>9</v>
      </c>
      <c r="G29779" s="27">
        <v>14</v>
      </c>
      <c r="H29779" s="28">
        <v>16</v>
      </c>
      <c r="I29779" s="29">
        <v>723.04</v>
      </c>
    </row>
    <row r="29780" spans="1:9" x14ac:dyDescent="0.25">
      <c r="A29780" s="2" t="s">
        <v>1089</v>
      </c>
      <c r="B29780" s="2" t="s">
        <v>1090</v>
      </c>
      <c r="C29780" s="2">
        <v>1260346</v>
      </c>
      <c r="D29780" s="2" t="s">
        <v>8945</v>
      </c>
      <c r="E29780" s="2" t="s">
        <v>6703</v>
      </c>
      <c r="F29780" s="27">
        <v>1</v>
      </c>
      <c r="G29780" s="27">
        <v>1</v>
      </c>
      <c r="H29780" s="28">
        <v>1</v>
      </c>
      <c r="I29780" s="29">
        <v>45.19</v>
      </c>
    </row>
    <row r="29781" spans="1:9" x14ac:dyDescent="0.25">
      <c r="A29781" s="2" t="s">
        <v>1089</v>
      </c>
      <c r="B29781" s="2" t="s">
        <v>1090</v>
      </c>
      <c r="C29781" s="2">
        <v>1260346</v>
      </c>
      <c r="D29781" s="2" t="s">
        <v>8945</v>
      </c>
      <c r="E29781" s="2" t="s">
        <v>6518</v>
      </c>
      <c r="F29781" s="27">
        <v>14</v>
      </c>
      <c r="G29781" s="27">
        <v>30</v>
      </c>
      <c r="H29781" s="28">
        <v>35</v>
      </c>
      <c r="I29781" s="29">
        <v>1581.65</v>
      </c>
    </row>
    <row r="29782" spans="1:9" x14ac:dyDescent="0.25">
      <c r="A29782" s="2" t="s">
        <v>1089</v>
      </c>
      <c r="B29782" s="2" t="s">
        <v>1090</v>
      </c>
      <c r="C29782" s="2">
        <v>1260346</v>
      </c>
      <c r="D29782" s="2" t="s">
        <v>8945</v>
      </c>
      <c r="E29782" s="2" t="s">
        <v>3874</v>
      </c>
      <c r="F29782" s="27">
        <v>1</v>
      </c>
      <c r="G29782" s="27">
        <v>1</v>
      </c>
      <c r="H29782" s="28">
        <v>1</v>
      </c>
      <c r="I29782" s="29">
        <v>45.19</v>
      </c>
    </row>
    <row r="29783" spans="1:9" x14ac:dyDescent="0.25">
      <c r="A29783" s="2" t="s">
        <v>1089</v>
      </c>
      <c r="B29783" s="2" t="s">
        <v>1090</v>
      </c>
      <c r="C29783" s="2">
        <v>1260346</v>
      </c>
      <c r="D29783" s="2" t="s">
        <v>8945</v>
      </c>
      <c r="E29783" s="2" t="s">
        <v>5162</v>
      </c>
      <c r="F29783" s="27">
        <v>1</v>
      </c>
      <c r="G29783" s="27">
        <v>2</v>
      </c>
      <c r="H29783" s="28">
        <v>2</v>
      </c>
      <c r="I29783" s="29">
        <v>90.38</v>
      </c>
    </row>
    <row r="29784" spans="1:9" x14ac:dyDescent="0.25">
      <c r="A29784" s="2" t="s">
        <v>1089</v>
      </c>
      <c r="B29784" s="2" t="s">
        <v>1090</v>
      </c>
      <c r="C29784" s="2">
        <v>1260368</v>
      </c>
      <c r="D29784" s="2" t="s">
        <v>8946</v>
      </c>
      <c r="E29784" s="2" t="s">
        <v>3400</v>
      </c>
      <c r="F29784" s="27">
        <v>1</v>
      </c>
      <c r="G29784" s="27">
        <v>1</v>
      </c>
      <c r="H29784" s="28">
        <v>1</v>
      </c>
      <c r="I29784" s="29">
        <v>40.35</v>
      </c>
    </row>
    <row r="29785" spans="1:9" x14ac:dyDescent="0.25">
      <c r="A29785" s="2" t="s">
        <v>1089</v>
      </c>
      <c r="B29785" s="2" t="s">
        <v>1090</v>
      </c>
      <c r="C29785" s="2">
        <v>1260368</v>
      </c>
      <c r="D29785" s="2" t="s">
        <v>8946</v>
      </c>
      <c r="E29785" s="2" t="s">
        <v>6263</v>
      </c>
      <c r="F29785" s="27">
        <v>19</v>
      </c>
      <c r="G29785" s="27">
        <v>20</v>
      </c>
      <c r="H29785" s="28">
        <v>23</v>
      </c>
      <c r="I29785" s="29">
        <v>924.7</v>
      </c>
    </row>
    <row r="29786" spans="1:9" x14ac:dyDescent="0.25">
      <c r="A29786" s="2" t="s">
        <v>1089</v>
      </c>
      <c r="B29786" s="2" t="s">
        <v>1090</v>
      </c>
      <c r="C29786" s="2">
        <v>1260368</v>
      </c>
      <c r="D29786" s="2" t="s">
        <v>8946</v>
      </c>
      <c r="E29786" s="2" t="s">
        <v>6213</v>
      </c>
      <c r="F29786" s="27">
        <v>1</v>
      </c>
      <c r="G29786" s="27">
        <v>1</v>
      </c>
      <c r="H29786" s="28">
        <v>1</v>
      </c>
      <c r="I29786" s="29">
        <v>40.35</v>
      </c>
    </row>
    <row r="29787" spans="1:9" x14ac:dyDescent="0.25">
      <c r="A29787" s="2" t="s">
        <v>1089</v>
      </c>
      <c r="B29787" s="2" t="s">
        <v>1090</v>
      </c>
      <c r="C29787" s="2">
        <v>1260368</v>
      </c>
      <c r="D29787" s="2" t="s">
        <v>8946</v>
      </c>
      <c r="E29787" s="2" t="s">
        <v>6550</v>
      </c>
      <c r="F29787" s="27">
        <v>2</v>
      </c>
      <c r="G29787" s="27">
        <v>2</v>
      </c>
      <c r="H29787" s="28">
        <v>2</v>
      </c>
      <c r="I29787" s="29">
        <v>80.7</v>
      </c>
    </row>
    <row r="29788" spans="1:9" x14ac:dyDescent="0.25">
      <c r="A29788" s="2" t="s">
        <v>1089</v>
      </c>
      <c r="B29788" s="2" t="s">
        <v>1090</v>
      </c>
      <c r="C29788" s="2">
        <v>1260368</v>
      </c>
      <c r="D29788" s="2" t="s">
        <v>8946</v>
      </c>
      <c r="E29788" s="2" t="s">
        <v>6264</v>
      </c>
      <c r="F29788" s="27">
        <v>17</v>
      </c>
      <c r="G29788" s="27">
        <v>17</v>
      </c>
      <c r="H29788" s="28">
        <v>17</v>
      </c>
      <c r="I29788" s="29">
        <v>685.95</v>
      </c>
    </row>
    <row r="29789" spans="1:9" x14ac:dyDescent="0.25">
      <c r="A29789" s="2" t="s">
        <v>1089</v>
      </c>
      <c r="B29789" s="2" t="s">
        <v>1090</v>
      </c>
      <c r="C29789" s="2">
        <v>1260368</v>
      </c>
      <c r="D29789" s="2" t="s">
        <v>8946</v>
      </c>
      <c r="E29789" s="2" t="s">
        <v>6696</v>
      </c>
      <c r="F29789" s="27">
        <v>1</v>
      </c>
      <c r="G29789" s="27">
        <v>1</v>
      </c>
      <c r="H29789" s="28">
        <v>1</v>
      </c>
      <c r="I29789" s="29">
        <v>40.35</v>
      </c>
    </row>
    <row r="29790" spans="1:9" x14ac:dyDescent="0.25">
      <c r="A29790" s="2" t="s">
        <v>1089</v>
      </c>
      <c r="B29790" s="2" t="s">
        <v>1090</v>
      </c>
      <c r="C29790" s="2">
        <v>1260368</v>
      </c>
      <c r="D29790" s="2" t="s">
        <v>8946</v>
      </c>
      <c r="E29790" s="2" t="s">
        <v>6699</v>
      </c>
      <c r="F29790" s="27">
        <v>15</v>
      </c>
      <c r="G29790" s="27">
        <v>16</v>
      </c>
      <c r="H29790" s="28">
        <v>16</v>
      </c>
      <c r="I29790" s="29">
        <v>645.6</v>
      </c>
    </row>
    <row r="29791" spans="1:9" x14ac:dyDescent="0.25">
      <c r="A29791" s="2" t="s">
        <v>1089</v>
      </c>
      <c r="B29791" s="2" t="s">
        <v>1090</v>
      </c>
      <c r="C29791" s="2">
        <v>1260368</v>
      </c>
      <c r="D29791" s="2" t="s">
        <v>8946</v>
      </c>
      <c r="E29791" s="2" t="s">
        <v>4490</v>
      </c>
      <c r="F29791" s="27">
        <v>1</v>
      </c>
      <c r="G29791" s="27">
        <v>1</v>
      </c>
      <c r="H29791" s="28">
        <v>2</v>
      </c>
      <c r="I29791" s="29">
        <v>80.7</v>
      </c>
    </row>
    <row r="29792" spans="1:9" x14ac:dyDescent="0.25">
      <c r="A29792" s="2" t="s">
        <v>1089</v>
      </c>
      <c r="B29792" s="2" t="s">
        <v>1090</v>
      </c>
      <c r="C29792" s="2">
        <v>1260368</v>
      </c>
      <c r="D29792" s="2" t="s">
        <v>8946</v>
      </c>
      <c r="E29792" s="2" t="s">
        <v>6554</v>
      </c>
      <c r="F29792" s="27">
        <v>1</v>
      </c>
      <c r="G29792" s="27">
        <v>1</v>
      </c>
      <c r="H29792" s="28">
        <v>2</v>
      </c>
      <c r="I29792" s="29">
        <v>80.7</v>
      </c>
    </row>
    <row r="29793" spans="1:9" x14ac:dyDescent="0.25">
      <c r="A29793" s="2" t="s">
        <v>1089</v>
      </c>
      <c r="B29793" s="2" t="s">
        <v>1090</v>
      </c>
      <c r="C29793" s="2">
        <v>1260368</v>
      </c>
      <c r="D29793" s="2" t="s">
        <v>8946</v>
      </c>
      <c r="E29793" s="2" t="s">
        <v>2703</v>
      </c>
      <c r="F29793" s="27">
        <v>1</v>
      </c>
      <c r="G29793" s="27">
        <v>1</v>
      </c>
      <c r="H29793" s="28">
        <v>1</v>
      </c>
      <c r="I29793" s="29">
        <v>40.35</v>
      </c>
    </row>
    <row r="29794" spans="1:9" x14ac:dyDescent="0.25">
      <c r="A29794" s="2" t="s">
        <v>1089</v>
      </c>
      <c r="B29794" s="2" t="s">
        <v>1090</v>
      </c>
      <c r="C29794" s="2">
        <v>1260368</v>
      </c>
      <c r="D29794" s="2" t="s">
        <v>8946</v>
      </c>
      <c r="E29794" s="2" t="s">
        <v>2734</v>
      </c>
      <c r="F29794" s="27">
        <v>1</v>
      </c>
      <c r="G29794" s="27">
        <v>1</v>
      </c>
      <c r="H29794" s="28">
        <v>1</v>
      </c>
      <c r="I29794" s="29">
        <v>40.35</v>
      </c>
    </row>
    <row r="29795" spans="1:9" x14ac:dyDescent="0.25">
      <c r="A29795" s="2" t="s">
        <v>1089</v>
      </c>
      <c r="B29795" s="2" t="s">
        <v>1090</v>
      </c>
      <c r="C29795" s="2">
        <v>1260368</v>
      </c>
      <c r="D29795" s="2" t="s">
        <v>8946</v>
      </c>
      <c r="E29795" s="2" t="s">
        <v>2135</v>
      </c>
      <c r="F29795" s="27">
        <v>1</v>
      </c>
      <c r="G29795" s="27">
        <v>1</v>
      </c>
      <c r="H29795" s="28">
        <v>1</v>
      </c>
      <c r="I29795" s="29">
        <v>40.35</v>
      </c>
    </row>
    <row r="29796" spans="1:9" x14ac:dyDescent="0.25">
      <c r="A29796" s="2" t="s">
        <v>1089</v>
      </c>
      <c r="B29796" s="2" t="s">
        <v>1090</v>
      </c>
      <c r="C29796" s="2">
        <v>1260368</v>
      </c>
      <c r="D29796" s="2" t="s">
        <v>8946</v>
      </c>
      <c r="E29796" s="2" t="s">
        <v>3806</v>
      </c>
      <c r="F29796" s="27">
        <v>1</v>
      </c>
      <c r="G29796" s="27">
        <v>1</v>
      </c>
      <c r="H29796" s="28">
        <v>1</v>
      </c>
      <c r="I29796" s="29">
        <v>40.35</v>
      </c>
    </row>
    <row r="29797" spans="1:9" x14ac:dyDescent="0.25">
      <c r="A29797" s="2" t="s">
        <v>1089</v>
      </c>
      <c r="B29797" s="2" t="s">
        <v>1090</v>
      </c>
      <c r="C29797" s="2">
        <v>1260368</v>
      </c>
      <c r="D29797" s="2" t="s">
        <v>8946</v>
      </c>
      <c r="E29797" s="2" t="s">
        <v>1775</v>
      </c>
      <c r="F29797" s="27">
        <v>1</v>
      </c>
      <c r="G29797" s="27">
        <v>1</v>
      </c>
      <c r="H29797" s="28">
        <v>1</v>
      </c>
      <c r="I29797" s="29">
        <v>40.35</v>
      </c>
    </row>
    <row r="29798" spans="1:9" x14ac:dyDescent="0.25">
      <c r="A29798" s="2" t="s">
        <v>1089</v>
      </c>
      <c r="B29798" s="2" t="s">
        <v>1090</v>
      </c>
      <c r="C29798" s="2">
        <v>1260368</v>
      </c>
      <c r="D29798" s="2" t="s">
        <v>8946</v>
      </c>
      <c r="E29798" s="2" t="s">
        <v>3258</v>
      </c>
      <c r="F29798" s="27">
        <v>1</v>
      </c>
      <c r="G29798" s="27">
        <v>1</v>
      </c>
      <c r="H29798" s="28">
        <v>1</v>
      </c>
      <c r="I29798" s="29">
        <v>40.35</v>
      </c>
    </row>
    <row r="29799" spans="1:9" x14ac:dyDescent="0.25">
      <c r="A29799" s="2" t="s">
        <v>1089</v>
      </c>
      <c r="B29799" s="2" t="s">
        <v>1090</v>
      </c>
      <c r="C29799" s="2">
        <v>1260368</v>
      </c>
      <c r="D29799" s="2" t="s">
        <v>8946</v>
      </c>
      <c r="E29799" s="2" t="s">
        <v>6751</v>
      </c>
      <c r="F29799" s="27">
        <v>1</v>
      </c>
      <c r="G29799" s="27">
        <v>1</v>
      </c>
      <c r="H29799" s="28">
        <v>1</v>
      </c>
      <c r="I29799" s="29">
        <v>40.35</v>
      </c>
    </row>
    <row r="29800" spans="1:9" x14ac:dyDescent="0.25">
      <c r="A29800" s="2" t="s">
        <v>1089</v>
      </c>
      <c r="B29800" s="2" t="s">
        <v>1090</v>
      </c>
      <c r="C29800" s="2">
        <v>1260368</v>
      </c>
      <c r="D29800" s="2" t="s">
        <v>8946</v>
      </c>
      <c r="E29800" s="2" t="s">
        <v>6317</v>
      </c>
      <c r="F29800" s="27">
        <v>5</v>
      </c>
      <c r="G29800" s="27">
        <v>6</v>
      </c>
      <c r="H29800" s="28">
        <v>6</v>
      </c>
      <c r="I29800" s="29">
        <v>242.1</v>
      </c>
    </row>
    <row r="29801" spans="1:9" x14ac:dyDescent="0.25">
      <c r="A29801" s="2" t="s">
        <v>1089</v>
      </c>
      <c r="B29801" s="2" t="s">
        <v>1090</v>
      </c>
      <c r="C29801" s="2">
        <v>1260368</v>
      </c>
      <c r="D29801" s="2" t="s">
        <v>8946</v>
      </c>
      <c r="E29801" s="2" t="s">
        <v>1873</v>
      </c>
      <c r="F29801" s="27">
        <v>1</v>
      </c>
      <c r="G29801" s="27">
        <v>1</v>
      </c>
      <c r="H29801" s="28">
        <v>1</v>
      </c>
      <c r="I29801" s="29">
        <v>40.35</v>
      </c>
    </row>
    <row r="29802" spans="1:9" x14ac:dyDescent="0.25">
      <c r="A29802" s="2" t="s">
        <v>1089</v>
      </c>
      <c r="B29802" s="2" t="s">
        <v>1090</v>
      </c>
      <c r="C29802" s="2">
        <v>1260368</v>
      </c>
      <c r="D29802" s="2" t="s">
        <v>8946</v>
      </c>
      <c r="E29802" s="2" t="s">
        <v>1964</v>
      </c>
      <c r="F29802" s="27">
        <v>2</v>
      </c>
      <c r="G29802" s="27">
        <v>2</v>
      </c>
      <c r="H29802" s="28">
        <v>2</v>
      </c>
      <c r="I29802" s="29">
        <v>80.7</v>
      </c>
    </row>
    <row r="29803" spans="1:9" x14ac:dyDescent="0.25">
      <c r="A29803" s="2" t="s">
        <v>1089</v>
      </c>
      <c r="B29803" s="2" t="s">
        <v>1090</v>
      </c>
      <c r="C29803" s="2">
        <v>1260368</v>
      </c>
      <c r="D29803" s="2" t="s">
        <v>8946</v>
      </c>
      <c r="E29803" s="2" t="s">
        <v>1874</v>
      </c>
      <c r="F29803" s="27">
        <v>1</v>
      </c>
      <c r="G29803" s="27">
        <v>1</v>
      </c>
      <c r="H29803" s="28">
        <v>1</v>
      </c>
      <c r="I29803" s="29">
        <v>40.35</v>
      </c>
    </row>
    <row r="29804" spans="1:9" x14ac:dyDescent="0.25">
      <c r="A29804" s="2" t="s">
        <v>1089</v>
      </c>
      <c r="B29804" s="2" t="s">
        <v>1090</v>
      </c>
      <c r="C29804" s="2">
        <v>1260368</v>
      </c>
      <c r="D29804" s="2" t="s">
        <v>8946</v>
      </c>
      <c r="E29804" s="2" t="s">
        <v>2618</v>
      </c>
      <c r="F29804" s="27">
        <v>1</v>
      </c>
      <c r="G29804" s="27">
        <v>1</v>
      </c>
      <c r="H29804" s="28">
        <v>1</v>
      </c>
      <c r="I29804" s="29">
        <v>40.35</v>
      </c>
    </row>
    <row r="29805" spans="1:9" x14ac:dyDescent="0.25">
      <c r="A29805" s="2" t="s">
        <v>1089</v>
      </c>
      <c r="B29805" s="2" t="s">
        <v>1090</v>
      </c>
      <c r="C29805" s="2">
        <v>1260368</v>
      </c>
      <c r="D29805" s="2" t="s">
        <v>8946</v>
      </c>
      <c r="E29805" s="2" t="s">
        <v>6702</v>
      </c>
      <c r="F29805" s="27">
        <v>10</v>
      </c>
      <c r="G29805" s="27">
        <v>10</v>
      </c>
      <c r="H29805" s="28">
        <v>10</v>
      </c>
      <c r="I29805" s="29">
        <v>403.5</v>
      </c>
    </row>
    <row r="29806" spans="1:9" x14ac:dyDescent="0.25">
      <c r="A29806" s="2" t="s">
        <v>1089</v>
      </c>
      <c r="B29806" s="2" t="s">
        <v>1090</v>
      </c>
      <c r="C29806" s="2">
        <v>1260368</v>
      </c>
      <c r="D29806" s="2" t="s">
        <v>8946</v>
      </c>
      <c r="E29806" s="2" t="s">
        <v>2595</v>
      </c>
      <c r="F29806" s="27">
        <v>1</v>
      </c>
      <c r="G29806" s="27">
        <v>1</v>
      </c>
      <c r="H29806" s="28">
        <v>1</v>
      </c>
      <c r="I29806" s="29">
        <v>40.35</v>
      </c>
    </row>
    <row r="29807" spans="1:9" x14ac:dyDescent="0.25">
      <c r="A29807" s="2" t="s">
        <v>1089</v>
      </c>
      <c r="B29807" s="2" t="s">
        <v>1090</v>
      </c>
      <c r="C29807" s="2">
        <v>1260368</v>
      </c>
      <c r="D29807" s="2" t="s">
        <v>8946</v>
      </c>
      <c r="E29807" s="2" t="s">
        <v>6703</v>
      </c>
      <c r="F29807" s="27">
        <v>3</v>
      </c>
      <c r="G29807" s="27">
        <v>3</v>
      </c>
      <c r="H29807" s="28">
        <v>3</v>
      </c>
      <c r="I29807" s="29">
        <v>121.05</v>
      </c>
    </row>
    <row r="29808" spans="1:9" x14ac:dyDescent="0.25">
      <c r="A29808" s="2" t="s">
        <v>1089</v>
      </c>
      <c r="B29808" s="2" t="s">
        <v>1090</v>
      </c>
      <c r="C29808" s="2">
        <v>1260368</v>
      </c>
      <c r="D29808" s="2" t="s">
        <v>8946</v>
      </c>
      <c r="E29808" s="2" t="s">
        <v>6518</v>
      </c>
      <c r="F29808" s="27">
        <v>11</v>
      </c>
      <c r="G29808" s="27">
        <v>11</v>
      </c>
      <c r="H29808" s="28">
        <v>11</v>
      </c>
      <c r="I29808" s="29">
        <v>443.85</v>
      </c>
    </row>
    <row r="29809" spans="1:9" x14ac:dyDescent="0.25">
      <c r="A29809" s="2" t="s">
        <v>1089</v>
      </c>
      <c r="B29809" s="2" t="s">
        <v>1090</v>
      </c>
      <c r="C29809" s="2">
        <v>1260368</v>
      </c>
      <c r="D29809" s="2" t="s">
        <v>8946</v>
      </c>
      <c r="E29809" s="2" t="s">
        <v>3874</v>
      </c>
      <c r="F29809" s="27">
        <v>1</v>
      </c>
      <c r="G29809" s="27">
        <v>1</v>
      </c>
      <c r="H29809" s="28">
        <v>1</v>
      </c>
      <c r="I29809" s="29">
        <v>40.35</v>
      </c>
    </row>
    <row r="29810" spans="1:9" x14ac:dyDescent="0.25">
      <c r="A29810" s="2" t="s">
        <v>1089</v>
      </c>
      <c r="B29810" s="2" t="s">
        <v>1090</v>
      </c>
      <c r="C29810" s="2">
        <v>1260368</v>
      </c>
      <c r="D29810" s="2" t="s">
        <v>8946</v>
      </c>
      <c r="E29810" s="2" t="s">
        <v>5162</v>
      </c>
      <c r="F29810" s="27">
        <v>1</v>
      </c>
      <c r="G29810" s="27">
        <v>1</v>
      </c>
      <c r="H29810" s="28">
        <v>1</v>
      </c>
      <c r="I29810" s="29">
        <v>40.35</v>
      </c>
    </row>
    <row r="29811" spans="1:9" x14ac:dyDescent="0.25">
      <c r="A29811" s="2" t="s">
        <v>1089</v>
      </c>
      <c r="B29811" s="2" t="s">
        <v>1090</v>
      </c>
      <c r="C29811" s="6" t="s">
        <v>9185</v>
      </c>
      <c r="D29811" s="22"/>
      <c r="E29811" s="6" t="s">
        <v>0</v>
      </c>
      <c r="F29811" s="7">
        <v>171</v>
      </c>
      <c r="G29811" s="7">
        <v>268</v>
      </c>
      <c r="H29811" s="8">
        <v>308</v>
      </c>
      <c r="I29811" s="9">
        <v>13382.76</v>
      </c>
    </row>
    <row r="29812" spans="1:9" x14ac:dyDescent="0.25">
      <c r="A29812" s="2" t="s">
        <v>1091</v>
      </c>
      <c r="B29812" s="2" t="s">
        <v>1092</v>
      </c>
      <c r="C29812" s="2">
        <v>1166532</v>
      </c>
      <c r="D29812" s="2" t="s">
        <v>8947</v>
      </c>
      <c r="E29812" s="2" t="s">
        <v>2629</v>
      </c>
      <c r="F29812" s="27">
        <v>1</v>
      </c>
      <c r="G29812" s="27">
        <v>1</v>
      </c>
      <c r="H29812" s="28">
        <v>1</v>
      </c>
      <c r="I29812" s="29">
        <v>10.27</v>
      </c>
    </row>
    <row r="29813" spans="1:9" x14ac:dyDescent="0.25">
      <c r="A29813" s="2" t="s">
        <v>1091</v>
      </c>
      <c r="B29813" s="2" t="s">
        <v>1092</v>
      </c>
      <c r="C29813" s="2">
        <v>1166532</v>
      </c>
      <c r="D29813" s="2" t="s">
        <v>8947</v>
      </c>
      <c r="E29813" s="2" t="s">
        <v>1799</v>
      </c>
      <c r="F29813" s="27">
        <v>1</v>
      </c>
      <c r="G29813" s="27">
        <v>1</v>
      </c>
      <c r="H29813" s="28">
        <v>1</v>
      </c>
      <c r="I29813" s="29">
        <v>10.26</v>
      </c>
    </row>
    <row r="29814" spans="1:9" x14ac:dyDescent="0.25">
      <c r="A29814" s="2" t="s">
        <v>1091</v>
      </c>
      <c r="B29814" s="2" t="s">
        <v>1092</v>
      </c>
      <c r="C29814" s="2">
        <v>1216774</v>
      </c>
      <c r="D29814" s="2" t="s">
        <v>8947</v>
      </c>
      <c r="E29814" s="2" t="s">
        <v>2628</v>
      </c>
      <c r="F29814" s="27">
        <v>5</v>
      </c>
      <c r="G29814" s="27">
        <v>5</v>
      </c>
      <c r="H29814" s="28">
        <v>6</v>
      </c>
      <c r="I29814" s="29">
        <v>53.99</v>
      </c>
    </row>
    <row r="29815" spans="1:9" x14ac:dyDescent="0.25">
      <c r="A29815" s="2" t="s">
        <v>1091</v>
      </c>
      <c r="B29815" s="2" t="s">
        <v>1092</v>
      </c>
      <c r="C29815" s="2">
        <v>1216774</v>
      </c>
      <c r="D29815" s="2" t="s">
        <v>8947</v>
      </c>
      <c r="E29815" s="2" t="s">
        <v>3739</v>
      </c>
      <c r="F29815" s="27">
        <v>1</v>
      </c>
      <c r="G29815" s="27">
        <v>1</v>
      </c>
      <c r="H29815" s="28">
        <v>1</v>
      </c>
      <c r="I29815" s="29">
        <v>9</v>
      </c>
    </row>
    <row r="29816" spans="1:9" x14ac:dyDescent="0.25">
      <c r="A29816" s="2" t="s">
        <v>1091</v>
      </c>
      <c r="B29816" s="2" t="s">
        <v>1092</v>
      </c>
      <c r="C29816" s="2">
        <v>1216774</v>
      </c>
      <c r="D29816" s="2" t="s">
        <v>8947</v>
      </c>
      <c r="E29816" s="2" t="s">
        <v>2629</v>
      </c>
      <c r="F29816" s="27">
        <v>18</v>
      </c>
      <c r="G29816" s="27">
        <v>24</v>
      </c>
      <c r="H29816" s="28">
        <v>28</v>
      </c>
      <c r="I29816" s="29">
        <v>256.98</v>
      </c>
    </row>
    <row r="29817" spans="1:9" x14ac:dyDescent="0.25">
      <c r="A29817" s="2" t="s">
        <v>1091</v>
      </c>
      <c r="B29817" s="2" t="s">
        <v>1092</v>
      </c>
      <c r="C29817" s="2">
        <v>1216774</v>
      </c>
      <c r="D29817" s="2" t="s">
        <v>8947</v>
      </c>
      <c r="E29817" s="2" t="s">
        <v>2766</v>
      </c>
      <c r="F29817" s="27">
        <v>6</v>
      </c>
      <c r="G29817" s="27">
        <v>10</v>
      </c>
      <c r="H29817" s="28">
        <v>10</v>
      </c>
      <c r="I29817" s="29">
        <v>89.95</v>
      </c>
    </row>
    <row r="29818" spans="1:9" x14ac:dyDescent="0.25">
      <c r="A29818" s="2" t="s">
        <v>1091</v>
      </c>
      <c r="B29818" s="2" t="s">
        <v>1092</v>
      </c>
      <c r="C29818" s="2">
        <v>1216774</v>
      </c>
      <c r="D29818" s="2" t="s">
        <v>8947</v>
      </c>
      <c r="E29818" s="2" t="s">
        <v>1822</v>
      </c>
      <c r="F29818" s="27">
        <v>11</v>
      </c>
      <c r="G29818" s="27">
        <v>11</v>
      </c>
      <c r="H29818" s="28">
        <v>18</v>
      </c>
      <c r="I29818" s="29">
        <v>165.7</v>
      </c>
    </row>
    <row r="29819" spans="1:9" x14ac:dyDescent="0.25">
      <c r="A29819" s="2" t="s">
        <v>1091</v>
      </c>
      <c r="B29819" s="2" t="s">
        <v>1092</v>
      </c>
      <c r="C29819" s="2">
        <v>1216774</v>
      </c>
      <c r="D29819" s="2" t="s">
        <v>8947</v>
      </c>
      <c r="E29819" s="2" t="s">
        <v>5644</v>
      </c>
      <c r="F29819" s="27">
        <v>2</v>
      </c>
      <c r="G29819" s="27">
        <v>2</v>
      </c>
      <c r="H29819" s="28">
        <v>2</v>
      </c>
      <c r="I29819" s="29">
        <v>18</v>
      </c>
    </row>
    <row r="29820" spans="1:9" x14ac:dyDescent="0.25">
      <c r="A29820" s="2" t="s">
        <v>1091</v>
      </c>
      <c r="B29820" s="2" t="s">
        <v>1092</v>
      </c>
      <c r="C29820" s="2">
        <v>1216774</v>
      </c>
      <c r="D29820" s="2" t="s">
        <v>8947</v>
      </c>
      <c r="E29820" s="2" t="s">
        <v>6211</v>
      </c>
      <c r="F29820" s="27">
        <v>1</v>
      </c>
      <c r="G29820" s="27">
        <v>1</v>
      </c>
      <c r="H29820" s="28">
        <v>2</v>
      </c>
      <c r="I29820" s="29">
        <v>17.98</v>
      </c>
    </row>
    <row r="29821" spans="1:9" x14ac:dyDescent="0.25">
      <c r="A29821" s="2" t="s">
        <v>1091</v>
      </c>
      <c r="B29821" s="2" t="s">
        <v>1092</v>
      </c>
      <c r="C29821" s="2">
        <v>1216774</v>
      </c>
      <c r="D29821" s="2" t="s">
        <v>8947</v>
      </c>
      <c r="E29821" s="2" t="s">
        <v>4852</v>
      </c>
      <c r="F29821" s="27">
        <v>5</v>
      </c>
      <c r="G29821" s="27">
        <v>6</v>
      </c>
      <c r="H29821" s="28">
        <v>6</v>
      </c>
      <c r="I29821" s="29">
        <v>53.99</v>
      </c>
    </row>
    <row r="29822" spans="1:9" x14ac:dyDescent="0.25">
      <c r="A29822" s="2" t="s">
        <v>1091</v>
      </c>
      <c r="B29822" s="2" t="s">
        <v>1092</v>
      </c>
      <c r="C29822" s="2">
        <v>1216774</v>
      </c>
      <c r="D29822" s="2" t="s">
        <v>8947</v>
      </c>
      <c r="E29822" s="2" t="s">
        <v>1799</v>
      </c>
      <c r="F29822" s="27">
        <v>3</v>
      </c>
      <c r="G29822" s="27">
        <v>3</v>
      </c>
      <c r="H29822" s="28">
        <v>4</v>
      </c>
      <c r="I29822" s="29">
        <v>35.97</v>
      </c>
    </row>
    <row r="29823" spans="1:9" x14ac:dyDescent="0.25">
      <c r="A29823" s="2" t="s">
        <v>1091</v>
      </c>
      <c r="B29823" s="2" t="s">
        <v>1092</v>
      </c>
      <c r="C29823" s="2">
        <v>1216774</v>
      </c>
      <c r="D29823" s="2" t="s">
        <v>8947</v>
      </c>
      <c r="E29823" s="2" t="s">
        <v>1866</v>
      </c>
      <c r="F29823" s="27">
        <v>13</v>
      </c>
      <c r="G29823" s="27">
        <v>18</v>
      </c>
      <c r="H29823" s="28">
        <v>22</v>
      </c>
      <c r="I29823" s="29">
        <v>197.85</v>
      </c>
    </row>
    <row r="29824" spans="1:9" x14ac:dyDescent="0.25">
      <c r="A29824" s="2" t="s">
        <v>1091</v>
      </c>
      <c r="B29824" s="2" t="s">
        <v>1092</v>
      </c>
      <c r="C29824" s="2">
        <v>1216774</v>
      </c>
      <c r="D29824" s="2" t="s">
        <v>8947</v>
      </c>
      <c r="E29824" s="2" t="s">
        <v>1910</v>
      </c>
      <c r="F29824" s="27">
        <v>2</v>
      </c>
      <c r="G29824" s="27">
        <v>2</v>
      </c>
      <c r="H29824" s="28">
        <v>3</v>
      </c>
      <c r="I29824" s="29">
        <v>26.97</v>
      </c>
    </row>
    <row r="29825" spans="1:9" x14ac:dyDescent="0.25">
      <c r="A29825" s="2" t="s">
        <v>1091</v>
      </c>
      <c r="B29825" s="2" t="s">
        <v>1092</v>
      </c>
      <c r="C29825" s="2">
        <v>1216774</v>
      </c>
      <c r="D29825" s="2" t="s">
        <v>8947</v>
      </c>
      <c r="E29825" s="2" t="s">
        <v>3885</v>
      </c>
      <c r="F29825" s="27">
        <v>1</v>
      </c>
      <c r="G29825" s="27">
        <v>1</v>
      </c>
      <c r="H29825" s="28">
        <v>2</v>
      </c>
      <c r="I29825" s="29">
        <v>17.98</v>
      </c>
    </row>
    <row r="29826" spans="1:9" x14ac:dyDescent="0.25">
      <c r="A29826" s="2" t="s">
        <v>1091</v>
      </c>
      <c r="B29826" s="2" t="s">
        <v>1092</v>
      </c>
      <c r="C29826" s="2">
        <v>1216774</v>
      </c>
      <c r="D29826" s="2" t="s">
        <v>8947</v>
      </c>
      <c r="E29826" s="2" t="s">
        <v>4540</v>
      </c>
      <c r="F29826" s="27">
        <v>1</v>
      </c>
      <c r="G29826" s="27">
        <v>1</v>
      </c>
      <c r="H29826" s="28">
        <v>4</v>
      </c>
      <c r="I29826" s="29">
        <v>34.68</v>
      </c>
    </row>
    <row r="29827" spans="1:9" x14ac:dyDescent="0.25">
      <c r="A29827" s="2" t="s">
        <v>1091</v>
      </c>
      <c r="B29827" s="2" t="s">
        <v>1092</v>
      </c>
      <c r="C29827" s="2">
        <v>1216774</v>
      </c>
      <c r="D29827" s="2" t="s">
        <v>8947</v>
      </c>
      <c r="E29827" s="2" t="s">
        <v>5980</v>
      </c>
      <c r="F29827" s="27">
        <v>4</v>
      </c>
      <c r="G29827" s="27">
        <v>4</v>
      </c>
      <c r="H29827" s="28">
        <v>4</v>
      </c>
      <c r="I29827" s="29">
        <v>41.12</v>
      </c>
    </row>
    <row r="29828" spans="1:9" x14ac:dyDescent="0.25">
      <c r="A29828" s="2" t="s">
        <v>1091</v>
      </c>
      <c r="B29828" s="2" t="s">
        <v>1092</v>
      </c>
      <c r="C29828" s="2">
        <v>1216774</v>
      </c>
      <c r="D29828" s="2" t="s">
        <v>8947</v>
      </c>
      <c r="E29828" s="2" t="s">
        <v>1739</v>
      </c>
      <c r="F29828" s="27">
        <v>1</v>
      </c>
      <c r="G29828" s="27">
        <v>1</v>
      </c>
      <c r="H29828" s="28">
        <v>1</v>
      </c>
      <c r="I29828" s="29">
        <v>8.99</v>
      </c>
    </row>
    <row r="29829" spans="1:9" x14ac:dyDescent="0.25">
      <c r="A29829" s="2" t="s">
        <v>1091</v>
      </c>
      <c r="B29829" s="2" t="s">
        <v>1092</v>
      </c>
      <c r="C29829" s="2">
        <v>1216774</v>
      </c>
      <c r="D29829" s="2" t="s">
        <v>8947</v>
      </c>
      <c r="E29829" s="2" t="s">
        <v>1855</v>
      </c>
      <c r="F29829" s="27">
        <v>1</v>
      </c>
      <c r="G29829" s="27">
        <v>1</v>
      </c>
      <c r="H29829" s="28">
        <v>2</v>
      </c>
      <c r="I29829" s="29">
        <v>17.98</v>
      </c>
    </row>
    <row r="29830" spans="1:9" x14ac:dyDescent="0.25">
      <c r="A29830" s="2" t="s">
        <v>1091</v>
      </c>
      <c r="B29830" s="2" t="s">
        <v>1092</v>
      </c>
      <c r="C29830" s="2">
        <v>1216774</v>
      </c>
      <c r="D29830" s="2" t="s">
        <v>8947</v>
      </c>
      <c r="E29830" s="2" t="s">
        <v>2839</v>
      </c>
      <c r="F29830" s="27">
        <v>1</v>
      </c>
      <c r="G29830" s="27">
        <v>1</v>
      </c>
      <c r="H29830" s="28">
        <v>1</v>
      </c>
      <c r="I29830" s="29">
        <v>9</v>
      </c>
    </row>
    <row r="29831" spans="1:9" x14ac:dyDescent="0.25">
      <c r="A29831" s="2" t="s">
        <v>1091</v>
      </c>
      <c r="B29831" s="2" t="s">
        <v>1092</v>
      </c>
      <c r="C29831" s="2">
        <v>1287615</v>
      </c>
      <c r="D29831" s="2" t="s">
        <v>8949</v>
      </c>
      <c r="E29831" s="2" t="s">
        <v>2627</v>
      </c>
      <c r="F29831" s="27">
        <v>1</v>
      </c>
      <c r="G29831" s="27">
        <v>1</v>
      </c>
      <c r="H29831" s="28">
        <v>2</v>
      </c>
      <c r="I29831" s="29">
        <v>24.56</v>
      </c>
    </row>
    <row r="29832" spans="1:9" x14ac:dyDescent="0.25">
      <c r="A29832" s="2" t="s">
        <v>1091</v>
      </c>
      <c r="B29832" s="2" t="s">
        <v>1092</v>
      </c>
      <c r="C29832" s="2">
        <v>1287615</v>
      </c>
      <c r="D29832" s="2" t="s">
        <v>8949</v>
      </c>
      <c r="E29832" s="2" t="s">
        <v>2628</v>
      </c>
      <c r="F29832" s="27">
        <v>11</v>
      </c>
      <c r="G29832" s="27">
        <v>15</v>
      </c>
      <c r="H29832" s="28">
        <v>15</v>
      </c>
      <c r="I29832" s="29">
        <v>180.42</v>
      </c>
    </row>
    <row r="29833" spans="1:9" x14ac:dyDescent="0.25">
      <c r="A29833" s="2" t="s">
        <v>1091</v>
      </c>
      <c r="B29833" s="2" t="s">
        <v>1092</v>
      </c>
      <c r="C29833" s="2">
        <v>1287615</v>
      </c>
      <c r="D29833" s="2" t="s">
        <v>8949</v>
      </c>
      <c r="E29833" s="2" t="s">
        <v>3739</v>
      </c>
      <c r="F29833" s="27">
        <v>8</v>
      </c>
      <c r="G29833" s="27">
        <v>8</v>
      </c>
      <c r="H29833" s="28">
        <v>10</v>
      </c>
      <c r="I29833" s="29">
        <v>122.8</v>
      </c>
    </row>
    <row r="29834" spans="1:9" x14ac:dyDescent="0.25">
      <c r="A29834" s="2" t="s">
        <v>1091</v>
      </c>
      <c r="B29834" s="2" t="s">
        <v>1092</v>
      </c>
      <c r="C29834" s="2">
        <v>1287615</v>
      </c>
      <c r="D29834" s="2" t="s">
        <v>8949</v>
      </c>
      <c r="E29834" s="2" t="s">
        <v>2629</v>
      </c>
      <c r="F29834" s="27">
        <v>64</v>
      </c>
      <c r="G29834" s="27">
        <v>74</v>
      </c>
      <c r="H29834" s="28">
        <v>88</v>
      </c>
      <c r="I29834" s="29">
        <v>1073.08</v>
      </c>
    </row>
    <row r="29835" spans="1:9" x14ac:dyDescent="0.25">
      <c r="A29835" s="2" t="s">
        <v>1091</v>
      </c>
      <c r="B29835" s="2" t="s">
        <v>1092</v>
      </c>
      <c r="C29835" s="2">
        <v>1287615</v>
      </c>
      <c r="D29835" s="2" t="s">
        <v>8949</v>
      </c>
      <c r="E29835" s="2" t="s">
        <v>2766</v>
      </c>
      <c r="F29835" s="27">
        <v>18</v>
      </c>
      <c r="G29835" s="27">
        <v>24</v>
      </c>
      <c r="H29835" s="28">
        <v>25</v>
      </c>
      <c r="I29835" s="29">
        <v>292.02</v>
      </c>
    </row>
    <row r="29836" spans="1:9" x14ac:dyDescent="0.25">
      <c r="A29836" s="2" t="s">
        <v>1091</v>
      </c>
      <c r="B29836" s="2" t="s">
        <v>1092</v>
      </c>
      <c r="C29836" s="2">
        <v>1287615</v>
      </c>
      <c r="D29836" s="2" t="s">
        <v>8949</v>
      </c>
      <c r="E29836" s="2" t="s">
        <v>1822</v>
      </c>
      <c r="F29836" s="27">
        <v>19</v>
      </c>
      <c r="G29836" s="27">
        <v>21</v>
      </c>
      <c r="H29836" s="28">
        <v>28</v>
      </c>
      <c r="I29836" s="29">
        <v>343.82</v>
      </c>
    </row>
    <row r="29837" spans="1:9" x14ac:dyDescent="0.25">
      <c r="A29837" s="2" t="s">
        <v>1091</v>
      </c>
      <c r="B29837" s="2" t="s">
        <v>1092</v>
      </c>
      <c r="C29837" s="2">
        <v>1287615</v>
      </c>
      <c r="D29837" s="2" t="s">
        <v>8949</v>
      </c>
      <c r="E29837" s="2" t="s">
        <v>6155</v>
      </c>
      <c r="F29837" s="27">
        <v>5</v>
      </c>
      <c r="G29837" s="27">
        <v>6</v>
      </c>
      <c r="H29837" s="28">
        <v>6</v>
      </c>
      <c r="I29837" s="29">
        <v>69.900000000000006</v>
      </c>
    </row>
    <row r="29838" spans="1:9" x14ac:dyDescent="0.25">
      <c r="A29838" s="2" t="s">
        <v>1091</v>
      </c>
      <c r="B29838" s="2" t="s">
        <v>1092</v>
      </c>
      <c r="C29838" s="2">
        <v>1287615</v>
      </c>
      <c r="D29838" s="2" t="s">
        <v>8949</v>
      </c>
      <c r="E29838" s="2" t="s">
        <v>5644</v>
      </c>
      <c r="F29838" s="27">
        <v>1</v>
      </c>
      <c r="G29838" s="27">
        <v>1</v>
      </c>
      <c r="H29838" s="28">
        <v>2</v>
      </c>
      <c r="I29838" s="29">
        <v>24.56</v>
      </c>
    </row>
    <row r="29839" spans="1:9" x14ac:dyDescent="0.25">
      <c r="A29839" s="2" t="s">
        <v>1091</v>
      </c>
      <c r="B29839" s="2" t="s">
        <v>1092</v>
      </c>
      <c r="C29839" s="2">
        <v>1287615</v>
      </c>
      <c r="D29839" s="2" t="s">
        <v>8949</v>
      </c>
      <c r="E29839" s="2" t="s">
        <v>6211</v>
      </c>
      <c r="F29839" s="27">
        <v>1</v>
      </c>
      <c r="G29839" s="27">
        <v>1</v>
      </c>
      <c r="H29839" s="28">
        <v>1</v>
      </c>
      <c r="I29839" s="29">
        <v>12.28</v>
      </c>
    </row>
    <row r="29840" spans="1:9" x14ac:dyDescent="0.25">
      <c r="A29840" s="2" t="s">
        <v>1091</v>
      </c>
      <c r="B29840" s="2" t="s">
        <v>1092</v>
      </c>
      <c r="C29840" s="2">
        <v>1287615</v>
      </c>
      <c r="D29840" s="2" t="s">
        <v>8949</v>
      </c>
      <c r="E29840" s="2" t="s">
        <v>4852</v>
      </c>
      <c r="F29840" s="27">
        <v>3</v>
      </c>
      <c r="G29840" s="27">
        <v>3</v>
      </c>
      <c r="H29840" s="28">
        <v>3</v>
      </c>
      <c r="I29840" s="29">
        <v>36.840000000000003</v>
      </c>
    </row>
    <row r="29841" spans="1:9" x14ac:dyDescent="0.25">
      <c r="A29841" s="2" t="s">
        <v>1091</v>
      </c>
      <c r="B29841" s="2" t="s">
        <v>1092</v>
      </c>
      <c r="C29841" s="2">
        <v>1287615</v>
      </c>
      <c r="D29841" s="2" t="s">
        <v>8949</v>
      </c>
      <c r="E29841" s="2" t="s">
        <v>1799</v>
      </c>
      <c r="F29841" s="27">
        <v>3</v>
      </c>
      <c r="G29841" s="27">
        <v>4</v>
      </c>
      <c r="H29841" s="28">
        <v>4</v>
      </c>
      <c r="I29841" s="29">
        <v>49.12</v>
      </c>
    </row>
    <row r="29842" spans="1:9" x14ac:dyDescent="0.25">
      <c r="A29842" s="2" t="s">
        <v>1091</v>
      </c>
      <c r="B29842" s="2" t="s">
        <v>1092</v>
      </c>
      <c r="C29842" s="2">
        <v>1287615</v>
      </c>
      <c r="D29842" s="2" t="s">
        <v>8949</v>
      </c>
      <c r="E29842" s="2" t="s">
        <v>1866</v>
      </c>
      <c r="F29842" s="27">
        <v>12</v>
      </c>
      <c r="G29842" s="27">
        <v>16</v>
      </c>
      <c r="H29842" s="28">
        <v>22</v>
      </c>
      <c r="I29842" s="29">
        <v>270.16000000000003</v>
      </c>
    </row>
    <row r="29843" spans="1:9" x14ac:dyDescent="0.25">
      <c r="A29843" s="2" t="s">
        <v>1091</v>
      </c>
      <c r="B29843" s="2" t="s">
        <v>1092</v>
      </c>
      <c r="C29843" s="2">
        <v>1287615</v>
      </c>
      <c r="D29843" s="2" t="s">
        <v>8949</v>
      </c>
      <c r="E29843" s="2" t="s">
        <v>2999</v>
      </c>
      <c r="F29843" s="27">
        <v>1</v>
      </c>
      <c r="G29843" s="27">
        <v>1</v>
      </c>
      <c r="H29843" s="28">
        <v>1</v>
      </c>
      <c r="I29843" s="29">
        <v>12.28</v>
      </c>
    </row>
    <row r="29844" spans="1:9" x14ac:dyDescent="0.25">
      <c r="A29844" s="2" t="s">
        <v>1091</v>
      </c>
      <c r="B29844" s="2" t="s">
        <v>1092</v>
      </c>
      <c r="C29844" s="2">
        <v>1287615</v>
      </c>
      <c r="D29844" s="2" t="s">
        <v>8949</v>
      </c>
      <c r="E29844" s="2" t="s">
        <v>1910</v>
      </c>
      <c r="F29844" s="27">
        <v>5</v>
      </c>
      <c r="G29844" s="27">
        <v>5</v>
      </c>
      <c r="H29844" s="28">
        <v>5</v>
      </c>
      <c r="I29844" s="29">
        <v>61.4</v>
      </c>
    </row>
    <row r="29845" spans="1:9" x14ac:dyDescent="0.25">
      <c r="A29845" s="2" t="s">
        <v>1091</v>
      </c>
      <c r="B29845" s="2" t="s">
        <v>1092</v>
      </c>
      <c r="C29845" s="2">
        <v>1287615</v>
      </c>
      <c r="D29845" s="2" t="s">
        <v>8949</v>
      </c>
      <c r="E29845" s="2" t="s">
        <v>3885</v>
      </c>
      <c r="F29845" s="27">
        <v>1</v>
      </c>
      <c r="G29845" s="27">
        <v>1</v>
      </c>
      <c r="H29845" s="28">
        <v>2</v>
      </c>
      <c r="I29845" s="29">
        <v>17</v>
      </c>
    </row>
    <row r="29846" spans="1:9" x14ac:dyDescent="0.25">
      <c r="A29846" s="2" t="s">
        <v>1091</v>
      </c>
      <c r="B29846" s="2" t="s">
        <v>1092</v>
      </c>
      <c r="C29846" s="2">
        <v>1287615</v>
      </c>
      <c r="D29846" s="2" t="s">
        <v>8949</v>
      </c>
      <c r="E29846" s="2" t="s">
        <v>4540</v>
      </c>
      <c r="F29846" s="27">
        <v>2</v>
      </c>
      <c r="G29846" s="27">
        <v>4</v>
      </c>
      <c r="H29846" s="28">
        <v>5</v>
      </c>
      <c r="I29846" s="29">
        <v>61.4</v>
      </c>
    </row>
    <row r="29847" spans="1:9" x14ac:dyDescent="0.25">
      <c r="A29847" s="2" t="s">
        <v>1091</v>
      </c>
      <c r="B29847" s="2" t="s">
        <v>1092</v>
      </c>
      <c r="C29847" s="2">
        <v>1287615</v>
      </c>
      <c r="D29847" s="2" t="s">
        <v>8949</v>
      </c>
      <c r="E29847" s="2" t="s">
        <v>5980</v>
      </c>
      <c r="F29847" s="27">
        <v>1</v>
      </c>
      <c r="G29847" s="27">
        <v>1</v>
      </c>
      <c r="H29847" s="28">
        <v>1</v>
      </c>
      <c r="I29847" s="29">
        <v>12.28</v>
      </c>
    </row>
    <row r="29848" spans="1:9" x14ac:dyDescent="0.25">
      <c r="A29848" s="2" t="s">
        <v>1091</v>
      </c>
      <c r="B29848" s="2" t="s">
        <v>1092</v>
      </c>
      <c r="C29848" s="2">
        <v>1287615</v>
      </c>
      <c r="D29848" s="2" t="s">
        <v>8949</v>
      </c>
      <c r="E29848" s="2" t="s">
        <v>4436</v>
      </c>
      <c r="F29848" s="27">
        <v>1</v>
      </c>
      <c r="G29848" s="27">
        <v>1</v>
      </c>
      <c r="H29848" s="28">
        <v>1</v>
      </c>
      <c r="I29848" s="29">
        <v>12.28</v>
      </c>
    </row>
    <row r="29849" spans="1:9" x14ac:dyDescent="0.25">
      <c r="A29849" s="2" t="s">
        <v>1091</v>
      </c>
      <c r="B29849" s="2" t="s">
        <v>1092</v>
      </c>
      <c r="C29849" s="2">
        <v>1287615</v>
      </c>
      <c r="D29849" s="2" t="s">
        <v>8949</v>
      </c>
      <c r="E29849" s="2" t="s">
        <v>5746</v>
      </c>
      <c r="F29849" s="27">
        <v>1</v>
      </c>
      <c r="G29849" s="27">
        <v>2</v>
      </c>
      <c r="H29849" s="28">
        <v>1</v>
      </c>
      <c r="I29849" s="29">
        <v>12.28</v>
      </c>
    </row>
    <row r="29850" spans="1:9" x14ac:dyDescent="0.25">
      <c r="A29850" s="2" t="s">
        <v>1091</v>
      </c>
      <c r="B29850" s="2" t="s">
        <v>1092</v>
      </c>
      <c r="C29850" s="2">
        <v>1287615</v>
      </c>
      <c r="D29850" s="2" t="s">
        <v>8949</v>
      </c>
      <c r="E29850" s="2" t="s">
        <v>6121</v>
      </c>
      <c r="F29850" s="27">
        <v>1</v>
      </c>
      <c r="G29850" s="27">
        <v>1</v>
      </c>
      <c r="H29850" s="28">
        <v>1</v>
      </c>
      <c r="I29850" s="29">
        <v>12.28</v>
      </c>
    </row>
    <row r="29851" spans="1:9" x14ac:dyDescent="0.25">
      <c r="A29851" s="2" t="s">
        <v>1091</v>
      </c>
      <c r="B29851" s="2" t="s">
        <v>1092</v>
      </c>
      <c r="C29851" s="2">
        <v>1287615</v>
      </c>
      <c r="D29851" s="2" t="s">
        <v>8949</v>
      </c>
      <c r="E29851" s="2" t="s">
        <v>4489</v>
      </c>
      <c r="F29851" s="27">
        <v>1</v>
      </c>
      <c r="G29851" s="27">
        <v>1</v>
      </c>
      <c r="H29851" s="28">
        <v>1</v>
      </c>
      <c r="I29851" s="29">
        <v>12.28</v>
      </c>
    </row>
    <row r="29852" spans="1:9" x14ac:dyDescent="0.25">
      <c r="A29852" s="2" t="s">
        <v>1091</v>
      </c>
      <c r="B29852" s="2" t="s">
        <v>1092</v>
      </c>
      <c r="C29852" s="2">
        <v>1287615</v>
      </c>
      <c r="D29852" s="2" t="s">
        <v>8949</v>
      </c>
      <c r="E29852" s="2" t="s">
        <v>3586</v>
      </c>
      <c r="F29852" s="27">
        <v>1</v>
      </c>
      <c r="G29852" s="27">
        <v>1</v>
      </c>
      <c r="H29852" s="28">
        <v>1</v>
      </c>
      <c r="I29852" s="29">
        <v>12.28</v>
      </c>
    </row>
    <row r="29853" spans="1:9" x14ac:dyDescent="0.25">
      <c r="A29853" s="2" t="s">
        <v>1091</v>
      </c>
      <c r="B29853" s="2" t="s">
        <v>1092</v>
      </c>
      <c r="C29853" s="2">
        <v>1287615</v>
      </c>
      <c r="D29853" s="2" t="s">
        <v>8949</v>
      </c>
      <c r="E29853" s="2" t="s">
        <v>5435</v>
      </c>
      <c r="F29853" s="27">
        <v>1</v>
      </c>
      <c r="G29853" s="27">
        <v>1</v>
      </c>
      <c r="H29853" s="28">
        <v>1</v>
      </c>
      <c r="I29853" s="29">
        <v>12.28</v>
      </c>
    </row>
    <row r="29854" spans="1:9" x14ac:dyDescent="0.25">
      <c r="A29854" s="2" t="s">
        <v>1091</v>
      </c>
      <c r="B29854" s="2" t="s">
        <v>1092</v>
      </c>
      <c r="C29854" s="6" t="s">
        <v>9185</v>
      </c>
      <c r="D29854" s="22"/>
      <c r="E29854" s="6" t="s">
        <v>0</v>
      </c>
      <c r="F29854" s="7">
        <v>227</v>
      </c>
      <c r="G29854" s="7">
        <v>287</v>
      </c>
      <c r="H29854" s="8">
        <v>344</v>
      </c>
      <c r="I29854" s="9">
        <v>3814.26</v>
      </c>
    </row>
    <row r="29855" spans="1:9" x14ac:dyDescent="0.25">
      <c r="A29855" s="2" t="s">
        <v>1093</v>
      </c>
      <c r="B29855" s="2" t="s">
        <v>1094</v>
      </c>
      <c r="C29855" s="2">
        <v>1353259</v>
      </c>
      <c r="D29855" s="2" t="s">
        <v>8950</v>
      </c>
      <c r="E29855" s="2" t="s">
        <v>2628</v>
      </c>
      <c r="F29855" s="27">
        <v>2</v>
      </c>
      <c r="G29855" s="27">
        <v>2</v>
      </c>
      <c r="H29855" s="28">
        <v>2</v>
      </c>
      <c r="I29855" s="29">
        <v>59.86</v>
      </c>
    </row>
    <row r="29856" spans="1:9" x14ac:dyDescent="0.25">
      <c r="A29856" s="2" t="s">
        <v>1093</v>
      </c>
      <c r="B29856" s="2" t="s">
        <v>1094</v>
      </c>
      <c r="C29856" s="2">
        <v>1353259</v>
      </c>
      <c r="D29856" s="2" t="s">
        <v>8950</v>
      </c>
      <c r="E29856" s="2" t="s">
        <v>2629</v>
      </c>
      <c r="F29856" s="27">
        <v>9</v>
      </c>
      <c r="G29856" s="27">
        <v>16</v>
      </c>
      <c r="H29856" s="28">
        <v>18</v>
      </c>
      <c r="I29856" s="29">
        <v>538.74</v>
      </c>
    </row>
    <row r="29857" spans="1:9" x14ac:dyDescent="0.25">
      <c r="A29857" s="2" t="s">
        <v>1093</v>
      </c>
      <c r="B29857" s="2" t="s">
        <v>1094</v>
      </c>
      <c r="C29857" s="2">
        <v>1353259</v>
      </c>
      <c r="D29857" s="2" t="s">
        <v>8950</v>
      </c>
      <c r="E29857" s="2" t="s">
        <v>2766</v>
      </c>
      <c r="F29857" s="27">
        <v>4</v>
      </c>
      <c r="G29857" s="27">
        <v>4</v>
      </c>
      <c r="H29857" s="28">
        <v>6</v>
      </c>
      <c r="I29857" s="29">
        <v>179.58</v>
      </c>
    </row>
    <row r="29858" spans="1:9" x14ac:dyDescent="0.25">
      <c r="A29858" s="2" t="s">
        <v>1093</v>
      </c>
      <c r="B29858" s="2" t="s">
        <v>1094</v>
      </c>
      <c r="C29858" s="2">
        <v>1353259</v>
      </c>
      <c r="D29858" s="2" t="s">
        <v>8950</v>
      </c>
      <c r="E29858" s="2" t="s">
        <v>1822</v>
      </c>
      <c r="F29858" s="27">
        <v>15</v>
      </c>
      <c r="G29858" s="27">
        <v>18</v>
      </c>
      <c r="H29858" s="28">
        <v>18</v>
      </c>
      <c r="I29858" s="29">
        <v>538.74</v>
      </c>
    </row>
    <row r="29859" spans="1:9" x14ac:dyDescent="0.25">
      <c r="A29859" s="2" t="s">
        <v>1093</v>
      </c>
      <c r="B29859" s="2" t="s">
        <v>1094</v>
      </c>
      <c r="C29859" s="2">
        <v>1353259</v>
      </c>
      <c r="D29859" s="2" t="s">
        <v>8950</v>
      </c>
      <c r="E29859" s="2" t="s">
        <v>6155</v>
      </c>
      <c r="F29859" s="27">
        <v>1</v>
      </c>
      <c r="G29859" s="27">
        <v>1</v>
      </c>
      <c r="H29859" s="28">
        <v>1</v>
      </c>
      <c r="I29859" s="29">
        <v>29.93</v>
      </c>
    </row>
    <row r="29860" spans="1:9" x14ac:dyDescent="0.25">
      <c r="A29860" s="2" t="s">
        <v>1093</v>
      </c>
      <c r="B29860" s="2" t="s">
        <v>1094</v>
      </c>
      <c r="C29860" s="2">
        <v>1353259</v>
      </c>
      <c r="D29860" s="2" t="s">
        <v>8950</v>
      </c>
      <c r="E29860" s="2" t="s">
        <v>6211</v>
      </c>
      <c r="F29860" s="27">
        <v>1</v>
      </c>
      <c r="G29860" s="27">
        <v>1</v>
      </c>
      <c r="H29860" s="28">
        <v>0.5</v>
      </c>
      <c r="I29860" s="29">
        <v>14.97</v>
      </c>
    </row>
    <row r="29861" spans="1:9" x14ac:dyDescent="0.25">
      <c r="A29861" s="2" t="s">
        <v>1093</v>
      </c>
      <c r="B29861" s="2" t="s">
        <v>1094</v>
      </c>
      <c r="C29861" s="2">
        <v>1353259</v>
      </c>
      <c r="D29861" s="2" t="s">
        <v>8950</v>
      </c>
      <c r="E29861" s="2" t="s">
        <v>4852</v>
      </c>
      <c r="F29861" s="27">
        <v>1</v>
      </c>
      <c r="G29861" s="27">
        <v>1</v>
      </c>
      <c r="H29861" s="28">
        <v>1</v>
      </c>
      <c r="I29861" s="29">
        <v>29.93</v>
      </c>
    </row>
    <row r="29862" spans="1:9" x14ac:dyDescent="0.25">
      <c r="A29862" s="2" t="s">
        <v>1093</v>
      </c>
      <c r="B29862" s="2" t="s">
        <v>1094</v>
      </c>
      <c r="C29862" s="2">
        <v>1353259</v>
      </c>
      <c r="D29862" s="2" t="s">
        <v>8950</v>
      </c>
      <c r="E29862" s="2" t="s">
        <v>1799</v>
      </c>
      <c r="F29862" s="27">
        <v>4</v>
      </c>
      <c r="G29862" s="27">
        <v>4</v>
      </c>
      <c r="H29862" s="28">
        <v>4</v>
      </c>
      <c r="I29862" s="29">
        <v>119.72</v>
      </c>
    </row>
    <row r="29863" spans="1:9" x14ac:dyDescent="0.25">
      <c r="A29863" s="2" t="s">
        <v>1093</v>
      </c>
      <c r="B29863" s="2" t="s">
        <v>1094</v>
      </c>
      <c r="C29863" s="2">
        <v>1353259</v>
      </c>
      <c r="D29863" s="2" t="s">
        <v>8950</v>
      </c>
      <c r="E29863" s="2" t="s">
        <v>1866</v>
      </c>
      <c r="F29863" s="27">
        <v>9</v>
      </c>
      <c r="G29863" s="27">
        <v>16</v>
      </c>
      <c r="H29863" s="28">
        <v>16</v>
      </c>
      <c r="I29863" s="29">
        <v>478.88</v>
      </c>
    </row>
    <row r="29864" spans="1:9" x14ac:dyDescent="0.25">
      <c r="A29864" s="2" t="s">
        <v>1093</v>
      </c>
      <c r="B29864" s="2" t="s">
        <v>1094</v>
      </c>
      <c r="C29864" s="2">
        <v>1353259</v>
      </c>
      <c r="D29864" s="2" t="s">
        <v>8950</v>
      </c>
      <c r="E29864" s="2" t="s">
        <v>1910</v>
      </c>
      <c r="F29864" s="27">
        <v>3</v>
      </c>
      <c r="G29864" s="27">
        <v>4</v>
      </c>
      <c r="H29864" s="28">
        <v>4</v>
      </c>
      <c r="I29864" s="29">
        <v>119.72</v>
      </c>
    </row>
    <row r="29865" spans="1:9" x14ac:dyDescent="0.25">
      <c r="A29865" s="2" t="s">
        <v>1093</v>
      </c>
      <c r="B29865" s="2" t="s">
        <v>1094</v>
      </c>
      <c r="C29865" s="2">
        <v>1353259</v>
      </c>
      <c r="D29865" s="2" t="s">
        <v>8950</v>
      </c>
      <c r="E29865" s="2" t="s">
        <v>5998</v>
      </c>
      <c r="F29865" s="27">
        <v>1</v>
      </c>
      <c r="G29865" s="27">
        <v>1</v>
      </c>
      <c r="H29865" s="28">
        <v>1</v>
      </c>
      <c r="I29865" s="29">
        <v>29.93</v>
      </c>
    </row>
    <row r="29866" spans="1:9" x14ac:dyDescent="0.25">
      <c r="A29866" s="2" t="s">
        <v>1093</v>
      </c>
      <c r="B29866" s="2" t="s">
        <v>1094</v>
      </c>
      <c r="C29866" s="2">
        <v>1353259</v>
      </c>
      <c r="D29866" s="2" t="s">
        <v>8950</v>
      </c>
      <c r="E29866" s="2" t="s">
        <v>2782</v>
      </c>
      <c r="F29866" s="27">
        <v>1</v>
      </c>
      <c r="G29866" s="27">
        <v>1</v>
      </c>
      <c r="H29866" s="28">
        <v>1</v>
      </c>
      <c r="I29866" s="29">
        <v>29.93</v>
      </c>
    </row>
    <row r="29867" spans="1:9" x14ac:dyDescent="0.25">
      <c r="A29867" s="2" t="s">
        <v>1093</v>
      </c>
      <c r="B29867" s="2" t="s">
        <v>1094</v>
      </c>
      <c r="C29867" s="2">
        <v>1353259</v>
      </c>
      <c r="D29867" s="2" t="s">
        <v>8950</v>
      </c>
      <c r="E29867" s="2" t="s">
        <v>1739</v>
      </c>
      <c r="F29867" s="27">
        <v>1</v>
      </c>
      <c r="G29867" s="27">
        <v>1</v>
      </c>
      <c r="H29867" s="28">
        <v>1</v>
      </c>
      <c r="I29867" s="29">
        <v>29.93</v>
      </c>
    </row>
    <row r="29868" spans="1:9" x14ac:dyDescent="0.25">
      <c r="A29868" s="2" t="s">
        <v>1093</v>
      </c>
      <c r="B29868" s="2" t="s">
        <v>1094</v>
      </c>
      <c r="C29868" s="2">
        <v>1353259</v>
      </c>
      <c r="D29868" s="2" t="s">
        <v>8950</v>
      </c>
      <c r="E29868" s="2" t="s">
        <v>2107</v>
      </c>
      <c r="F29868" s="27">
        <v>1</v>
      </c>
      <c r="G29868" s="27">
        <v>1</v>
      </c>
      <c r="H29868" s="28">
        <v>1</v>
      </c>
      <c r="I29868" s="29">
        <v>29.93</v>
      </c>
    </row>
    <row r="29869" spans="1:9" x14ac:dyDescent="0.25">
      <c r="A29869" s="2" t="s">
        <v>1093</v>
      </c>
      <c r="B29869" s="2" t="s">
        <v>1094</v>
      </c>
      <c r="C29869" s="2">
        <v>1353259</v>
      </c>
      <c r="D29869" s="2" t="s">
        <v>8950</v>
      </c>
      <c r="E29869" s="2" t="s">
        <v>4536</v>
      </c>
      <c r="F29869" s="27">
        <v>2</v>
      </c>
      <c r="G29869" s="27">
        <v>3</v>
      </c>
      <c r="H29869" s="28">
        <v>3</v>
      </c>
      <c r="I29869" s="29">
        <v>89.79</v>
      </c>
    </row>
    <row r="29870" spans="1:9" x14ac:dyDescent="0.25">
      <c r="A29870" s="2" t="s">
        <v>1093</v>
      </c>
      <c r="B29870" s="2" t="s">
        <v>1094</v>
      </c>
      <c r="C29870" s="6" t="s">
        <v>9185</v>
      </c>
      <c r="D29870" s="22"/>
      <c r="E29870" s="6" t="s">
        <v>0</v>
      </c>
      <c r="F29870" s="7">
        <v>55</v>
      </c>
      <c r="G29870" s="7">
        <v>74</v>
      </c>
      <c r="H29870" s="8">
        <v>77.5</v>
      </c>
      <c r="I29870" s="9">
        <v>2319.58</v>
      </c>
    </row>
    <row r="29871" spans="1:9" x14ac:dyDescent="0.25">
      <c r="A29871" s="2" t="s">
        <v>1095</v>
      </c>
      <c r="B29871" s="2" t="s">
        <v>1096</v>
      </c>
      <c r="C29871" s="2">
        <v>1608982</v>
      </c>
      <c r="D29871" s="2" t="s">
        <v>8952</v>
      </c>
      <c r="E29871" s="2" t="s">
        <v>2627</v>
      </c>
      <c r="F29871" s="27">
        <v>1</v>
      </c>
      <c r="G29871" s="27">
        <v>1</v>
      </c>
      <c r="H29871" s="28">
        <v>1</v>
      </c>
      <c r="I29871" s="29">
        <v>33.44</v>
      </c>
    </row>
    <row r="29872" spans="1:9" x14ac:dyDescent="0.25">
      <c r="A29872" s="2" t="s">
        <v>1095</v>
      </c>
      <c r="B29872" s="2" t="s">
        <v>1096</v>
      </c>
      <c r="C29872" s="2">
        <v>1608982</v>
      </c>
      <c r="D29872" s="2" t="s">
        <v>8952</v>
      </c>
      <c r="E29872" s="2" t="s">
        <v>3079</v>
      </c>
      <c r="F29872" s="27">
        <v>1</v>
      </c>
      <c r="G29872" s="27">
        <v>1</v>
      </c>
      <c r="H29872" s="28">
        <v>1</v>
      </c>
      <c r="I29872" s="29">
        <v>33.44</v>
      </c>
    </row>
    <row r="29873" spans="1:9" x14ac:dyDescent="0.25">
      <c r="A29873" s="2" t="s">
        <v>1095</v>
      </c>
      <c r="B29873" s="2" t="s">
        <v>1096</v>
      </c>
      <c r="C29873" s="2">
        <v>1608982</v>
      </c>
      <c r="D29873" s="2" t="s">
        <v>8952</v>
      </c>
      <c r="E29873" s="2" t="s">
        <v>2628</v>
      </c>
      <c r="F29873" s="27">
        <v>1</v>
      </c>
      <c r="G29873" s="27">
        <v>1</v>
      </c>
      <c r="H29873" s="28">
        <v>1</v>
      </c>
      <c r="I29873" s="29">
        <v>33.44</v>
      </c>
    </row>
    <row r="29874" spans="1:9" x14ac:dyDescent="0.25">
      <c r="A29874" s="2" t="s">
        <v>1095</v>
      </c>
      <c r="B29874" s="2" t="s">
        <v>1096</v>
      </c>
      <c r="C29874" s="2">
        <v>1608982</v>
      </c>
      <c r="D29874" s="2" t="s">
        <v>8952</v>
      </c>
      <c r="E29874" s="2" t="s">
        <v>2629</v>
      </c>
      <c r="F29874" s="27">
        <v>6</v>
      </c>
      <c r="G29874" s="27">
        <v>7</v>
      </c>
      <c r="H29874" s="28">
        <v>8</v>
      </c>
      <c r="I29874" s="29">
        <v>267.52</v>
      </c>
    </row>
    <row r="29875" spans="1:9" x14ac:dyDescent="0.25">
      <c r="A29875" s="2" t="s">
        <v>1095</v>
      </c>
      <c r="B29875" s="2" t="s">
        <v>1096</v>
      </c>
      <c r="C29875" s="2">
        <v>1608982</v>
      </c>
      <c r="D29875" s="2" t="s">
        <v>8952</v>
      </c>
      <c r="E29875" s="2" t="s">
        <v>2766</v>
      </c>
      <c r="F29875" s="27">
        <v>1</v>
      </c>
      <c r="G29875" s="27">
        <v>1</v>
      </c>
      <c r="H29875" s="28">
        <v>1</v>
      </c>
      <c r="I29875" s="29">
        <v>33.44</v>
      </c>
    </row>
    <row r="29876" spans="1:9" x14ac:dyDescent="0.25">
      <c r="A29876" s="2" t="s">
        <v>1095</v>
      </c>
      <c r="B29876" s="2" t="s">
        <v>1096</v>
      </c>
      <c r="C29876" s="2">
        <v>1608982</v>
      </c>
      <c r="D29876" s="2" t="s">
        <v>8952</v>
      </c>
      <c r="E29876" s="2" t="s">
        <v>1822</v>
      </c>
      <c r="F29876" s="27">
        <v>1</v>
      </c>
      <c r="G29876" s="27">
        <v>1</v>
      </c>
      <c r="H29876" s="28">
        <v>1</v>
      </c>
      <c r="I29876" s="29">
        <v>33.44</v>
      </c>
    </row>
    <row r="29877" spans="1:9" x14ac:dyDescent="0.25">
      <c r="A29877" s="2" t="s">
        <v>1095</v>
      </c>
      <c r="B29877" s="2" t="s">
        <v>1096</v>
      </c>
      <c r="C29877" s="2">
        <v>1608982</v>
      </c>
      <c r="D29877" s="2" t="s">
        <v>8952</v>
      </c>
      <c r="E29877" s="2" t="s">
        <v>1799</v>
      </c>
      <c r="F29877" s="27">
        <v>1</v>
      </c>
      <c r="G29877" s="27">
        <v>2</v>
      </c>
      <c r="H29877" s="28">
        <v>2</v>
      </c>
      <c r="I29877" s="29">
        <v>66.88</v>
      </c>
    </row>
    <row r="29878" spans="1:9" x14ac:dyDescent="0.25">
      <c r="A29878" s="2" t="s">
        <v>1095</v>
      </c>
      <c r="B29878" s="2" t="s">
        <v>1096</v>
      </c>
      <c r="C29878" s="2">
        <v>1608982</v>
      </c>
      <c r="D29878" s="2" t="s">
        <v>8952</v>
      </c>
      <c r="E29878" s="2" t="s">
        <v>1866</v>
      </c>
      <c r="F29878" s="27">
        <v>1</v>
      </c>
      <c r="G29878" s="27">
        <v>1</v>
      </c>
      <c r="H29878" s="28">
        <v>1</v>
      </c>
      <c r="I29878" s="29">
        <v>33.44</v>
      </c>
    </row>
    <row r="29879" spans="1:9" x14ac:dyDescent="0.25">
      <c r="A29879" s="2" t="s">
        <v>1095</v>
      </c>
      <c r="B29879" s="2" t="s">
        <v>1096</v>
      </c>
      <c r="C29879" s="2">
        <v>1608982</v>
      </c>
      <c r="D29879" s="2" t="s">
        <v>8952</v>
      </c>
      <c r="E29879" s="2" t="s">
        <v>2782</v>
      </c>
      <c r="F29879" s="27">
        <v>1</v>
      </c>
      <c r="G29879" s="27">
        <v>1</v>
      </c>
      <c r="H29879" s="28">
        <v>1</v>
      </c>
      <c r="I29879" s="29">
        <v>33.44</v>
      </c>
    </row>
    <row r="29880" spans="1:9" x14ac:dyDescent="0.25">
      <c r="A29880" s="2" t="s">
        <v>1095</v>
      </c>
      <c r="B29880" s="2" t="s">
        <v>1096</v>
      </c>
      <c r="C29880" s="2">
        <v>1608982</v>
      </c>
      <c r="D29880" s="2" t="s">
        <v>8952</v>
      </c>
      <c r="E29880" s="2" t="s">
        <v>1824</v>
      </c>
      <c r="F29880" s="27">
        <v>1</v>
      </c>
      <c r="G29880" s="27">
        <v>1</v>
      </c>
      <c r="H29880" s="28">
        <v>1</v>
      </c>
      <c r="I29880" s="29">
        <v>33.44</v>
      </c>
    </row>
    <row r="29881" spans="1:9" x14ac:dyDescent="0.25">
      <c r="A29881" s="2" t="s">
        <v>1095</v>
      </c>
      <c r="B29881" s="2" t="s">
        <v>1096</v>
      </c>
      <c r="C29881" s="2">
        <v>1608982</v>
      </c>
      <c r="D29881" s="2" t="s">
        <v>8952</v>
      </c>
      <c r="E29881" s="2" t="s">
        <v>1740</v>
      </c>
      <c r="F29881" s="27">
        <v>1</v>
      </c>
      <c r="G29881" s="27">
        <v>1</v>
      </c>
      <c r="H29881" s="28">
        <v>1</v>
      </c>
      <c r="I29881" s="29">
        <v>33.44</v>
      </c>
    </row>
    <row r="29882" spans="1:9" x14ac:dyDescent="0.25">
      <c r="A29882" s="2" t="s">
        <v>1095</v>
      </c>
      <c r="B29882" s="2" t="s">
        <v>1096</v>
      </c>
      <c r="C29882" s="2">
        <v>1608982</v>
      </c>
      <c r="D29882" s="2" t="s">
        <v>8952</v>
      </c>
      <c r="E29882" s="2" t="s">
        <v>6208</v>
      </c>
      <c r="F29882" s="27">
        <v>1</v>
      </c>
      <c r="G29882" s="27">
        <v>1</v>
      </c>
      <c r="H29882" s="28">
        <v>2</v>
      </c>
      <c r="I29882" s="29">
        <v>66.88</v>
      </c>
    </row>
    <row r="29883" spans="1:9" x14ac:dyDescent="0.25">
      <c r="A29883" s="2" t="s">
        <v>1095</v>
      </c>
      <c r="B29883" s="2" t="s">
        <v>1096</v>
      </c>
      <c r="C29883" s="2">
        <v>1608993</v>
      </c>
      <c r="D29883" s="2" t="s">
        <v>8953</v>
      </c>
      <c r="E29883" s="2" t="s">
        <v>4726</v>
      </c>
      <c r="F29883" s="27">
        <v>1</v>
      </c>
      <c r="G29883" s="27">
        <v>1</v>
      </c>
      <c r="H29883" s="28">
        <v>1</v>
      </c>
      <c r="I29883" s="29">
        <v>63.72</v>
      </c>
    </row>
    <row r="29884" spans="1:9" x14ac:dyDescent="0.25">
      <c r="A29884" s="2" t="s">
        <v>1095</v>
      </c>
      <c r="B29884" s="2" t="s">
        <v>1096</v>
      </c>
      <c r="C29884" s="2">
        <v>1608993</v>
      </c>
      <c r="D29884" s="2" t="s">
        <v>8953</v>
      </c>
      <c r="E29884" s="2" t="s">
        <v>2628</v>
      </c>
      <c r="F29884" s="27">
        <v>1</v>
      </c>
      <c r="G29884" s="27">
        <v>1</v>
      </c>
      <c r="H29884" s="28">
        <v>2</v>
      </c>
      <c r="I29884" s="29">
        <v>127.42</v>
      </c>
    </row>
    <row r="29885" spans="1:9" x14ac:dyDescent="0.25">
      <c r="A29885" s="2" t="s">
        <v>1095</v>
      </c>
      <c r="B29885" s="2" t="s">
        <v>1096</v>
      </c>
      <c r="C29885" s="2">
        <v>1608993</v>
      </c>
      <c r="D29885" s="2" t="s">
        <v>8953</v>
      </c>
      <c r="E29885" s="2" t="s">
        <v>3739</v>
      </c>
      <c r="F29885" s="27">
        <v>1</v>
      </c>
      <c r="G29885" s="27">
        <v>1</v>
      </c>
      <c r="H29885" s="28">
        <v>1</v>
      </c>
      <c r="I29885" s="29">
        <v>63.72</v>
      </c>
    </row>
    <row r="29886" spans="1:9" x14ac:dyDescent="0.25">
      <c r="A29886" s="2" t="s">
        <v>1095</v>
      </c>
      <c r="B29886" s="2" t="s">
        <v>1096</v>
      </c>
      <c r="C29886" s="2">
        <v>1608993</v>
      </c>
      <c r="D29886" s="2" t="s">
        <v>8953</v>
      </c>
      <c r="E29886" s="2" t="s">
        <v>6252</v>
      </c>
      <c r="F29886" s="27">
        <v>1</v>
      </c>
      <c r="G29886" s="27">
        <v>1</v>
      </c>
      <c r="H29886" s="28">
        <v>0.5</v>
      </c>
      <c r="I29886" s="29">
        <v>31.86</v>
      </c>
    </row>
    <row r="29887" spans="1:9" x14ac:dyDescent="0.25">
      <c r="A29887" s="2" t="s">
        <v>1095</v>
      </c>
      <c r="B29887" s="2" t="s">
        <v>1096</v>
      </c>
      <c r="C29887" s="2">
        <v>1608993</v>
      </c>
      <c r="D29887" s="2" t="s">
        <v>8953</v>
      </c>
      <c r="E29887" s="2" t="s">
        <v>2629</v>
      </c>
      <c r="F29887" s="27">
        <v>22</v>
      </c>
      <c r="G29887" s="27">
        <v>27</v>
      </c>
      <c r="H29887" s="28">
        <v>27</v>
      </c>
      <c r="I29887" s="29">
        <v>1720.39</v>
      </c>
    </row>
    <row r="29888" spans="1:9" x14ac:dyDescent="0.25">
      <c r="A29888" s="2" t="s">
        <v>1095</v>
      </c>
      <c r="B29888" s="2" t="s">
        <v>1096</v>
      </c>
      <c r="C29888" s="2">
        <v>1608993</v>
      </c>
      <c r="D29888" s="2" t="s">
        <v>8953</v>
      </c>
      <c r="E29888" s="2" t="s">
        <v>2766</v>
      </c>
      <c r="F29888" s="27">
        <v>6</v>
      </c>
      <c r="G29888" s="27">
        <v>8</v>
      </c>
      <c r="H29888" s="28">
        <v>9</v>
      </c>
      <c r="I29888" s="29">
        <v>573.47</v>
      </c>
    </row>
    <row r="29889" spans="1:9" x14ac:dyDescent="0.25">
      <c r="A29889" s="2" t="s">
        <v>1095</v>
      </c>
      <c r="B29889" s="2" t="s">
        <v>1096</v>
      </c>
      <c r="C29889" s="2">
        <v>1608993</v>
      </c>
      <c r="D29889" s="2" t="s">
        <v>8953</v>
      </c>
      <c r="E29889" s="2" t="s">
        <v>1822</v>
      </c>
      <c r="F29889" s="27">
        <v>3</v>
      </c>
      <c r="G29889" s="27">
        <v>4</v>
      </c>
      <c r="H29889" s="28">
        <v>3</v>
      </c>
      <c r="I29889" s="29">
        <v>191.16</v>
      </c>
    </row>
    <row r="29890" spans="1:9" x14ac:dyDescent="0.25">
      <c r="A29890" s="2" t="s">
        <v>1095</v>
      </c>
      <c r="B29890" s="2" t="s">
        <v>1096</v>
      </c>
      <c r="C29890" s="2">
        <v>1608993</v>
      </c>
      <c r="D29890" s="2" t="s">
        <v>8953</v>
      </c>
      <c r="E29890" s="2" t="s">
        <v>4852</v>
      </c>
      <c r="F29890" s="27">
        <v>2</v>
      </c>
      <c r="G29890" s="27">
        <v>2</v>
      </c>
      <c r="H29890" s="28">
        <v>2</v>
      </c>
      <c r="I29890" s="29">
        <v>127.43</v>
      </c>
    </row>
    <row r="29891" spans="1:9" x14ac:dyDescent="0.25">
      <c r="A29891" s="2" t="s">
        <v>1095</v>
      </c>
      <c r="B29891" s="2" t="s">
        <v>1096</v>
      </c>
      <c r="C29891" s="2">
        <v>1608993</v>
      </c>
      <c r="D29891" s="2" t="s">
        <v>8953</v>
      </c>
      <c r="E29891" s="2" t="s">
        <v>1866</v>
      </c>
      <c r="F29891" s="27">
        <v>2</v>
      </c>
      <c r="G29891" s="27">
        <v>3</v>
      </c>
      <c r="H29891" s="28">
        <v>2</v>
      </c>
      <c r="I29891" s="29">
        <v>127.43</v>
      </c>
    </row>
    <row r="29892" spans="1:9" x14ac:dyDescent="0.25">
      <c r="A29892" s="2" t="s">
        <v>1095</v>
      </c>
      <c r="B29892" s="2" t="s">
        <v>1096</v>
      </c>
      <c r="C29892" s="2">
        <v>1608993</v>
      </c>
      <c r="D29892" s="2" t="s">
        <v>8953</v>
      </c>
      <c r="E29892" s="2" t="s">
        <v>2999</v>
      </c>
      <c r="F29892" s="27">
        <v>1</v>
      </c>
      <c r="G29892" s="27">
        <v>1</v>
      </c>
      <c r="H29892" s="28">
        <v>1</v>
      </c>
      <c r="I29892" s="29">
        <v>63.72</v>
      </c>
    </row>
    <row r="29893" spans="1:9" x14ac:dyDescent="0.25">
      <c r="A29893" s="2" t="s">
        <v>1095</v>
      </c>
      <c r="B29893" s="2" t="s">
        <v>1096</v>
      </c>
      <c r="C29893" s="2">
        <v>1608993</v>
      </c>
      <c r="D29893" s="2" t="s">
        <v>8953</v>
      </c>
      <c r="E29893" s="2" t="s">
        <v>4540</v>
      </c>
      <c r="F29893" s="27">
        <v>1</v>
      </c>
      <c r="G29893" s="27">
        <v>1</v>
      </c>
      <c r="H29893" s="28">
        <v>1</v>
      </c>
      <c r="I29893" s="29">
        <v>63.72</v>
      </c>
    </row>
    <row r="29894" spans="1:9" x14ac:dyDescent="0.25">
      <c r="A29894" s="2" t="s">
        <v>1095</v>
      </c>
      <c r="B29894" s="2" t="s">
        <v>1096</v>
      </c>
      <c r="C29894" s="2">
        <v>1608993</v>
      </c>
      <c r="D29894" s="2" t="s">
        <v>8953</v>
      </c>
      <c r="E29894" s="2" t="s">
        <v>2082</v>
      </c>
      <c r="F29894" s="27">
        <v>1</v>
      </c>
      <c r="G29894" s="27">
        <v>1</v>
      </c>
      <c r="H29894" s="28">
        <v>0.5</v>
      </c>
      <c r="I29894" s="29">
        <v>31.86</v>
      </c>
    </row>
    <row r="29895" spans="1:9" x14ac:dyDescent="0.25">
      <c r="A29895" s="2" t="s">
        <v>1095</v>
      </c>
      <c r="B29895" s="2" t="s">
        <v>1096</v>
      </c>
      <c r="C29895" s="2">
        <v>1608993</v>
      </c>
      <c r="D29895" s="2" t="s">
        <v>8953</v>
      </c>
      <c r="E29895" s="2" t="s">
        <v>2782</v>
      </c>
      <c r="F29895" s="27">
        <v>1</v>
      </c>
      <c r="G29895" s="27">
        <v>3</v>
      </c>
      <c r="H29895" s="28">
        <v>2</v>
      </c>
      <c r="I29895" s="29">
        <v>127.44</v>
      </c>
    </row>
    <row r="29896" spans="1:9" x14ac:dyDescent="0.25">
      <c r="A29896" s="2" t="s">
        <v>1095</v>
      </c>
      <c r="B29896" s="2" t="s">
        <v>1096</v>
      </c>
      <c r="C29896" s="2">
        <v>1608993</v>
      </c>
      <c r="D29896" s="2" t="s">
        <v>8953</v>
      </c>
      <c r="E29896" s="2" t="s">
        <v>3586</v>
      </c>
      <c r="F29896" s="27">
        <v>1</v>
      </c>
      <c r="G29896" s="27">
        <v>1</v>
      </c>
      <c r="H29896" s="28">
        <v>1</v>
      </c>
      <c r="I29896" s="29">
        <v>63.72</v>
      </c>
    </row>
    <row r="29897" spans="1:9" x14ac:dyDescent="0.25">
      <c r="A29897" s="2" t="s">
        <v>1095</v>
      </c>
      <c r="B29897" s="2" t="s">
        <v>1096</v>
      </c>
      <c r="C29897" s="2">
        <v>1608993</v>
      </c>
      <c r="D29897" s="2" t="s">
        <v>8953</v>
      </c>
      <c r="E29897" s="2" t="s">
        <v>1943</v>
      </c>
      <c r="F29897" s="27">
        <v>1</v>
      </c>
      <c r="G29897" s="27">
        <v>1</v>
      </c>
      <c r="H29897" s="28">
        <v>3</v>
      </c>
      <c r="I29897" s="29">
        <v>191.16</v>
      </c>
    </row>
    <row r="29898" spans="1:9" x14ac:dyDescent="0.25">
      <c r="A29898" s="2" t="s">
        <v>1095</v>
      </c>
      <c r="B29898" s="2" t="s">
        <v>1096</v>
      </c>
      <c r="C29898" s="2">
        <v>1608993</v>
      </c>
      <c r="D29898" s="2" t="s">
        <v>8953</v>
      </c>
      <c r="E29898" s="2" t="s">
        <v>4493</v>
      </c>
      <c r="F29898" s="27">
        <v>1</v>
      </c>
      <c r="G29898" s="27">
        <v>2</v>
      </c>
      <c r="H29898" s="28">
        <v>2</v>
      </c>
      <c r="I29898" s="29">
        <v>127.44</v>
      </c>
    </row>
    <row r="29899" spans="1:9" x14ac:dyDescent="0.25">
      <c r="A29899" s="2" t="s">
        <v>1095</v>
      </c>
      <c r="B29899" s="2" t="s">
        <v>1096</v>
      </c>
      <c r="C29899" s="2">
        <v>1608993</v>
      </c>
      <c r="D29899" s="2" t="s">
        <v>8953</v>
      </c>
      <c r="E29899" s="2" t="s">
        <v>1912</v>
      </c>
      <c r="F29899" s="27">
        <v>1</v>
      </c>
      <c r="G29899" s="27">
        <v>1</v>
      </c>
      <c r="H29899" s="28">
        <v>1</v>
      </c>
      <c r="I29899" s="29">
        <v>63.71</v>
      </c>
    </row>
    <row r="29900" spans="1:9" x14ac:dyDescent="0.25">
      <c r="A29900" s="2" t="s">
        <v>1095</v>
      </c>
      <c r="B29900" s="2" t="s">
        <v>1096</v>
      </c>
      <c r="C29900" s="2">
        <v>1608993</v>
      </c>
      <c r="D29900" s="2" t="s">
        <v>8953</v>
      </c>
      <c r="E29900" s="2" t="s">
        <v>2837</v>
      </c>
      <c r="F29900" s="27">
        <v>1</v>
      </c>
      <c r="G29900" s="27">
        <v>1</v>
      </c>
      <c r="H29900" s="28">
        <v>1</v>
      </c>
      <c r="I29900" s="29">
        <v>63.72</v>
      </c>
    </row>
    <row r="29901" spans="1:9" x14ac:dyDescent="0.25">
      <c r="A29901" s="2" t="s">
        <v>1095</v>
      </c>
      <c r="B29901" s="2" t="s">
        <v>1096</v>
      </c>
      <c r="C29901" s="2">
        <v>1608993</v>
      </c>
      <c r="D29901" s="2" t="s">
        <v>8953</v>
      </c>
      <c r="E29901" s="2" t="s">
        <v>2646</v>
      </c>
      <c r="F29901" s="27">
        <v>1</v>
      </c>
      <c r="G29901" s="27">
        <v>1</v>
      </c>
      <c r="H29901" s="28">
        <v>1</v>
      </c>
      <c r="I29901" s="29">
        <v>63.72</v>
      </c>
    </row>
    <row r="29902" spans="1:9" x14ac:dyDescent="0.25">
      <c r="A29902" s="2" t="s">
        <v>1095</v>
      </c>
      <c r="B29902" s="2" t="s">
        <v>1096</v>
      </c>
      <c r="C29902" s="2">
        <v>1608993</v>
      </c>
      <c r="D29902" s="2" t="s">
        <v>8953</v>
      </c>
      <c r="E29902" s="2" t="s">
        <v>1824</v>
      </c>
      <c r="F29902" s="27">
        <v>4</v>
      </c>
      <c r="G29902" s="27">
        <v>5</v>
      </c>
      <c r="H29902" s="28">
        <v>4</v>
      </c>
      <c r="I29902" s="29">
        <v>244.47</v>
      </c>
    </row>
    <row r="29903" spans="1:9" x14ac:dyDescent="0.25">
      <c r="A29903" s="2" t="s">
        <v>1095</v>
      </c>
      <c r="B29903" s="2" t="s">
        <v>1096</v>
      </c>
      <c r="C29903" s="2">
        <v>1608993</v>
      </c>
      <c r="D29903" s="2" t="s">
        <v>8953</v>
      </c>
      <c r="E29903" s="2" t="s">
        <v>1825</v>
      </c>
      <c r="F29903" s="27">
        <v>2</v>
      </c>
      <c r="G29903" s="27">
        <v>2</v>
      </c>
      <c r="H29903" s="28">
        <v>4</v>
      </c>
      <c r="I29903" s="29">
        <v>254.87</v>
      </c>
    </row>
    <row r="29904" spans="1:9" x14ac:dyDescent="0.25">
      <c r="A29904" s="2" t="s">
        <v>1095</v>
      </c>
      <c r="B29904" s="2" t="s">
        <v>1096</v>
      </c>
      <c r="C29904" s="2">
        <v>1608993</v>
      </c>
      <c r="D29904" s="2" t="s">
        <v>8953</v>
      </c>
      <c r="E29904" s="2" t="s">
        <v>4529</v>
      </c>
      <c r="F29904" s="27">
        <v>1</v>
      </c>
      <c r="G29904" s="27">
        <v>3</v>
      </c>
      <c r="H29904" s="28">
        <v>6</v>
      </c>
      <c r="I29904" s="29">
        <v>382.3</v>
      </c>
    </row>
    <row r="29905" spans="1:9" x14ac:dyDescent="0.25">
      <c r="A29905" s="2" t="s">
        <v>1095</v>
      </c>
      <c r="B29905" s="2" t="s">
        <v>1096</v>
      </c>
      <c r="C29905" s="2">
        <v>1608993</v>
      </c>
      <c r="D29905" s="2" t="s">
        <v>8953</v>
      </c>
      <c r="E29905" s="2" t="s">
        <v>3298</v>
      </c>
      <c r="F29905" s="27">
        <v>1</v>
      </c>
      <c r="G29905" s="27">
        <v>1</v>
      </c>
      <c r="H29905" s="28">
        <v>1</v>
      </c>
      <c r="I29905" s="29">
        <v>63.71</v>
      </c>
    </row>
    <row r="29906" spans="1:9" x14ac:dyDescent="0.25">
      <c r="A29906" s="2" t="s">
        <v>1095</v>
      </c>
      <c r="B29906" s="2" t="s">
        <v>1096</v>
      </c>
      <c r="C29906" s="2">
        <v>1608993</v>
      </c>
      <c r="D29906" s="2" t="s">
        <v>8953</v>
      </c>
      <c r="E29906" s="2" t="s">
        <v>1760</v>
      </c>
      <c r="F29906" s="27">
        <v>1</v>
      </c>
      <c r="G29906" s="27">
        <v>1</v>
      </c>
      <c r="H29906" s="28">
        <v>1</v>
      </c>
      <c r="I29906" s="29">
        <v>63.71</v>
      </c>
    </row>
    <row r="29907" spans="1:9" x14ac:dyDescent="0.25">
      <c r="A29907" s="2" t="s">
        <v>1095</v>
      </c>
      <c r="B29907" s="2" t="s">
        <v>1096</v>
      </c>
      <c r="C29907" s="2">
        <v>1608993</v>
      </c>
      <c r="D29907" s="2" t="s">
        <v>8953</v>
      </c>
      <c r="E29907" s="2" t="s">
        <v>2385</v>
      </c>
      <c r="F29907" s="27">
        <v>1</v>
      </c>
      <c r="G29907" s="27">
        <v>1</v>
      </c>
      <c r="H29907" s="28">
        <v>1</v>
      </c>
      <c r="I29907" s="29">
        <v>63.72</v>
      </c>
    </row>
    <row r="29908" spans="1:9" x14ac:dyDescent="0.25">
      <c r="A29908" s="2" t="s">
        <v>1095</v>
      </c>
      <c r="B29908" s="2" t="s">
        <v>1096</v>
      </c>
      <c r="C29908" s="2">
        <v>1608993</v>
      </c>
      <c r="D29908" s="2" t="s">
        <v>8953</v>
      </c>
      <c r="E29908" s="2" t="s">
        <v>6208</v>
      </c>
      <c r="F29908" s="27">
        <v>1</v>
      </c>
      <c r="G29908" s="27">
        <v>1</v>
      </c>
      <c r="H29908" s="28">
        <v>1</v>
      </c>
      <c r="I29908" s="29">
        <v>63.71</v>
      </c>
    </row>
    <row r="29909" spans="1:9" x14ac:dyDescent="0.25">
      <c r="A29909" s="2" t="s">
        <v>1095</v>
      </c>
      <c r="B29909" s="2" t="s">
        <v>1096</v>
      </c>
      <c r="C29909" s="6" t="s">
        <v>9185</v>
      </c>
      <c r="D29909" s="22"/>
      <c r="E29909" s="6" t="s">
        <v>0</v>
      </c>
      <c r="F29909" s="7">
        <v>73</v>
      </c>
      <c r="G29909" s="7">
        <v>94</v>
      </c>
      <c r="H29909" s="8">
        <v>100</v>
      </c>
      <c r="I29909" s="9">
        <v>5725.54</v>
      </c>
    </row>
    <row r="29910" spans="1:9" x14ac:dyDescent="0.25">
      <c r="A29910" s="2" t="s">
        <v>1097</v>
      </c>
      <c r="B29910" s="2" t="s">
        <v>1098</v>
      </c>
      <c r="C29910" s="2">
        <v>1684155</v>
      </c>
      <c r="D29910" s="2" t="s">
        <v>8954</v>
      </c>
      <c r="E29910" s="2" t="s">
        <v>4218</v>
      </c>
      <c r="F29910" s="27">
        <v>33</v>
      </c>
      <c r="G29910" s="27">
        <v>91</v>
      </c>
      <c r="H29910" s="28">
        <v>50.2</v>
      </c>
      <c r="I29910" s="29">
        <v>1179.82</v>
      </c>
    </row>
    <row r="29911" spans="1:9" x14ac:dyDescent="0.25">
      <c r="A29911" s="2" t="s">
        <v>1097</v>
      </c>
      <c r="B29911" s="2" t="s">
        <v>1098</v>
      </c>
      <c r="C29911" s="2">
        <v>1684155</v>
      </c>
      <c r="D29911" s="2" t="s">
        <v>8954</v>
      </c>
      <c r="E29911" s="2" t="s">
        <v>6753</v>
      </c>
      <c r="F29911" s="27">
        <v>1</v>
      </c>
      <c r="G29911" s="27">
        <v>1</v>
      </c>
      <c r="H29911" s="28">
        <v>0.75</v>
      </c>
      <c r="I29911" s="29">
        <v>17.63</v>
      </c>
    </row>
    <row r="29912" spans="1:9" x14ac:dyDescent="0.25">
      <c r="A29912" s="2" t="s">
        <v>1097</v>
      </c>
      <c r="B29912" s="2" t="s">
        <v>1098</v>
      </c>
      <c r="C29912" s="2">
        <v>1684155</v>
      </c>
      <c r="D29912" s="2" t="s">
        <v>8954</v>
      </c>
      <c r="E29912" s="2" t="s">
        <v>5746</v>
      </c>
      <c r="F29912" s="27">
        <v>1</v>
      </c>
      <c r="G29912" s="27">
        <v>2</v>
      </c>
      <c r="H29912" s="28">
        <v>0.48</v>
      </c>
      <c r="I29912" s="29">
        <v>11.29</v>
      </c>
    </row>
    <row r="29913" spans="1:9" x14ac:dyDescent="0.25">
      <c r="A29913" s="2" t="s">
        <v>1097</v>
      </c>
      <c r="B29913" s="2" t="s">
        <v>1098</v>
      </c>
      <c r="C29913" s="6" t="s">
        <v>9185</v>
      </c>
      <c r="D29913" s="22"/>
      <c r="E29913" s="6" t="s">
        <v>0</v>
      </c>
      <c r="F29913" s="7">
        <v>34</v>
      </c>
      <c r="G29913" s="7">
        <v>94</v>
      </c>
      <c r="H29913" s="8">
        <v>51.43</v>
      </c>
      <c r="I29913" s="9">
        <v>1208.74</v>
      </c>
    </row>
    <row r="29914" spans="1:9" x14ac:dyDescent="0.25">
      <c r="A29914" s="2" t="s">
        <v>1099</v>
      </c>
      <c r="B29914" s="2" t="s">
        <v>1100</v>
      </c>
      <c r="C29914" s="2">
        <v>1115738</v>
      </c>
      <c r="D29914" s="2" t="s">
        <v>8955</v>
      </c>
      <c r="E29914" s="2" t="s">
        <v>2411</v>
      </c>
      <c r="F29914" s="27">
        <v>1</v>
      </c>
      <c r="G29914" s="27">
        <v>1</v>
      </c>
      <c r="H29914" s="28">
        <v>1</v>
      </c>
      <c r="I29914" s="29">
        <v>10.4</v>
      </c>
    </row>
    <row r="29915" spans="1:9" x14ac:dyDescent="0.25">
      <c r="A29915" s="2" t="s">
        <v>1099</v>
      </c>
      <c r="B29915" s="2" t="s">
        <v>1100</v>
      </c>
      <c r="C29915" s="2">
        <v>1115738</v>
      </c>
      <c r="D29915" s="2" t="s">
        <v>8955</v>
      </c>
      <c r="E29915" s="2" t="s">
        <v>5407</v>
      </c>
      <c r="F29915" s="27">
        <v>1</v>
      </c>
      <c r="G29915" s="27">
        <v>2</v>
      </c>
      <c r="H29915" s="28">
        <v>4</v>
      </c>
      <c r="I29915" s="29">
        <v>41.6</v>
      </c>
    </row>
    <row r="29916" spans="1:9" x14ac:dyDescent="0.25">
      <c r="A29916" s="2" t="s">
        <v>1099</v>
      </c>
      <c r="B29916" s="2" t="s">
        <v>1100</v>
      </c>
      <c r="C29916" s="2">
        <v>1115738</v>
      </c>
      <c r="D29916" s="2" t="s">
        <v>8955</v>
      </c>
      <c r="E29916" s="2" t="s">
        <v>1614</v>
      </c>
      <c r="F29916" s="27">
        <v>1</v>
      </c>
      <c r="G29916" s="27">
        <v>1</v>
      </c>
      <c r="H29916" s="28">
        <v>1</v>
      </c>
      <c r="I29916" s="29">
        <v>10.4</v>
      </c>
    </row>
    <row r="29917" spans="1:9" x14ac:dyDescent="0.25">
      <c r="A29917" s="2" t="s">
        <v>1099</v>
      </c>
      <c r="B29917" s="2" t="s">
        <v>1100</v>
      </c>
      <c r="C29917" s="2">
        <v>1115738</v>
      </c>
      <c r="D29917" s="2" t="s">
        <v>8955</v>
      </c>
      <c r="E29917" s="2" t="s">
        <v>1881</v>
      </c>
      <c r="F29917" s="27">
        <v>1</v>
      </c>
      <c r="G29917" s="27">
        <v>1</v>
      </c>
      <c r="H29917" s="28">
        <v>1</v>
      </c>
      <c r="I29917" s="29">
        <v>10.4</v>
      </c>
    </row>
    <row r="29918" spans="1:9" x14ac:dyDescent="0.25">
      <c r="A29918" s="2" t="s">
        <v>1099</v>
      </c>
      <c r="B29918" s="2" t="s">
        <v>1100</v>
      </c>
      <c r="C29918" s="2">
        <v>1115738</v>
      </c>
      <c r="D29918" s="2" t="s">
        <v>8955</v>
      </c>
      <c r="E29918" s="2" t="s">
        <v>2042</v>
      </c>
      <c r="F29918" s="27">
        <v>1</v>
      </c>
      <c r="G29918" s="27">
        <v>1</v>
      </c>
      <c r="H29918" s="28">
        <v>1</v>
      </c>
      <c r="I29918" s="29">
        <v>10.4</v>
      </c>
    </row>
    <row r="29919" spans="1:9" x14ac:dyDescent="0.25">
      <c r="A29919" s="2" t="s">
        <v>1099</v>
      </c>
      <c r="B29919" s="2" t="s">
        <v>1100</v>
      </c>
      <c r="C29919" s="2">
        <v>1115738</v>
      </c>
      <c r="D29919" s="2" t="s">
        <v>8955</v>
      </c>
      <c r="E29919" s="2" t="s">
        <v>1898</v>
      </c>
      <c r="F29919" s="27">
        <v>2</v>
      </c>
      <c r="G29919" s="27">
        <v>2</v>
      </c>
      <c r="H29919" s="28">
        <v>2</v>
      </c>
      <c r="I29919" s="29">
        <v>20.8</v>
      </c>
    </row>
    <row r="29920" spans="1:9" x14ac:dyDescent="0.25">
      <c r="A29920" s="2" t="s">
        <v>1099</v>
      </c>
      <c r="B29920" s="2" t="s">
        <v>1100</v>
      </c>
      <c r="C29920" s="2">
        <v>1115738</v>
      </c>
      <c r="D29920" s="2" t="s">
        <v>8955</v>
      </c>
      <c r="E29920" s="2" t="s">
        <v>2052</v>
      </c>
      <c r="F29920" s="27">
        <v>1</v>
      </c>
      <c r="G29920" s="27">
        <v>1</v>
      </c>
      <c r="H29920" s="28">
        <v>1</v>
      </c>
      <c r="I29920" s="29">
        <v>10.4</v>
      </c>
    </row>
    <row r="29921" spans="1:9" x14ac:dyDescent="0.25">
      <c r="A29921" s="2" t="s">
        <v>1099</v>
      </c>
      <c r="B29921" s="2" t="s">
        <v>1100</v>
      </c>
      <c r="C29921" s="2">
        <v>1115738</v>
      </c>
      <c r="D29921" s="2" t="s">
        <v>8955</v>
      </c>
      <c r="E29921" s="2" t="s">
        <v>2824</v>
      </c>
      <c r="F29921" s="27">
        <v>1</v>
      </c>
      <c r="G29921" s="27">
        <v>1</v>
      </c>
      <c r="H29921" s="28">
        <v>1</v>
      </c>
      <c r="I29921" s="29">
        <v>10.4</v>
      </c>
    </row>
    <row r="29922" spans="1:9" x14ac:dyDescent="0.25">
      <c r="A29922" s="2" t="s">
        <v>1099</v>
      </c>
      <c r="B29922" s="2" t="s">
        <v>1100</v>
      </c>
      <c r="C29922" s="2">
        <v>1115738</v>
      </c>
      <c r="D29922" s="2" t="s">
        <v>8955</v>
      </c>
      <c r="E29922" s="2" t="s">
        <v>3065</v>
      </c>
      <c r="F29922" s="27">
        <v>1</v>
      </c>
      <c r="G29922" s="27">
        <v>1</v>
      </c>
      <c r="H29922" s="28">
        <v>1</v>
      </c>
      <c r="I29922" s="29">
        <v>10.4</v>
      </c>
    </row>
    <row r="29923" spans="1:9" x14ac:dyDescent="0.25">
      <c r="A29923" s="2" t="s">
        <v>1099</v>
      </c>
      <c r="B29923" s="2" t="s">
        <v>1100</v>
      </c>
      <c r="C29923" s="2">
        <v>1115738</v>
      </c>
      <c r="D29923" s="2" t="s">
        <v>8955</v>
      </c>
      <c r="E29923" s="2" t="s">
        <v>2063</v>
      </c>
      <c r="F29923" s="27">
        <v>2</v>
      </c>
      <c r="G29923" s="27">
        <v>2</v>
      </c>
      <c r="H29923" s="28">
        <v>4</v>
      </c>
      <c r="I29923" s="29">
        <v>41.6</v>
      </c>
    </row>
    <row r="29924" spans="1:9" x14ac:dyDescent="0.25">
      <c r="A29924" s="2" t="s">
        <v>1099</v>
      </c>
      <c r="B29924" s="2" t="s">
        <v>1100</v>
      </c>
      <c r="C29924" s="2">
        <v>1115738</v>
      </c>
      <c r="D29924" s="2" t="s">
        <v>8955</v>
      </c>
      <c r="E29924" s="2" t="s">
        <v>3067</v>
      </c>
      <c r="F29924" s="27">
        <v>1</v>
      </c>
      <c r="G29924" s="27">
        <v>2</v>
      </c>
      <c r="H29924" s="28">
        <v>4</v>
      </c>
      <c r="I29924" s="29">
        <v>41.6</v>
      </c>
    </row>
    <row r="29925" spans="1:9" x14ac:dyDescent="0.25">
      <c r="A29925" s="2" t="s">
        <v>1099</v>
      </c>
      <c r="B29925" s="2" t="s">
        <v>1100</v>
      </c>
      <c r="C29925" s="2">
        <v>1115738</v>
      </c>
      <c r="D29925" s="2" t="s">
        <v>8955</v>
      </c>
      <c r="E29925" s="2" t="s">
        <v>1884</v>
      </c>
      <c r="F29925" s="27">
        <v>1</v>
      </c>
      <c r="G29925" s="27">
        <v>1</v>
      </c>
      <c r="H29925" s="28">
        <v>1</v>
      </c>
      <c r="I29925" s="29">
        <v>10.4</v>
      </c>
    </row>
    <row r="29926" spans="1:9" x14ac:dyDescent="0.25">
      <c r="A29926" s="2" t="s">
        <v>1099</v>
      </c>
      <c r="B29926" s="2" t="s">
        <v>1100</v>
      </c>
      <c r="C29926" s="2">
        <v>1115738</v>
      </c>
      <c r="D29926" s="2" t="s">
        <v>8955</v>
      </c>
      <c r="E29926" s="2" t="s">
        <v>2069</v>
      </c>
      <c r="F29926" s="27">
        <v>1</v>
      </c>
      <c r="G29926" s="27">
        <v>3</v>
      </c>
      <c r="H29926" s="28">
        <v>3</v>
      </c>
      <c r="I29926" s="29">
        <v>31.2</v>
      </c>
    </row>
    <row r="29927" spans="1:9" x14ac:dyDescent="0.25">
      <c r="A29927" s="2" t="s">
        <v>1099</v>
      </c>
      <c r="B29927" s="2" t="s">
        <v>1100</v>
      </c>
      <c r="C29927" s="2">
        <v>1115738</v>
      </c>
      <c r="D29927" s="2" t="s">
        <v>8955</v>
      </c>
      <c r="E29927" s="2" t="s">
        <v>2072</v>
      </c>
      <c r="F29927" s="27">
        <v>1</v>
      </c>
      <c r="G29927" s="27">
        <v>1</v>
      </c>
      <c r="H29927" s="28">
        <v>1</v>
      </c>
      <c r="I29927" s="29">
        <v>10.4</v>
      </c>
    </row>
    <row r="29928" spans="1:9" x14ac:dyDescent="0.25">
      <c r="A29928" s="2" t="s">
        <v>1099</v>
      </c>
      <c r="B29928" s="2" t="s">
        <v>1100</v>
      </c>
      <c r="C29928" s="2">
        <v>1115738</v>
      </c>
      <c r="D29928" s="2" t="s">
        <v>8955</v>
      </c>
      <c r="E29928" s="2" t="s">
        <v>2079</v>
      </c>
      <c r="F29928" s="27">
        <v>1</v>
      </c>
      <c r="G29928" s="27">
        <v>1</v>
      </c>
      <c r="H29928" s="28">
        <v>1</v>
      </c>
      <c r="I29928" s="29">
        <v>10.4</v>
      </c>
    </row>
    <row r="29929" spans="1:9" x14ac:dyDescent="0.25">
      <c r="A29929" s="2" t="s">
        <v>1099</v>
      </c>
      <c r="B29929" s="2" t="s">
        <v>1100</v>
      </c>
      <c r="C29929" s="2">
        <v>1115738</v>
      </c>
      <c r="D29929" s="2" t="s">
        <v>8955</v>
      </c>
      <c r="E29929" s="2" t="s">
        <v>1943</v>
      </c>
      <c r="F29929" s="27">
        <v>1</v>
      </c>
      <c r="G29929" s="27">
        <v>2</v>
      </c>
      <c r="H29929" s="28">
        <v>2</v>
      </c>
      <c r="I29929" s="29">
        <v>20.8</v>
      </c>
    </row>
    <row r="29930" spans="1:9" x14ac:dyDescent="0.25">
      <c r="A29930" s="2" t="s">
        <v>1099</v>
      </c>
      <c r="B29930" s="2" t="s">
        <v>1100</v>
      </c>
      <c r="C29930" s="2">
        <v>1115738</v>
      </c>
      <c r="D29930" s="2" t="s">
        <v>8955</v>
      </c>
      <c r="E29930" s="2" t="s">
        <v>4435</v>
      </c>
      <c r="F29930" s="27">
        <v>1</v>
      </c>
      <c r="G29930" s="27">
        <v>1</v>
      </c>
      <c r="H29930" s="28">
        <v>1</v>
      </c>
      <c r="I29930" s="29">
        <v>10.4</v>
      </c>
    </row>
    <row r="29931" spans="1:9" x14ac:dyDescent="0.25">
      <c r="A29931" s="2" t="s">
        <v>1099</v>
      </c>
      <c r="B29931" s="2" t="s">
        <v>1100</v>
      </c>
      <c r="C29931" s="2">
        <v>1115738</v>
      </c>
      <c r="D29931" s="2" t="s">
        <v>8955</v>
      </c>
      <c r="E29931" s="2" t="s">
        <v>1739</v>
      </c>
      <c r="F29931" s="27">
        <v>2</v>
      </c>
      <c r="G29931" s="27">
        <v>2</v>
      </c>
      <c r="H29931" s="28">
        <v>2</v>
      </c>
      <c r="I29931" s="29">
        <v>20.8</v>
      </c>
    </row>
    <row r="29932" spans="1:9" x14ac:dyDescent="0.25">
      <c r="A29932" s="2" t="s">
        <v>1099</v>
      </c>
      <c r="B29932" s="2" t="s">
        <v>1100</v>
      </c>
      <c r="C29932" s="2">
        <v>1115738</v>
      </c>
      <c r="D29932" s="2" t="s">
        <v>8955</v>
      </c>
      <c r="E29932" s="2" t="s">
        <v>4554</v>
      </c>
      <c r="F29932" s="27">
        <v>1</v>
      </c>
      <c r="G29932" s="27">
        <v>1</v>
      </c>
      <c r="H29932" s="28">
        <v>1</v>
      </c>
      <c r="I29932" s="29">
        <v>10.4</v>
      </c>
    </row>
    <row r="29933" spans="1:9" x14ac:dyDescent="0.25">
      <c r="A29933" s="2" t="s">
        <v>1099</v>
      </c>
      <c r="B29933" s="2" t="s">
        <v>1100</v>
      </c>
      <c r="C29933" s="2">
        <v>1115738</v>
      </c>
      <c r="D29933" s="2" t="s">
        <v>8955</v>
      </c>
      <c r="E29933" s="2" t="s">
        <v>1912</v>
      </c>
      <c r="F29933" s="27">
        <v>2</v>
      </c>
      <c r="G29933" s="27">
        <v>3</v>
      </c>
      <c r="H29933" s="28">
        <v>6</v>
      </c>
      <c r="I29933" s="29">
        <v>62.4</v>
      </c>
    </row>
    <row r="29934" spans="1:9" x14ac:dyDescent="0.25">
      <c r="A29934" s="2" t="s">
        <v>1099</v>
      </c>
      <c r="B29934" s="2" t="s">
        <v>1100</v>
      </c>
      <c r="C29934" s="2">
        <v>1115738</v>
      </c>
      <c r="D29934" s="2" t="s">
        <v>8955</v>
      </c>
      <c r="E29934" s="2" t="s">
        <v>2646</v>
      </c>
      <c r="F29934" s="27">
        <v>1</v>
      </c>
      <c r="G29934" s="27">
        <v>1</v>
      </c>
      <c r="H29934" s="28">
        <v>1</v>
      </c>
      <c r="I29934" s="29">
        <v>10.4</v>
      </c>
    </row>
    <row r="29935" spans="1:9" x14ac:dyDescent="0.25">
      <c r="A29935" s="2" t="s">
        <v>1099</v>
      </c>
      <c r="B29935" s="2" t="s">
        <v>1100</v>
      </c>
      <c r="C29935" s="2">
        <v>1115738</v>
      </c>
      <c r="D29935" s="2" t="s">
        <v>8955</v>
      </c>
      <c r="E29935" s="2" t="s">
        <v>1824</v>
      </c>
      <c r="F29935" s="27">
        <v>1</v>
      </c>
      <c r="G29935" s="27">
        <v>2</v>
      </c>
      <c r="H29935" s="28">
        <v>2</v>
      </c>
      <c r="I29935" s="29">
        <v>20.8</v>
      </c>
    </row>
    <row r="29936" spans="1:9" x14ac:dyDescent="0.25">
      <c r="A29936" s="2" t="s">
        <v>1099</v>
      </c>
      <c r="B29936" s="2" t="s">
        <v>1100</v>
      </c>
      <c r="C29936" s="2">
        <v>1115738</v>
      </c>
      <c r="D29936" s="2" t="s">
        <v>8955</v>
      </c>
      <c r="E29936" s="2" t="s">
        <v>2632</v>
      </c>
      <c r="F29936" s="27">
        <v>1</v>
      </c>
      <c r="G29936" s="27">
        <v>1</v>
      </c>
      <c r="H29936" s="28">
        <v>1</v>
      </c>
      <c r="I29936" s="29">
        <v>10.4</v>
      </c>
    </row>
    <row r="29937" spans="1:9" x14ac:dyDescent="0.25">
      <c r="A29937" s="2" t="s">
        <v>1099</v>
      </c>
      <c r="B29937" s="2" t="s">
        <v>1100</v>
      </c>
      <c r="C29937" s="2">
        <v>1115738</v>
      </c>
      <c r="D29937" s="2" t="s">
        <v>8955</v>
      </c>
      <c r="E29937" s="2" t="s">
        <v>2419</v>
      </c>
      <c r="F29937" s="27">
        <v>2</v>
      </c>
      <c r="G29937" s="27">
        <v>2</v>
      </c>
      <c r="H29937" s="28">
        <v>2</v>
      </c>
      <c r="I29937" s="29">
        <v>20.8</v>
      </c>
    </row>
    <row r="29938" spans="1:9" x14ac:dyDescent="0.25">
      <c r="A29938" s="2" t="s">
        <v>1099</v>
      </c>
      <c r="B29938" s="2" t="s">
        <v>1100</v>
      </c>
      <c r="C29938" s="2">
        <v>1115738</v>
      </c>
      <c r="D29938" s="2" t="s">
        <v>8955</v>
      </c>
      <c r="E29938" s="2" t="s">
        <v>5308</v>
      </c>
      <c r="F29938" s="27">
        <v>1</v>
      </c>
      <c r="G29938" s="27">
        <v>1</v>
      </c>
      <c r="H29938" s="28">
        <v>1</v>
      </c>
      <c r="I29938" s="29">
        <v>10.4</v>
      </c>
    </row>
    <row r="29939" spans="1:9" x14ac:dyDescent="0.25">
      <c r="A29939" s="2" t="s">
        <v>1099</v>
      </c>
      <c r="B29939" s="2" t="s">
        <v>1100</v>
      </c>
      <c r="C29939" s="2">
        <v>1115738</v>
      </c>
      <c r="D29939" s="2" t="s">
        <v>8955</v>
      </c>
      <c r="E29939" s="2" t="s">
        <v>6714</v>
      </c>
      <c r="F29939" s="27">
        <v>1</v>
      </c>
      <c r="G29939" s="27">
        <v>1</v>
      </c>
      <c r="H29939" s="28">
        <v>2</v>
      </c>
      <c r="I29939" s="29">
        <v>20.8</v>
      </c>
    </row>
    <row r="29940" spans="1:9" x14ac:dyDescent="0.25">
      <c r="A29940" s="2" t="s">
        <v>1099</v>
      </c>
      <c r="B29940" s="2" t="s">
        <v>1100</v>
      </c>
      <c r="C29940" s="2">
        <v>1115738</v>
      </c>
      <c r="D29940" s="2" t="s">
        <v>8955</v>
      </c>
      <c r="E29940" s="2" t="s">
        <v>3089</v>
      </c>
      <c r="F29940" s="27">
        <v>1</v>
      </c>
      <c r="G29940" s="27">
        <v>3</v>
      </c>
      <c r="H29940" s="28">
        <v>3</v>
      </c>
      <c r="I29940" s="29">
        <v>31.19</v>
      </c>
    </row>
    <row r="29941" spans="1:9" x14ac:dyDescent="0.25">
      <c r="A29941" s="2" t="s">
        <v>1099</v>
      </c>
      <c r="B29941" s="2" t="s">
        <v>1100</v>
      </c>
      <c r="C29941" s="2">
        <v>1115738</v>
      </c>
      <c r="D29941" s="2" t="s">
        <v>8955</v>
      </c>
      <c r="E29941" s="2" t="s">
        <v>1867</v>
      </c>
      <c r="F29941" s="27">
        <v>2</v>
      </c>
      <c r="G29941" s="27">
        <v>4</v>
      </c>
      <c r="H29941" s="28">
        <v>4</v>
      </c>
      <c r="I29941" s="29">
        <v>41.6</v>
      </c>
    </row>
    <row r="29942" spans="1:9" x14ac:dyDescent="0.25">
      <c r="A29942" s="2" t="s">
        <v>1099</v>
      </c>
      <c r="B29942" s="2" t="s">
        <v>1100</v>
      </c>
      <c r="C29942" s="2">
        <v>1115738</v>
      </c>
      <c r="D29942" s="2" t="s">
        <v>8955</v>
      </c>
      <c r="E29942" s="2" t="s">
        <v>2844</v>
      </c>
      <c r="F29942" s="27">
        <v>1</v>
      </c>
      <c r="G29942" s="27">
        <v>1</v>
      </c>
      <c r="H29942" s="28">
        <v>1</v>
      </c>
      <c r="I29942" s="29">
        <v>10.4</v>
      </c>
    </row>
    <row r="29943" spans="1:9" x14ac:dyDescent="0.25">
      <c r="A29943" s="2" t="s">
        <v>1099</v>
      </c>
      <c r="B29943" s="2" t="s">
        <v>1100</v>
      </c>
      <c r="C29943" s="2">
        <v>1115738</v>
      </c>
      <c r="D29943" s="2" t="s">
        <v>8955</v>
      </c>
      <c r="E29943" s="2" t="s">
        <v>6099</v>
      </c>
      <c r="F29943" s="27">
        <v>2</v>
      </c>
      <c r="G29943" s="27">
        <v>3</v>
      </c>
      <c r="H29943" s="28">
        <v>4</v>
      </c>
      <c r="I29943" s="29">
        <v>41.6</v>
      </c>
    </row>
    <row r="29944" spans="1:9" x14ac:dyDescent="0.25">
      <c r="A29944" s="2" t="s">
        <v>1099</v>
      </c>
      <c r="B29944" s="2" t="s">
        <v>1100</v>
      </c>
      <c r="C29944" s="2">
        <v>1115738</v>
      </c>
      <c r="D29944" s="2" t="s">
        <v>8955</v>
      </c>
      <c r="E29944" s="2" t="s">
        <v>2847</v>
      </c>
      <c r="F29944" s="27">
        <v>2</v>
      </c>
      <c r="G29944" s="27">
        <v>4</v>
      </c>
      <c r="H29944" s="28">
        <v>4</v>
      </c>
      <c r="I29944" s="29">
        <v>41.6</v>
      </c>
    </row>
    <row r="29945" spans="1:9" x14ac:dyDescent="0.25">
      <c r="A29945" s="2" t="s">
        <v>1099</v>
      </c>
      <c r="B29945" s="2" t="s">
        <v>1100</v>
      </c>
      <c r="C29945" s="2">
        <v>1115738</v>
      </c>
      <c r="D29945" s="2" t="s">
        <v>8955</v>
      </c>
      <c r="E29945" s="2" t="s">
        <v>3096</v>
      </c>
      <c r="F29945" s="27">
        <v>1</v>
      </c>
      <c r="G29945" s="27">
        <v>1</v>
      </c>
      <c r="H29945" s="28">
        <v>1</v>
      </c>
      <c r="I29945" s="29">
        <v>10.4</v>
      </c>
    </row>
    <row r="29946" spans="1:9" x14ac:dyDescent="0.25">
      <c r="A29946" s="2" t="s">
        <v>1099</v>
      </c>
      <c r="B29946" s="2" t="s">
        <v>1100</v>
      </c>
      <c r="C29946" s="2">
        <v>1115738</v>
      </c>
      <c r="D29946" s="2" t="s">
        <v>8955</v>
      </c>
      <c r="E29946" s="2" t="s">
        <v>3594</v>
      </c>
      <c r="F29946" s="27">
        <v>1</v>
      </c>
      <c r="G29946" s="27">
        <v>1</v>
      </c>
      <c r="H29946" s="28">
        <v>1</v>
      </c>
      <c r="I29946" s="29">
        <v>10.4</v>
      </c>
    </row>
    <row r="29947" spans="1:9" x14ac:dyDescent="0.25">
      <c r="A29947" s="2" t="s">
        <v>1099</v>
      </c>
      <c r="B29947" s="2" t="s">
        <v>1100</v>
      </c>
      <c r="C29947" s="2">
        <v>1115738</v>
      </c>
      <c r="D29947" s="2" t="s">
        <v>8955</v>
      </c>
      <c r="E29947" s="2" t="s">
        <v>2097</v>
      </c>
      <c r="F29947" s="27">
        <v>1</v>
      </c>
      <c r="G29947" s="27">
        <v>1</v>
      </c>
      <c r="H29947" s="28">
        <v>1</v>
      </c>
      <c r="I29947" s="29">
        <v>10.4</v>
      </c>
    </row>
    <row r="29948" spans="1:9" x14ac:dyDescent="0.25">
      <c r="A29948" s="2" t="s">
        <v>1099</v>
      </c>
      <c r="B29948" s="2" t="s">
        <v>1100</v>
      </c>
      <c r="C29948" s="2">
        <v>1115738</v>
      </c>
      <c r="D29948" s="2" t="s">
        <v>8955</v>
      </c>
      <c r="E29948" s="2" t="s">
        <v>2420</v>
      </c>
      <c r="F29948" s="27">
        <v>1</v>
      </c>
      <c r="G29948" s="27">
        <v>1</v>
      </c>
      <c r="H29948" s="28">
        <v>1</v>
      </c>
      <c r="I29948" s="29">
        <v>10.4</v>
      </c>
    </row>
    <row r="29949" spans="1:9" x14ac:dyDescent="0.25">
      <c r="A29949" s="2" t="s">
        <v>1099</v>
      </c>
      <c r="B29949" s="2" t="s">
        <v>1100</v>
      </c>
      <c r="C29949" s="2">
        <v>1115738</v>
      </c>
      <c r="D29949" s="2" t="s">
        <v>8955</v>
      </c>
      <c r="E29949" s="2" t="s">
        <v>2785</v>
      </c>
      <c r="F29949" s="27">
        <v>1</v>
      </c>
      <c r="G29949" s="27">
        <v>1</v>
      </c>
      <c r="H29949" s="28">
        <v>1</v>
      </c>
      <c r="I29949" s="29">
        <v>10.4</v>
      </c>
    </row>
    <row r="29950" spans="1:9" x14ac:dyDescent="0.25">
      <c r="A29950" s="2" t="s">
        <v>1099</v>
      </c>
      <c r="B29950" s="2" t="s">
        <v>1100</v>
      </c>
      <c r="C29950" s="2">
        <v>1115738</v>
      </c>
      <c r="D29950" s="2" t="s">
        <v>8955</v>
      </c>
      <c r="E29950" s="2" t="s">
        <v>2104</v>
      </c>
      <c r="F29950" s="27">
        <v>1</v>
      </c>
      <c r="G29950" s="27">
        <v>3</v>
      </c>
      <c r="H29950" s="28">
        <v>3</v>
      </c>
      <c r="I29950" s="29">
        <v>31.2</v>
      </c>
    </row>
    <row r="29951" spans="1:9" x14ac:dyDescent="0.25">
      <c r="A29951" s="2" t="s">
        <v>1099</v>
      </c>
      <c r="B29951" s="2" t="s">
        <v>1100</v>
      </c>
      <c r="C29951" s="2">
        <v>1115738</v>
      </c>
      <c r="D29951" s="2" t="s">
        <v>8955</v>
      </c>
      <c r="E29951" s="2" t="s">
        <v>2105</v>
      </c>
      <c r="F29951" s="27">
        <v>4</v>
      </c>
      <c r="G29951" s="27">
        <v>4</v>
      </c>
      <c r="H29951" s="28">
        <v>4</v>
      </c>
      <c r="I29951" s="29">
        <v>41.6</v>
      </c>
    </row>
    <row r="29952" spans="1:9" x14ac:dyDescent="0.25">
      <c r="A29952" s="2" t="s">
        <v>1099</v>
      </c>
      <c r="B29952" s="2" t="s">
        <v>1100</v>
      </c>
      <c r="C29952" s="2">
        <v>1115738</v>
      </c>
      <c r="D29952" s="2" t="s">
        <v>8955</v>
      </c>
      <c r="E29952" s="2" t="s">
        <v>2106</v>
      </c>
      <c r="F29952" s="27">
        <v>3</v>
      </c>
      <c r="G29952" s="27">
        <v>3</v>
      </c>
      <c r="H29952" s="28">
        <v>3</v>
      </c>
      <c r="I29952" s="29">
        <v>31.2</v>
      </c>
    </row>
    <row r="29953" spans="1:9" x14ac:dyDescent="0.25">
      <c r="A29953" s="2" t="s">
        <v>1099</v>
      </c>
      <c r="B29953" s="2" t="s">
        <v>1100</v>
      </c>
      <c r="C29953" s="2">
        <v>1115738</v>
      </c>
      <c r="D29953" s="2" t="s">
        <v>8955</v>
      </c>
      <c r="E29953" s="2" t="s">
        <v>2850</v>
      </c>
      <c r="F29953" s="27">
        <v>36</v>
      </c>
      <c r="G29953" s="27">
        <v>52</v>
      </c>
      <c r="H29953" s="28">
        <v>56</v>
      </c>
      <c r="I29953" s="29">
        <v>582.4</v>
      </c>
    </row>
    <row r="29954" spans="1:9" x14ac:dyDescent="0.25">
      <c r="A29954" s="2" t="s">
        <v>1099</v>
      </c>
      <c r="B29954" s="2" t="s">
        <v>1100</v>
      </c>
      <c r="C29954" s="2">
        <v>1115738</v>
      </c>
      <c r="D29954" s="2" t="s">
        <v>8955</v>
      </c>
      <c r="E29954" s="2" t="s">
        <v>3425</v>
      </c>
      <c r="F29954" s="27">
        <v>17</v>
      </c>
      <c r="G29954" s="27">
        <v>20</v>
      </c>
      <c r="H29954" s="28">
        <v>25</v>
      </c>
      <c r="I29954" s="29">
        <v>260</v>
      </c>
    </row>
    <row r="29955" spans="1:9" x14ac:dyDescent="0.25">
      <c r="A29955" s="2" t="s">
        <v>1099</v>
      </c>
      <c r="B29955" s="2" t="s">
        <v>1100</v>
      </c>
      <c r="C29955" s="2">
        <v>1115738</v>
      </c>
      <c r="D29955" s="2" t="s">
        <v>8955</v>
      </c>
      <c r="E29955" s="2" t="s">
        <v>1897</v>
      </c>
      <c r="F29955" s="27">
        <v>1</v>
      </c>
      <c r="G29955" s="27">
        <v>1</v>
      </c>
      <c r="H29955" s="28">
        <v>1</v>
      </c>
      <c r="I29955" s="29">
        <v>10.4</v>
      </c>
    </row>
    <row r="29956" spans="1:9" x14ac:dyDescent="0.25">
      <c r="A29956" s="2" t="s">
        <v>1099</v>
      </c>
      <c r="B29956" s="2" t="s">
        <v>1100</v>
      </c>
      <c r="C29956" s="2">
        <v>1115738</v>
      </c>
      <c r="D29956" s="2" t="s">
        <v>8955</v>
      </c>
      <c r="E29956" s="2" t="s">
        <v>6376</v>
      </c>
      <c r="F29956" s="27">
        <v>1</v>
      </c>
      <c r="G29956" s="27">
        <v>2</v>
      </c>
      <c r="H29956" s="28">
        <v>3</v>
      </c>
      <c r="I29956" s="29">
        <v>31.2</v>
      </c>
    </row>
    <row r="29957" spans="1:9" x14ac:dyDescent="0.25">
      <c r="A29957" s="2" t="s">
        <v>1099</v>
      </c>
      <c r="B29957" s="2" t="s">
        <v>1100</v>
      </c>
      <c r="C29957" s="2">
        <v>1115738</v>
      </c>
      <c r="D29957" s="2" t="s">
        <v>8955</v>
      </c>
      <c r="E29957" s="2" t="s">
        <v>3434</v>
      </c>
      <c r="F29957" s="27">
        <v>10</v>
      </c>
      <c r="G29957" s="27">
        <v>11</v>
      </c>
      <c r="H29957" s="28">
        <v>10.8</v>
      </c>
      <c r="I29957" s="29">
        <v>112.32</v>
      </c>
    </row>
    <row r="29958" spans="1:9" x14ac:dyDescent="0.25">
      <c r="A29958" s="2" t="s">
        <v>1099</v>
      </c>
      <c r="B29958" s="2" t="s">
        <v>1100</v>
      </c>
      <c r="C29958" s="2">
        <v>1115738</v>
      </c>
      <c r="D29958" s="2" t="s">
        <v>8955</v>
      </c>
      <c r="E29958" s="2" t="s">
        <v>2851</v>
      </c>
      <c r="F29958" s="27">
        <v>7</v>
      </c>
      <c r="G29958" s="27">
        <v>11</v>
      </c>
      <c r="H29958" s="28">
        <v>11</v>
      </c>
      <c r="I29958" s="29">
        <v>114.4</v>
      </c>
    </row>
    <row r="29959" spans="1:9" x14ac:dyDescent="0.25">
      <c r="A29959" s="2" t="s">
        <v>1099</v>
      </c>
      <c r="B29959" s="2" t="s">
        <v>1100</v>
      </c>
      <c r="C29959" s="2">
        <v>1115738</v>
      </c>
      <c r="D29959" s="2" t="s">
        <v>8955</v>
      </c>
      <c r="E29959" s="2" t="s">
        <v>3100</v>
      </c>
      <c r="F29959" s="27">
        <v>1</v>
      </c>
      <c r="G29959" s="27">
        <v>1</v>
      </c>
      <c r="H29959" s="28">
        <v>1</v>
      </c>
      <c r="I29959" s="29">
        <v>10.4</v>
      </c>
    </row>
    <row r="29960" spans="1:9" x14ac:dyDescent="0.25">
      <c r="A29960" s="2" t="s">
        <v>1099</v>
      </c>
      <c r="B29960" s="2" t="s">
        <v>1100</v>
      </c>
      <c r="C29960" s="2">
        <v>1115738</v>
      </c>
      <c r="D29960" s="2" t="s">
        <v>8955</v>
      </c>
      <c r="E29960" s="2" t="s">
        <v>6297</v>
      </c>
      <c r="F29960" s="27">
        <v>1</v>
      </c>
      <c r="G29960" s="27">
        <v>2</v>
      </c>
      <c r="H29960" s="28">
        <v>2</v>
      </c>
      <c r="I29960" s="29">
        <v>20.8</v>
      </c>
    </row>
    <row r="29961" spans="1:9" x14ac:dyDescent="0.25">
      <c r="A29961" s="2" t="s">
        <v>1099</v>
      </c>
      <c r="B29961" s="2" t="s">
        <v>1100</v>
      </c>
      <c r="C29961" s="2">
        <v>1115738</v>
      </c>
      <c r="D29961" s="2" t="s">
        <v>8955</v>
      </c>
      <c r="E29961" s="2" t="s">
        <v>1742</v>
      </c>
      <c r="F29961" s="27">
        <v>1</v>
      </c>
      <c r="G29961" s="27">
        <v>4</v>
      </c>
      <c r="H29961" s="28">
        <v>4</v>
      </c>
      <c r="I29961" s="29">
        <v>41.6</v>
      </c>
    </row>
    <row r="29962" spans="1:9" x14ac:dyDescent="0.25">
      <c r="A29962" s="2" t="s">
        <v>1099</v>
      </c>
      <c r="B29962" s="2" t="s">
        <v>1100</v>
      </c>
      <c r="C29962" s="2">
        <v>1115738</v>
      </c>
      <c r="D29962" s="2" t="s">
        <v>8955</v>
      </c>
      <c r="E29962" s="2" t="s">
        <v>2856</v>
      </c>
      <c r="F29962" s="27">
        <v>1</v>
      </c>
      <c r="G29962" s="27">
        <v>1</v>
      </c>
      <c r="H29962" s="28">
        <v>1</v>
      </c>
      <c r="I29962" s="29">
        <v>10.4</v>
      </c>
    </row>
    <row r="29963" spans="1:9" x14ac:dyDescent="0.25">
      <c r="A29963" s="2" t="s">
        <v>1099</v>
      </c>
      <c r="B29963" s="2" t="s">
        <v>1100</v>
      </c>
      <c r="C29963" s="2">
        <v>1115738</v>
      </c>
      <c r="D29963" s="2" t="s">
        <v>8955</v>
      </c>
      <c r="E29963" s="2" t="s">
        <v>2743</v>
      </c>
      <c r="F29963" s="27">
        <v>1</v>
      </c>
      <c r="G29963" s="27">
        <v>1</v>
      </c>
      <c r="H29963" s="28">
        <v>1</v>
      </c>
      <c r="I29963" s="29">
        <v>10.4</v>
      </c>
    </row>
    <row r="29964" spans="1:9" x14ac:dyDescent="0.25">
      <c r="A29964" s="2" t="s">
        <v>1099</v>
      </c>
      <c r="B29964" s="2" t="s">
        <v>1100</v>
      </c>
      <c r="C29964" s="2">
        <v>1115738</v>
      </c>
      <c r="D29964" s="2" t="s">
        <v>8955</v>
      </c>
      <c r="E29964" s="2" t="s">
        <v>2747</v>
      </c>
      <c r="F29964" s="27">
        <v>1</v>
      </c>
      <c r="G29964" s="27">
        <v>1</v>
      </c>
      <c r="H29964" s="28">
        <v>1</v>
      </c>
      <c r="I29964" s="29">
        <v>10.4</v>
      </c>
    </row>
    <row r="29965" spans="1:9" x14ac:dyDescent="0.25">
      <c r="A29965" s="2" t="s">
        <v>1099</v>
      </c>
      <c r="B29965" s="2" t="s">
        <v>1100</v>
      </c>
      <c r="C29965" s="2">
        <v>1115738</v>
      </c>
      <c r="D29965" s="2" t="s">
        <v>8955</v>
      </c>
      <c r="E29965" s="2" t="s">
        <v>2751</v>
      </c>
      <c r="F29965" s="27">
        <v>1</v>
      </c>
      <c r="G29965" s="27">
        <v>2</v>
      </c>
      <c r="H29965" s="28">
        <v>2</v>
      </c>
      <c r="I29965" s="29">
        <v>20.8</v>
      </c>
    </row>
    <row r="29966" spans="1:9" x14ac:dyDescent="0.25">
      <c r="A29966" s="2" t="s">
        <v>1099</v>
      </c>
      <c r="B29966" s="2" t="s">
        <v>1100</v>
      </c>
      <c r="C29966" s="2">
        <v>1115738</v>
      </c>
      <c r="D29966" s="2" t="s">
        <v>8955</v>
      </c>
      <c r="E29966" s="2" t="s">
        <v>2727</v>
      </c>
      <c r="F29966" s="27">
        <v>1</v>
      </c>
      <c r="G29966" s="27">
        <v>1</v>
      </c>
      <c r="H29966" s="28">
        <v>1</v>
      </c>
      <c r="I29966" s="29">
        <v>10.4</v>
      </c>
    </row>
    <row r="29967" spans="1:9" x14ac:dyDescent="0.25">
      <c r="A29967" s="2" t="s">
        <v>1099</v>
      </c>
      <c r="B29967" s="2" t="s">
        <v>1100</v>
      </c>
      <c r="C29967" s="2">
        <v>1115738</v>
      </c>
      <c r="D29967" s="2" t="s">
        <v>8955</v>
      </c>
      <c r="E29967" s="2" t="s">
        <v>2757</v>
      </c>
      <c r="F29967" s="27">
        <v>1</v>
      </c>
      <c r="G29967" s="27">
        <v>2</v>
      </c>
      <c r="H29967" s="28">
        <v>2</v>
      </c>
      <c r="I29967" s="29">
        <v>20.8</v>
      </c>
    </row>
    <row r="29968" spans="1:9" x14ac:dyDescent="0.25">
      <c r="A29968" s="2" t="s">
        <v>1099</v>
      </c>
      <c r="B29968" s="2" t="s">
        <v>1100</v>
      </c>
      <c r="C29968" s="2">
        <v>1115738</v>
      </c>
      <c r="D29968" s="2" t="s">
        <v>8955</v>
      </c>
      <c r="E29968" s="2" t="s">
        <v>6756</v>
      </c>
      <c r="F29968" s="27">
        <v>1</v>
      </c>
      <c r="G29968" s="27">
        <v>1</v>
      </c>
      <c r="H29968" s="28">
        <v>1</v>
      </c>
      <c r="I29968" s="29">
        <v>10.4</v>
      </c>
    </row>
    <row r="29969" spans="1:9" x14ac:dyDescent="0.25">
      <c r="A29969" s="2" t="s">
        <v>1099</v>
      </c>
      <c r="B29969" s="2" t="s">
        <v>1100</v>
      </c>
      <c r="C29969" s="2">
        <v>1115738</v>
      </c>
      <c r="D29969" s="2" t="s">
        <v>8955</v>
      </c>
      <c r="E29969" s="2" t="s">
        <v>3119</v>
      </c>
      <c r="F29969" s="27">
        <v>1</v>
      </c>
      <c r="G29969" s="27">
        <v>1</v>
      </c>
      <c r="H29969" s="28">
        <v>1</v>
      </c>
      <c r="I29969" s="29">
        <v>10.4</v>
      </c>
    </row>
    <row r="29970" spans="1:9" x14ac:dyDescent="0.25">
      <c r="A29970" s="2" t="s">
        <v>1099</v>
      </c>
      <c r="B29970" s="2" t="s">
        <v>1100</v>
      </c>
      <c r="C29970" s="2">
        <v>1115738</v>
      </c>
      <c r="D29970" s="2" t="s">
        <v>8955</v>
      </c>
      <c r="E29970" s="2" t="s">
        <v>5856</v>
      </c>
      <c r="F29970" s="27">
        <v>1</v>
      </c>
      <c r="G29970" s="27">
        <v>2</v>
      </c>
      <c r="H29970" s="28">
        <v>3</v>
      </c>
      <c r="I29970" s="29">
        <v>31.2</v>
      </c>
    </row>
    <row r="29971" spans="1:9" x14ac:dyDescent="0.25">
      <c r="A29971" s="2" t="s">
        <v>1099</v>
      </c>
      <c r="B29971" s="2" t="s">
        <v>1100</v>
      </c>
      <c r="C29971" s="2">
        <v>1115738</v>
      </c>
      <c r="D29971" s="2" t="s">
        <v>8955</v>
      </c>
      <c r="E29971" s="2" t="s">
        <v>3980</v>
      </c>
      <c r="F29971" s="27">
        <v>2</v>
      </c>
      <c r="G29971" s="27">
        <v>2</v>
      </c>
      <c r="H29971" s="28">
        <v>3</v>
      </c>
      <c r="I29971" s="29">
        <v>30.16</v>
      </c>
    </row>
    <row r="29972" spans="1:9" x14ac:dyDescent="0.25">
      <c r="A29972" s="2" t="s">
        <v>1099</v>
      </c>
      <c r="B29972" s="2" t="s">
        <v>1100</v>
      </c>
      <c r="C29972" s="2">
        <v>1115738</v>
      </c>
      <c r="D29972" s="2" t="s">
        <v>8955</v>
      </c>
      <c r="E29972" s="2" t="s">
        <v>3981</v>
      </c>
      <c r="F29972" s="27">
        <v>1</v>
      </c>
      <c r="G29972" s="27">
        <v>1</v>
      </c>
      <c r="H29972" s="28">
        <v>1</v>
      </c>
      <c r="I29972" s="29">
        <v>10.4</v>
      </c>
    </row>
    <row r="29973" spans="1:9" x14ac:dyDescent="0.25">
      <c r="A29973" s="2" t="s">
        <v>1099</v>
      </c>
      <c r="B29973" s="2" t="s">
        <v>1100</v>
      </c>
      <c r="C29973" s="2">
        <v>1115738</v>
      </c>
      <c r="D29973" s="2" t="s">
        <v>8955</v>
      </c>
      <c r="E29973" s="2" t="s">
        <v>2896</v>
      </c>
      <c r="F29973" s="27">
        <v>2</v>
      </c>
      <c r="G29973" s="27">
        <v>2</v>
      </c>
      <c r="H29973" s="28">
        <v>2</v>
      </c>
      <c r="I29973" s="29">
        <v>20.8</v>
      </c>
    </row>
    <row r="29974" spans="1:9" x14ac:dyDescent="0.25">
      <c r="A29974" s="2" t="s">
        <v>1099</v>
      </c>
      <c r="B29974" s="2" t="s">
        <v>1100</v>
      </c>
      <c r="C29974" s="2">
        <v>1115738</v>
      </c>
      <c r="D29974" s="2" t="s">
        <v>8955</v>
      </c>
      <c r="E29974" s="2" t="s">
        <v>2897</v>
      </c>
      <c r="F29974" s="27">
        <v>2</v>
      </c>
      <c r="G29974" s="27">
        <v>2</v>
      </c>
      <c r="H29974" s="28">
        <v>2</v>
      </c>
      <c r="I29974" s="29">
        <v>20.8</v>
      </c>
    </row>
    <row r="29975" spans="1:9" x14ac:dyDescent="0.25">
      <c r="A29975" s="2" t="s">
        <v>1099</v>
      </c>
      <c r="B29975" s="2" t="s">
        <v>1100</v>
      </c>
      <c r="C29975" s="2">
        <v>1115738</v>
      </c>
      <c r="D29975" s="2" t="s">
        <v>8955</v>
      </c>
      <c r="E29975" s="2" t="s">
        <v>4699</v>
      </c>
      <c r="F29975" s="27">
        <v>1</v>
      </c>
      <c r="G29975" s="27">
        <v>1</v>
      </c>
      <c r="H29975" s="28">
        <v>1</v>
      </c>
      <c r="I29975" s="29">
        <v>10.4</v>
      </c>
    </row>
    <row r="29976" spans="1:9" x14ac:dyDescent="0.25">
      <c r="A29976" s="2" t="s">
        <v>1099</v>
      </c>
      <c r="B29976" s="2" t="s">
        <v>1100</v>
      </c>
      <c r="C29976" s="2">
        <v>1115738</v>
      </c>
      <c r="D29976" s="2" t="s">
        <v>8955</v>
      </c>
      <c r="E29976" s="2" t="s">
        <v>6556</v>
      </c>
      <c r="F29976" s="27">
        <v>8</v>
      </c>
      <c r="G29976" s="27">
        <v>11</v>
      </c>
      <c r="H29976" s="28">
        <v>12</v>
      </c>
      <c r="I29976" s="29">
        <v>124.8</v>
      </c>
    </row>
    <row r="29977" spans="1:9" x14ac:dyDescent="0.25">
      <c r="A29977" s="2" t="s">
        <v>1099</v>
      </c>
      <c r="B29977" s="2" t="s">
        <v>1100</v>
      </c>
      <c r="C29977" s="2">
        <v>1115738</v>
      </c>
      <c r="D29977" s="2" t="s">
        <v>8955</v>
      </c>
      <c r="E29977" s="2" t="s">
        <v>6723</v>
      </c>
      <c r="F29977" s="27">
        <v>1</v>
      </c>
      <c r="G29977" s="27">
        <v>4</v>
      </c>
      <c r="H29977" s="28">
        <v>4</v>
      </c>
      <c r="I29977" s="29">
        <v>41.6</v>
      </c>
    </row>
    <row r="29978" spans="1:9" x14ac:dyDescent="0.25">
      <c r="A29978" s="2" t="s">
        <v>1099</v>
      </c>
      <c r="B29978" s="2" t="s">
        <v>1100</v>
      </c>
      <c r="C29978" s="2">
        <v>1115738</v>
      </c>
      <c r="D29978" s="2" t="s">
        <v>8955</v>
      </c>
      <c r="E29978" s="2" t="s">
        <v>2114</v>
      </c>
      <c r="F29978" s="27">
        <v>10</v>
      </c>
      <c r="G29978" s="27">
        <v>11</v>
      </c>
      <c r="H29978" s="28">
        <v>11.4</v>
      </c>
      <c r="I29978" s="29">
        <v>118.56</v>
      </c>
    </row>
    <row r="29979" spans="1:9" x14ac:dyDescent="0.25">
      <c r="A29979" s="2" t="s">
        <v>1099</v>
      </c>
      <c r="B29979" s="2" t="s">
        <v>1100</v>
      </c>
      <c r="C29979" s="2">
        <v>1115738</v>
      </c>
      <c r="D29979" s="2" t="s">
        <v>8955</v>
      </c>
      <c r="E29979" s="2" t="s">
        <v>2441</v>
      </c>
      <c r="F29979" s="27">
        <v>2</v>
      </c>
      <c r="G29979" s="27">
        <v>6</v>
      </c>
      <c r="H29979" s="28">
        <v>11</v>
      </c>
      <c r="I29979" s="29">
        <v>114.4</v>
      </c>
    </row>
    <row r="29980" spans="1:9" x14ac:dyDescent="0.25">
      <c r="A29980" s="2" t="s">
        <v>1099</v>
      </c>
      <c r="B29980" s="2" t="s">
        <v>1100</v>
      </c>
      <c r="C29980" s="2">
        <v>1115738</v>
      </c>
      <c r="D29980" s="2" t="s">
        <v>8955</v>
      </c>
      <c r="E29980" s="2" t="s">
        <v>2115</v>
      </c>
      <c r="F29980" s="27">
        <v>15</v>
      </c>
      <c r="G29980" s="27">
        <v>17</v>
      </c>
      <c r="H29980" s="28">
        <v>16.8</v>
      </c>
      <c r="I29980" s="29">
        <v>174.72</v>
      </c>
    </row>
    <row r="29981" spans="1:9" x14ac:dyDescent="0.25">
      <c r="A29981" s="2" t="s">
        <v>1099</v>
      </c>
      <c r="B29981" s="2" t="s">
        <v>1100</v>
      </c>
      <c r="C29981" s="2">
        <v>1115738</v>
      </c>
      <c r="D29981" s="2" t="s">
        <v>8955</v>
      </c>
      <c r="E29981" s="2" t="s">
        <v>2900</v>
      </c>
      <c r="F29981" s="27">
        <v>1</v>
      </c>
      <c r="G29981" s="27">
        <v>1</v>
      </c>
      <c r="H29981" s="28">
        <v>1</v>
      </c>
      <c r="I29981" s="29">
        <v>10.4</v>
      </c>
    </row>
    <row r="29982" spans="1:9" x14ac:dyDescent="0.25">
      <c r="A29982" s="2" t="s">
        <v>1099</v>
      </c>
      <c r="B29982" s="2" t="s">
        <v>1100</v>
      </c>
      <c r="C29982" s="2">
        <v>1115738</v>
      </c>
      <c r="D29982" s="2" t="s">
        <v>8955</v>
      </c>
      <c r="E29982" s="2" t="s">
        <v>2901</v>
      </c>
      <c r="F29982" s="27">
        <v>3</v>
      </c>
      <c r="G29982" s="27">
        <v>3</v>
      </c>
      <c r="H29982" s="28">
        <v>4</v>
      </c>
      <c r="I29982" s="29">
        <v>41.6</v>
      </c>
    </row>
    <row r="29983" spans="1:9" x14ac:dyDescent="0.25">
      <c r="A29983" s="2" t="s">
        <v>1099</v>
      </c>
      <c r="B29983" s="2" t="s">
        <v>1100</v>
      </c>
      <c r="C29983" s="2">
        <v>1115738</v>
      </c>
      <c r="D29983" s="2" t="s">
        <v>8955</v>
      </c>
      <c r="E29983" s="2" t="s">
        <v>2902</v>
      </c>
      <c r="F29983" s="27">
        <v>1</v>
      </c>
      <c r="G29983" s="27">
        <v>2</v>
      </c>
      <c r="H29983" s="28">
        <v>4</v>
      </c>
      <c r="I29983" s="29">
        <v>41.6</v>
      </c>
    </row>
    <row r="29984" spans="1:9" x14ac:dyDescent="0.25">
      <c r="A29984" s="2" t="s">
        <v>1099</v>
      </c>
      <c r="B29984" s="2" t="s">
        <v>1100</v>
      </c>
      <c r="C29984" s="2">
        <v>1115738</v>
      </c>
      <c r="D29984" s="2" t="s">
        <v>8955</v>
      </c>
      <c r="E29984" s="2" t="s">
        <v>2422</v>
      </c>
      <c r="F29984" s="27">
        <v>4</v>
      </c>
      <c r="G29984" s="27">
        <v>4</v>
      </c>
      <c r="H29984" s="28">
        <v>2.6</v>
      </c>
      <c r="I29984" s="29">
        <v>27.04</v>
      </c>
    </row>
    <row r="29985" spans="1:9" x14ac:dyDescent="0.25">
      <c r="A29985" s="2" t="s">
        <v>1099</v>
      </c>
      <c r="B29985" s="2" t="s">
        <v>1100</v>
      </c>
      <c r="C29985" s="2">
        <v>1115738</v>
      </c>
      <c r="D29985" s="2" t="s">
        <v>8955</v>
      </c>
      <c r="E29985" s="2" t="s">
        <v>6567</v>
      </c>
      <c r="F29985" s="27">
        <v>33</v>
      </c>
      <c r="G29985" s="27">
        <v>45</v>
      </c>
      <c r="H29985" s="28">
        <v>50</v>
      </c>
      <c r="I29985" s="29">
        <v>519.99</v>
      </c>
    </row>
    <row r="29986" spans="1:9" x14ac:dyDescent="0.25">
      <c r="A29986" s="2" t="s">
        <v>1099</v>
      </c>
      <c r="B29986" s="2" t="s">
        <v>1100</v>
      </c>
      <c r="C29986" s="2">
        <v>1115738</v>
      </c>
      <c r="D29986" s="2" t="s">
        <v>8955</v>
      </c>
      <c r="E29986" s="2" t="s">
        <v>6472</v>
      </c>
      <c r="F29986" s="27">
        <v>4</v>
      </c>
      <c r="G29986" s="27">
        <v>5</v>
      </c>
      <c r="H29986" s="28">
        <v>7</v>
      </c>
      <c r="I29986" s="29">
        <v>72.8</v>
      </c>
    </row>
    <row r="29987" spans="1:9" x14ac:dyDescent="0.25">
      <c r="A29987" s="2" t="s">
        <v>1099</v>
      </c>
      <c r="B29987" s="2" t="s">
        <v>1100</v>
      </c>
      <c r="C29987" s="2">
        <v>1115738</v>
      </c>
      <c r="D29987" s="2" t="s">
        <v>8955</v>
      </c>
      <c r="E29987" s="2" t="s">
        <v>2423</v>
      </c>
      <c r="F29987" s="27">
        <v>1</v>
      </c>
      <c r="G29987" s="27">
        <v>1</v>
      </c>
      <c r="H29987" s="28">
        <v>2</v>
      </c>
      <c r="I29987" s="29">
        <v>20.8</v>
      </c>
    </row>
    <row r="29988" spans="1:9" x14ac:dyDescent="0.25">
      <c r="A29988" s="2" t="s">
        <v>1099</v>
      </c>
      <c r="B29988" s="2" t="s">
        <v>1100</v>
      </c>
      <c r="C29988" s="2">
        <v>1115738</v>
      </c>
      <c r="D29988" s="2" t="s">
        <v>8955</v>
      </c>
      <c r="E29988" s="2" t="s">
        <v>6090</v>
      </c>
      <c r="F29988" s="27">
        <v>1</v>
      </c>
      <c r="G29988" s="27">
        <v>2</v>
      </c>
      <c r="H29988" s="28">
        <v>4</v>
      </c>
      <c r="I29988" s="29">
        <v>41.6</v>
      </c>
    </row>
    <row r="29989" spans="1:9" x14ac:dyDescent="0.25">
      <c r="A29989" s="2" t="s">
        <v>1099</v>
      </c>
      <c r="B29989" s="2" t="s">
        <v>1100</v>
      </c>
      <c r="C29989" s="2">
        <v>1115738</v>
      </c>
      <c r="D29989" s="2" t="s">
        <v>8955</v>
      </c>
      <c r="E29989" s="2" t="s">
        <v>6511</v>
      </c>
      <c r="F29989" s="27">
        <v>1</v>
      </c>
      <c r="G29989" s="27">
        <v>2</v>
      </c>
      <c r="H29989" s="28">
        <v>2</v>
      </c>
      <c r="I29989" s="29">
        <v>20.8</v>
      </c>
    </row>
    <row r="29990" spans="1:9" x14ac:dyDescent="0.25">
      <c r="A29990" s="2" t="s">
        <v>1099</v>
      </c>
      <c r="B29990" s="2" t="s">
        <v>1100</v>
      </c>
      <c r="C29990" s="2">
        <v>1115738</v>
      </c>
      <c r="D29990" s="2" t="s">
        <v>8955</v>
      </c>
      <c r="E29990" s="2" t="s">
        <v>6304</v>
      </c>
      <c r="F29990" s="27">
        <v>4</v>
      </c>
      <c r="G29990" s="27">
        <v>5</v>
      </c>
      <c r="H29990" s="28">
        <v>4</v>
      </c>
      <c r="I29990" s="29">
        <v>41.6</v>
      </c>
    </row>
    <row r="29991" spans="1:9" x14ac:dyDescent="0.25">
      <c r="A29991" s="2" t="s">
        <v>1099</v>
      </c>
      <c r="B29991" s="2" t="s">
        <v>1100</v>
      </c>
      <c r="C29991" s="2">
        <v>1115738</v>
      </c>
      <c r="D29991" s="2" t="s">
        <v>8955</v>
      </c>
      <c r="E29991" s="2" t="s">
        <v>3128</v>
      </c>
      <c r="F29991" s="27">
        <v>1</v>
      </c>
      <c r="G29991" s="27">
        <v>1</v>
      </c>
      <c r="H29991" s="28">
        <v>2</v>
      </c>
      <c r="I29991" s="29">
        <v>20.8</v>
      </c>
    </row>
    <row r="29992" spans="1:9" x14ac:dyDescent="0.25">
      <c r="A29992" s="2" t="s">
        <v>1099</v>
      </c>
      <c r="B29992" s="2" t="s">
        <v>1100</v>
      </c>
      <c r="C29992" s="2">
        <v>1115738</v>
      </c>
      <c r="D29992" s="2" t="s">
        <v>8955</v>
      </c>
      <c r="E29992" s="2" t="s">
        <v>3129</v>
      </c>
      <c r="F29992" s="27">
        <v>1</v>
      </c>
      <c r="G29992" s="27">
        <v>2</v>
      </c>
      <c r="H29992" s="28">
        <v>2</v>
      </c>
      <c r="I29992" s="29">
        <v>20.8</v>
      </c>
    </row>
    <row r="29993" spans="1:9" x14ac:dyDescent="0.25">
      <c r="A29993" s="2" t="s">
        <v>1099</v>
      </c>
      <c r="B29993" s="2" t="s">
        <v>1100</v>
      </c>
      <c r="C29993" s="2">
        <v>1115738</v>
      </c>
      <c r="D29993" s="2" t="s">
        <v>8955</v>
      </c>
      <c r="E29993" s="2" t="s">
        <v>2793</v>
      </c>
      <c r="F29993" s="27">
        <v>17</v>
      </c>
      <c r="G29993" s="27">
        <v>23</v>
      </c>
      <c r="H29993" s="28">
        <v>31</v>
      </c>
      <c r="I29993" s="29">
        <v>321.36</v>
      </c>
    </row>
    <row r="29994" spans="1:9" x14ac:dyDescent="0.25">
      <c r="A29994" s="2" t="s">
        <v>1099</v>
      </c>
      <c r="B29994" s="2" t="s">
        <v>1100</v>
      </c>
      <c r="C29994" s="2">
        <v>1115738</v>
      </c>
      <c r="D29994" s="2" t="s">
        <v>8955</v>
      </c>
      <c r="E29994" s="2" t="s">
        <v>3014</v>
      </c>
      <c r="F29994" s="27">
        <v>6</v>
      </c>
      <c r="G29994" s="27">
        <v>6</v>
      </c>
      <c r="H29994" s="28">
        <v>6</v>
      </c>
      <c r="I29994" s="29">
        <v>62.4</v>
      </c>
    </row>
    <row r="29995" spans="1:9" x14ac:dyDescent="0.25">
      <c r="A29995" s="2" t="s">
        <v>1099</v>
      </c>
      <c r="B29995" s="2" t="s">
        <v>1100</v>
      </c>
      <c r="C29995" s="2">
        <v>1115738</v>
      </c>
      <c r="D29995" s="2" t="s">
        <v>8955</v>
      </c>
      <c r="E29995" s="2" t="s">
        <v>3583</v>
      </c>
      <c r="F29995" s="27">
        <v>1</v>
      </c>
      <c r="G29995" s="27">
        <v>1</v>
      </c>
      <c r="H29995" s="28">
        <v>1</v>
      </c>
      <c r="I29995" s="29">
        <v>10.4</v>
      </c>
    </row>
    <row r="29996" spans="1:9" x14ac:dyDescent="0.25">
      <c r="A29996" s="2" t="s">
        <v>1099</v>
      </c>
      <c r="B29996" s="2" t="s">
        <v>1100</v>
      </c>
      <c r="C29996" s="2">
        <v>1115738</v>
      </c>
      <c r="D29996" s="2" t="s">
        <v>8955</v>
      </c>
      <c r="E29996" s="2" t="s">
        <v>3015</v>
      </c>
      <c r="F29996" s="27">
        <v>1</v>
      </c>
      <c r="G29996" s="27">
        <v>1</v>
      </c>
      <c r="H29996" s="28">
        <v>1</v>
      </c>
      <c r="I29996" s="29">
        <v>10.4</v>
      </c>
    </row>
    <row r="29997" spans="1:9" x14ac:dyDescent="0.25">
      <c r="A29997" s="2" t="s">
        <v>1099</v>
      </c>
      <c r="B29997" s="2" t="s">
        <v>1100</v>
      </c>
      <c r="C29997" s="2">
        <v>1115738</v>
      </c>
      <c r="D29997" s="2" t="s">
        <v>8955</v>
      </c>
      <c r="E29997" s="2" t="s">
        <v>3016</v>
      </c>
      <c r="F29997" s="27">
        <v>4</v>
      </c>
      <c r="G29997" s="27">
        <v>6</v>
      </c>
      <c r="H29997" s="28">
        <v>9</v>
      </c>
      <c r="I29997" s="29">
        <v>93.6</v>
      </c>
    </row>
    <row r="29998" spans="1:9" x14ac:dyDescent="0.25">
      <c r="A29998" s="2" t="s">
        <v>1099</v>
      </c>
      <c r="B29998" s="2" t="s">
        <v>1100</v>
      </c>
      <c r="C29998" s="2">
        <v>1115738</v>
      </c>
      <c r="D29998" s="2" t="s">
        <v>8955</v>
      </c>
      <c r="E29998" s="2" t="s">
        <v>2903</v>
      </c>
      <c r="F29998" s="27">
        <v>18</v>
      </c>
      <c r="G29998" s="27">
        <v>18</v>
      </c>
      <c r="H29998" s="28">
        <v>19</v>
      </c>
      <c r="I29998" s="29">
        <v>197.6</v>
      </c>
    </row>
    <row r="29999" spans="1:9" x14ac:dyDescent="0.25">
      <c r="A29999" s="2" t="s">
        <v>1099</v>
      </c>
      <c r="B29999" s="2" t="s">
        <v>1100</v>
      </c>
      <c r="C29999" s="2">
        <v>1115738</v>
      </c>
      <c r="D29999" s="2" t="s">
        <v>8955</v>
      </c>
      <c r="E29999" s="2" t="s">
        <v>2904</v>
      </c>
      <c r="F29999" s="27">
        <v>3</v>
      </c>
      <c r="G29999" s="27">
        <v>6</v>
      </c>
      <c r="H29999" s="28">
        <v>10</v>
      </c>
      <c r="I29999" s="29">
        <v>104</v>
      </c>
    </row>
    <row r="30000" spans="1:9" x14ac:dyDescent="0.25">
      <c r="A30000" s="2" t="s">
        <v>1099</v>
      </c>
      <c r="B30000" s="2" t="s">
        <v>1100</v>
      </c>
      <c r="C30000" s="2">
        <v>1115738</v>
      </c>
      <c r="D30000" s="2" t="s">
        <v>8955</v>
      </c>
      <c r="E30000" s="2" t="s">
        <v>4144</v>
      </c>
      <c r="F30000" s="27">
        <v>2</v>
      </c>
      <c r="G30000" s="27">
        <v>2</v>
      </c>
      <c r="H30000" s="28">
        <v>2</v>
      </c>
      <c r="I30000" s="29">
        <v>20.28</v>
      </c>
    </row>
    <row r="30001" spans="1:9" x14ac:dyDescent="0.25">
      <c r="A30001" s="2" t="s">
        <v>1099</v>
      </c>
      <c r="B30001" s="2" t="s">
        <v>1100</v>
      </c>
      <c r="C30001" s="2">
        <v>1115738</v>
      </c>
      <c r="D30001" s="2" t="s">
        <v>8955</v>
      </c>
      <c r="E30001" s="2" t="s">
        <v>6428</v>
      </c>
      <c r="F30001" s="27">
        <v>1</v>
      </c>
      <c r="G30001" s="27">
        <v>1</v>
      </c>
      <c r="H30001" s="28">
        <v>2</v>
      </c>
      <c r="I30001" s="29">
        <v>20.8</v>
      </c>
    </row>
    <row r="30002" spans="1:9" x14ac:dyDescent="0.25">
      <c r="A30002" s="2" t="s">
        <v>1099</v>
      </c>
      <c r="B30002" s="2" t="s">
        <v>1100</v>
      </c>
      <c r="C30002" s="2">
        <v>1115738</v>
      </c>
      <c r="D30002" s="2" t="s">
        <v>8955</v>
      </c>
      <c r="E30002" s="2" t="s">
        <v>1961</v>
      </c>
      <c r="F30002" s="27">
        <v>114</v>
      </c>
      <c r="G30002" s="27">
        <v>145</v>
      </c>
      <c r="H30002" s="28">
        <v>161</v>
      </c>
      <c r="I30002" s="29">
        <v>1670.43</v>
      </c>
    </row>
    <row r="30003" spans="1:9" x14ac:dyDescent="0.25">
      <c r="A30003" s="2" t="s">
        <v>1099</v>
      </c>
      <c r="B30003" s="2" t="s">
        <v>1100</v>
      </c>
      <c r="C30003" s="2">
        <v>1115738</v>
      </c>
      <c r="D30003" s="2" t="s">
        <v>8955</v>
      </c>
      <c r="E30003" s="2" t="s">
        <v>1951</v>
      </c>
      <c r="F30003" s="27">
        <v>18</v>
      </c>
      <c r="G30003" s="27">
        <v>24</v>
      </c>
      <c r="H30003" s="28">
        <v>26</v>
      </c>
      <c r="I30003" s="29">
        <v>270.39999999999998</v>
      </c>
    </row>
    <row r="30004" spans="1:9" x14ac:dyDescent="0.25">
      <c r="A30004" s="2" t="s">
        <v>1099</v>
      </c>
      <c r="B30004" s="2" t="s">
        <v>1100</v>
      </c>
      <c r="C30004" s="2">
        <v>1115738</v>
      </c>
      <c r="D30004" s="2" t="s">
        <v>8955</v>
      </c>
      <c r="E30004" s="2" t="s">
        <v>1664</v>
      </c>
      <c r="F30004" s="27">
        <v>11</v>
      </c>
      <c r="G30004" s="27">
        <v>15</v>
      </c>
      <c r="H30004" s="28">
        <v>16</v>
      </c>
      <c r="I30004" s="29">
        <v>165.88</v>
      </c>
    </row>
    <row r="30005" spans="1:9" x14ac:dyDescent="0.25">
      <c r="A30005" s="2" t="s">
        <v>1099</v>
      </c>
      <c r="B30005" s="2" t="s">
        <v>1100</v>
      </c>
      <c r="C30005" s="2">
        <v>1115738</v>
      </c>
      <c r="D30005" s="2" t="s">
        <v>8955</v>
      </c>
      <c r="E30005" s="2" t="s">
        <v>1745</v>
      </c>
      <c r="F30005" s="27">
        <v>17</v>
      </c>
      <c r="G30005" s="27">
        <v>22</v>
      </c>
      <c r="H30005" s="28">
        <v>26</v>
      </c>
      <c r="I30005" s="29">
        <v>270.39</v>
      </c>
    </row>
    <row r="30006" spans="1:9" x14ac:dyDescent="0.25">
      <c r="A30006" s="2" t="s">
        <v>1099</v>
      </c>
      <c r="B30006" s="2" t="s">
        <v>1100</v>
      </c>
      <c r="C30006" s="2">
        <v>1115738</v>
      </c>
      <c r="D30006" s="2" t="s">
        <v>8955</v>
      </c>
      <c r="E30006" s="2" t="s">
        <v>1665</v>
      </c>
      <c r="F30006" s="27">
        <v>28</v>
      </c>
      <c r="G30006" s="27">
        <v>37</v>
      </c>
      <c r="H30006" s="28">
        <v>45</v>
      </c>
      <c r="I30006" s="29">
        <v>466.95</v>
      </c>
    </row>
    <row r="30007" spans="1:9" x14ac:dyDescent="0.25">
      <c r="A30007" s="2" t="s">
        <v>1099</v>
      </c>
      <c r="B30007" s="2" t="s">
        <v>1100</v>
      </c>
      <c r="C30007" s="2">
        <v>1115738</v>
      </c>
      <c r="D30007" s="2" t="s">
        <v>8955</v>
      </c>
      <c r="E30007" s="2" t="s">
        <v>3365</v>
      </c>
      <c r="F30007" s="27">
        <v>1</v>
      </c>
      <c r="G30007" s="27">
        <v>1</v>
      </c>
      <c r="H30007" s="28">
        <v>1</v>
      </c>
      <c r="I30007" s="29">
        <v>10.4</v>
      </c>
    </row>
    <row r="30008" spans="1:9" x14ac:dyDescent="0.25">
      <c r="A30008" s="2" t="s">
        <v>1099</v>
      </c>
      <c r="B30008" s="2" t="s">
        <v>1100</v>
      </c>
      <c r="C30008" s="2">
        <v>1115738</v>
      </c>
      <c r="D30008" s="2" t="s">
        <v>8955</v>
      </c>
      <c r="E30008" s="2" t="s">
        <v>2794</v>
      </c>
      <c r="F30008" s="27">
        <v>1</v>
      </c>
      <c r="G30008" s="27">
        <v>2</v>
      </c>
      <c r="H30008" s="28">
        <v>2</v>
      </c>
      <c r="I30008" s="29">
        <v>20.8</v>
      </c>
    </row>
    <row r="30009" spans="1:9" x14ac:dyDescent="0.25">
      <c r="A30009" s="2" t="s">
        <v>1099</v>
      </c>
      <c r="B30009" s="2" t="s">
        <v>1100</v>
      </c>
      <c r="C30009" s="2">
        <v>1115738</v>
      </c>
      <c r="D30009" s="2" t="s">
        <v>8955</v>
      </c>
      <c r="E30009" s="2" t="s">
        <v>2725</v>
      </c>
      <c r="F30009" s="27">
        <v>1</v>
      </c>
      <c r="G30009" s="27">
        <v>2</v>
      </c>
      <c r="H30009" s="28">
        <v>3</v>
      </c>
      <c r="I30009" s="29">
        <v>31.2</v>
      </c>
    </row>
    <row r="30010" spans="1:9" x14ac:dyDescent="0.25">
      <c r="A30010" s="2" t="s">
        <v>1099</v>
      </c>
      <c r="B30010" s="2" t="s">
        <v>1100</v>
      </c>
      <c r="C30010" s="2">
        <v>1115738</v>
      </c>
      <c r="D30010" s="2" t="s">
        <v>8955</v>
      </c>
      <c r="E30010" s="2" t="s">
        <v>1747</v>
      </c>
      <c r="F30010" s="27">
        <v>2</v>
      </c>
      <c r="G30010" s="27">
        <v>4</v>
      </c>
      <c r="H30010" s="28">
        <v>5</v>
      </c>
      <c r="I30010" s="29">
        <v>52</v>
      </c>
    </row>
    <row r="30011" spans="1:9" x14ac:dyDescent="0.25">
      <c r="A30011" s="2" t="s">
        <v>1099</v>
      </c>
      <c r="B30011" s="2" t="s">
        <v>1100</v>
      </c>
      <c r="C30011" s="2">
        <v>1115738</v>
      </c>
      <c r="D30011" s="2" t="s">
        <v>8955</v>
      </c>
      <c r="E30011" s="2" t="s">
        <v>1886</v>
      </c>
      <c r="F30011" s="27">
        <v>1</v>
      </c>
      <c r="G30011" s="27">
        <v>1</v>
      </c>
      <c r="H30011" s="28">
        <v>2</v>
      </c>
      <c r="I30011" s="29">
        <v>20.8</v>
      </c>
    </row>
    <row r="30012" spans="1:9" x14ac:dyDescent="0.25">
      <c r="A30012" s="2" t="s">
        <v>1099</v>
      </c>
      <c r="B30012" s="2" t="s">
        <v>1100</v>
      </c>
      <c r="C30012" s="2">
        <v>1115738</v>
      </c>
      <c r="D30012" s="2" t="s">
        <v>8955</v>
      </c>
      <c r="E30012" s="2" t="s">
        <v>1915</v>
      </c>
      <c r="F30012" s="27">
        <v>4</v>
      </c>
      <c r="G30012" s="27">
        <v>7</v>
      </c>
      <c r="H30012" s="28">
        <v>8</v>
      </c>
      <c r="I30012" s="29">
        <v>83.2</v>
      </c>
    </row>
    <row r="30013" spans="1:9" x14ac:dyDescent="0.25">
      <c r="A30013" s="2" t="s">
        <v>1099</v>
      </c>
      <c r="B30013" s="2" t="s">
        <v>1100</v>
      </c>
      <c r="C30013" s="2">
        <v>1115738</v>
      </c>
      <c r="D30013" s="2" t="s">
        <v>8955</v>
      </c>
      <c r="E30013" s="2" t="s">
        <v>3137</v>
      </c>
      <c r="F30013" s="27">
        <v>1</v>
      </c>
      <c r="G30013" s="27">
        <v>1</v>
      </c>
      <c r="H30013" s="28">
        <v>1</v>
      </c>
      <c r="I30013" s="29">
        <v>10.4</v>
      </c>
    </row>
    <row r="30014" spans="1:9" x14ac:dyDescent="0.25">
      <c r="A30014" s="2" t="s">
        <v>1099</v>
      </c>
      <c r="B30014" s="2" t="s">
        <v>1100</v>
      </c>
      <c r="C30014" s="2">
        <v>1115738</v>
      </c>
      <c r="D30014" s="2" t="s">
        <v>8955</v>
      </c>
      <c r="E30014" s="2" t="s">
        <v>1748</v>
      </c>
      <c r="F30014" s="27">
        <v>1</v>
      </c>
      <c r="G30014" s="27">
        <v>1</v>
      </c>
      <c r="H30014" s="28">
        <v>1</v>
      </c>
      <c r="I30014" s="29">
        <v>10.4</v>
      </c>
    </row>
    <row r="30015" spans="1:9" x14ac:dyDescent="0.25">
      <c r="A30015" s="2" t="s">
        <v>1099</v>
      </c>
      <c r="B30015" s="2" t="s">
        <v>1100</v>
      </c>
      <c r="C30015" s="2">
        <v>1115738</v>
      </c>
      <c r="D30015" s="2" t="s">
        <v>8955</v>
      </c>
      <c r="E30015" s="2" t="s">
        <v>6497</v>
      </c>
      <c r="F30015" s="27">
        <v>1</v>
      </c>
      <c r="G30015" s="27">
        <v>1</v>
      </c>
      <c r="H30015" s="28">
        <v>1</v>
      </c>
      <c r="I30015" s="29">
        <v>10.4</v>
      </c>
    </row>
    <row r="30016" spans="1:9" x14ac:dyDescent="0.25">
      <c r="A30016" s="2" t="s">
        <v>1099</v>
      </c>
      <c r="B30016" s="2" t="s">
        <v>1100</v>
      </c>
      <c r="C30016" s="2">
        <v>1115738</v>
      </c>
      <c r="D30016" s="2" t="s">
        <v>8955</v>
      </c>
      <c r="E30016" s="2" t="s">
        <v>2913</v>
      </c>
      <c r="F30016" s="27">
        <v>1</v>
      </c>
      <c r="G30016" s="27">
        <v>1</v>
      </c>
      <c r="H30016" s="28">
        <v>1</v>
      </c>
      <c r="I30016" s="29">
        <v>10.4</v>
      </c>
    </row>
    <row r="30017" spans="1:9" x14ac:dyDescent="0.25">
      <c r="A30017" s="2" t="s">
        <v>1099</v>
      </c>
      <c r="B30017" s="2" t="s">
        <v>1100</v>
      </c>
      <c r="C30017" s="2">
        <v>1115738</v>
      </c>
      <c r="D30017" s="2" t="s">
        <v>8955</v>
      </c>
      <c r="E30017" s="2" t="s">
        <v>2121</v>
      </c>
      <c r="F30017" s="27">
        <v>2</v>
      </c>
      <c r="G30017" s="27">
        <v>4</v>
      </c>
      <c r="H30017" s="28">
        <v>4</v>
      </c>
      <c r="I30017" s="29">
        <v>41.6</v>
      </c>
    </row>
    <row r="30018" spans="1:9" x14ac:dyDescent="0.25">
      <c r="A30018" s="2" t="s">
        <v>1099</v>
      </c>
      <c r="B30018" s="2" t="s">
        <v>1100</v>
      </c>
      <c r="C30018" s="2">
        <v>1115738</v>
      </c>
      <c r="D30018" s="2" t="s">
        <v>8955</v>
      </c>
      <c r="E30018" s="2" t="s">
        <v>3429</v>
      </c>
      <c r="F30018" s="27">
        <v>1</v>
      </c>
      <c r="G30018" s="27">
        <v>2</v>
      </c>
      <c r="H30018" s="28">
        <v>4</v>
      </c>
      <c r="I30018" s="29">
        <v>41.6</v>
      </c>
    </row>
    <row r="30019" spans="1:9" x14ac:dyDescent="0.25">
      <c r="A30019" s="2" t="s">
        <v>1099</v>
      </c>
      <c r="B30019" s="2" t="s">
        <v>1100</v>
      </c>
      <c r="C30019" s="2">
        <v>1115738</v>
      </c>
      <c r="D30019" s="2" t="s">
        <v>8955</v>
      </c>
      <c r="E30019" s="2" t="s">
        <v>3139</v>
      </c>
      <c r="F30019" s="27">
        <v>2</v>
      </c>
      <c r="G30019" s="27">
        <v>3</v>
      </c>
      <c r="H30019" s="28">
        <v>3</v>
      </c>
      <c r="I30019" s="29">
        <v>31.2</v>
      </c>
    </row>
    <row r="30020" spans="1:9" x14ac:dyDescent="0.25">
      <c r="A30020" s="2" t="s">
        <v>1099</v>
      </c>
      <c r="B30020" s="2" t="s">
        <v>1100</v>
      </c>
      <c r="C30020" s="2">
        <v>1115738</v>
      </c>
      <c r="D30020" s="2" t="s">
        <v>8955</v>
      </c>
      <c r="E30020" s="2" t="s">
        <v>6763</v>
      </c>
      <c r="F30020" s="27">
        <v>1</v>
      </c>
      <c r="G30020" s="27">
        <v>2</v>
      </c>
      <c r="H30020" s="28">
        <v>2</v>
      </c>
      <c r="I30020" s="29">
        <v>20.8</v>
      </c>
    </row>
    <row r="30021" spans="1:9" x14ac:dyDescent="0.25">
      <c r="A30021" s="2" t="s">
        <v>1099</v>
      </c>
      <c r="B30021" s="2" t="s">
        <v>1100</v>
      </c>
      <c r="C30021" s="2">
        <v>1115738</v>
      </c>
      <c r="D30021" s="2" t="s">
        <v>8955</v>
      </c>
      <c r="E30021" s="2" t="s">
        <v>2916</v>
      </c>
      <c r="F30021" s="27">
        <v>1</v>
      </c>
      <c r="G30021" s="27">
        <v>1</v>
      </c>
      <c r="H30021" s="28">
        <v>1</v>
      </c>
      <c r="I30021" s="29">
        <v>10.4</v>
      </c>
    </row>
    <row r="30022" spans="1:9" x14ac:dyDescent="0.25">
      <c r="A30022" s="2" t="s">
        <v>1099</v>
      </c>
      <c r="B30022" s="2" t="s">
        <v>1100</v>
      </c>
      <c r="C30022" s="2">
        <v>1115738</v>
      </c>
      <c r="D30022" s="2" t="s">
        <v>8955</v>
      </c>
      <c r="E30022" s="2" t="s">
        <v>2733</v>
      </c>
      <c r="F30022" s="27">
        <v>32</v>
      </c>
      <c r="G30022" s="27">
        <v>40</v>
      </c>
      <c r="H30022" s="28">
        <v>57</v>
      </c>
      <c r="I30022" s="29">
        <v>592.29999999999995</v>
      </c>
    </row>
    <row r="30023" spans="1:9" x14ac:dyDescent="0.25">
      <c r="A30023" s="2" t="s">
        <v>1099</v>
      </c>
      <c r="B30023" s="2" t="s">
        <v>1100</v>
      </c>
      <c r="C30023" s="2">
        <v>1115738</v>
      </c>
      <c r="D30023" s="2" t="s">
        <v>8955</v>
      </c>
      <c r="E30023" s="2" t="s">
        <v>6091</v>
      </c>
      <c r="F30023" s="27">
        <v>1</v>
      </c>
      <c r="G30023" s="27">
        <v>1</v>
      </c>
      <c r="H30023" s="28">
        <v>2</v>
      </c>
      <c r="I30023" s="29">
        <v>20.8</v>
      </c>
    </row>
    <row r="30024" spans="1:9" x14ac:dyDescent="0.25">
      <c r="A30024" s="2" t="s">
        <v>1099</v>
      </c>
      <c r="B30024" s="2" t="s">
        <v>1100</v>
      </c>
      <c r="C30024" s="2">
        <v>1115738</v>
      </c>
      <c r="D30024" s="2" t="s">
        <v>8955</v>
      </c>
      <c r="E30024" s="2" t="s">
        <v>2122</v>
      </c>
      <c r="F30024" s="27">
        <v>37</v>
      </c>
      <c r="G30024" s="27">
        <v>44</v>
      </c>
      <c r="H30024" s="28">
        <v>59</v>
      </c>
      <c r="I30024" s="29">
        <v>611.01</v>
      </c>
    </row>
    <row r="30025" spans="1:9" x14ac:dyDescent="0.25">
      <c r="A30025" s="2" t="s">
        <v>1099</v>
      </c>
      <c r="B30025" s="2" t="s">
        <v>1100</v>
      </c>
      <c r="C30025" s="2">
        <v>1115738</v>
      </c>
      <c r="D30025" s="2" t="s">
        <v>8955</v>
      </c>
      <c r="E30025" s="2" t="s">
        <v>3910</v>
      </c>
      <c r="F30025" s="27">
        <v>4</v>
      </c>
      <c r="G30025" s="27">
        <v>5</v>
      </c>
      <c r="H30025" s="28">
        <v>7</v>
      </c>
      <c r="I30025" s="29">
        <v>72.8</v>
      </c>
    </row>
    <row r="30026" spans="1:9" x14ac:dyDescent="0.25">
      <c r="A30026" s="2" t="s">
        <v>1099</v>
      </c>
      <c r="B30026" s="2" t="s">
        <v>1100</v>
      </c>
      <c r="C30026" s="2">
        <v>1115738</v>
      </c>
      <c r="D30026" s="2" t="s">
        <v>8955</v>
      </c>
      <c r="E30026" s="2" t="s">
        <v>3140</v>
      </c>
      <c r="F30026" s="27">
        <v>4</v>
      </c>
      <c r="G30026" s="27">
        <v>6</v>
      </c>
      <c r="H30026" s="28">
        <v>8</v>
      </c>
      <c r="I30026" s="29">
        <v>83.2</v>
      </c>
    </row>
    <row r="30027" spans="1:9" x14ac:dyDescent="0.25">
      <c r="A30027" s="2" t="s">
        <v>1099</v>
      </c>
      <c r="B30027" s="2" t="s">
        <v>1100</v>
      </c>
      <c r="C30027" s="2">
        <v>1115738</v>
      </c>
      <c r="D30027" s="2" t="s">
        <v>8955</v>
      </c>
      <c r="E30027" s="2" t="s">
        <v>6729</v>
      </c>
      <c r="F30027" s="27">
        <v>3</v>
      </c>
      <c r="G30027" s="27">
        <v>3</v>
      </c>
      <c r="H30027" s="28">
        <v>4</v>
      </c>
      <c r="I30027" s="29">
        <v>41.6</v>
      </c>
    </row>
    <row r="30028" spans="1:9" x14ac:dyDescent="0.25">
      <c r="A30028" s="2" t="s">
        <v>1099</v>
      </c>
      <c r="B30028" s="2" t="s">
        <v>1100</v>
      </c>
      <c r="C30028" s="2">
        <v>1115738</v>
      </c>
      <c r="D30028" s="2" t="s">
        <v>8955</v>
      </c>
      <c r="E30028" s="2" t="s">
        <v>2918</v>
      </c>
      <c r="F30028" s="27">
        <v>7</v>
      </c>
      <c r="G30028" s="27">
        <v>11</v>
      </c>
      <c r="H30028" s="28">
        <v>12</v>
      </c>
      <c r="I30028" s="29">
        <v>124.8</v>
      </c>
    </row>
    <row r="30029" spans="1:9" x14ac:dyDescent="0.25">
      <c r="A30029" s="2" t="s">
        <v>1099</v>
      </c>
      <c r="B30029" s="2" t="s">
        <v>1100</v>
      </c>
      <c r="C30029" s="2">
        <v>1115738</v>
      </c>
      <c r="D30029" s="2" t="s">
        <v>8955</v>
      </c>
      <c r="E30029" s="2" t="s">
        <v>3021</v>
      </c>
      <c r="F30029" s="27">
        <v>1</v>
      </c>
      <c r="G30029" s="27">
        <v>1</v>
      </c>
      <c r="H30029" s="28">
        <v>1</v>
      </c>
      <c r="I30029" s="29">
        <v>10.4</v>
      </c>
    </row>
    <row r="30030" spans="1:9" x14ac:dyDescent="0.25">
      <c r="A30030" s="2" t="s">
        <v>1099</v>
      </c>
      <c r="B30030" s="2" t="s">
        <v>1100</v>
      </c>
      <c r="C30030" s="2">
        <v>1115738</v>
      </c>
      <c r="D30030" s="2" t="s">
        <v>8955</v>
      </c>
      <c r="E30030" s="2" t="s">
        <v>1923</v>
      </c>
      <c r="F30030" s="27">
        <v>12</v>
      </c>
      <c r="G30030" s="27">
        <v>15</v>
      </c>
      <c r="H30030" s="28">
        <v>20</v>
      </c>
      <c r="I30030" s="29">
        <v>208</v>
      </c>
    </row>
    <row r="30031" spans="1:9" x14ac:dyDescent="0.25">
      <c r="A30031" s="2" t="s">
        <v>1099</v>
      </c>
      <c r="B30031" s="2" t="s">
        <v>1100</v>
      </c>
      <c r="C30031" s="2">
        <v>1115738</v>
      </c>
      <c r="D30031" s="2" t="s">
        <v>8955</v>
      </c>
      <c r="E30031" s="2" t="s">
        <v>3821</v>
      </c>
      <c r="F30031" s="27">
        <v>1</v>
      </c>
      <c r="G30031" s="27">
        <v>2</v>
      </c>
      <c r="H30031" s="28">
        <v>2</v>
      </c>
      <c r="I30031" s="29">
        <v>20.8</v>
      </c>
    </row>
    <row r="30032" spans="1:9" x14ac:dyDescent="0.25">
      <c r="A30032" s="2" t="s">
        <v>1099</v>
      </c>
      <c r="B30032" s="2" t="s">
        <v>1100</v>
      </c>
      <c r="C30032" s="2">
        <v>1115738</v>
      </c>
      <c r="D30032" s="2" t="s">
        <v>8955</v>
      </c>
      <c r="E30032" s="2" t="s">
        <v>3849</v>
      </c>
      <c r="F30032" s="27">
        <v>1</v>
      </c>
      <c r="G30032" s="27">
        <v>1</v>
      </c>
      <c r="H30032" s="28">
        <v>1</v>
      </c>
      <c r="I30032" s="29">
        <v>10.4</v>
      </c>
    </row>
    <row r="30033" spans="1:9" x14ac:dyDescent="0.25">
      <c r="A30033" s="2" t="s">
        <v>1099</v>
      </c>
      <c r="B30033" s="2" t="s">
        <v>1100</v>
      </c>
      <c r="C30033" s="2">
        <v>1115738</v>
      </c>
      <c r="D30033" s="2" t="s">
        <v>8955</v>
      </c>
      <c r="E30033" s="2" t="s">
        <v>3141</v>
      </c>
      <c r="F30033" s="27">
        <v>29</v>
      </c>
      <c r="G30033" s="27">
        <v>46</v>
      </c>
      <c r="H30033" s="28">
        <v>62</v>
      </c>
      <c r="I30033" s="29">
        <v>644.79999999999995</v>
      </c>
    </row>
    <row r="30034" spans="1:9" x14ac:dyDescent="0.25">
      <c r="A30034" s="2" t="s">
        <v>1099</v>
      </c>
      <c r="B30034" s="2" t="s">
        <v>1100</v>
      </c>
      <c r="C30034" s="2">
        <v>1115738</v>
      </c>
      <c r="D30034" s="2" t="s">
        <v>8955</v>
      </c>
      <c r="E30034" s="2" t="s">
        <v>3917</v>
      </c>
      <c r="F30034" s="27">
        <v>1</v>
      </c>
      <c r="G30034" s="27">
        <v>1</v>
      </c>
      <c r="H30034" s="28">
        <v>1</v>
      </c>
      <c r="I30034" s="29">
        <v>10.4</v>
      </c>
    </row>
    <row r="30035" spans="1:9" x14ac:dyDescent="0.25">
      <c r="A30035" s="2" t="s">
        <v>1099</v>
      </c>
      <c r="B30035" s="2" t="s">
        <v>1100</v>
      </c>
      <c r="C30035" s="2">
        <v>1115738</v>
      </c>
      <c r="D30035" s="2" t="s">
        <v>8955</v>
      </c>
      <c r="E30035" s="2" t="s">
        <v>1949</v>
      </c>
      <c r="F30035" s="27">
        <v>1</v>
      </c>
      <c r="G30035" s="27">
        <v>1</v>
      </c>
      <c r="H30035" s="28">
        <v>1</v>
      </c>
      <c r="I30035" s="29">
        <v>10.4</v>
      </c>
    </row>
    <row r="30036" spans="1:9" x14ac:dyDescent="0.25">
      <c r="A30036" s="2" t="s">
        <v>1099</v>
      </c>
      <c r="B30036" s="2" t="s">
        <v>1100</v>
      </c>
      <c r="C30036" s="2">
        <v>1115738</v>
      </c>
      <c r="D30036" s="2" t="s">
        <v>8955</v>
      </c>
      <c r="E30036" s="2" t="s">
        <v>3933</v>
      </c>
      <c r="F30036" s="27">
        <v>1</v>
      </c>
      <c r="G30036" s="27">
        <v>1</v>
      </c>
      <c r="H30036" s="28">
        <v>1</v>
      </c>
      <c r="I30036" s="29">
        <v>10.4</v>
      </c>
    </row>
    <row r="30037" spans="1:9" x14ac:dyDescent="0.25">
      <c r="A30037" s="2" t="s">
        <v>1099</v>
      </c>
      <c r="B30037" s="2" t="s">
        <v>1100</v>
      </c>
      <c r="C30037" s="2">
        <v>1115738</v>
      </c>
      <c r="D30037" s="2" t="s">
        <v>8955</v>
      </c>
      <c r="E30037" s="2" t="s">
        <v>3022</v>
      </c>
      <c r="F30037" s="27">
        <v>4</v>
      </c>
      <c r="G30037" s="27">
        <v>4</v>
      </c>
      <c r="H30037" s="28">
        <v>5</v>
      </c>
      <c r="I30037" s="29">
        <v>52</v>
      </c>
    </row>
    <row r="30038" spans="1:9" x14ac:dyDescent="0.25">
      <c r="A30038" s="2" t="s">
        <v>1099</v>
      </c>
      <c r="B30038" s="2" t="s">
        <v>1100</v>
      </c>
      <c r="C30038" s="2">
        <v>1115738</v>
      </c>
      <c r="D30038" s="2" t="s">
        <v>8955</v>
      </c>
      <c r="E30038" s="2" t="s">
        <v>2124</v>
      </c>
      <c r="F30038" s="27">
        <v>1</v>
      </c>
      <c r="G30038" s="27">
        <v>2</v>
      </c>
      <c r="H30038" s="28">
        <v>2</v>
      </c>
      <c r="I30038" s="29">
        <v>20.8</v>
      </c>
    </row>
    <row r="30039" spans="1:9" x14ac:dyDescent="0.25">
      <c r="A30039" s="2" t="s">
        <v>1099</v>
      </c>
      <c r="B30039" s="2" t="s">
        <v>1100</v>
      </c>
      <c r="C30039" s="2">
        <v>1115738</v>
      </c>
      <c r="D30039" s="2" t="s">
        <v>8955</v>
      </c>
      <c r="E30039" s="2" t="s">
        <v>3455</v>
      </c>
      <c r="F30039" s="27">
        <v>1</v>
      </c>
      <c r="G30039" s="27">
        <v>1</v>
      </c>
      <c r="H30039" s="28">
        <v>1</v>
      </c>
      <c r="I30039" s="29">
        <v>10.4</v>
      </c>
    </row>
    <row r="30040" spans="1:9" x14ac:dyDescent="0.25">
      <c r="A30040" s="2" t="s">
        <v>1099</v>
      </c>
      <c r="B30040" s="2" t="s">
        <v>1100</v>
      </c>
      <c r="C30040" s="2">
        <v>1115738</v>
      </c>
      <c r="D30040" s="2" t="s">
        <v>8955</v>
      </c>
      <c r="E30040" s="2" t="s">
        <v>3882</v>
      </c>
      <c r="F30040" s="27">
        <v>7</v>
      </c>
      <c r="G30040" s="27">
        <v>10</v>
      </c>
      <c r="H30040" s="28">
        <v>13</v>
      </c>
      <c r="I30040" s="29">
        <v>135.19999999999999</v>
      </c>
    </row>
    <row r="30041" spans="1:9" x14ac:dyDescent="0.25">
      <c r="A30041" s="2" t="s">
        <v>1099</v>
      </c>
      <c r="B30041" s="2" t="s">
        <v>1100</v>
      </c>
      <c r="C30041" s="2">
        <v>1115738</v>
      </c>
      <c r="D30041" s="2" t="s">
        <v>8955</v>
      </c>
      <c r="E30041" s="2" t="s">
        <v>2568</v>
      </c>
      <c r="F30041" s="27">
        <v>1</v>
      </c>
      <c r="G30041" s="27">
        <v>1</v>
      </c>
      <c r="H30041" s="28">
        <v>1</v>
      </c>
      <c r="I30041" s="29">
        <v>10.4</v>
      </c>
    </row>
    <row r="30042" spans="1:9" x14ac:dyDescent="0.25">
      <c r="A30042" s="2" t="s">
        <v>1099</v>
      </c>
      <c r="B30042" s="2" t="s">
        <v>1100</v>
      </c>
      <c r="C30042" s="2">
        <v>1115738</v>
      </c>
      <c r="D30042" s="2" t="s">
        <v>8955</v>
      </c>
      <c r="E30042" s="2" t="s">
        <v>2131</v>
      </c>
      <c r="F30042" s="27">
        <v>1</v>
      </c>
      <c r="G30042" s="27">
        <v>1</v>
      </c>
      <c r="H30042" s="28">
        <v>1</v>
      </c>
      <c r="I30042" s="29">
        <v>10.4</v>
      </c>
    </row>
    <row r="30043" spans="1:9" x14ac:dyDescent="0.25">
      <c r="A30043" s="2" t="s">
        <v>1099</v>
      </c>
      <c r="B30043" s="2" t="s">
        <v>1100</v>
      </c>
      <c r="C30043" s="2">
        <v>1115738</v>
      </c>
      <c r="D30043" s="2" t="s">
        <v>8955</v>
      </c>
      <c r="E30043" s="2" t="s">
        <v>1629</v>
      </c>
      <c r="F30043" s="27">
        <v>1</v>
      </c>
      <c r="G30043" s="27">
        <v>1</v>
      </c>
      <c r="H30043" s="28">
        <v>1</v>
      </c>
      <c r="I30043" s="29">
        <v>10.4</v>
      </c>
    </row>
    <row r="30044" spans="1:9" x14ac:dyDescent="0.25">
      <c r="A30044" s="2" t="s">
        <v>1099</v>
      </c>
      <c r="B30044" s="2" t="s">
        <v>1100</v>
      </c>
      <c r="C30044" s="2">
        <v>1115738</v>
      </c>
      <c r="D30044" s="2" t="s">
        <v>8955</v>
      </c>
      <c r="E30044" s="2" t="s">
        <v>1650</v>
      </c>
      <c r="F30044" s="27">
        <v>1</v>
      </c>
      <c r="G30044" s="27">
        <v>1</v>
      </c>
      <c r="H30044" s="28">
        <v>1</v>
      </c>
      <c r="I30044" s="29">
        <v>10.4</v>
      </c>
    </row>
    <row r="30045" spans="1:9" x14ac:dyDescent="0.25">
      <c r="A30045" s="2" t="s">
        <v>1099</v>
      </c>
      <c r="B30045" s="2" t="s">
        <v>1100</v>
      </c>
      <c r="C30045" s="2">
        <v>1115738</v>
      </c>
      <c r="D30045" s="2" t="s">
        <v>8955</v>
      </c>
      <c r="E30045" s="2" t="s">
        <v>1705</v>
      </c>
      <c r="F30045" s="27">
        <v>1</v>
      </c>
      <c r="G30045" s="27">
        <v>1</v>
      </c>
      <c r="H30045" s="28">
        <v>1</v>
      </c>
      <c r="I30045" s="29">
        <v>10.4</v>
      </c>
    </row>
    <row r="30046" spans="1:9" x14ac:dyDescent="0.25">
      <c r="A30046" s="2" t="s">
        <v>1099</v>
      </c>
      <c r="B30046" s="2" t="s">
        <v>1100</v>
      </c>
      <c r="C30046" s="2">
        <v>1115738</v>
      </c>
      <c r="D30046" s="2" t="s">
        <v>8955</v>
      </c>
      <c r="E30046" s="2" t="s">
        <v>1840</v>
      </c>
      <c r="F30046" s="27">
        <v>1</v>
      </c>
      <c r="G30046" s="27">
        <v>1</v>
      </c>
      <c r="H30046" s="28">
        <v>2</v>
      </c>
      <c r="I30046" s="29">
        <v>20.8</v>
      </c>
    </row>
    <row r="30047" spans="1:9" x14ac:dyDescent="0.25">
      <c r="A30047" s="2" t="s">
        <v>1099</v>
      </c>
      <c r="B30047" s="2" t="s">
        <v>1100</v>
      </c>
      <c r="C30047" s="2">
        <v>1115738</v>
      </c>
      <c r="D30047" s="2" t="s">
        <v>8955</v>
      </c>
      <c r="E30047" s="2" t="s">
        <v>2706</v>
      </c>
      <c r="F30047" s="27">
        <v>1</v>
      </c>
      <c r="G30047" s="27">
        <v>2</v>
      </c>
      <c r="H30047" s="28">
        <v>2</v>
      </c>
      <c r="I30047" s="29">
        <v>20.8</v>
      </c>
    </row>
    <row r="30048" spans="1:9" x14ac:dyDescent="0.25">
      <c r="A30048" s="2" t="s">
        <v>1099</v>
      </c>
      <c r="B30048" s="2" t="s">
        <v>1100</v>
      </c>
      <c r="C30048" s="2">
        <v>1115738</v>
      </c>
      <c r="D30048" s="2" t="s">
        <v>8955</v>
      </c>
      <c r="E30048" s="2" t="s">
        <v>4190</v>
      </c>
      <c r="F30048" s="27">
        <v>1</v>
      </c>
      <c r="G30048" s="27">
        <v>1</v>
      </c>
      <c r="H30048" s="28">
        <v>2</v>
      </c>
      <c r="I30048" s="29">
        <v>20.8</v>
      </c>
    </row>
    <row r="30049" spans="1:9" x14ac:dyDescent="0.25">
      <c r="A30049" s="2" t="s">
        <v>1099</v>
      </c>
      <c r="B30049" s="2" t="s">
        <v>1100</v>
      </c>
      <c r="C30049" s="2">
        <v>1115738</v>
      </c>
      <c r="D30049" s="2" t="s">
        <v>8955</v>
      </c>
      <c r="E30049" s="2" t="s">
        <v>2931</v>
      </c>
      <c r="F30049" s="27">
        <v>1</v>
      </c>
      <c r="G30049" s="27">
        <v>3</v>
      </c>
      <c r="H30049" s="28">
        <v>3</v>
      </c>
      <c r="I30049" s="29">
        <v>31.2</v>
      </c>
    </row>
    <row r="30050" spans="1:9" x14ac:dyDescent="0.25">
      <c r="A30050" s="2" t="s">
        <v>1099</v>
      </c>
      <c r="B30050" s="2" t="s">
        <v>1100</v>
      </c>
      <c r="C30050" s="2">
        <v>1115738</v>
      </c>
      <c r="D30050" s="2" t="s">
        <v>8955</v>
      </c>
      <c r="E30050" s="2" t="s">
        <v>2233</v>
      </c>
      <c r="F30050" s="27">
        <v>2</v>
      </c>
      <c r="G30050" s="27">
        <v>2</v>
      </c>
      <c r="H30050" s="28">
        <v>2</v>
      </c>
      <c r="I30050" s="29">
        <v>20.8</v>
      </c>
    </row>
    <row r="30051" spans="1:9" x14ac:dyDescent="0.25">
      <c r="A30051" s="2" t="s">
        <v>1099</v>
      </c>
      <c r="B30051" s="2" t="s">
        <v>1100</v>
      </c>
      <c r="C30051" s="2">
        <v>1115738</v>
      </c>
      <c r="D30051" s="2" t="s">
        <v>8955</v>
      </c>
      <c r="E30051" s="2" t="s">
        <v>2771</v>
      </c>
      <c r="F30051" s="27">
        <v>1</v>
      </c>
      <c r="G30051" s="27">
        <v>2</v>
      </c>
      <c r="H30051" s="28">
        <v>2</v>
      </c>
      <c r="I30051" s="29">
        <v>20.8</v>
      </c>
    </row>
    <row r="30052" spans="1:9" x14ac:dyDescent="0.25">
      <c r="A30052" s="2" t="s">
        <v>1099</v>
      </c>
      <c r="B30052" s="2" t="s">
        <v>1100</v>
      </c>
      <c r="C30052" s="2">
        <v>1115738</v>
      </c>
      <c r="D30052" s="2" t="s">
        <v>8955</v>
      </c>
      <c r="E30052" s="2" t="s">
        <v>2243</v>
      </c>
      <c r="F30052" s="27">
        <v>1</v>
      </c>
      <c r="G30052" s="27">
        <v>1</v>
      </c>
      <c r="H30052" s="28">
        <v>1</v>
      </c>
      <c r="I30052" s="29">
        <v>10.4</v>
      </c>
    </row>
    <row r="30053" spans="1:9" x14ac:dyDescent="0.25">
      <c r="A30053" s="2" t="s">
        <v>1099</v>
      </c>
      <c r="B30053" s="2" t="s">
        <v>1100</v>
      </c>
      <c r="C30053" s="2">
        <v>1115738</v>
      </c>
      <c r="D30053" s="2" t="s">
        <v>8955</v>
      </c>
      <c r="E30053" s="2" t="s">
        <v>1715</v>
      </c>
      <c r="F30053" s="27">
        <v>3</v>
      </c>
      <c r="G30053" s="27">
        <v>4</v>
      </c>
      <c r="H30053" s="28">
        <v>4</v>
      </c>
      <c r="I30053" s="29">
        <v>41.6</v>
      </c>
    </row>
    <row r="30054" spans="1:9" x14ac:dyDescent="0.25">
      <c r="A30054" s="2" t="s">
        <v>1099</v>
      </c>
      <c r="B30054" s="2" t="s">
        <v>1100</v>
      </c>
      <c r="C30054" s="2">
        <v>1115738</v>
      </c>
      <c r="D30054" s="2" t="s">
        <v>8955</v>
      </c>
      <c r="E30054" s="2" t="s">
        <v>1716</v>
      </c>
      <c r="F30054" s="27">
        <v>1</v>
      </c>
      <c r="G30054" s="27">
        <v>2</v>
      </c>
      <c r="H30054" s="28">
        <v>2</v>
      </c>
      <c r="I30054" s="29">
        <v>20.8</v>
      </c>
    </row>
    <row r="30055" spans="1:9" x14ac:dyDescent="0.25">
      <c r="A30055" s="2" t="s">
        <v>1099</v>
      </c>
      <c r="B30055" s="2" t="s">
        <v>1100</v>
      </c>
      <c r="C30055" s="2">
        <v>1115738</v>
      </c>
      <c r="D30055" s="2" t="s">
        <v>8955</v>
      </c>
      <c r="E30055" s="2" t="s">
        <v>2251</v>
      </c>
      <c r="F30055" s="27">
        <v>1</v>
      </c>
      <c r="G30055" s="27">
        <v>1</v>
      </c>
      <c r="H30055" s="28">
        <v>1</v>
      </c>
      <c r="I30055" s="29">
        <v>10.4</v>
      </c>
    </row>
    <row r="30056" spans="1:9" x14ac:dyDescent="0.25">
      <c r="A30056" s="2" t="s">
        <v>1099</v>
      </c>
      <c r="B30056" s="2" t="s">
        <v>1100</v>
      </c>
      <c r="C30056" s="2">
        <v>1115738</v>
      </c>
      <c r="D30056" s="2" t="s">
        <v>8955</v>
      </c>
      <c r="E30056" s="2" t="s">
        <v>3204</v>
      </c>
      <c r="F30056" s="27">
        <v>1</v>
      </c>
      <c r="G30056" s="27">
        <v>2</v>
      </c>
      <c r="H30056" s="28">
        <v>2</v>
      </c>
      <c r="I30056" s="29">
        <v>20.8</v>
      </c>
    </row>
    <row r="30057" spans="1:9" x14ac:dyDescent="0.25">
      <c r="A30057" s="2" t="s">
        <v>1099</v>
      </c>
      <c r="B30057" s="2" t="s">
        <v>1100</v>
      </c>
      <c r="C30057" s="2">
        <v>1115738</v>
      </c>
      <c r="D30057" s="2" t="s">
        <v>8955</v>
      </c>
      <c r="E30057" s="2" t="s">
        <v>1765</v>
      </c>
      <c r="F30057" s="27">
        <v>1</v>
      </c>
      <c r="G30057" s="27">
        <v>1</v>
      </c>
      <c r="H30057" s="28">
        <v>1</v>
      </c>
      <c r="I30057" s="29">
        <v>10.4</v>
      </c>
    </row>
    <row r="30058" spans="1:9" x14ac:dyDescent="0.25">
      <c r="A30058" s="2" t="s">
        <v>1099</v>
      </c>
      <c r="B30058" s="2" t="s">
        <v>1100</v>
      </c>
      <c r="C30058" s="2">
        <v>1115738</v>
      </c>
      <c r="D30058" s="2" t="s">
        <v>8955</v>
      </c>
      <c r="E30058" s="2" t="s">
        <v>2960</v>
      </c>
      <c r="F30058" s="27">
        <v>2</v>
      </c>
      <c r="G30058" s="27">
        <v>3</v>
      </c>
      <c r="H30058" s="28">
        <v>3</v>
      </c>
      <c r="I30058" s="29">
        <v>31.2</v>
      </c>
    </row>
    <row r="30059" spans="1:9" x14ac:dyDescent="0.25">
      <c r="A30059" s="2" t="s">
        <v>1099</v>
      </c>
      <c r="B30059" s="2" t="s">
        <v>1100</v>
      </c>
      <c r="C30059" s="2">
        <v>1115738</v>
      </c>
      <c r="D30059" s="2" t="s">
        <v>8955</v>
      </c>
      <c r="E30059" s="2" t="s">
        <v>1815</v>
      </c>
      <c r="F30059" s="27">
        <v>1</v>
      </c>
      <c r="G30059" s="27">
        <v>1</v>
      </c>
      <c r="H30059" s="28">
        <v>1</v>
      </c>
      <c r="I30059" s="29">
        <v>10.4</v>
      </c>
    </row>
    <row r="30060" spans="1:9" x14ac:dyDescent="0.25">
      <c r="A30060" s="2" t="s">
        <v>1099</v>
      </c>
      <c r="B30060" s="2" t="s">
        <v>1100</v>
      </c>
      <c r="C30060" s="2">
        <v>1115738</v>
      </c>
      <c r="D30060" s="2" t="s">
        <v>8955</v>
      </c>
      <c r="E30060" s="2" t="s">
        <v>1864</v>
      </c>
      <c r="F30060" s="27">
        <v>2</v>
      </c>
      <c r="G30060" s="27">
        <v>2</v>
      </c>
      <c r="H30060" s="28">
        <v>2</v>
      </c>
      <c r="I30060" s="29">
        <v>20.8</v>
      </c>
    </row>
    <row r="30061" spans="1:9" x14ac:dyDescent="0.25">
      <c r="A30061" s="2" t="s">
        <v>1099</v>
      </c>
      <c r="B30061" s="2" t="s">
        <v>1100</v>
      </c>
      <c r="C30061" s="2">
        <v>1115738</v>
      </c>
      <c r="D30061" s="2" t="s">
        <v>8955</v>
      </c>
      <c r="E30061" s="2" t="s">
        <v>1767</v>
      </c>
      <c r="F30061" s="27">
        <v>2</v>
      </c>
      <c r="G30061" s="27">
        <v>2</v>
      </c>
      <c r="H30061" s="28">
        <v>2</v>
      </c>
      <c r="I30061" s="29">
        <v>20.8</v>
      </c>
    </row>
    <row r="30062" spans="1:9" x14ac:dyDescent="0.25">
      <c r="A30062" s="2" t="s">
        <v>1099</v>
      </c>
      <c r="B30062" s="2" t="s">
        <v>1100</v>
      </c>
      <c r="C30062" s="2">
        <v>1115738</v>
      </c>
      <c r="D30062" s="2" t="s">
        <v>8955</v>
      </c>
      <c r="E30062" s="2" t="s">
        <v>2651</v>
      </c>
      <c r="F30062" s="27">
        <v>1</v>
      </c>
      <c r="G30062" s="27">
        <v>1</v>
      </c>
      <c r="H30062" s="28">
        <v>1</v>
      </c>
      <c r="I30062" s="29">
        <v>10.4</v>
      </c>
    </row>
    <row r="30063" spans="1:9" x14ac:dyDescent="0.25">
      <c r="A30063" s="2" t="s">
        <v>1099</v>
      </c>
      <c r="B30063" s="2" t="s">
        <v>1100</v>
      </c>
      <c r="C30063" s="2">
        <v>1115738</v>
      </c>
      <c r="D30063" s="2" t="s">
        <v>8955</v>
      </c>
      <c r="E30063" s="2" t="s">
        <v>2763</v>
      </c>
      <c r="F30063" s="27">
        <v>1</v>
      </c>
      <c r="G30063" s="27">
        <v>1</v>
      </c>
      <c r="H30063" s="28">
        <v>1</v>
      </c>
      <c r="I30063" s="29">
        <v>10.4</v>
      </c>
    </row>
    <row r="30064" spans="1:9" x14ac:dyDescent="0.25">
      <c r="A30064" s="2" t="s">
        <v>1099</v>
      </c>
      <c r="B30064" s="2" t="s">
        <v>1100</v>
      </c>
      <c r="C30064" s="2">
        <v>1115738</v>
      </c>
      <c r="D30064" s="2" t="s">
        <v>8955</v>
      </c>
      <c r="E30064" s="2" t="s">
        <v>2972</v>
      </c>
      <c r="F30064" s="27">
        <v>1</v>
      </c>
      <c r="G30064" s="27">
        <v>1</v>
      </c>
      <c r="H30064" s="28">
        <v>1</v>
      </c>
      <c r="I30064" s="29">
        <v>10.4</v>
      </c>
    </row>
    <row r="30065" spans="1:9" x14ac:dyDescent="0.25">
      <c r="A30065" s="2" t="s">
        <v>1099</v>
      </c>
      <c r="B30065" s="2" t="s">
        <v>1100</v>
      </c>
      <c r="C30065" s="2">
        <v>1115738</v>
      </c>
      <c r="D30065" s="2" t="s">
        <v>8955</v>
      </c>
      <c r="E30065" s="2" t="s">
        <v>2715</v>
      </c>
      <c r="F30065" s="27">
        <v>1</v>
      </c>
      <c r="G30065" s="27">
        <v>1</v>
      </c>
      <c r="H30065" s="28">
        <v>1</v>
      </c>
      <c r="I30065" s="29">
        <v>10.4</v>
      </c>
    </row>
    <row r="30066" spans="1:9" x14ac:dyDescent="0.25">
      <c r="A30066" s="2" t="s">
        <v>1099</v>
      </c>
      <c r="B30066" s="2" t="s">
        <v>1100</v>
      </c>
      <c r="C30066" s="2">
        <v>1115738</v>
      </c>
      <c r="D30066" s="2" t="s">
        <v>8955</v>
      </c>
      <c r="E30066" s="2" t="s">
        <v>2282</v>
      </c>
      <c r="F30066" s="27">
        <v>1</v>
      </c>
      <c r="G30066" s="27">
        <v>1</v>
      </c>
      <c r="H30066" s="28">
        <v>1</v>
      </c>
      <c r="I30066" s="29">
        <v>10.4</v>
      </c>
    </row>
    <row r="30067" spans="1:9" x14ac:dyDescent="0.25">
      <c r="A30067" s="2" t="s">
        <v>1099</v>
      </c>
      <c r="B30067" s="2" t="s">
        <v>1100</v>
      </c>
      <c r="C30067" s="2">
        <v>1115738</v>
      </c>
      <c r="D30067" s="2" t="s">
        <v>8955</v>
      </c>
      <c r="E30067" s="2" t="s">
        <v>3481</v>
      </c>
      <c r="F30067" s="27">
        <v>1</v>
      </c>
      <c r="G30067" s="27">
        <v>1</v>
      </c>
      <c r="H30067" s="28">
        <v>1</v>
      </c>
      <c r="I30067" s="29">
        <v>10.4</v>
      </c>
    </row>
    <row r="30068" spans="1:9" x14ac:dyDescent="0.25">
      <c r="A30068" s="2" t="s">
        <v>1099</v>
      </c>
      <c r="B30068" s="2" t="s">
        <v>1100</v>
      </c>
      <c r="C30068" s="2">
        <v>1115738</v>
      </c>
      <c r="D30068" s="2" t="s">
        <v>8955</v>
      </c>
      <c r="E30068" s="2" t="s">
        <v>1895</v>
      </c>
      <c r="F30068" s="27">
        <v>2</v>
      </c>
      <c r="G30068" s="27">
        <v>2</v>
      </c>
      <c r="H30068" s="28">
        <v>3</v>
      </c>
      <c r="I30068" s="29">
        <v>31.19</v>
      </c>
    </row>
    <row r="30069" spans="1:9" x14ac:dyDescent="0.25">
      <c r="A30069" s="2" t="s">
        <v>1099</v>
      </c>
      <c r="B30069" s="2" t="s">
        <v>1100</v>
      </c>
      <c r="C30069" s="2">
        <v>1115738</v>
      </c>
      <c r="D30069" s="2" t="s">
        <v>8955</v>
      </c>
      <c r="E30069" s="2" t="s">
        <v>6731</v>
      </c>
      <c r="F30069" s="27">
        <v>1</v>
      </c>
      <c r="G30069" s="27">
        <v>1</v>
      </c>
      <c r="H30069" s="28">
        <v>1</v>
      </c>
      <c r="I30069" s="29">
        <v>10.4</v>
      </c>
    </row>
    <row r="30070" spans="1:9" x14ac:dyDescent="0.25">
      <c r="A30070" s="2" t="s">
        <v>1099</v>
      </c>
      <c r="B30070" s="2" t="s">
        <v>1100</v>
      </c>
      <c r="C30070" s="2">
        <v>1115738</v>
      </c>
      <c r="D30070" s="2" t="s">
        <v>8955</v>
      </c>
      <c r="E30070" s="2" t="s">
        <v>6766</v>
      </c>
      <c r="F30070" s="27">
        <v>1</v>
      </c>
      <c r="G30070" s="27">
        <v>2</v>
      </c>
      <c r="H30070" s="28">
        <v>4</v>
      </c>
      <c r="I30070" s="29">
        <v>41.6</v>
      </c>
    </row>
    <row r="30071" spans="1:9" x14ac:dyDescent="0.25">
      <c r="A30071" s="2" t="s">
        <v>1099</v>
      </c>
      <c r="B30071" s="2" t="s">
        <v>1100</v>
      </c>
      <c r="C30071" s="2">
        <v>1115738</v>
      </c>
      <c r="D30071" s="2" t="s">
        <v>8955</v>
      </c>
      <c r="E30071" s="2" t="s">
        <v>1854</v>
      </c>
      <c r="F30071" s="27">
        <v>812</v>
      </c>
      <c r="G30071" s="27">
        <v>1038</v>
      </c>
      <c r="H30071" s="28">
        <v>1169</v>
      </c>
      <c r="I30071" s="29">
        <v>12146.89</v>
      </c>
    </row>
    <row r="30072" spans="1:9" x14ac:dyDescent="0.25">
      <c r="A30072" s="2" t="s">
        <v>1099</v>
      </c>
      <c r="B30072" s="2" t="s">
        <v>1100</v>
      </c>
      <c r="C30072" s="2">
        <v>1115738</v>
      </c>
      <c r="D30072" s="2" t="s">
        <v>8955</v>
      </c>
      <c r="E30072" s="2" t="s">
        <v>1944</v>
      </c>
      <c r="F30072" s="27">
        <v>6</v>
      </c>
      <c r="G30072" s="27">
        <v>6</v>
      </c>
      <c r="H30072" s="28">
        <v>7</v>
      </c>
      <c r="I30072" s="29">
        <v>72.8</v>
      </c>
    </row>
    <row r="30073" spans="1:9" x14ac:dyDescent="0.25">
      <c r="A30073" s="2" t="s">
        <v>1099</v>
      </c>
      <c r="B30073" s="2" t="s">
        <v>1100</v>
      </c>
      <c r="C30073" s="2">
        <v>1115738</v>
      </c>
      <c r="D30073" s="2" t="s">
        <v>8955</v>
      </c>
      <c r="E30073" s="2" t="s">
        <v>1775</v>
      </c>
      <c r="F30073" s="27">
        <v>1</v>
      </c>
      <c r="G30073" s="27">
        <v>1</v>
      </c>
      <c r="H30073" s="28">
        <v>1</v>
      </c>
      <c r="I30073" s="29">
        <v>10.4</v>
      </c>
    </row>
    <row r="30074" spans="1:9" x14ac:dyDescent="0.25">
      <c r="A30074" s="2" t="s">
        <v>1099</v>
      </c>
      <c r="B30074" s="2" t="s">
        <v>1100</v>
      </c>
      <c r="C30074" s="2">
        <v>1115738</v>
      </c>
      <c r="D30074" s="2" t="s">
        <v>8955</v>
      </c>
      <c r="E30074" s="2" t="s">
        <v>2676</v>
      </c>
      <c r="F30074" s="27">
        <v>3</v>
      </c>
      <c r="G30074" s="27">
        <v>4</v>
      </c>
      <c r="H30074" s="28">
        <v>6</v>
      </c>
      <c r="I30074" s="29">
        <v>62.4</v>
      </c>
    </row>
    <row r="30075" spans="1:9" x14ac:dyDescent="0.25">
      <c r="A30075" s="2" t="s">
        <v>1099</v>
      </c>
      <c r="B30075" s="2" t="s">
        <v>1100</v>
      </c>
      <c r="C30075" s="2">
        <v>1115738</v>
      </c>
      <c r="D30075" s="2" t="s">
        <v>8955</v>
      </c>
      <c r="E30075" s="2" t="s">
        <v>5270</v>
      </c>
      <c r="F30075" s="27">
        <v>1</v>
      </c>
      <c r="G30075" s="27">
        <v>1</v>
      </c>
      <c r="H30075" s="28">
        <v>0.4</v>
      </c>
      <c r="I30075" s="29">
        <v>4.16</v>
      </c>
    </row>
    <row r="30076" spans="1:9" x14ac:dyDescent="0.25">
      <c r="A30076" s="2" t="s">
        <v>1099</v>
      </c>
      <c r="B30076" s="2" t="s">
        <v>1100</v>
      </c>
      <c r="C30076" s="2">
        <v>1115738</v>
      </c>
      <c r="D30076" s="2" t="s">
        <v>8955</v>
      </c>
      <c r="E30076" s="2" t="s">
        <v>4846</v>
      </c>
      <c r="F30076" s="27">
        <v>1</v>
      </c>
      <c r="G30076" s="27">
        <v>1</v>
      </c>
      <c r="H30076" s="28">
        <v>1</v>
      </c>
      <c r="I30076" s="29">
        <v>10.4</v>
      </c>
    </row>
    <row r="30077" spans="1:9" x14ac:dyDescent="0.25">
      <c r="A30077" s="2" t="s">
        <v>1099</v>
      </c>
      <c r="B30077" s="2" t="s">
        <v>1100</v>
      </c>
      <c r="C30077" s="2">
        <v>1115738</v>
      </c>
      <c r="D30077" s="2" t="s">
        <v>8955</v>
      </c>
      <c r="E30077" s="2" t="s">
        <v>6767</v>
      </c>
      <c r="F30077" s="27">
        <v>1</v>
      </c>
      <c r="G30077" s="27">
        <v>1</v>
      </c>
      <c r="H30077" s="28">
        <v>1</v>
      </c>
      <c r="I30077" s="29">
        <v>10.4</v>
      </c>
    </row>
    <row r="30078" spans="1:9" x14ac:dyDescent="0.25">
      <c r="A30078" s="2" t="s">
        <v>1099</v>
      </c>
      <c r="B30078" s="2" t="s">
        <v>1100</v>
      </c>
      <c r="C30078" s="2">
        <v>1115738</v>
      </c>
      <c r="D30078" s="2" t="s">
        <v>8955</v>
      </c>
      <c r="E30078" s="2" t="s">
        <v>6768</v>
      </c>
      <c r="F30078" s="27">
        <v>1</v>
      </c>
      <c r="G30078" s="27">
        <v>1</v>
      </c>
      <c r="H30078" s="28">
        <v>1</v>
      </c>
      <c r="I30078" s="29">
        <v>10.4</v>
      </c>
    </row>
    <row r="30079" spans="1:9" x14ac:dyDescent="0.25">
      <c r="A30079" s="2" t="s">
        <v>1099</v>
      </c>
      <c r="B30079" s="2" t="s">
        <v>1100</v>
      </c>
      <c r="C30079" s="2">
        <v>1115738</v>
      </c>
      <c r="D30079" s="2" t="s">
        <v>8955</v>
      </c>
      <c r="E30079" s="2" t="s">
        <v>1873</v>
      </c>
      <c r="F30079" s="27">
        <v>3</v>
      </c>
      <c r="G30079" s="27">
        <v>3</v>
      </c>
      <c r="H30079" s="28">
        <v>4</v>
      </c>
      <c r="I30079" s="29">
        <v>41.6</v>
      </c>
    </row>
    <row r="30080" spans="1:9" x14ac:dyDescent="0.25">
      <c r="A30080" s="2" t="s">
        <v>1099</v>
      </c>
      <c r="B30080" s="2" t="s">
        <v>1100</v>
      </c>
      <c r="C30080" s="2">
        <v>1115738</v>
      </c>
      <c r="D30080" s="2" t="s">
        <v>8955</v>
      </c>
      <c r="E30080" s="2" t="s">
        <v>2993</v>
      </c>
      <c r="F30080" s="27">
        <v>1</v>
      </c>
      <c r="G30080" s="27">
        <v>1</v>
      </c>
      <c r="H30080" s="28">
        <v>1</v>
      </c>
      <c r="I30080" s="29">
        <v>10.4</v>
      </c>
    </row>
    <row r="30081" spans="1:9" x14ac:dyDescent="0.25">
      <c r="A30081" s="2" t="s">
        <v>1099</v>
      </c>
      <c r="B30081" s="2" t="s">
        <v>1100</v>
      </c>
      <c r="C30081" s="2">
        <v>1115738</v>
      </c>
      <c r="D30081" s="2" t="s">
        <v>8955</v>
      </c>
      <c r="E30081" s="2" t="s">
        <v>1964</v>
      </c>
      <c r="F30081" s="27">
        <v>2</v>
      </c>
      <c r="G30081" s="27">
        <v>2</v>
      </c>
      <c r="H30081" s="28">
        <v>2</v>
      </c>
      <c r="I30081" s="29">
        <v>20.8</v>
      </c>
    </row>
    <row r="30082" spans="1:9" x14ac:dyDescent="0.25">
      <c r="A30082" s="2" t="s">
        <v>1099</v>
      </c>
      <c r="B30082" s="2" t="s">
        <v>1100</v>
      </c>
      <c r="C30082" s="2">
        <v>1115738</v>
      </c>
      <c r="D30082" s="2" t="s">
        <v>8955</v>
      </c>
      <c r="E30082" s="2" t="s">
        <v>2385</v>
      </c>
      <c r="F30082" s="27">
        <v>2</v>
      </c>
      <c r="G30082" s="27">
        <v>2</v>
      </c>
      <c r="H30082" s="28">
        <v>2</v>
      </c>
      <c r="I30082" s="29">
        <v>20.8</v>
      </c>
    </row>
    <row r="30083" spans="1:9" x14ac:dyDescent="0.25">
      <c r="A30083" s="2" t="s">
        <v>1099</v>
      </c>
      <c r="B30083" s="2" t="s">
        <v>1100</v>
      </c>
      <c r="C30083" s="2">
        <v>1115738</v>
      </c>
      <c r="D30083" s="2" t="s">
        <v>8955</v>
      </c>
      <c r="E30083" s="2" t="s">
        <v>2392</v>
      </c>
      <c r="F30083" s="27">
        <v>3</v>
      </c>
      <c r="G30083" s="27">
        <v>4</v>
      </c>
      <c r="H30083" s="28">
        <v>4</v>
      </c>
      <c r="I30083" s="29">
        <v>41.6</v>
      </c>
    </row>
    <row r="30084" spans="1:9" x14ac:dyDescent="0.25">
      <c r="A30084" s="2" t="s">
        <v>1099</v>
      </c>
      <c r="B30084" s="2" t="s">
        <v>1100</v>
      </c>
      <c r="C30084" s="2">
        <v>1236912</v>
      </c>
      <c r="D30084" s="2" t="s">
        <v>8956</v>
      </c>
      <c r="E30084" s="2" t="s">
        <v>1880</v>
      </c>
      <c r="F30084" s="27">
        <v>1</v>
      </c>
      <c r="G30084" s="27">
        <v>1</v>
      </c>
      <c r="H30084" s="28">
        <v>1</v>
      </c>
      <c r="I30084" s="29">
        <v>6.79</v>
      </c>
    </row>
    <row r="30085" spans="1:9" x14ac:dyDescent="0.25">
      <c r="A30085" s="2" t="s">
        <v>1099</v>
      </c>
      <c r="B30085" s="2" t="s">
        <v>1100</v>
      </c>
      <c r="C30085" s="2">
        <v>1236912</v>
      </c>
      <c r="D30085" s="2" t="s">
        <v>8956</v>
      </c>
      <c r="E30085" s="2" t="s">
        <v>3916</v>
      </c>
      <c r="F30085" s="27">
        <v>1</v>
      </c>
      <c r="G30085" s="27">
        <v>1</v>
      </c>
      <c r="H30085" s="28">
        <v>1</v>
      </c>
      <c r="I30085" s="29">
        <v>6.79</v>
      </c>
    </row>
    <row r="30086" spans="1:9" x14ac:dyDescent="0.25">
      <c r="A30086" s="2" t="s">
        <v>1099</v>
      </c>
      <c r="B30086" s="2" t="s">
        <v>1100</v>
      </c>
      <c r="C30086" s="2">
        <v>1236912</v>
      </c>
      <c r="D30086" s="2" t="s">
        <v>8956</v>
      </c>
      <c r="E30086" s="2" t="s">
        <v>2845</v>
      </c>
      <c r="F30086" s="27">
        <v>1</v>
      </c>
      <c r="G30086" s="27">
        <v>1</v>
      </c>
      <c r="H30086" s="28">
        <v>1</v>
      </c>
      <c r="I30086" s="29">
        <v>6.79</v>
      </c>
    </row>
    <row r="30087" spans="1:9" x14ac:dyDescent="0.25">
      <c r="A30087" s="2" t="s">
        <v>1099</v>
      </c>
      <c r="B30087" s="2" t="s">
        <v>1100</v>
      </c>
      <c r="C30087" s="2">
        <v>1236912</v>
      </c>
      <c r="D30087" s="2" t="s">
        <v>8956</v>
      </c>
      <c r="E30087" s="2" t="s">
        <v>6567</v>
      </c>
      <c r="F30087" s="27">
        <v>1</v>
      </c>
      <c r="G30087" s="27">
        <v>1</v>
      </c>
      <c r="H30087" s="28">
        <v>1</v>
      </c>
      <c r="I30087" s="29">
        <v>6.79</v>
      </c>
    </row>
    <row r="30088" spans="1:9" x14ac:dyDescent="0.25">
      <c r="A30088" s="2" t="s">
        <v>1099</v>
      </c>
      <c r="B30088" s="2" t="s">
        <v>1100</v>
      </c>
      <c r="C30088" s="2">
        <v>1236912</v>
      </c>
      <c r="D30088" s="2" t="s">
        <v>8956</v>
      </c>
      <c r="E30088" s="2" t="s">
        <v>1961</v>
      </c>
      <c r="F30088" s="27">
        <v>2</v>
      </c>
      <c r="G30088" s="27">
        <v>2</v>
      </c>
      <c r="H30088" s="28">
        <v>3</v>
      </c>
      <c r="I30088" s="29">
        <v>20.37</v>
      </c>
    </row>
    <row r="30089" spans="1:9" x14ac:dyDescent="0.25">
      <c r="A30089" s="2" t="s">
        <v>1099</v>
      </c>
      <c r="B30089" s="2" t="s">
        <v>1100</v>
      </c>
      <c r="C30089" s="2">
        <v>1236912</v>
      </c>
      <c r="D30089" s="2" t="s">
        <v>8956</v>
      </c>
      <c r="E30089" s="2" t="s">
        <v>2733</v>
      </c>
      <c r="F30089" s="27">
        <v>1</v>
      </c>
      <c r="G30089" s="27">
        <v>2</v>
      </c>
      <c r="H30089" s="28">
        <v>2</v>
      </c>
      <c r="I30089" s="29">
        <v>13.58</v>
      </c>
    </row>
    <row r="30090" spans="1:9" x14ac:dyDescent="0.25">
      <c r="A30090" s="2" t="s">
        <v>1099</v>
      </c>
      <c r="B30090" s="2" t="s">
        <v>1100</v>
      </c>
      <c r="C30090" s="2">
        <v>1236912</v>
      </c>
      <c r="D30090" s="2" t="s">
        <v>8956</v>
      </c>
      <c r="E30090" s="2" t="s">
        <v>2122</v>
      </c>
      <c r="F30090" s="27">
        <v>1</v>
      </c>
      <c r="G30090" s="27">
        <v>1</v>
      </c>
      <c r="H30090" s="28">
        <v>1</v>
      </c>
      <c r="I30090" s="29">
        <v>6.79</v>
      </c>
    </row>
    <row r="30091" spans="1:9" x14ac:dyDescent="0.25">
      <c r="A30091" s="2" t="s">
        <v>1099</v>
      </c>
      <c r="B30091" s="2" t="s">
        <v>1100</v>
      </c>
      <c r="C30091" s="2">
        <v>1236912</v>
      </c>
      <c r="D30091" s="2" t="s">
        <v>8956</v>
      </c>
      <c r="E30091" s="2" t="s">
        <v>2649</v>
      </c>
      <c r="F30091" s="27">
        <v>1</v>
      </c>
      <c r="G30091" s="27">
        <v>1</v>
      </c>
      <c r="H30091" s="28">
        <v>1</v>
      </c>
      <c r="I30091" s="29">
        <v>6.79</v>
      </c>
    </row>
    <row r="30092" spans="1:9" x14ac:dyDescent="0.25">
      <c r="A30092" s="2" t="s">
        <v>1099</v>
      </c>
      <c r="B30092" s="2" t="s">
        <v>1100</v>
      </c>
      <c r="C30092" s="2">
        <v>1236912</v>
      </c>
      <c r="D30092" s="2" t="s">
        <v>8956</v>
      </c>
      <c r="E30092" s="2" t="s">
        <v>2248</v>
      </c>
      <c r="F30092" s="27">
        <v>1</v>
      </c>
      <c r="G30092" s="27">
        <v>1</v>
      </c>
      <c r="H30092" s="28">
        <v>1</v>
      </c>
      <c r="I30092" s="29">
        <v>6.79</v>
      </c>
    </row>
    <row r="30093" spans="1:9" x14ac:dyDescent="0.25">
      <c r="A30093" s="2" t="s">
        <v>1099</v>
      </c>
      <c r="B30093" s="2" t="s">
        <v>1100</v>
      </c>
      <c r="C30093" s="2">
        <v>1236912</v>
      </c>
      <c r="D30093" s="2" t="s">
        <v>8956</v>
      </c>
      <c r="E30093" s="2" t="s">
        <v>1854</v>
      </c>
      <c r="F30093" s="27">
        <v>18</v>
      </c>
      <c r="G30093" s="27">
        <v>22</v>
      </c>
      <c r="H30093" s="28">
        <v>21.167000000000002</v>
      </c>
      <c r="I30093" s="29">
        <v>143.68</v>
      </c>
    </row>
    <row r="30094" spans="1:9" x14ac:dyDescent="0.25">
      <c r="A30094" s="2" t="s">
        <v>1099</v>
      </c>
      <c r="B30094" s="2" t="s">
        <v>1100</v>
      </c>
      <c r="C30094" s="2">
        <v>1236912</v>
      </c>
      <c r="D30094" s="2" t="s">
        <v>8956</v>
      </c>
      <c r="E30094" s="2" t="s">
        <v>3913</v>
      </c>
      <c r="F30094" s="27">
        <v>1</v>
      </c>
      <c r="G30094" s="27">
        <v>1</v>
      </c>
      <c r="H30094" s="28">
        <v>1</v>
      </c>
      <c r="I30094" s="29">
        <v>6.79</v>
      </c>
    </row>
    <row r="30095" spans="1:9" x14ac:dyDescent="0.25">
      <c r="A30095" s="2" t="s">
        <v>1099</v>
      </c>
      <c r="B30095" s="2" t="s">
        <v>1100</v>
      </c>
      <c r="C30095" s="2">
        <v>1480878</v>
      </c>
      <c r="D30095" s="2" t="s">
        <v>8957</v>
      </c>
      <c r="E30095" s="2" t="s">
        <v>5915</v>
      </c>
      <c r="F30095" s="27">
        <v>1</v>
      </c>
      <c r="G30095" s="27">
        <v>1</v>
      </c>
      <c r="H30095" s="28">
        <v>1</v>
      </c>
      <c r="I30095" s="29">
        <v>6.21</v>
      </c>
    </row>
    <row r="30096" spans="1:9" x14ac:dyDescent="0.25">
      <c r="A30096" s="2" t="s">
        <v>1099</v>
      </c>
      <c r="B30096" s="2" t="s">
        <v>1100</v>
      </c>
      <c r="C30096" s="2">
        <v>1480878</v>
      </c>
      <c r="D30096" s="2" t="s">
        <v>8957</v>
      </c>
      <c r="E30096" s="2" t="s">
        <v>1659</v>
      </c>
      <c r="F30096" s="27">
        <v>1</v>
      </c>
      <c r="G30096" s="27">
        <v>1</v>
      </c>
      <c r="H30096" s="28">
        <v>2</v>
      </c>
      <c r="I30096" s="29">
        <v>11.8</v>
      </c>
    </row>
    <row r="30097" spans="1:9" x14ac:dyDescent="0.25">
      <c r="A30097" s="2" t="s">
        <v>1099</v>
      </c>
      <c r="B30097" s="2" t="s">
        <v>1100</v>
      </c>
      <c r="C30097" s="2">
        <v>1480878</v>
      </c>
      <c r="D30097" s="2" t="s">
        <v>8957</v>
      </c>
      <c r="E30097" s="2" t="s">
        <v>2076</v>
      </c>
      <c r="F30097" s="27">
        <v>1</v>
      </c>
      <c r="G30097" s="27">
        <v>2</v>
      </c>
      <c r="H30097" s="28">
        <v>2</v>
      </c>
      <c r="I30097" s="29">
        <v>12.42</v>
      </c>
    </row>
    <row r="30098" spans="1:9" x14ac:dyDescent="0.25">
      <c r="A30098" s="2" t="s">
        <v>1099</v>
      </c>
      <c r="B30098" s="2" t="s">
        <v>1100</v>
      </c>
      <c r="C30098" s="2">
        <v>1480878</v>
      </c>
      <c r="D30098" s="2" t="s">
        <v>8957</v>
      </c>
      <c r="E30098" s="2" t="s">
        <v>5439</v>
      </c>
      <c r="F30098" s="27">
        <v>1</v>
      </c>
      <c r="G30098" s="27">
        <v>1</v>
      </c>
      <c r="H30098" s="28">
        <v>2</v>
      </c>
      <c r="I30098" s="29">
        <v>12.42</v>
      </c>
    </row>
    <row r="30099" spans="1:9" x14ac:dyDescent="0.25">
      <c r="A30099" s="2" t="s">
        <v>1099</v>
      </c>
      <c r="B30099" s="2" t="s">
        <v>1100</v>
      </c>
      <c r="C30099" s="2">
        <v>1480878</v>
      </c>
      <c r="D30099" s="2" t="s">
        <v>8957</v>
      </c>
      <c r="E30099" s="2" t="s">
        <v>2743</v>
      </c>
      <c r="F30099" s="27">
        <v>1</v>
      </c>
      <c r="G30099" s="27">
        <v>1</v>
      </c>
      <c r="H30099" s="28">
        <v>2</v>
      </c>
      <c r="I30099" s="29">
        <v>12.42</v>
      </c>
    </row>
    <row r="30100" spans="1:9" x14ac:dyDescent="0.25">
      <c r="A30100" s="2" t="s">
        <v>1099</v>
      </c>
      <c r="B30100" s="2" t="s">
        <v>1100</v>
      </c>
      <c r="C30100" s="2">
        <v>1480878</v>
      </c>
      <c r="D30100" s="2" t="s">
        <v>8957</v>
      </c>
      <c r="E30100" s="2" t="s">
        <v>3978</v>
      </c>
      <c r="F30100" s="27">
        <v>1</v>
      </c>
      <c r="G30100" s="27">
        <v>1</v>
      </c>
      <c r="H30100" s="28">
        <v>1</v>
      </c>
      <c r="I30100" s="29">
        <v>6.21</v>
      </c>
    </row>
    <row r="30101" spans="1:9" x14ac:dyDescent="0.25">
      <c r="A30101" s="2" t="s">
        <v>1099</v>
      </c>
      <c r="B30101" s="2" t="s">
        <v>1100</v>
      </c>
      <c r="C30101" s="2">
        <v>1480878</v>
      </c>
      <c r="D30101" s="2" t="s">
        <v>8957</v>
      </c>
      <c r="E30101" s="2" t="s">
        <v>6556</v>
      </c>
      <c r="F30101" s="27">
        <v>1</v>
      </c>
      <c r="G30101" s="27">
        <v>1</v>
      </c>
      <c r="H30101" s="28">
        <v>1</v>
      </c>
      <c r="I30101" s="29">
        <v>6.21</v>
      </c>
    </row>
    <row r="30102" spans="1:9" x14ac:dyDescent="0.25">
      <c r="A30102" s="2" t="s">
        <v>1099</v>
      </c>
      <c r="B30102" s="2" t="s">
        <v>1100</v>
      </c>
      <c r="C30102" s="2">
        <v>1480878</v>
      </c>
      <c r="D30102" s="2" t="s">
        <v>8957</v>
      </c>
      <c r="E30102" s="2" t="s">
        <v>2115</v>
      </c>
      <c r="F30102" s="27">
        <v>2</v>
      </c>
      <c r="G30102" s="27">
        <v>5</v>
      </c>
      <c r="H30102" s="28">
        <v>6</v>
      </c>
      <c r="I30102" s="29">
        <v>37.26</v>
      </c>
    </row>
    <row r="30103" spans="1:9" x14ac:dyDescent="0.25">
      <c r="A30103" s="2" t="s">
        <v>1099</v>
      </c>
      <c r="B30103" s="2" t="s">
        <v>1100</v>
      </c>
      <c r="C30103" s="2">
        <v>1480878</v>
      </c>
      <c r="D30103" s="2" t="s">
        <v>8957</v>
      </c>
      <c r="E30103" s="2" t="s">
        <v>2422</v>
      </c>
      <c r="F30103" s="27">
        <v>1</v>
      </c>
      <c r="G30103" s="27">
        <v>1</v>
      </c>
      <c r="H30103" s="28">
        <v>1</v>
      </c>
      <c r="I30103" s="29">
        <v>6.21</v>
      </c>
    </row>
    <row r="30104" spans="1:9" x14ac:dyDescent="0.25">
      <c r="A30104" s="2" t="s">
        <v>1099</v>
      </c>
      <c r="B30104" s="2" t="s">
        <v>1100</v>
      </c>
      <c r="C30104" s="2">
        <v>1480878</v>
      </c>
      <c r="D30104" s="2" t="s">
        <v>8957</v>
      </c>
      <c r="E30104" s="2" t="s">
        <v>6567</v>
      </c>
      <c r="F30104" s="27">
        <v>1</v>
      </c>
      <c r="G30104" s="27">
        <v>1</v>
      </c>
      <c r="H30104" s="28">
        <v>1</v>
      </c>
      <c r="I30104" s="29">
        <v>6.21</v>
      </c>
    </row>
    <row r="30105" spans="1:9" x14ac:dyDescent="0.25">
      <c r="A30105" s="2" t="s">
        <v>1099</v>
      </c>
      <c r="B30105" s="2" t="s">
        <v>1100</v>
      </c>
      <c r="C30105" s="2">
        <v>1480878</v>
      </c>
      <c r="D30105" s="2" t="s">
        <v>8957</v>
      </c>
      <c r="E30105" s="2" t="s">
        <v>6724</v>
      </c>
      <c r="F30105" s="27">
        <v>1</v>
      </c>
      <c r="G30105" s="27">
        <v>1</v>
      </c>
      <c r="H30105" s="28">
        <v>1</v>
      </c>
      <c r="I30105" s="29">
        <v>6.21</v>
      </c>
    </row>
    <row r="30106" spans="1:9" x14ac:dyDescent="0.25">
      <c r="A30106" s="2" t="s">
        <v>1099</v>
      </c>
      <c r="B30106" s="2" t="s">
        <v>1100</v>
      </c>
      <c r="C30106" s="2">
        <v>1480878</v>
      </c>
      <c r="D30106" s="2" t="s">
        <v>8957</v>
      </c>
      <c r="E30106" s="2" t="s">
        <v>1961</v>
      </c>
      <c r="F30106" s="27">
        <v>1</v>
      </c>
      <c r="G30106" s="27">
        <v>1</v>
      </c>
      <c r="H30106" s="28">
        <v>1</v>
      </c>
      <c r="I30106" s="29">
        <v>6.21</v>
      </c>
    </row>
    <row r="30107" spans="1:9" x14ac:dyDescent="0.25">
      <c r="A30107" s="2" t="s">
        <v>1099</v>
      </c>
      <c r="B30107" s="2" t="s">
        <v>1100</v>
      </c>
      <c r="C30107" s="2">
        <v>1480878</v>
      </c>
      <c r="D30107" s="2" t="s">
        <v>8957</v>
      </c>
      <c r="E30107" s="2" t="s">
        <v>1951</v>
      </c>
      <c r="F30107" s="27">
        <v>2</v>
      </c>
      <c r="G30107" s="27">
        <v>2</v>
      </c>
      <c r="H30107" s="28">
        <v>2</v>
      </c>
      <c r="I30107" s="29">
        <v>12.42</v>
      </c>
    </row>
    <row r="30108" spans="1:9" x14ac:dyDescent="0.25">
      <c r="A30108" s="2" t="s">
        <v>1099</v>
      </c>
      <c r="B30108" s="2" t="s">
        <v>1100</v>
      </c>
      <c r="C30108" s="2">
        <v>1480878</v>
      </c>
      <c r="D30108" s="2" t="s">
        <v>8957</v>
      </c>
      <c r="E30108" s="2" t="s">
        <v>1886</v>
      </c>
      <c r="F30108" s="27">
        <v>1</v>
      </c>
      <c r="G30108" s="27">
        <v>1</v>
      </c>
      <c r="H30108" s="28">
        <v>1</v>
      </c>
      <c r="I30108" s="29">
        <v>6.21</v>
      </c>
    </row>
    <row r="30109" spans="1:9" x14ac:dyDescent="0.25">
      <c r="A30109" s="2" t="s">
        <v>1099</v>
      </c>
      <c r="B30109" s="2" t="s">
        <v>1100</v>
      </c>
      <c r="C30109" s="2">
        <v>1480878</v>
      </c>
      <c r="D30109" s="2" t="s">
        <v>8957</v>
      </c>
      <c r="E30109" s="2" t="s">
        <v>1915</v>
      </c>
      <c r="F30109" s="27">
        <v>1</v>
      </c>
      <c r="G30109" s="27">
        <v>1</v>
      </c>
      <c r="H30109" s="28">
        <v>1</v>
      </c>
      <c r="I30109" s="29">
        <v>6.21</v>
      </c>
    </row>
    <row r="30110" spans="1:9" x14ac:dyDescent="0.25">
      <c r="A30110" s="2" t="s">
        <v>1099</v>
      </c>
      <c r="B30110" s="2" t="s">
        <v>1100</v>
      </c>
      <c r="C30110" s="2">
        <v>1480878</v>
      </c>
      <c r="D30110" s="2" t="s">
        <v>8957</v>
      </c>
      <c r="E30110" s="2" t="s">
        <v>2733</v>
      </c>
      <c r="F30110" s="27">
        <v>7</v>
      </c>
      <c r="G30110" s="27">
        <v>12</v>
      </c>
      <c r="H30110" s="28">
        <v>12</v>
      </c>
      <c r="I30110" s="29">
        <v>74.52</v>
      </c>
    </row>
    <row r="30111" spans="1:9" x14ac:dyDescent="0.25">
      <c r="A30111" s="2" t="s">
        <v>1099</v>
      </c>
      <c r="B30111" s="2" t="s">
        <v>1100</v>
      </c>
      <c r="C30111" s="2">
        <v>1480878</v>
      </c>
      <c r="D30111" s="2" t="s">
        <v>8957</v>
      </c>
      <c r="E30111" s="2" t="s">
        <v>2122</v>
      </c>
      <c r="F30111" s="27">
        <v>2</v>
      </c>
      <c r="G30111" s="27">
        <v>2</v>
      </c>
      <c r="H30111" s="28">
        <v>2</v>
      </c>
      <c r="I30111" s="29">
        <v>12.42</v>
      </c>
    </row>
    <row r="30112" spans="1:9" x14ac:dyDescent="0.25">
      <c r="A30112" s="2" t="s">
        <v>1099</v>
      </c>
      <c r="B30112" s="2" t="s">
        <v>1100</v>
      </c>
      <c r="C30112" s="2">
        <v>1480878</v>
      </c>
      <c r="D30112" s="2" t="s">
        <v>8957</v>
      </c>
      <c r="E30112" s="2" t="s">
        <v>1923</v>
      </c>
      <c r="F30112" s="27">
        <v>1</v>
      </c>
      <c r="G30112" s="27">
        <v>1</v>
      </c>
      <c r="H30112" s="28">
        <v>2</v>
      </c>
      <c r="I30112" s="29">
        <v>12.42</v>
      </c>
    </row>
    <row r="30113" spans="1:9" x14ac:dyDescent="0.25">
      <c r="A30113" s="2" t="s">
        <v>1099</v>
      </c>
      <c r="B30113" s="2" t="s">
        <v>1100</v>
      </c>
      <c r="C30113" s="2">
        <v>1480878</v>
      </c>
      <c r="D30113" s="2" t="s">
        <v>8957</v>
      </c>
      <c r="E30113" s="2" t="s">
        <v>3141</v>
      </c>
      <c r="F30113" s="27">
        <v>2</v>
      </c>
      <c r="G30113" s="27">
        <v>3</v>
      </c>
      <c r="H30113" s="28">
        <v>3</v>
      </c>
      <c r="I30113" s="29">
        <v>18.63</v>
      </c>
    </row>
    <row r="30114" spans="1:9" x14ac:dyDescent="0.25">
      <c r="A30114" s="2" t="s">
        <v>1099</v>
      </c>
      <c r="B30114" s="2" t="s">
        <v>1100</v>
      </c>
      <c r="C30114" s="2">
        <v>1480878</v>
      </c>
      <c r="D30114" s="2" t="s">
        <v>8957</v>
      </c>
      <c r="E30114" s="2" t="s">
        <v>2649</v>
      </c>
      <c r="F30114" s="27">
        <v>1</v>
      </c>
      <c r="G30114" s="27">
        <v>1</v>
      </c>
      <c r="H30114" s="28">
        <v>1</v>
      </c>
      <c r="I30114" s="29">
        <v>6.21</v>
      </c>
    </row>
    <row r="30115" spans="1:9" x14ac:dyDescent="0.25">
      <c r="A30115" s="2" t="s">
        <v>1099</v>
      </c>
      <c r="B30115" s="2" t="s">
        <v>1100</v>
      </c>
      <c r="C30115" s="2">
        <v>1480878</v>
      </c>
      <c r="D30115" s="2" t="s">
        <v>8957</v>
      </c>
      <c r="E30115" s="2" t="s">
        <v>2244</v>
      </c>
      <c r="F30115" s="27">
        <v>1</v>
      </c>
      <c r="G30115" s="27">
        <v>1</v>
      </c>
      <c r="H30115" s="28">
        <v>2</v>
      </c>
      <c r="I30115" s="29">
        <v>12.42</v>
      </c>
    </row>
    <row r="30116" spans="1:9" x14ac:dyDescent="0.25">
      <c r="A30116" s="2" t="s">
        <v>1099</v>
      </c>
      <c r="B30116" s="2" t="s">
        <v>1100</v>
      </c>
      <c r="C30116" s="2">
        <v>1480878</v>
      </c>
      <c r="D30116" s="2" t="s">
        <v>8957</v>
      </c>
      <c r="E30116" s="2" t="s">
        <v>1854</v>
      </c>
      <c r="F30116" s="27">
        <v>43</v>
      </c>
      <c r="G30116" s="27">
        <v>53</v>
      </c>
      <c r="H30116" s="28">
        <v>57</v>
      </c>
      <c r="I30116" s="29">
        <v>353.97</v>
      </c>
    </row>
    <row r="30117" spans="1:9" x14ac:dyDescent="0.25">
      <c r="A30117" s="2" t="s">
        <v>1099</v>
      </c>
      <c r="B30117" s="2" t="s">
        <v>1100</v>
      </c>
      <c r="C30117" s="2">
        <v>1480878</v>
      </c>
      <c r="D30117" s="2" t="s">
        <v>8957</v>
      </c>
      <c r="E30117" s="2" t="s">
        <v>2378</v>
      </c>
      <c r="F30117" s="27">
        <v>1</v>
      </c>
      <c r="G30117" s="27">
        <v>1</v>
      </c>
      <c r="H30117" s="28">
        <v>1</v>
      </c>
      <c r="I30117" s="29">
        <v>6.21</v>
      </c>
    </row>
    <row r="30118" spans="1:9" x14ac:dyDescent="0.25">
      <c r="A30118" s="2" t="s">
        <v>1099</v>
      </c>
      <c r="B30118" s="2" t="s">
        <v>1100</v>
      </c>
      <c r="C30118" s="2">
        <v>1480878</v>
      </c>
      <c r="D30118" s="2" t="s">
        <v>8957</v>
      </c>
      <c r="E30118" s="2" t="s">
        <v>3344</v>
      </c>
      <c r="F30118" s="27">
        <v>1</v>
      </c>
      <c r="G30118" s="27">
        <v>1</v>
      </c>
      <c r="H30118" s="28">
        <v>1</v>
      </c>
      <c r="I30118" s="29">
        <v>6.21</v>
      </c>
    </row>
    <row r="30119" spans="1:9" x14ac:dyDescent="0.25">
      <c r="A30119" s="2" t="s">
        <v>1099</v>
      </c>
      <c r="B30119" s="2" t="s">
        <v>1100</v>
      </c>
      <c r="C30119" s="2">
        <v>1480957</v>
      </c>
      <c r="D30119" s="2" t="s">
        <v>8958</v>
      </c>
      <c r="E30119" s="2" t="s">
        <v>6444</v>
      </c>
      <c r="F30119" s="27">
        <v>1</v>
      </c>
      <c r="G30119" s="27">
        <v>1</v>
      </c>
      <c r="H30119" s="28">
        <v>2</v>
      </c>
      <c r="I30119" s="29">
        <v>15.54</v>
      </c>
    </row>
    <row r="30120" spans="1:9" x14ac:dyDescent="0.25">
      <c r="A30120" s="2" t="s">
        <v>1099</v>
      </c>
      <c r="B30120" s="2" t="s">
        <v>1100</v>
      </c>
      <c r="C30120" s="2">
        <v>1480957</v>
      </c>
      <c r="D30120" s="2" t="s">
        <v>8958</v>
      </c>
      <c r="E30120" s="2" t="s">
        <v>1657</v>
      </c>
      <c r="F30120" s="27">
        <v>1</v>
      </c>
      <c r="G30120" s="27">
        <v>1</v>
      </c>
      <c r="H30120" s="28">
        <v>2</v>
      </c>
      <c r="I30120" s="29">
        <v>15.54</v>
      </c>
    </row>
    <row r="30121" spans="1:9" x14ac:dyDescent="0.25">
      <c r="A30121" s="2" t="s">
        <v>1099</v>
      </c>
      <c r="B30121" s="2" t="s">
        <v>1100</v>
      </c>
      <c r="C30121" s="2">
        <v>1480957</v>
      </c>
      <c r="D30121" s="2" t="s">
        <v>8958</v>
      </c>
      <c r="E30121" s="2" t="s">
        <v>5915</v>
      </c>
      <c r="F30121" s="27">
        <v>1</v>
      </c>
      <c r="G30121" s="27">
        <v>1</v>
      </c>
      <c r="H30121" s="28">
        <v>1</v>
      </c>
      <c r="I30121" s="29">
        <v>7.77</v>
      </c>
    </row>
    <row r="30122" spans="1:9" x14ac:dyDescent="0.25">
      <c r="A30122" s="2" t="s">
        <v>1099</v>
      </c>
      <c r="B30122" s="2" t="s">
        <v>1100</v>
      </c>
      <c r="C30122" s="2">
        <v>1480957</v>
      </c>
      <c r="D30122" s="2" t="s">
        <v>8958</v>
      </c>
      <c r="E30122" s="2" t="s">
        <v>3055</v>
      </c>
      <c r="F30122" s="27">
        <v>1</v>
      </c>
      <c r="G30122" s="27">
        <v>2</v>
      </c>
      <c r="H30122" s="28">
        <v>2</v>
      </c>
      <c r="I30122" s="29">
        <v>15.54</v>
      </c>
    </row>
    <row r="30123" spans="1:9" x14ac:dyDescent="0.25">
      <c r="A30123" s="2" t="s">
        <v>1099</v>
      </c>
      <c r="B30123" s="2" t="s">
        <v>1100</v>
      </c>
      <c r="C30123" s="2">
        <v>1480957</v>
      </c>
      <c r="D30123" s="2" t="s">
        <v>8958</v>
      </c>
      <c r="E30123" s="2" t="s">
        <v>2046</v>
      </c>
      <c r="F30123" s="27">
        <v>1</v>
      </c>
      <c r="G30123" s="27">
        <v>1</v>
      </c>
      <c r="H30123" s="28">
        <v>1</v>
      </c>
      <c r="I30123" s="29">
        <v>7.77</v>
      </c>
    </row>
    <row r="30124" spans="1:9" x14ac:dyDescent="0.25">
      <c r="A30124" s="2" t="s">
        <v>1099</v>
      </c>
      <c r="B30124" s="2" t="s">
        <v>1100</v>
      </c>
      <c r="C30124" s="2">
        <v>1480957</v>
      </c>
      <c r="D30124" s="2" t="s">
        <v>8958</v>
      </c>
      <c r="E30124" s="2" t="s">
        <v>3348</v>
      </c>
      <c r="F30124" s="27">
        <v>1</v>
      </c>
      <c r="G30124" s="27">
        <v>1</v>
      </c>
      <c r="H30124" s="28">
        <v>1</v>
      </c>
      <c r="I30124" s="29">
        <v>7.77</v>
      </c>
    </row>
    <row r="30125" spans="1:9" x14ac:dyDescent="0.25">
      <c r="A30125" s="2" t="s">
        <v>1099</v>
      </c>
      <c r="B30125" s="2" t="s">
        <v>1100</v>
      </c>
      <c r="C30125" s="2">
        <v>1480957</v>
      </c>
      <c r="D30125" s="2" t="s">
        <v>8958</v>
      </c>
      <c r="E30125" s="2" t="s">
        <v>2054</v>
      </c>
      <c r="F30125" s="27">
        <v>1</v>
      </c>
      <c r="G30125" s="27">
        <v>3</v>
      </c>
      <c r="H30125" s="28">
        <v>3</v>
      </c>
      <c r="I30125" s="29">
        <v>22.53</v>
      </c>
    </row>
    <row r="30126" spans="1:9" x14ac:dyDescent="0.25">
      <c r="A30126" s="2" t="s">
        <v>1099</v>
      </c>
      <c r="B30126" s="2" t="s">
        <v>1100</v>
      </c>
      <c r="C30126" s="2">
        <v>1480957</v>
      </c>
      <c r="D30126" s="2" t="s">
        <v>8958</v>
      </c>
      <c r="E30126" s="2" t="s">
        <v>6340</v>
      </c>
      <c r="F30126" s="27">
        <v>1</v>
      </c>
      <c r="G30126" s="27">
        <v>1</v>
      </c>
      <c r="H30126" s="28">
        <v>1</v>
      </c>
      <c r="I30126" s="29">
        <v>7.77</v>
      </c>
    </row>
    <row r="30127" spans="1:9" x14ac:dyDescent="0.25">
      <c r="A30127" s="2" t="s">
        <v>1099</v>
      </c>
      <c r="B30127" s="2" t="s">
        <v>1100</v>
      </c>
      <c r="C30127" s="2">
        <v>1480957</v>
      </c>
      <c r="D30127" s="2" t="s">
        <v>8958</v>
      </c>
      <c r="E30127" s="2" t="s">
        <v>4690</v>
      </c>
      <c r="F30127" s="27">
        <v>1</v>
      </c>
      <c r="G30127" s="27">
        <v>1</v>
      </c>
      <c r="H30127" s="28">
        <v>1</v>
      </c>
      <c r="I30127" s="29">
        <v>7.77</v>
      </c>
    </row>
    <row r="30128" spans="1:9" x14ac:dyDescent="0.25">
      <c r="A30128" s="2" t="s">
        <v>1099</v>
      </c>
      <c r="B30128" s="2" t="s">
        <v>1100</v>
      </c>
      <c r="C30128" s="2">
        <v>1480957</v>
      </c>
      <c r="D30128" s="2" t="s">
        <v>8958</v>
      </c>
      <c r="E30128" s="2" t="s">
        <v>4135</v>
      </c>
      <c r="F30128" s="27">
        <v>1</v>
      </c>
      <c r="G30128" s="27">
        <v>1</v>
      </c>
      <c r="H30128" s="28">
        <v>1</v>
      </c>
      <c r="I30128" s="29">
        <v>7.77</v>
      </c>
    </row>
    <row r="30129" spans="1:9" x14ac:dyDescent="0.25">
      <c r="A30129" s="2" t="s">
        <v>1099</v>
      </c>
      <c r="B30129" s="2" t="s">
        <v>1100</v>
      </c>
      <c r="C30129" s="2">
        <v>1480957</v>
      </c>
      <c r="D30129" s="2" t="s">
        <v>8958</v>
      </c>
      <c r="E30129" s="2" t="s">
        <v>5523</v>
      </c>
      <c r="F30129" s="27">
        <v>1</v>
      </c>
      <c r="G30129" s="27">
        <v>2</v>
      </c>
      <c r="H30129" s="28">
        <v>2</v>
      </c>
      <c r="I30129" s="29">
        <v>15.54</v>
      </c>
    </row>
    <row r="30130" spans="1:9" x14ac:dyDescent="0.25">
      <c r="A30130" s="2" t="s">
        <v>1099</v>
      </c>
      <c r="B30130" s="2" t="s">
        <v>1100</v>
      </c>
      <c r="C30130" s="2">
        <v>1480957</v>
      </c>
      <c r="D30130" s="2" t="s">
        <v>8958</v>
      </c>
      <c r="E30130" s="2" t="s">
        <v>2079</v>
      </c>
      <c r="F30130" s="27">
        <v>1</v>
      </c>
      <c r="G30130" s="27">
        <v>1</v>
      </c>
      <c r="H30130" s="28">
        <v>1</v>
      </c>
      <c r="I30130" s="29">
        <v>7.77</v>
      </c>
    </row>
    <row r="30131" spans="1:9" x14ac:dyDescent="0.25">
      <c r="A30131" s="2" t="s">
        <v>1099</v>
      </c>
      <c r="B30131" s="2" t="s">
        <v>1100</v>
      </c>
      <c r="C30131" s="2">
        <v>1480957</v>
      </c>
      <c r="D30131" s="2" t="s">
        <v>8958</v>
      </c>
      <c r="E30131" s="2" t="s">
        <v>4573</v>
      </c>
      <c r="F30131" s="27">
        <v>1</v>
      </c>
      <c r="G30131" s="27">
        <v>2</v>
      </c>
      <c r="H30131" s="28">
        <v>3.2</v>
      </c>
      <c r="I30131" s="29">
        <v>24.88</v>
      </c>
    </row>
    <row r="30132" spans="1:9" x14ac:dyDescent="0.25">
      <c r="A30132" s="2" t="s">
        <v>1099</v>
      </c>
      <c r="B30132" s="2" t="s">
        <v>1100</v>
      </c>
      <c r="C30132" s="2">
        <v>1480957</v>
      </c>
      <c r="D30132" s="2" t="s">
        <v>8958</v>
      </c>
      <c r="E30132" s="2" t="s">
        <v>4527</v>
      </c>
      <c r="F30132" s="27">
        <v>1</v>
      </c>
      <c r="G30132" s="27">
        <v>1</v>
      </c>
      <c r="H30132" s="28">
        <v>1</v>
      </c>
      <c r="I30132" s="29">
        <v>7.77</v>
      </c>
    </row>
    <row r="30133" spans="1:9" x14ac:dyDescent="0.25">
      <c r="A30133" s="2" t="s">
        <v>1099</v>
      </c>
      <c r="B30133" s="2" t="s">
        <v>1100</v>
      </c>
      <c r="C30133" s="2">
        <v>1480957</v>
      </c>
      <c r="D30133" s="2" t="s">
        <v>8958</v>
      </c>
      <c r="E30133" s="2" t="s">
        <v>2630</v>
      </c>
      <c r="F30133" s="27">
        <v>1</v>
      </c>
      <c r="G30133" s="27">
        <v>1</v>
      </c>
      <c r="H30133" s="28">
        <v>2</v>
      </c>
      <c r="I30133" s="29">
        <v>14.76</v>
      </c>
    </row>
    <row r="30134" spans="1:9" x14ac:dyDescent="0.25">
      <c r="A30134" s="2" t="s">
        <v>1099</v>
      </c>
      <c r="B30134" s="2" t="s">
        <v>1100</v>
      </c>
      <c r="C30134" s="2">
        <v>1480957</v>
      </c>
      <c r="D30134" s="2" t="s">
        <v>8958</v>
      </c>
      <c r="E30134" s="2" t="s">
        <v>2834</v>
      </c>
      <c r="F30134" s="27">
        <v>1</v>
      </c>
      <c r="G30134" s="27">
        <v>1</v>
      </c>
      <c r="H30134" s="28">
        <v>1</v>
      </c>
      <c r="I30134" s="29">
        <v>7.77</v>
      </c>
    </row>
    <row r="30135" spans="1:9" x14ac:dyDescent="0.25">
      <c r="A30135" s="2" t="s">
        <v>1099</v>
      </c>
      <c r="B30135" s="2" t="s">
        <v>1100</v>
      </c>
      <c r="C30135" s="2">
        <v>1480957</v>
      </c>
      <c r="D30135" s="2" t="s">
        <v>8958</v>
      </c>
      <c r="E30135" s="2" t="s">
        <v>1943</v>
      </c>
      <c r="F30135" s="27">
        <v>1</v>
      </c>
      <c r="G30135" s="27">
        <v>1</v>
      </c>
      <c r="H30135" s="28">
        <v>1</v>
      </c>
      <c r="I30135" s="29">
        <v>7.77</v>
      </c>
    </row>
    <row r="30136" spans="1:9" x14ac:dyDescent="0.25">
      <c r="A30136" s="2" t="s">
        <v>1099</v>
      </c>
      <c r="B30136" s="2" t="s">
        <v>1100</v>
      </c>
      <c r="C30136" s="2">
        <v>1480957</v>
      </c>
      <c r="D30136" s="2" t="s">
        <v>8958</v>
      </c>
      <c r="E30136" s="2" t="s">
        <v>1824</v>
      </c>
      <c r="F30136" s="27">
        <v>1</v>
      </c>
      <c r="G30136" s="27">
        <v>1</v>
      </c>
      <c r="H30136" s="28">
        <v>3</v>
      </c>
      <c r="I30136" s="29">
        <v>23.31</v>
      </c>
    </row>
    <row r="30137" spans="1:9" x14ac:dyDescent="0.25">
      <c r="A30137" s="2" t="s">
        <v>1099</v>
      </c>
      <c r="B30137" s="2" t="s">
        <v>1100</v>
      </c>
      <c r="C30137" s="2">
        <v>1480957</v>
      </c>
      <c r="D30137" s="2" t="s">
        <v>8958</v>
      </c>
      <c r="E30137" s="2" t="s">
        <v>2087</v>
      </c>
      <c r="F30137" s="27">
        <v>1</v>
      </c>
      <c r="G30137" s="27">
        <v>1</v>
      </c>
      <c r="H30137" s="28">
        <v>1</v>
      </c>
      <c r="I30137" s="29">
        <v>7.77</v>
      </c>
    </row>
    <row r="30138" spans="1:9" x14ac:dyDescent="0.25">
      <c r="A30138" s="2" t="s">
        <v>1099</v>
      </c>
      <c r="B30138" s="2" t="s">
        <v>1100</v>
      </c>
      <c r="C30138" s="2">
        <v>1480957</v>
      </c>
      <c r="D30138" s="2" t="s">
        <v>8958</v>
      </c>
      <c r="E30138" s="2" t="s">
        <v>2103</v>
      </c>
      <c r="F30138" s="27">
        <v>1</v>
      </c>
      <c r="G30138" s="27">
        <v>1</v>
      </c>
      <c r="H30138" s="28">
        <v>1</v>
      </c>
      <c r="I30138" s="29">
        <v>7.77</v>
      </c>
    </row>
    <row r="30139" spans="1:9" x14ac:dyDescent="0.25">
      <c r="A30139" s="2" t="s">
        <v>1099</v>
      </c>
      <c r="B30139" s="2" t="s">
        <v>1100</v>
      </c>
      <c r="C30139" s="2">
        <v>1480957</v>
      </c>
      <c r="D30139" s="2" t="s">
        <v>8958</v>
      </c>
      <c r="E30139" s="2" t="s">
        <v>2104</v>
      </c>
      <c r="F30139" s="27">
        <v>1</v>
      </c>
      <c r="G30139" s="27">
        <v>1</v>
      </c>
      <c r="H30139" s="28">
        <v>1</v>
      </c>
      <c r="I30139" s="29">
        <v>7.77</v>
      </c>
    </row>
    <row r="30140" spans="1:9" x14ac:dyDescent="0.25">
      <c r="A30140" s="2" t="s">
        <v>1099</v>
      </c>
      <c r="B30140" s="2" t="s">
        <v>1100</v>
      </c>
      <c r="C30140" s="2">
        <v>1480957</v>
      </c>
      <c r="D30140" s="2" t="s">
        <v>8958</v>
      </c>
      <c r="E30140" s="2" t="s">
        <v>2105</v>
      </c>
      <c r="F30140" s="27">
        <v>2</v>
      </c>
      <c r="G30140" s="27">
        <v>2</v>
      </c>
      <c r="H30140" s="28">
        <v>2</v>
      </c>
      <c r="I30140" s="29">
        <v>15.54</v>
      </c>
    </row>
    <row r="30141" spans="1:9" x14ac:dyDescent="0.25">
      <c r="A30141" s="2" t="s">
        <v>1099</v>
      </c>
      <c r="B30141" s="2" t="s">
        <v>1100</v>
      </c>
      <c r="C30141" s="2">
        <v>1480957</v>
      </c>
      <c r="D30141" s="2" t="s">
        <v>8958</v>
      </c>
      <c r="E30141" s="2" t="s">
        <v>2850</v>
      </c>
      <c r="F30141" s="27">
        <v>11</v>
      </c>
      <c r="G30141" s="27">
        <v>17</v>
      </c>
      <c r="H30141" s="28">
        <v>18</v>
      </c>
      <c r="I30141" s="29">
        <v>139.86000000000001</v>
      </c>
    </row>
    <row r="30142" spans="1:9" x14ac:dyDescent="0.25">
      <c r="A30142" s="2" t="s">
        <v>1099</v>
      </c>
      <c r="B30142" s="2" t="s">
        <v>1100</v>
      </c>
      <c r="C30142" s="2">
        <v>1480957</v>
      </c>
      <c r="D30142" s="2" t="s">
        <v>8958</v>
      </c>
      <c r="E30142" s="2" t="s">
        <v>3425</v>
      </c>
      <c r="F30142" s="27">
        <v>10</v>
      </c>
      <c r="G30142" s="27">
        <v>12</v>
      </c>
      <c r="H30142" s="28">
        <v>19</v>
      </c>
      <c r="I30142" s="29">
        <v>147.56</v>
      </c>
    </row>
    <row r="30143" spans="1:9" x14ac:dyDescent="0.25">
      <c r="A30143" s="2" t="s">
        <v>1099</v>
      </c>
      <c r="B30143" s="2" t="s">
        <v>1100</v>
      </c>
      <c r="C30143" s="2">
        <v>1480957</v>
      </c>
      <c r="D30143" s="2" t="s">
        <v>8958</v>
      </c>
      <c r="E30143" s="2" t="s">
        <v>3434</v>
      </c>
      <c r="F30143" s="27">
        <v>8</v>
      </c>
      <c r="G30143" s="27">
        <v>10</v>
      </c>
      <c r="H30143" s="28">
        <v>11</v>
      </c>
      <c r="I30143" s="29">
        <v>85.47</v>
      </c>
    </row>
    <row r="30144" spans="1:9" x14ac:dyDescent="0.25">
      <c r="A30144" s="2" t="s">
        <v>1099</v>
      </c>
      <c r="B30144" s="2" t="s">
        <v>1100</v>
      </c>
      <c r="C30144" s="2">
        <v>1480957</v>
      </c>
      <c r="D30144" s="2" t="s">
        <v>8958</v>
      </c>
      <c r="E30144" s="2" t="s">
        <v>2851</v>
      </c>
      <c r="F30144" s="27">
        <v>2</v>
      </c>
      <c r="G30144" s="27">
        <v>3</v>
      </c>
      <c r="H30144" s="28">
        <v>3</v>
      </c>
      <c r="I30144" s="29">
        <v>23.31</v>
      </c>
    </row>
    <row r="30145" spans="1:9" x14ac:dyDescent="0.25">
      <c r="A30145" s="2" t="s">
        <v>1099</v>
      </c>
      <c r="B30145" s="2" t="s">
        <v>1100</v>
      </c>
      <c r="C30145" s="2">
        <v>1480957</v>
      </c>
      <c r="D30145" s="2" t="s">
        <v>8958</v>
      </c>
      <c r="E30145" s="2" t="s">
        <v>1742</v>
      </c>
      <c r="F30145" s="27">
        <v>1</v>
      </c>
      <c r="G30145" s="27">
        <v>1</v>
      </c>
      <c r="H30145" s="28">
        <v>1</v>
      </c>
      <c r="I30145" s="29">
        <v>7.77</v>
      </c>
    </row>
    <row r="30146" spans="1:9" x14ac:dyDescent="0.25">
      <c r="A30146" s="2" t="s">
        <v>1099</v>
      </c>
      <c r="B30146" s="2" t="s">
        <v>1100</v>
      </c>
      <c r="C30146" s="2">
        <v>1480957</v>
      </c>
      <c r="D30146" s="2" t="s">
        <v>8958</v>
      </c>
      <c r="E30146" s="2" t="s">
        <v>6756</v>
      </c>
      <c r="F30146" s="27">
        <v>1</v>
      </c>
      <c r="G30146" s="27">
        <v>2</v>
      </c>
      <c r="H30146" s="28">
        <v>4</v>
      </c>
      <c r="I30146" s="29">
        <v>31.08</v>
      </c>
    </row>
    <row r="30147" spans="1:9" x14ac:dyDescent="0.25">
      <c r="A30147" s="2" t="s">
        <v>1099</v>
      </c>
      <c r="B30147" s="2" t="s">
        <v>1100</v>
      </c>
      <c r="C30147" s="2">
        <v>1480957</v>
      </c>
      <c r="D30147" s="2" t="s">
        <v>8958</v>
      </c>
      <c r="E30147" s="2" t="s">
        <v>3980</v>
      </c>
      <c r="F30147" s="27">
        <v>1</v>
      </c>
      <c r="G30147" s="27">
        <v>1</v>
      </c>
      <c r="H30147" s="28">
        <v>1</v>
      </c>
      <c r="I30147" s="29">
        <v>7.77</v>
      </c>
    </row>
    <row r="30148" spans="1:9" x14ac:dyDescent="0.25">
      <c r="A30148" s="2" t="s">
        <v>1099</v>
      </c>
      <c r="B30148" s="2" t="s">
        <v>1100</v>
      </c>
      <c r="C30148" s="2">
        <v>1480957</v>
      </c>
      <c r="D30148" s="2" t="s">
        <v>8958</v>
      </c>
      <c r="E30148" s="2" t="s">
        <v>4018</v>
      </c>
      <c r="F30148" s="27">
        <v>1</v>
      </c>
      <c r="G30148" s="27">
        <v>1</v>
      </c>
      <c r="H30148" s="28">
        <v>2</v>
      </c>
      <c r="I30148" s="29">
        <v>15.54</v>
      </c>
    </row>
    <row r="30149" spans="1:9" x14ac:dyDescent="0.25">
      <c r="A30149" s="2" t="s">
        <v>1099</v>
      </c>
      <c r="B30149" s="2" t="s">
        <v>1100</v>
      </c>
      <c r="C30149" s="2">
        <v>1480957</v>
      </c>
      <c r="D30149" s="2" t="s">
        <v>8958</v>
      </c>
      <c r="E30149" s="2" t="s">
        <v>6556</v>
      </c>
      <c r="F30149" s="27">
        <v>4</v>
      </c>
      <c r="G30149" s="27">
        <v>4</v>
      </c>
      <c r="H30149" s="28">
        <v>6</v>
      </c>
      <c r="I30149" s="29">
        <v>46.61</v>
      </c>
    </row>
    <row r="30150" spans="1:9" x14ac:dyDescent="0.25">
      <c r="A30150" s="2" t="s">
        <v>1099</v>
      </c>
      <c r="B30150" s="2" t="s">
        <v>1100</v>
      </c>
      <c r="C30150" s="2">
        <v>1480957</v>
      </c>
      <c r="D30150" s="2" t="s">
        <v>8958</v>
      </c>
      <c r="E30150" s="2" t="s">
        <v>2114</v>
      </c>
      <c r="F30150" s="27">
        <v>1</v>
      </c>
      <c r="G30150" s="27">
        <v>1</v>
      </c>
      <c r="H30150" s="28">
        <v>1</v>
      </c>
      <c r="I30150" s="29">
        <v>7.77</v>
      </c>
    </row>
    <row r="30151" spans="1:9" x14ac:dyDescent="0.25">
      <c r="A30151" s="2" t="s">
        <v>1099</v>
      </c>
      <c r="B30151" s="2" t="s">
        <v>1100</v>
      </c>
      <c r="C30151" s="2">
        <v>1480957</v>
      </c>
      <c r="D30151" s="2" t="s">
        <v>8958</v>
      </c>
      <c r="E30151" s="2" t="s">
        <v>2115</v>
      </c>
      <c r="F30151" s="27">
        <v>2</v>
      </c>
      <c r="G30151" s="27">
        <v>3</v>
      </c>
      <c r="H30151" s="28">
        <v>4</v>
      </c>
      <c r="I30151" s="29">
        <v>30.94</v>
      </c>
    </row>
    <row r="30152" spans="1:9" x14ac:dyDescent="0.25">
      <c r="A30152" s="2" t="s">
        <v>1099</v>
      </c>
      <c r="B30152" s="2" t="s">
        <v>1100</v>
      </c>
      <c r="C30152" s="2">
        <v>1480957</v>
      </c>
      <c r="D30152" s="2" t="s">
        <v>8958</v>
      </c>
      <c r="E30152" s="2" t="s">
        <v>6567</v>
      </c>
      <c r="F30152" s="27">
        <v>11</v>
      </c>
      <c r="G30152" s="27">
        <v>17</v>
      </c>
      <c r="H30152" s="28">
        <v>19</v>
      </c>
      <c r="I30152" s="29">
        <v>146.46</v>
      </c>
    </row>
    <row r="30153" spans="1:9" x14ac:dyDescent="0.25">
      <c r="A30153" s="2" t="s">
        <v>1099</v>
      </c>
      <c r="B30153" s="2" t="s">
        <v>1100</v>
      </c>
      <c r="C30153" s="2">
        <v>1480957</v>
      </c>
      <c r="D30153" s="2" t="s">
        <v>8958</v>
      </c>
      <c r="E30153" s="2" t="s">
        <v>6304</v>
      </c>
      <c r="F30153" s="27">
        <v>2</v>
      </c>
      <c r="G30153" s="27">
        <v>4</v>
      </c>
      <c r="H30153" s="28">
        <v>5</v>
      </c>
      <c r="I30153" s="29">
        <v>38.85</v>
      </c>
    </row>
    <row r="30154" spans="1:9" x14ac:dyDescent="0.25">
      <c r="A30154" s="2" t="s">
        <v>1099</v>
      </c>
      <c r="B30154" s="2" t="s">
        <v>1100</v>
      </c>
      <c r="C30154" s="2">
        <v>1480957</v>
      </c>
      <c r="D30154" s="2" t="s">
        <v>8958</v>
      </c>
      <c r="E30154" s="2" t="s">
        <v>3128</v>
      </c>
      <c r="F30154" s="27">
        <v>2</v>
      </c>
      <c r="G30154" s="27">
        <v>2</v>
      </c>
      <c r="H30154" s="28">
        <v>2</v>
      </c>
      <c r="I30154" s="29">
        <v>15.53</v>
      </c>
    </row>
    <row r="30155" spans="1:9" x14ac:dyDescent="0.25">
      <c r="A30155" s="2" t="s">
        <v>1099</v>
      </c>
      <c r="B30155" s="2" t="s">
        <v>1100</v>
      </c>
      <c r="C30155" s="2">
        <v>1480957</v>
      </c>
      <c r="D30155" s="2" t="s">
        <v>8958</v>
      </c>
      <c r="E30155" s="2" t="s">
        <v>2793</v>
      </c>
      <c r="F30155" s="27">
        <v>12</v>
      </c>
      <c r="G30155" s="27">
        <v>14</v>
      </c>
      <c r="H30155" s="28">
        <v>18</v>
      </c>
      <c r="I30155" s="29">
        <v>139.85</v>
      </c>
    </row>
    <row r="30156" spans="1:9" x14ac:dyDescent="0.25">
      <c r="A30156" s="2" t="s">
        <v>1099</v>
      </c>
      <c r="B30156" s="2" t="s">
        <v>1100</v>
      </c>
      <c r="C30156" s="2">
        <v>1480957</v>
      </c>
      <c r="D30156" s="2" t="s">
        <v>8958</v>
      </c>
      <c r="E30156" s="2" t="s">
        <v>3014</v>
      </c>
      <c r="F30156" s="27">
        <v>1</v>
      </c>
      <c r="G30156" s="27">
        <v>1</v>
      </c>
      <c r="H30156" s="28">
        <v>1</v>
      </c>
      <c r="I30156" s="29">
        <v>7.77</v>
      </c>
    </row>
    <row r="30157" spans="1:9" x14ac:dyDescent="0.25">
      <c r="A30157" s="2" t="s">
        <v>1099</v>
      </c>
      <c r="B30157" s="2" t="s">
        <v>1100</v>
      </c>
      <c r="C30157" s="2">
        <v>1480957</v>
      </c>
      <c r="D30157" s="2" t="s">
        <v>8958</v>
      </c>
      <c r="E30157" s="2" t="s">
        <v>6724</v>
      </c>
      <c r="F30157" s="27">
        <v>1</v>
      </c>
      <c r="G30157" s="27">
        <v>1</v>
      </c>
      <c r="H30157" s="28">
        <v>2</v>
      </c>
      <c r="I30157" s="29">
        <v>15.54</v>
      </c>
    </row>
    <row r="30158" spans="1:9" x14ac:dyDescent="0.25">
      <c r="A30158" s="2" t="s">
        <v>1099</v>
      </c>
      <c r="B30158" s="2" t="s">
        <v>1100</v>
      </c>
      <c r="C30158" s="2">
        <v>1480957</v>
      </c>
      <c r="D30158" s="2" t="s">
        <v>8958</v>
      </c>
      <c r="E30158" s="2" t="s">
        <v>2903</v>
      </c>
      <c r="F30158" s="27">
        <v>9</v>
      </c>
      <c r="G30158" s="27">
        <v>10</v>
      </c>
      <c r="H30158" s="28">
        <v>10</v>
      </c>
      <c r="I30158" s="29">
        <v>77.7</v>
      </c>
    </row>
    <row r="30159" spans="1:9" x14ac:dyDescent="0.25">
      <c r="A30159" s="2" t="s">
        <v>1099</v>
      </c>
      <c r="B30159" s="2" t="s">
        <v>1100</v>
      </c>
      <c r="C30159" s="2">
        <v>1480957</v>
      </c>
      <c r="D30159" s="2" t="s">
        <v>8958</v>
      </c>
      <c r="E30159" s="2" t="s">
        <v>3130</v>
      </c>
      <c r="F30159" s="27">
        <v>1</v>
      </c>
      <c r="G30159" s="27">
        <v>1</v>
      </c>
      <c r="H30159" s="28">
        <v>1</v>
      </c>
      <c r="I30159" s="29">
        <v>7.77</v>
      </c>
    </row>
    <row r="30160" spans="1:9" x14ac:dyDescent="0.25">
      <c r="A30160" s="2" t="s">
        <v>1099</v>
      </c>
      <c r="B30160" s="2" t="s">
        <v>1100</v>
      </c>
      <c r="C30160" s="2">
        <v>1480957</v>
      </c>
      <c r="D30160" s="2" t="s">
        <v>8958</v>
      </c>
      <c r="E30160" s="2" t="s">
        <v>2905</v>
      </c>
      <c r="F30160" s="27">
        <v>1</v>
      </c>
      <c r="G30160" s="27">
        <v>1</v>
      </c>
      <c r="H30160" s="28">
        <v>1</v>
      </c>
      <c r="I30160" s="29">
        <v>7.38</v>
      </c>
    </row>
    <row r="30161" spans="1:9" x14ac:dyDescent="0.25">
      <c r="A30161" s="2" t="s">
        <v>1099</v>
      </c>
      <c r="B30161" s="2" t="s">
        <v>1100</v>
      </c>
      <c r="C30161" s="2">
        <v>1480957</v>
      </c>
      <c r="D30161" s="2" t="s">
        <v>8958</v>
      </c>
      <c r="E30161" s="2" t="s">
        <v>1961</v>
      </c>
      <c r="F30161" s="27">
        <v>47</v>
      </c>
      <c r="G30161" s="27">
        <v>58</v>
      </c>
      <c r="H30161" s="28">
        <v>58.4</v>
      </c>
      <c r="I30161" s="29">
        <v>453.77</v>
      </c>
    </row>
    <row r="30162" spans="1:9" x14ac:dyDescent="0.25">
      <c r="A30162" s="2" t="s">
        <v>1099</v>
      </c>
      <c r="B30162" s="2" t="s">
        <v>1100</v>
      </c>
      <c r="C30162" s="2">
        <v>1480957</v>
      </c>
      <c r="D30162" s="2" t="s">
        <v>8958</v>
      </c>
      <c r="E30162" s="2" t="s">
        <v>1951</v>
      </c>
      <c r="F30162" s="27">
        <v>6</v>
      </c>
      <c r="G30162" s="27">
        <v>7</v>
      </c>
      <c r="H30162" s="28">
        <v>9</v>
      </c>
      <c r="I30162" s="29">
        <v>69.540000000000006</v>
      </c>
    </row>
    <row r="30163" spans="1:9" x14ac:dyDescent="0.25">
      <c r="A30163" s="2" t="s">
        <v>1099</v>
      </c>
      <c r="B30163" s="2" t="s">
        <v>1100</v>
      </c>
      <c r="C30163" s="2">
        <v>1480957</v>
      </c>
      <c r="D30163" s="2" t="s">
        <v>8958</v>
      </c>
      <c r="E30163" s="2" t="s">
        <v>1664</v>
      </c>
      <c r="F30163" s="27">
        <v>4</v>
      </c>
      <c r="G30163" s="27">
        <v>4</v>
      </c>
      <c r="H30163" s="28">
        <v>6</v>
      </c>
      <c r="I30163" s="29">
        <v>46.62</v>
      </c>
    </row>
    <row r="30164" spans="1:9" x14ac:dyDescent="0.25">
      <c r="A30164" s="2" t="s">
        <v>1099</v>
      </c>
      <c r="B30164" s="2" t="s">
        <v>1100</v>
      </c>
      <c r="C30164" s="2">
        <v>1480957</v>
      </c>
      <c r="D30164" s="2" t="s">
        <v>8958</v>
      </c>
      <c r="E30164" s="2" t="s">
        <v>1745</v>
      </c>
      <c r="F30164" s="27">
        <v>4</v>
      </c>
      <c r="G30164" s="27">
        <v>7</v>
      </c>
      <c r="H30164" s="28">
        <v>13</v>
      </c>
      <c r="I30164" s="29">
        <v>101.01</v>
      </c>
    </row>
    <row r="30165" spans="1:9" x14ac:dyDescent="0.25">
      <c r="A30165" s="2" t="s">
        <v>1099</v>
      </c>
      <c r="B30165" s="2" t="s">
        <v>1100</v>
      </c>
      <c r="C30165" s="2">
        <v>1480957</v>
      </c>
      <c r="D30165" s="2" t="s">
        <v>8958</v>
      </c>
      <c r="E30165" s="2" t="s">
        <v>1665</v>
      </c>
      <c r="F30165" s="27">
        <v>9</v>
      </c>
      <c r="G30165" s="27">
        <v>10</v>
      </c>
      <c r="H30165" s="28">
        <v>13</v>
      </c>
      <c r="I30165" s="29">
        <v>100.62</v>
      </c>
    </row>
    <row r="30166" spans="1:9" x14ac:dyDescent="0.25">
      <c r="A30166" s="2" t="s">
        <v>1099</v>
      </c>
      <c r="B30166" s="2" t="s">
        <v>1100</v>
      </c>
      <c r="C30166" s="2">
        <v>1480957</v>
      </c>
      <c r="D30166" s="2" t="s">
        <v>8958</v>
      </c>
      <c r="E30166" s="2" t="s">
        <v>1747</v>
      </c>
      <c r="F30166" s="27">
        <v>2</v>
      </c>
      <c r="G30166" s="27">
        <v>2</v>
      </c>
      <c r="H30166" s="28">
        <v>3</v>
      </c>
      <c r="I30166" s="29">
        <v>23.31</v>
      </c>
    </row>
    <row r="30167" spans="1:9" x14ac:dyDescent="0.25">
      <c r="A30167" s="2" t="s">
        <v>1099</v>
      </c>
      <c r="B30167" s="2" t="s">
        <v>1100</v>
      </c>
      <c r="C30167" s="2">
        <v>1480957</v>
      </c>
      <c r="D30167" s="2" t="s">
        <v>8958</v>
      </c>
      <c r="E30167" s="2" t="s">
        <v>1915</v>
      </c>
      <c r="F30167" s="27">
        <v>2</v>
      </c>
      <c r="G30167" s="27">
        <v>3</v>
      </c>
      <c r="H30167" s="28">
        <v>3</v>
      </c>
      <c r="I30167" s="29">
        <v>23.31</v>
      </c>
    </row>
    <row r="30168" spans="1:9" x14ac:dyDescent="0.25">
      <c r="A30168" s="2" t="s">
        <v>1099</v>
      </c>
      <c r="B30168" s="2" t="s">
        <v>1100</v>
      </c>
      <c r="C30168" s="2">
        <v>1480957</v>
      </c>
      <c r="D30168" s="2" t="s">
        <v>8958</v>
      </c>
      <c r="E30168" s="2" t="s">
        <v>2121</v>
      </c>
      <c r="F30168" s="27">
        <v>2</v>
      </c>
      <c r="G30168" s="27">
        <v>2</v>
      </c>
      <c r="H30168" s="28">
        <v>3</v>
      </c>
      <c r="I30168" s="29">
        <v>23.31</v>
      </c>
    </row>
    <row r="30169" spans="1:9" x14ac:dyDescent="0.25">
      <c r="A30169" s="2" t="s">
        <v>1099</v>
      </c>
      <c r="B30169" s="2" t="s">
        <v>1100</v>
      </c>
      <c r="C30169" s="2">
        <v>1480957</v>
      </c>
      <c r="D30169" s="2" t="s">
        <v>8958</v>
      </c>
      <c r="E30169" s="2" t="s">
        <v>2733</v>
      </c>
      <c r="F30169" s="27">
        <v>13</v>
      </c>
      <c r="G30169" s="27">
        <v>20</v>
      </c>
      <c r="H30169" s="28">
        <v>26</v>
      </c>
      <c r="I30169" s="29">
        <v>202.02</v>
      </c>
    </row>
    <row r="30170" spans="1:9" x14ac:dyDescent="0.25">
      <c r="A30170" s="2" t="s">
        <v>1099</v>
      </c>
      <c r="B30170" s="2" t="s">
        <v>1100</v>
      </c>
      <c r="C30170" s="2">
        <v>1480957</v>
      </c>
      <c r="D30170" s="2" t="s">
        <v>8958</v>
      </c>
      <c r="E30170" s="2" t="s">
        <v>2122</v>
      </c>
      <c r="F30170" s="27">
        <v>9</v>
      </c>
      <c r="G30170" s="27">
        <v>12</v>
      </c>
      <c r="H30170" s="28">
        <v>13</v>
      </c>
      <c r="I30170" s="29">
        <v>100.99</v>
      </c>
    </row>
    <row r="30171" spans="1:9" x14ac:dyDescent="0.25">
      <c r="A30171" s="2" t="s">
        <v>1099</v>
      </c>
      <c r="B30171" s="2" t="s">
        <v>1100</v>
      </c>
      <c r="C30171" s="2">
        <v>1480957</v>
      </c>
      <c r="D30171" s="2" t="s">
        <v>8958</v>
      </c>
      <c r="E30171" s="2" t="s">
        <v>3910</v>
      </c>
      <c r="F30171" s="27">
        <v>1</v>
      </c>
      <c r="G30171" s="27">
        <v>1</v>
      </c>
      <c r="H30171" s="28">
        <v>1</v>
      </c>
      <c r="I30171" s="29">
        <v>7.77</v>
      </c>
    </row>
    <row r="30172" spans="1:9" x14ac:dyDescent="0.25">
      <c r="A30172" s="2" t="s">
        <v>1099</v>
      </c>
      <c r="B30172" s="2" t="s">
        <v>1100</v>
      </c>
      <c r="C30172" s="2">
        <v>1480957</v>
      </c>
      <c r="D30172" s="2" t="s">
        <v>8958</v>
      </c>
      <c r="E30172" s="2" t="s">
        <v>3140</v>
      </c>
      <c r="F30172" s="27">
        <v>3</v>
      </c>
      <c r="G30172" s="27">
        <v>3</v>
      </c>
      <c r="H30172" s="28">
        <v>4</v>
      </c>
      <c r="I30172" s="29">
        <v>31.08</v>
      </c>
    </row>
    <row r="30173" spans="1:9" x14ac:dyDescent="0.25">
      <c r="A30173" s="2" t="s">
        <v>1099</v>
      </c>
      <c r="B30173" s="2" t="s">
        <v>1100</v>
      </c>
      <c r="C30173" s="2">
        <v>1480957</v>
      </c>
      <c r="D30173" s="2" t="s">
        <v>8958</v>
      </c>
      <c r="E30173" s="2" t="s">
        <v>1923</v>
      </c>
      <c r="F30173" s="27">
        <v>8</v>
      </c>
      <c r="G30173" s="27">
        <v>12</v>
      </c>
      <c r="H30173" s="28">
        <v>16</v>
      </c>
      <c r="I30173" s="29">
        <v>123.93</v>
      </c>
    </row>
    <row r="30174" spans="1:9" x14ac:dyDescent="0.25">
      <c r="A30174" s="2" t="s">
        <v>1099</v>
      </c>
      <c r="B30174" s="2" t="s">
        <v>1100</v>
      </c>
      <c r="C30174" s="2">
        <v>1480957</v>
      </c>
      <c r="D30174" s="2" t="s">
        <v>8958</v>
      </c>
      <c r="E30174" s="2" t="s">
        <v>3141</v>
      </c>
      <c r="F30174" s="27">
        <v>12</v>
      </c>
      <c r="G30174" s="27">
        <v>20</v>
      </c>
      <c r="H30174" s="28">
        <v>29</v>
      </c>
      <c r="I30174" s="29">
        <v>225.33</v>
      </c>
    </row>
    <row r="30175" spans="1:9" x14ac:dyDescent="0.25">
      <c r="A30175" s="2" t="s">
        <v>1099</v>
      </c>
      <c r="B30175" s="2" t="s">
        <v>1100</v>
      </c>
      <c r="C30175" s="2">
        <v>1480957</v>
      </c>
      <c r="D30175" s="2" t="s">
        <v>8958</v>
      </c>
      <c r="E30175" s="2" t="s">
        <v>3917</v>
      </c>
      <c r="F30175" s="27">
        <v>1</v>
      </c>
      <c r="G30175" s="27">
        <v>1</v>
      </c>
      <c r="H30175" s="28">
        <v>1</v>
      </c>
      <c r="I30175" s="29">
        <v>7.77</v>
      </c>
    </row>
    <row r="30176" spans="1:9" x14ac:dyDescent="0.25">
      <c r="A30176" s="2" t="s">
        <v>1099</v>
      </c>
      <c r="B30176" s="2" t="s">
        <v>1100</v>
      </c>
      <c r="C30176" s="2">
        <v>1480957</v>
      </c>
      <c r="D30176" s="2" t="s">
        <v>8958</v>
      </c>
      <c r="E30176" s="2" t="s">
        <v>3022</v>
      </c>
      <c r="F30176" s="27">
        <v>5</v>
      </c>
      <c r="G30176" s="27">
        <v>9</v>
      </c>
      <c r="H30176" s="28">
        <v>15</v>
      </c>
      <c r="I30176" s="29">
        <v>116.55</v>
      </c>
    </row>
    <row r="30177" spans="1:9" x14ac:dyDescent="0.25">
      <c r="A30177" s="2" t="s">
        <v>1099</v>
      </c>
      <c r="B30177" s="2" t="s">
        <v>1100</v>
      </c>
      <c r="C30177" s="2">
        <v>1480957</v>
      </c>
      <c r="D30177" s="2" t="s">
        <v>8958</v>
      </c>
      <c r="E30177" s="2" t="s">
        <v>3455</v>
      </c>
      <c r="F30177" s="27">
        <v>1</v>
      </c>
      <c r="G30177" s="27">
        <v>2</v>
      </c>
      <c r="H30177" s="28">
        <v>2</v>
      </c>
      <c r="I30177" s="29">
        <v>15.54</v>
      </c>
    </row>
    <row r="30178" spans="1:9" x14ac:dyDescent="0.25">
      <c r="A30178" s="2" t="s">
        <v>1099</v>
      </c>
      <c r="B30178" s="2" t="s">
        <v>1100</v>
      </c>
      <c r="C30178" s="2">
        <v>1480957</v>
      </c>
      <c r="D30178" s="2" t="s">
        <v>8958</v>
      </c>
      <c r="E30178" s="2" t="s">
        <v>3882</v>
      </c>
      <c r="F30178" s="27">
        <v>2</v>
      </c>
      <c r="G30178" s="27">
        <v>2</v>
      </c>
      <c r="H30178" s="28">
        <v>2</v>
      </c>
      <c r="I30178" s="29">
        <v>15.54</v>
      </c>
    </row>
    <row r="30179" spans="1:9" x14ac:dyDescent="0.25">
      <c r="A30179" s="2" t="s">
        <v>1099</v>
      </c>
      <c r="B30179" s="2" t="s">
        <v>1100</v>
      </c>
      <c r="C30179" s="2">
        <v>1480957</v>
      </c>
      <c r="D30179" s="2" t="s">
        <v>8958</v>
      </c>
      <c r="E30179" s="2" t="s">
        <v>1667</v>
      </c>
      <c r="F30179" s="27">
        <v>1</v>
      </c>
      <c r="G30179" s="27">
        <v>1</v>
      </c>
      <c r="H30179" s="28">
        <v>1</v>
      </c>
      <c r="I30179" s="29">
        <v>7.77</v>
      </c>
    </row>
    <row r="30180" spans="1:9" x14ac:dyDescent="0.25">
      <c r="A30180" s="2" t="s">
        <v>1099</v>
      </c>
      <c r="B30180" s="2" t="s">
        <v>1100</v>
      </c>
      <c r="C30180" s="2">
        <v>1480957</v>
      </c>
      <c r="D30180" s="2" t="s">
        <v>8958</v>
      </c>
      <c r="E30180" s="2" t="s">
        <v>1844</v>
      </c>
      <c r="F30180" s="27">
        <v>1</v>
      </c>
      <c r="G30180" s="27">
        <v>1</v>
      </c>
      <c r="H30180" s="28">
        <v>1</v>
      </c>
      <c r="I30180" s="29">
        <v>7.77</v>
      </c>
    </row>
    <row r="30181" spans="1:9" x14ac:dyDescent="0.25">
      <c r="A30181" s="2" t="s">
        <v>1099</v>
      </c>
      <c r="B30181" s="2" t="s">
        <v>1100</v>
      </c>
      <c r="C30181" s="2">
        <v>1480957</v>
      </c>
      <c r="D30181" s="2" t="s">
        <v>8958</v>
      </c>
      <c r="E30181" s="2" t="s">
        <v>2233</v>
      </c>
      <c r="F30181" s="27">
        <v>1</v>
      </c>
      <c r="G30181" s="27">
        <v>1</v>
      </c>
      <c r="H30181" s="28">
        <v>1</v>
      </c>
      <c r="I30181" s="29">
        <v>7.77</v>
      </c>
    </row>
    <row r="30182" spans="1:9" x14ac:dyDescent="0.25">
      <c r="A30182" s="2" t="s">
        <v>1099</v>
      </c>
      <c r="B30182" s="2" t="s">
        <v>1100</v>
      </c>
      <c r="C30182" s="2">
        <v>1480957</v>
      </c>
      <c r="D30182" s="2" t="s">
        <v>8958</v>
      </c>
      <c r="E30182" s="2" t="s">
        <v>2238</v>
      </c>
      <c r="F30182" s="27">
        <v>1</v>
      </c>
      <c r="G30182" s="27">
        <v>1</v>
      </c>
      <c r="H30182" s="28">
        <v>1</v>
      </c>
      <c r="I30182" s="29">
        <v>7.77</v>
      </c>
    </row>
    <row r="30183" spans="1:9" x14ac:dyDescent="0.25">
      <c r="A30183" s="2" t="s">
        <v>1099</v>
      </c>
      <c r="B30183" s="2" t="s">
        <v>1100</v>
      </c>
      <c r="C30183" s="2">
        <v>1480957</v>
      </c>
      <c r="D30183" s="2" t="s">
        <v>8958</v>
      </c>
      <c r="E30183" s="2" t="s">
        <v>2951</v>
      </c>
      <c r="F30183" s="27">
        <v>1</v>
      </c>
      <c r="G30183" s="27">
        <v>1</v>
      </c>
      <c r="H30183" s="28">
        <v>1</v>
      </c>
      <c r="I30183" s="29">
        <v>7.77</v>
      </c>
    </row>
    <row r="30184" spans="1:9" x14ac:dyDescent="0.25">
      <c r="A30184" s="2" t="s">
        <v>1099</v>
      </c>
      <c r="B30184" s="2" t="s">
        <v>1100</v>
      </c>
      <c r="C30184" s="2">
        <v>1480957</v>
      </c>
      <c r="D30184" s="2" t="s">
        <v>8958</v>
      </c>
      <c r="E30184" s="2" t="s">
        <v>1715</v>
      </c>
      <c r="F30184" s="27">
        <v>2</v>
      </c>
      <c r="G30184" s="27">
        <v>2</v>
      </c>
      <c r="H30184" s="28">
        <v>2</v>
      </c>
      <c r="I30184" s="29">
        <v>15.54</v>
      </c>
    </row>
    <row r="30185" spans="1:9" x14ac:dyDescent="0.25">
      <c r="A30185" s="2" t="s">
        <v>1099</v>
      </c>
      <c r="B30185" s="2" t="s">
        <v>1100</v>
      </c>
      <c r="C30185" s="2">
        <v>1480957</v>
      </c>
      <c r="D30185" s="2" t="s">
        <v>8958</v>
      </c>
      <c r="E30185" s="2" t="s">
        <v>1940</v>
      </c>
      <c r="F30185" s="27">
        <v>1</v>
      </c>
      <c r="G30185" s="27">
        <v>1</v>
      </c>
      <c r="H30185" s="28">
        <v>1</v>
      </c>
      <c r="I30185" s="29">
        <v>7.77</v>
      </c>
    </row>
    <row r="30186" spans="1:9" x14ac:dyDescent="0.25">
      <c r="A30186" s="2" t="s">
        <v>1099</v>
      </c>
      <c r="B30186" s="2" t="s">
        <v>1100</v>
      </c>
      <c r="C30186" s="2">
        <v>1480957</v>
      </c>
      <c r="D30186" s="2" t="s">
        <v>8958</v>
      </c>
      <c r="E30186" s="2" t="s">
        <v>2251</v>
      </c>
      <c r="F30186" s="27">
        <v>3</v>
      </c>
      <c r="G30186" s="27">
        <v>4</v>
      </c>
      <c r="H30186" s="28">
        <v>5</v>
      </c>
      <c r="I30186" s="29">
        <v>38.840000000000003</v>
      </c>
    </row>
    <row r="30187" spans="1:9" x14ac:dyDescent="0.25">
      <c r="A30187" s="2" t="s">
        <v>1099</v>
      </c>
      <c r="B30187" s="2" t="s">
        <v>1100</v>
      </c>
      <c r="C30187" s="2">
        <v>1480957</v>
      </c>
      <c r="D30187" s="2" t="s">
        <v>8958</v>
      </c>
      <c r="E30187" s="2" t="s">
        <v>2252</v>
      </c>
      <c r="F30187" s="27">
        <v>1</v>
      </c>
      <c r="G30187" s="27">
        <v>1</v>
      </c>
      <c r="H30187" s="28">
        <v>1</v>
      </c>
      <c r="I30187" s="29">
        <v>7.77</v>
      </c>
    </row>
    <row r="30188" spans="1:9" x14ac:dyDescent="0.25">
      <c r="A30188" s="2" t="s">
        <v>1099</v>
      </c>
      <c r="B30188" s="2" t="s">
        <v>1100</v>
      </c>
      <c r="C30188" s="2">
        <v>1480957</v>
      </c>
      <c r="D30188" s="2" t="s">
        <v>8958</v>
      </c>
      <c r="E30188" s="2" t="s">
        <v>1765</v>
      </c>
      <c r="F30188" s="27">
        <v>1</v>
      </c>
      <c r="G30188" s="27">
        <v>1</v>
      </c>
      <c r="H30188" s="28">
        <v>2</v>
      </c>
      <c r="I30188" s="29">
        <v>15.54</v>
      </c>
    </row>
    <row r="30189" spans="1:9" x14ac:dyDescent="0.25">
      <c r="A30189" s="2" t="s">
        <v>1099</v>
      </c>
      <c r="B30189" s="2" t="s">
        <v>1100</v>
      </c>
      <c r="C30189" s="2">
        <v>1480957</v>
      </c>
      <c r="D30189" s="2" t="s">
        <v>8958</v>
      </c>
      <c r="E30189" s="2" t="s">
        <v>1864</v>
      </c>
      <c r="F30189" s="27">
        <v>1</v>
      </c>
      <c r="G30189" s="27">
        <v>1</v>
      </c>
      <c r="H30189" s="28">
        <v>1</v>
      </c>
      <c r="I30189" s="29">
        <v>7.77</v>
      </c>
    </row>
    <row r="30190" spans="1:9" x14ac:dyDescent="0.25">
      <c r="A30190" s="2" t="s">
        <v>1099</v>
      </c>
      <c r="B30190" s="2" t="s">
        <v>1100</v>
      </c>
      <c r="C30190" s="2">
        <v>1480957</v>
      </c>
      <c r="D30190" s="2" t="s">
        <v>8958</v>
      </c>
      <c r="E30190" s="2" t="s">
        <v>2265</v>
      </c>
      <c r="F30190" s="27">
        <v>1</v>
      </c>
      <c r="G30190" s="27">
        <v>1</v>
      </c>
      <c r="H30190" s="28">
        <v>1</v>
      </c>
      <c r="I30190" s="29">
        <v>7.77</v>
      </c>
    </row>
    <row r="30191" spans="1:9" x14ac:dyDescent="0.25">
      <c r="A30191" s="2" t="s">
        <v>1099</v>
      </c>
      <c r="B30191" s="2" t="s">
        <v>1100</v>
      </c>
      <c r="C30191" s="2">
        <v>1480957</v>
      </c>
      <c r="D30191" s="2" t="s">
        <v>8958</v>
      </c>
      <c r="E30191" s="2" t="s">
        <v>2972</v>
      </c>
      <c r="F30191" s="27">
        <v>1</v>
      </c>
      <c r="G30191" s="27">
        <v>1</v>
      </c>
      <c r="H30191" s="28">
        <v>2</v>
      </c>
      <c r="I30191" s="29">
        <v>15.54</v>
      </c>
    </row>
    <row r="30192" spans="1:9" x14ac:dyDescent="0.25">
      <c r="A30192" s="2" t="s">
        <v>1099</v>
      </c>
      <c r="B30192" s="2" t="s">
        <v>1100</v>
      </c>
      <c r="C30192" s="2">
        <v>1480957</v>
      </c>
      <c r="D30192" s="2" t="s">
        <v>8958</v>
      </c>
      <c r="E30192" s="2" t="s">
        <v>1895</v>
      </c>
      <c r="F30192" s="27">
        <v>1</v>
      </c>
      <c r="G30192" s="27">
        <v>1</v>
      </c>
      <c r="H30192" s="28">
        <v>1</v>
      </c>
      <c r="I30192" s="29">
        <v>7.77</v>
      </c>
    </row>
    <row r="30193" spans="1:9" x14ac:dyDescent="0.25">
      <c r="A30193" s="2" t="s">
        <v>1099</v>
      </c>
      <c r="B30193" s="2" t="s">
        <v>1100</v>
      </c>
      <c r="C30193" s="2">
        <v>1480957</v>
      </c>
      <c r="D30193" s="2" t="s">
        <v>8958</v>
      </c>
      <c r="E30193" s="2" t="s">
        <v>1854</v>
      </c>
      <c r="F30193" s="27">
        <v>289</v>
      </c>
      <c r="G30193" s="27">
        <v>363</v>
      </c>
      <c r="H30193" s="28">
        <v>432</v>
      </c>
      <c r="I30193" s="29">
        <v>3353.48</v>
      </c>
    </row>
    <row r="30194" spans="1:9" x14ac:dyDescent="0.25">
      <c r="A30194" s="2" t="s">
        <v>1099</v>
      </c>
      <c r="B30194" s="2" t="s">
        <v>1100</v>
      </c>
      <c r="C30194" s="2">
        <v>1480957</v>
      </c>
      <c r="D30194" s="2" t="s">
        <v>8958</v>
      </c>
      <c r="E30194" s="2" t="s">
        <v>1944</v>
      </c>
      <c r="F30194" s="27">
        <v>1</v>
      </c>
      <c r="G30194" s="27">
        <v>1</v>
      </c>
      <c r="H30194" s="28">
        <v>1</v>
      </c>
      <c r="I30194" s="29">
        <v>7.77</v>
      </c>
    </row>
    <row r="30195" spans="1:9" x14ac:dyDescent="0.25">
      <c r="A30195" s="2" t="s">
        <v>1099</v>
      </c>
      <c r="B30195" s="2" t="s">
        <v>1100</v>
      </c>
      <c r="C30195" s="2">
        <v>1480957</v>
      </c>
      <c r="D30195" s="2" t="s">
        <v>8958</v>
      </c>
      <c r="E30195" s="2" t="s">
        <v>2637</v>
      </c>
      <c r="F30195" s="27">
        <v>1</v>
      </c>
      <c r="G30195" s="27">
        <v>1</v>
      </c>
      <c r="H30195" s="28">
        <v>1</v>
      </c>
      <c r="I30195" s="29">
        <v>7.38</v>
      </c>
    </row>
    <row r="30196" spans="1:9" x14ac:dyDescent="0.25">
      <c r="A30196" s="2" t="s">
        <v>1099</v>
      </c>
      <c r="B30196" s="2" t="s">
        <v>1100</v>
      </c>
      <c r="C30196" s="2">
        <v>1480957</v>
      </c>
      <c r="D30196" s="2" t="s">
        <v>8958</v>
      </c>
      <c r="E30196" s="2" t="s">
        <v>1873</v>
      </c>
      <c r="F30196" s="27">
        <v>1</v>
      </c>
      <c r="G30196" s="27">
        <v>1</v>
      </c>
      <c r="H30196" s="28">
        <v>1</v>
      </c>
      <c r="I30196" s="29">
        <v>7.77</v>
      </c>
    </row>
    <row r="30197" spans="1:9" x14ac:dyDescent="0.25">
      <c r="A30197" s="2" t="s">
        <v>1099</v>
      </c>
      <c r="B30197" s="2" t="s">
        <v>1100</v>
      </c>
      <c r="C30197" s="2">
        <v>1480957</v>
      </c>
      <c r="D30197" s="2" t="s">
        <v>8958</v>
      </c>
      <c r="E30197" s="2" t="s">
        <v>1964</v>
      </c>
      <c r="F30197" s="27">
        <v>1</v>
      </c>
      <c r="G30197" s="27">
        <v>1</v>
      </c>
      <c r="H30197" s="28">
        <v>1</v>
      </c>
      <c r="I30197" s="29">
        <v>7.77</v>
      </c>
    </row>
    <row r="30198" spans="1:9" x14ac:dyDescent="0.25">
      <c r="A30198" s="2" t="s">
        <v>1099</v>
      </c>
      <c r="B30198" s="2" t="s">
        <v>1100</v>
      </c>
      <c r="C30198" s="2">
        <v>1480957</v>
      </c>
      <c r="D30198" s="2" t="s">
        <v>8958</v>
      </c>
      <c r="E30198" s="2" t="s">
        <v>2639</v>
      </c>
      <c r="F30198" s="27">
        <v>1</v>
      </c>
      <c r="G30198" s="27">
        <v>1</v>
      </c>
      <c r="H30198" s="28">
        <v>1</v>
      </c>
      <c r="I30198" s="29">
        <v>7.77</v>
      </c>
    </row>
    <row r="30199" spans="1:9" x14ac:dyDescent="0.25">
      <c r="A30199" s="2" t="s">
        <v>1099</v>
      </c>
      <c r="B30199" s="2" t="s">
        <v>1100</v>
      </c>
      <c r="C30199" s="2">
        <v>1480957</v>
      </c>
      <c r="D30199" s="2" t="s">
        <v>8958</v>
      </c>
      <c r="E30199" s="2" t="s">
        <v>2392</v>
      </c>
      <c r="F30199" s="27">
        <v>3</v>
      </c>
      <c r="G30199" s="27">
        <v>4</v>
      </c>
      <c r="H30199" s="28">
        <v>4</v>
      </c>
      <c r="I30199" s="29">
        <v>31.08</v>
      </c>
    </row>
    <row r="30200" spans="1:9" x14ac:dyDescent="0.25">
      <c r="A30200" s="2" t="s">
        <v>1099</v>
      </c>
      <c r="B30200" s="2" t="s">
        <v>1100</v>
      </c>
      <c r="C30200" s="2">
        <v>1515833</v>
      </c>
      <c r="D30200" s="2" t="s">
        <v>8959</v>
      </c>
      <c r="E30200" s="2" t="s">
        <v>5209</v>
      </c>
      <c r="F30200" s="27">
        <v>1</v>
      </c>
      <c r="G30200" s="27">
        <v>2</v>
      </c>
      <c r="H30200" s="28">
        <v>2</v>
      </c>
      <c r="I30200" s="29">
        <v>16.82</v>
      </c>
    </row>
    <row r="30201" spans="1:9" x14ac:dyDescent="0.25">
      <c r="A30201" s="2" t="s">
        <v>1099</v>
      </c>
      <c r="B30201" s="2" t="s">
        <v>1100</v>
      </c>
      <c r="C30201" s="2">
        <v>1515833</v>
      </c>
      <c r="D30201" s="2" t="s">
        <v>8959</v>
      </c>
      <c r="E30201" s="2" t="s">
        <v>2850</v>
      </c>
      <c r="F30201" s="27">
        <v>5</v>
      </c>
      <c r="G30201" s="27">
        <v>6</v>
      </c>
      <c r="H30201" s="28">
        <v>7</v>
      </c>
      <c r="I30201" s="29">
        <v>58.87</v>
      </c>
    </row>
    <row r="30202" spans="1:9" x14ac:dyDescent="0.25">
      <c r="A30202" s="2" t="s">
        <v>1099</v>
      </c>
      <c r="B30202" s="2" t="s">
        <v>1100</v>
      </c>
      <c r="C30202" s="2">
        <v>1515833</v>
      </c>
      <c r="D30202" s="2" t="s">
        <v>8959</v>
      </c>
      <c r="E30202" s="2" t="s">
        <v>3425</v>
      </c>
      <c r="F30202" s="27">
        <v>3</v>
      </c>
      <c r="G30202" s="27">
        <v>3</v>
      </c>
      <c r="H30202" s="28">
        <v>4</v>
      </c>
      <c r="I30202" s="29">
        <v>33.64</v>
      </c>
    </row>
    <row r="30203" spans="1:9" x14ac:dyDescent="0.25">
      <c r="A30203" s="2" t="s">
        <v>1099</v>
      </c>
      <c r="B30203" s="2" t="s">
        <v>1100</v>
      </c>
      <c r="C30203" s="2">
        <v>1515833</v>
      </c>
      <c r="D30203" s="2" t="s">
        <v>8959</v>
      </c>
      <c r="E30203" s="2" t="s">
        <v>6556</v>
      </c>
      <c r="F30203" s="27">
        <v>1</v>
      </c>
      <c r="G30203" s="27">
        <v>1</v>
      </c>
      <c r="H30203" s="28">
        <v>1</v>
      </c>
      <c r="I30203" s="29">
        <v>8.41</v>
      </c>
    </row>
    <row r="30204" spans="1:9" x14ac:dyDescent="0.25">
      <c r="A30204" s="2" t="s">
        <v>1099</v>
      </c>
      <c r="B30204" s="2" t="s">
        <v>1100</v>
      </c>
      <c r="C30204" s="2">
        <v>1515833</v>
      </c>
      <c r="D30204" s="2" t="s">
        <v>8959</v>
      </c>
      <c r="E30204" s="2" t="s">
        <v>6567</v>
      </c>
      <c r="F30204" s="27">
        <v>1</v>
      </c>
      <c r="G30204" s="27">
        <v>1</v>
      </c>
      <c r="H30204" s="28">
        <v>2</v>
      </c>
      <c r="I30204" s="29">
        <v>16.82</v>
      </c>
    </row>
    <row r="30205" spans="1:9" x14ac:dyDescent="0.25">
      <c r="A30205" s="2" t="s">
        <v>1099</v>
      </c>
      <c r="B30205" s="2" t="s">
        <v>1100</v>
      </c>
      <c r="C30205" s="2">
        <v>1515833</v>
      </c>
      <c r="D30205" s="2" t="s">
        <v>8959</v>
      </c>
      <c r="E30205" s="2" t="s">
        <v>6472</v>
      </c>
      <c r="F30205" s="27">
        <v>1</v>
      </c>
      <c r="G30205" s="27">
        <v>1</v>
      </c>
      <c r="H30205" s="28">
        <v>1</v>
      </c>
      <c r="I30205" s="29">
        <v>8.41</v>
      </c>
    </row>
    <row r="30206" spans="1:9" x14ac:dyDescent="0.25">
      <c r="A30206" s="2" t="s">
        <v>1099</v>
      </c>
      <c r="B30206" s="2" t="s">
        <v>1100</v>
      </c>
      <c r="C30206" s="2">
        <v>1515833</v>
      </c>
      <c r="D30206" s="2" t="s">
        <v>8959</v>
      </c>
      <c r="E30206" s="2" t="s">
        <v>3014</v>
      </c>
      <c r="F30206" s="27">
        <v>1</v>
      </c>
      <c r="G30206" s="27">
        <v>1</v>
      </c>
      <c r="H30206" s="28">
        <v>1</v>
      </c>
      <c r="I30206" s="29">
        <v>8.41</v>
      </c>
    </row>
    <row r="30207" spans="1:9" x14ac:dyDescent="0.25">
      <c r="A30207" s="2" t="s">
        <v>1099</v>
      </c>
      <c r="B30207" s="2" t="s">
        <v>1100</v>
      </c>
      <c r="C30207" s="2">
        <v>1515833</v>
      </c>
      <c r="D30207" s="2" t="s">
        <v>8959</v>
      </c>
      <c r="E30207" s="2" t="s">
        <v>1961</v>
      </c>
      <c r="F30207" s="27">
        <v>2</v>
      </c>
      <c r="G30207" s="27">
        <v>2</v>
      </c>
      <c r="H30207" s="28">
        <v>2</v>
      </c>
      <c r="I30207" s="29">
        <v>16.82</v>
      </c>
    </row>
    <row r="30208" spans="1:9" x14ac:dyDescent="0.25">
      <c r="A30208" s="2" t="s">
        <v>1099</v>
      </c>
      <c r="B30208" s="2" t="s">
        <v>1100</v>
      </c>
      <c r="C30208" s="2">
        <v>1515833</v>
      </c>
      <c r="D30208" s="2" t="s">
        <v>8959</v>
      </c>
      <c r="E30208" s="2" t="s">
        <v>1951</v>
      </c>
      <c r="F30208" s="27">
        <v>2</v>
      </c>
      <c r="G30208" s="27">
        <v>2</v>
      </c>
      <c r="H30208" s="28">
        <v>3</v>
      </c>
      <c r="I30208" s="29">
        <v>25.23</v>
      </c>
    </row>
    <row r="30209" spans="1:9" x14ac:dyDescent="0.25">
      <c r="A30209" s="2" t="s">
        <v>1099</v>
      </c>
      <c r="B30209" s="2" t="s">
        <v>1100</v>
      </c>
      <c r="C30209" s="2">
        <v>1515833</v>
      </c>
      <c r="D30209" s="2" t="s">
        <v>8959</v>
      </c>
      <c r="E30209" s="2" t="s">
        <v>1664</v>
      </c>
      <c r="F30209" s="27">
        <v>1</v>
      </c>
      <c r="G30209" s="27">
        <v>2</v>
      </c>
      <c r="H30209" s="28">
        <v>4</v>
      </c>
      <c r="I30209" s="29">
        <v>33.64</v>
      </c>
    </row>
    <row r="30210" spans="1:9" x14ac:dyDescent="0.25">
      <c r="A30210" s="2" t="s">
        <v>1099</v>
      </c>
      <c r="B30210" s="2" t="s">
        <v>1100</v>
      </c>
      <c r="C30210" s="2">
        <v>1515833</v>
      </c>
      <c r="D30210" s="2" t="s">
        <v>8959</v>
      </c>
      <c r="E30210" s="2" t="s">
        <v>1665</v>
      </c>
      <c r="F30210" s="27">
        <v>2</v>
      </c>
      <c r="G30210" s="27">
        <v>2</v>
      </c>
      <c r="H30210" s="28">
        <v>2</v>
      </c>
      <c r="I30210" s="29">
        <v>16.82</v>
      </c>
    </row>
    <row r="30211" spans="1:9" x14ac:dyDescent="0.25">
      <c r="A30211" s="2" t="s">
        <v>1099</v>
      </c>
      <c r="B30211" s="2" t="s">
        <v>1100</v>
      </c>
      <c r="C30211" s="2">
        <v>1515833</v>
      </c>
      <c r="D30211" s="2" t="s">
        <v>8959</v>
      </c>
      <c r="E30211" s="2" t="s">
        <v>2121</v>
      </c>
      <c r="F30211" s="27">
        <v>1</v>
      </c>
      <c r="G30211" s="27">
        <v>2</v>
      </c>
      <c r="H30211" s="28">
        <v>4</v>
      </c>
      <c r="I30211" s="29">
        <v>33.64</v>
      </c>
    </row>
    <row r="30212" spans="1:9" x14ac:dyDescent="0.25">
      <c r="A30212" s="2" t="s">
        <v>1099</v>
      </c>
      <c r="B30212" s="2" t="s">
        <v>1100</v>
      </c>
      <c r="C30212" s="2">
        <v>1515833</v>
      </c>
      <c r="D30212" s="2" t="s">
        <v>8959</v>
      </c>
      <c r="E30212" s="2" t="s">
        <v>2733</v>
      </c>
      <c r="F30212" s="27">
        <v>3</v>
      </c>
      <c r="G30212" s="27">
        <v>5</v>
      </c>
      <c r="H30212" s="28">
        <v>6</v>
      </c>
      <c r="I30212" s="29">
        <v>50.04</v>
      </c>
    </row>
    <row r="30213" spans="1:9" x14ac:dyDescent="0.25">
      <c r="A30213" s="2" t="s">
        <v>1099</v>
      </c>
      <c r="B30213" s="2" t="s">
        <v>1100</v>
      </c>
      <c r="C30213" s="2">
        <v>1515833</v>
      </c>
      <c r="D30213" s="2" t="s">
        <v>8959</v>
      </c>
      <c r="E30213" s="2" t="s">
        <v>2122</v>
      </c>
      <c r="F30213" s="27">
        <v>2</v>
      </c>
      <c r="G30213" s="27">
        <v>2</v>
      </c>
      <c r="H30213" s="28">
        <v>3</v>
      </c>
      <c r="I30213" s="29">
        <v>25.23</v>
      </c>
    </row>
    <row r="30214" spans="1:9" x14ac:dyDescent="0.25">
      <c r="A30214" s="2" t="s">
        <v>1099</v>
      </c>
      <c r="B30214" s="2" t="s">
        <v>1100</v>
      </c>
      <c r="C30214" s="2">
        <v>1515833</v>
      </c>
      <c r="D30214" s="2" t="s">
        <v>8959</v>
      </c>
      <c r="E30214" s="2" t="s">
        <v>2918</v>
      </c>
      <c r="F30214" s="27">
        <v>1</v>
      </c>
      <c r="G30214" s="27">
        <v>1</v>
      </c>
      <c r="H30214" s="28">
        <v>1</v>
      </c>
      <c r="I30214" s="29">
        <v>8</v>
      </c>
    </row>
    <row r="30215" spans="1:9" x14ac:dyDescent="0.25">
      <c r="A30215" s="2" t="s">
        <v>1099</v>
      </c>
      <c r="B30215" s="2" t="s">
        <v>1100</v>
      </c>
      <c r="C30215" s="2">
        <v>1515833</v>
      </c>
      <c r="D30215" s="2" t="s">
        <v>8959</v>
      </c>
      <c r="E30215" s="2" t="s">
        <v>1923</v>
      </c>
      <c r="F30215" s="27">
        <v>1</v>
      </c>
      <c r="G30215" s="27">
        <v>1</v>
      </c>
      <c r="H30215" s="28">
        <v>2</v>
      </c>
      <c r="I30215" s="29">
        <v>16.82</v>
      </c>
    </row>
    <row r="30216" spans="1:9" x14ac:dyDescent="0.25">
      <c r="A30216" s="2" t="s">
        <v>1099</v>
      </c>
      <c r="B30216" s="2" t="s">
        <v>1100</v>
      </c>
      <c r="C30216" s="2">
        <v>1515833</v>
      </c>
      <c r="D30216" s="2" t="s">
        <v>8959</v>
      </c>
      <c r="E30216" s="2" t="s">
        <v>3141</v>
      </c>
      <c r="F30216" s="27">
        <v>1</v>
      </c>
      <c r="G30216" s="27">
        <v>1</v>
      </c>
      <c r="H30216" s="28">
        <v>2</v>
      </c>
      <c r="I30216" s="29">
        <v>16.82</v>
      </c>
    </row>
    <row r="30217" spans="1:9" x14ac:dyDescent="0.25">
      <c r="A30217" s="2" t="s">
        <v>1099</v>
      </c>
      <c r="B30217" s="2" t="s">
        <v>1100</v>
      </c>
      <c r="C30217" s="2">
        <v>1515833</v>
      </c>
      <c r="D30217" s="2" t="s">
        <v>8959</v>
      </c>
      <c r="E30217" s="2" t="s">
        <v>2771</v>
      </c>
      <c r="F30217" s="27">
        <v>1</v>
      </c>
      <c r="G30217" s="27">
        <v>1</v>
      </c>
      <c r="H30217" s="28">
        <v>1</v>
      </c>
      <c r="I30217" s="29">
        <v>8.41</v>
      </c>
    </row>
    <row r="30218" spans="1:9" x14ac:dyDescent="0.25">
      <c r="A30218" s="2" t="s">
        <v>1099</v>
      </c>
      <c r="B30218" s="2" t="s">
        <v>1100</v>
      </c>
      <c r="C30218" s="2">
        <v>1515833</v>
      </c>
      <c r="D30218" s="2" t="s">
        <v>8959</v>
      </c>
      <c r="E30218" s="2" t="s">
        <v>1854</v>
      </c>
      <c r="F30218" s="27">
        <v>26</v>
      </c>
      <c r="G30218" s="27">
        <v>31</v>
      </c>
      <c r="H30218" s="28">
        <v>36</v>
      </c>
      <c r="I30218" s="29">
        <v>301.77</v>
      </c>
    </row>
    <row r="30219" spans="1:9" x14ac:dyDescent="0.25">
      <c r="A30219" s="2" t="s">
        <v>1099</v>
      </c>
      <c r="B30219" s="2" t="s">
        <v>1100</v>
      </c>
      <c r="C30219" s="2">
        <v>1620245</v>
      </c>
      <c r="D30219" s="2" t="s">
        <v>8960</v>
      </c>
      <c r="E30219" s="2" t="s">
        <v>4677</v>
      </c>
      <c r="F30219" s="27">
        <v>1</v>
      </c>
      <c r="G30219" s="27">
        <v>1</v>
      </c>
      <c r="H30219" s="28">
        <v>1</v>
      </c>
      <c r="I30219" s="29">
        <v>8.3699999999999992</v>
      </c>
    </row>
    <row r="30220" spans="1:9" x14ac:dyDescent="0.25">
      <c r="A30220" s="2" t="s">
        <v>1099</v>
      </c>
      <c r="B30220" s="2" t="s">
        <v>1100</v>
      </c>
      <c r="C30220" s="2">
        <v>1620245</v>
      </c>
      <c r="D30220" s="2" t="s">
        <v>8960</v>
      </c>
      <c r="E30220" s="2" t="s">
        <v>2047</v>
      </c>
      <c r="F30220" s="27">
        <v>1</v>
      </c>
      <c r="G30220" s="27">
        <v>1</v>
      </c>
      <c r="H30220" s="28">
        <v>1</v>
      </c>
      <c r="I30220" s="29">
        <v>8.3699999999999992</v>
      </c>
    </row>
    <row r="30221" spans="1:9" x14ac:dyDescent="0.25">
      <c r="A30221" s="2" t="s">
        <v>1099</v>
      </c>
      <c r="B30221" s="2" t="s">
        <v>1100</v>
      </c>
      <c r="C30221" s="2">
        <v>1620245</v>
      </c>
      <c r="D30221" s="2" t="s">
        <v>8960</v>
      </c>
      <c r="E30221" s="2" t="s">
        <v>2659</v>
      </c>
      <c r="F30221" s="27">
        <v>1</v>
      </c>
      <c r="G30221" s="27">
        <v>1</v>
      </c>
      <c r="H30221" s="28">
        <v>1</v>
      </c>
      <c r="I30221" s="29">
        <v>8.3699999999999992</v>
      </c>
    </row>
    <row r="30222" spans="1:9" x14ac:dyDescent="0.25">
      <c r="A30222" s="2" t="s">
        <v>1099</v>
      </c>
      <c r="B30222" s="2" t="s">
        <v>1100</v>
      </c>
      <c r="C30222" s="2">
        <v>1620245</v>
      </c>
      <c r="D30222" s="2" t="s">
        <v>8960</v>
      </c>
      <c r="E30222" s="2" t="s">
        <v>2072</v>
      </c>
      <c r="F30222" s="27">
        <v>1</v>
      </c>
      <c r="G30222" s="27">
        <v>2</v>
      </c>
      <c r="H30222" s="28">
        <v>2</v>
      </c>
      <c r="I30222" s="29">
        <v>16.739999999999998</v>
      </c>
    </row>
    <row r="30223" spans="1:9" x14ac:dyDescent="0.25">
      <c r="A30223" s="2" t="s">
        <v>1099</v>
      </c>
      <c r="B30223" s="2" t="s">
        <v>1100</v>
      </c>
      <c r="C30223" s="2">
        <v>1620245</v>
      </c>
      <c r="D30223" s="2" t="s">
        <v>8960</v>
      </c>
      <c r="E30223" s="2" t="s">
        <v>3079</v>
      </c>
      <c r="F30223" s="27">
        <v>1</v>
      </c>
      <c r="G30223" s="27">
        <v>1</v>
      </c>
      <c r="H30223" s="28">
        <v>1</v>
      </c>
      <c r="I30223" s="29">
        <v>8.3699999999999992</v>
      </c>
    </row>
    <row r="30224" spans="1:9" x14ac:dyDescent="0.25">
      <c r="A30224" s="2" t="s">
        <v>1099</v>
      </c>
      <c r="B30224" s="2" t="s">
        <v>1100</v>
      </c>
      <c r="C30224" s="2">
        <v>1620245</v>
      </c>
      <c r="D30224" s="2" t="s">
        <v>8960</v>
      </c>
      <c r="E30224" s="2" t="s">
        <v>4527</v>
      </c>
      <c r="F30224" s="27">
        <v>1</v>
      </c>
      <c r="G30224" s="27">
        <v>1</v>
      </c>
      <c r="H30224" s="28">
        <v>1</v>
      </c>
      <c r="I30224" s="29">
        <v>8.3699999999999992</v>
      </c>
    </row>
    <row r="30225" spans="1:9" x14ac:dyDescent="0.25">
      <c r="A30225" s="2" t="s">
        <v>1099</v>
      </c>
      <c r="B30225" s="2" t="s">
        <v>1100</v>
      </c>
      <c r="C30225" s="2">
        <v>1620245</v>
      </c>
      <c r="D30225" s="2" t="s">
        <v>8960</v>
      </c>
      <c r="E30225" s="2" t="s">
        <v>2631</v>
      </c>
      <c r="F30225" s="27">
        <v>1</v>
      </c>
      <c r="G30225" s="27">
        <v>1</v>
      </c>
      <c r="H30225" s="28">
        <v>1</v>
      </c>
      <c r="I30225" s="29">
        <v>8.3699999999999992</v>
      </c>
    </row>
    <row r="30226" spans="1:9" x14ac:dyDescent="0.25">
      <c r="A30226" s="2" t="s">
        <v>1099</v>
      </c>
      <c r="B30226" s="2" t="s">
        <v>1100</v>
      </c>
      <c r="C30226" s="2">
        <v>1620245</v>
      </c>
      <c r="D30226" s="2" t="s">
        <v>8960</v>
      </c>
      <c r="E30226" s="2" t="s">
        <v>2085</v>
      </c>
      <c r="F30226" s="27">
        <v>1</v>
      </c>
      <c r="G30226" s="27">
        <v>1</v>
      </c>
      <c r="H30226" s="28">
        <v>1</v>
      </c>
      <c r="I30226" s="29">
        <v>8.3699999999999992</v>
      </c>
    </row>
    <row r="30227" spans="1:9" x14ac:dyDescent="0.25">
      <c r="A30227" s="2" t="s">
        <v>1099</v>
      </c>
      <c r="B30227" s="2" t="s">
        <v>1100</v>
      </c>
      <c r="C30227" s="2">
        <v>1620245</v>
      </c>
      <c r="D30227" s="2" t="s">
        <v>8960</v>
      </c>
      <c r="E30227" s="2" t="s">
        <v>1739</v>
      </c>
      <c r="F30227" s="27">
        <v>1</v>
      </c>
      <c r="G30227" s="27">
        <v>1</v>
      </c>
      <c r="H30227" s="28">
        <v>1</v>
      </c>
      <c r="I30227" s="29">
        <v>8.3699999999999992</v>
      </c>
    </row>
    <row r="30228" spans="1:9" x14ac:dyDescent="0.25">
      <c r="A30228" s="2" t="s">
        <v>1099</v>
      </c>
      <c r="B30228" s="2" t="s">
        <v>1100</v>
      </c>
      <c r="C30228" s="2">
        <v>1620245</v>
      </c>
      <c r="D30228" s="2" t="s">
        <v>8960</v>
      </c>
      <c r="E30228" s="2" t="s">
        <v>2419</v>
      </c>
      <c r="F30228" s="27">
        <v>1</v>
      </c>
      <c r="G30228" s="27">
        <v>1</v>
      </c>
      <c r="H30228" s="28">
        <v>1</v>
      </c>
      <c r="I30228" s="29">
        <v>8.3699999999999992</v>
      </c>
    </row>
    <row r="30229" spans="1:9" x14ac:dyDescent="0.25">
      <c r="A30229" s="2" t="s">
        <v>1099</v>
      </c>
      <c r="B30229" s="2" t="s">
        <v>1100</v>
      </c>
      <c r="C30229" s="2">
        <v>1620245</v>
      </c>
      <c r="D30229" s="2" t="s">
        <v>8960</v>
      </c>
      <c r="E30229" s="2" t="s">
        <v>2093</v>
      </c>
      <c r="F30229" s="27">
        <v>1</v>
      </c>
      <c r="G30229" s="27">
        <v>1</v>
      </c>
      <c r="H30229" s="28">
        <v>1</v>
      </c>
      <c r="I30229" s="29">
        <v>8.3699999999999992</v>
      </c>
    </row>
    <row r="30230" spans="1:9" x14ac:dyDescent="0.25">
      <c r="A30230" s="2" t="s">
        <v>1099</v>
      </c>
      <c r="B30230" s="2" t="s">
        <v>1100</v>
      </c>
      <c r="C30230" s="2">
        <v>1620245</v>
      </c>
      <c r="D30230" s="2" t="s">
        <v>8960</v>
      </c>
      <c r="E30230" s="2" t="s">
        <v>2847</v>
      </c>
      <c r="F30230" s="27">
        <v>2</v>
      </c>
      <c r="G30230" s="27">
        <v>2</v>
      </c>
      <c r="H30230" s="28">
        <v>2</v>
      </c>
      <c r="I30230" s="29">
        <v>16.739999999999998</v>
      </c>
    </row>
    <row r="30231" spans="1:9" x14ac:dyDescent="0.25">
      <c r="A30231" s="2" t="s">
        <v>1099</v>
      </c>
      <c r="B30231" s="2" t="s">
        <v>1100</v>
      </c>
      <c r="C30231" s="2">
        <v>1620245</v>
      </c>
      <c r="D30231" s="2" t="s">
        <v>8960</v>
      </c>
      <c r="E30231" s="2" t="s">
        <v>2095</v>
      </c>
      <c r="F30231" s="27">
        <v>1</v>
      </c>
      <c r="G30231" s="27">
        <v>1</v>
      </c>
      <c r="H30231" s="28">
        <v>1</v>
      </c>
      <c r="I30231" s="29">
        <v>8.3699999999999992</v>
      </c>
    </row>
    <row r="30232" spans="1:9" x14ac:dyDescent="0.25">
      <c r="A30232" s="2" t="s">
        <v>1099</v>
      </c>
      <c r="B30232" s="2" t="s">
        <v>1100</v>
      </c>
      <c r="C30232" s="2">
        <v>1620245</v>
      </c>
      <c r="D30232" s="2" t="s">
        <v>8960</v>
      </c>
      <c r="E30232" s="2" t="s">
        <v>2096</v>
      </c>
      <c r="F30232" s="27">
        <v>1</v>
      </c>
      <c r="G30232" s="27">
        <v>2</v>
      </c>
      <c r="H30232" s="28">
        <v>1.333</v>
      </c>
      <c r="I30232" s="29">
        <v>11.16</v>
      </c>
    </row>
    <row r="30233" spans="1:9" x14ac:dyDescent="0.25">
      <c r="A30233" s="2" t="s">
        <v>1099</v>
      </c>
      <c r="B30233" s="2" t="s">
        <v>1100</v>
      </c>
      <c r="C30233" s="2">
        <v>1620245</v>
      </c>
      <c r="D30233" s="2" t="s">
        <v>8960</v>
      </c>
      <c r="E30233" s="2" t="s">
        <v>2103</v>
      </c>
      <c r="F30233" s="27">
        <v>1</v>
      </c>
      <c r="G30233" s="27">
        <v>1</v>
      </c>
      <c r="H30233" s="28">
        <v>1</v>
      </c>
      <c r="I30233" s="29">
        <v>8.3699999999999992</v>
      </c>
    </row>
    <row r="30234" spans="1:9" x14ac:dyDescent="0.25">
      <c r="A30234" s="2" t="s">
        <v>1099</v>
      </c>
      <c r="B30234" s="2" t="s">
        <v>1100</v>
      </c>
      <c r="C30234" s="2">
        <v>1620245</v>
      </c>
      <c r="D30234" s="2" t="s">
        <v>8960</v>
      </c>
      <c r="E30234" s="2" t="s">
        <v>3099</v>
      </c>
      <c r="F30234" s="27">
        <v>1</v>
      </c>
      <c r="G30234" s="27">
        <v>1</v>
      </c>
      <c r="H30234" s="28">
        <v>1</v>
      </c>
      <c r="I30234" s="29">
        <v>8.3699999999999992</v>
      </c>
    </row>
    <row r="30235" spans="1:9" x14ac:dyDescent="0.25">
      <c r="A30235" s="2" t="s">
        <v>1099</v>
      </c>
      <c r="B30235" s="2" t="s">
        <v>1100</v>
      </c>
      <c r="C30235" s="2">
        <v>1620245</v>
      </c>
      <c r="D30235" s="2" t="s">
        <v>8960</v>
      </c>
      <c r="E30235" s="2" t="s">
        <v>2105</v>
      </c>
      <c r="F30235" s="27">
        <v>2</v>
      </c>
      <c r="G30235" s="27">
        <v>2</v>
      </c>
      <c r="H30235" s="28">
        <v>2</v>
      </c>
      <c r="I30235" s="29">
        <v>16.739999999999998</v>
      </c>
    </row>
    <row r="30236" spans="1:9" x14ac:dyDescent="0.25">
      <c r="A30236" s="2" t="s">
        <v>1099</v>
      </c>
      <c r="B30236" s="2" t="s">
        <v>1100</v>
      </c>
      <c r="C30236" s="2">
        <v>1620245</v>
      </c>
      <c r="D30236" s="2" t="s">
        <v>8960</v>
      </c>
      <c r="E30236" s="2" t="s">
        <v>2850</v>
      </c>
      <c r="F30236" s="27">
        <v>3</v>
      </c>
      <c r="G30236" s="27">
        <v>4</v>
      </c>
      <c r="H30236" s="28">
        <v>4</v>
      </c>
      <c r="I30236" s="29">
        <v>33.479999999999997</v>
      </c>
    </row>
    <row r="30237" spans="1:9" x14ac:dyDescent="0.25">
      <c r="A30237" s="2" t="s">
        <v>1099</v>
      </c>
      <c r="B30237" s="2" t="s">
        <v>1100</v>
      </c>
      <c r="C30237" s="2">
        <v>1620245</v>
      </c>
      <c r="D30237" s="2" t="s">
        <v>8960</v>
      </c>
      <c r="E30237" s="2" t="s">
        <v>3425</v>
      </c>
      <c r="F30237" s="27">
        <v>1</v>
      </c>
      <c r="G30237" s="27">
        <v>1</v>
      </c>
      <c r="H30237" s="28">
        <v>2</v>
      </c>
      <c r="I30237" s="29">
        <v>16.739999999999998</v>
      </c>
    </row>
    <row r="30238" spans="1:9" x14ac:dyDescent="0.25">
      <c r="A30238" s="2" t="s">
        <v>1099</v>
      </c>
      <c r="B30238" s="2" t="s">
        <v>1100</v>
      </c>
      <c r="C30238" s="2">
        <v>1620245</v>
      </c>
      <c r="D30238" s="2" t="s">
        <v>8960</v>
      </c>
      <c r="E30238" s="2" t="s">
        <v>3100</v>
      </c>
      <c r="F30238" s="27">
        <v>1</v>
      </c>
      <c r="G30238" s="27">
        <v>1</v>
      </c>
      <c r="H30238" s="28">
        <v>1</v>
      </c>
      <c r="I30238" s="29">
        <v>8.3699999999999992</v>
      </c>
    </row>
    <row r="30239" spans="1:9" x14ac:dyDescent="0.25">
      <c r="A30239" s="2" t="s">
        <v>1099</v>
      </c>
      <c r="B30239" s="2" t="s">
        <v>1100</v>
      </c>
      <c r="C30239" s="2">
        <v>1620245</v>
      </c>
      <c r="D30239" s="2" t="s">
        <v>8960</v>
      </c>
      <c r="E30239" s="2" t="s">
        <v>2108</v>
      </c>
      <c r="F30239" s="27">
        <v>1</v>
      </c>
      <c r="G30239" s="27">
        <v>1</v>
      </c>
      <c r="H30239" s="28">
        <v>1</v>
      </c>
      <c r="I30239" s="29">
        <v>8.3699999999999992</v>
      </c>
    </row>
    <row r="30240" spans="1:9" x14ac:dyDescent="0.25">
      <c r="A30240" s="2" t="s">
        <v>1099</v>
      </c>
      <c r="B30240" s="2" t="s">
        <v>1100</v>
      </c>
      <c r="C30240" s="2">
        <v>1620245</v>
      </c>
      <c r="D30240" s="2" t="s">
        <v>8960</v>
      </c>
      <c r="E30240" s="2" t="s">
        <v>3120</v>
      </c>
      <c r="F30240" s="27">
        <v>1</v>
      </c>
      <c r="G30240" s="27">
        <v>2</v>
      </c>
      <c r="H30240" s="28">
        <v>2</v>
      </c>
      <c r="I30240" s="29">
        <v>16.739999999999998</v>
      </c>
    </row>
    <row r="30241" spans="1:9" x14ac:dyDescent="0.25">
      <c r="A30241" s="2" t="s">
        <v>1099</v>
      </c>
      <c r="B30241" s="2" t="s">
        <v>1100</v>
      </c>
      <c r="C30241" s="2">
        <v>1620245</v>
      </c>
      <c r="D30241" s="2" t="s">
        <v>8960</v>
      </c>
      <c r="E30241" s="2" t="s">
        <v>2896</v>
      </c>
      <c r="F30241" s="27">
        <v>1</v>
      </c>
      <c r="G30241" s="27">
        <v>1</v>
      </c>
      <c r="H30241" s="28">
        <v>1</v>
      </c>
      <c r="I30241" s="29">
        <v>8.3699999999999992</v>
      </c>
    </row>
    <row r="30242" spans="1:9" x14ac:dyDescent="0.25">
      <c r="A30242" s="2" t="s">
        <v>1099</v>
      </c>
      <c r="B30242" s="2" t="s">
        <v>1100</v>
      </c>
      <c r="C30242" s="2">
        <v>1620245</v>
      </c>
      <c r="D30242" s="2" t="s">
        <v>8960</v>
      </c>
      <c r="E30242" s="2" t="s">
        <v>3508</v>
      </c>
      <c r="F30242" s="27">
        <v>1</v>
      </c>
      <c r="G30242" s="27">
        <v>1</v>
      </c>
      <c r="H30242" s="28">
        <v>1</v>
      </c>
      <c r="I30242" s="29">
        <v>8.3699999999999992</v>
      </c>
    </row>
    <row r="30243" spans="1:9" x14ac:dyDescent="0.25">
      <c r="A30243" s="2" t="s">
        <v>1099</v>
      </c>
      <c r="B30243" s="2" t="s">
        <v>1100</v>
      </c>
      <c r="C30243" s="2">
        <v>1620245</v>
      </c>
      <c r="D30243" s="2" t="s">
        <v>8960</v>
      </c>
      <c r="E30243" s="2" t="s">
        <v>6567</v>
      </c>
      <c r="F30243" s="27">
        <v>7</v>
      </c>
      <c r="G30243" s="27">
        <v>7</v>
      </c>
      <c r="H30243" s="28">
        <v>7</v>
      </c>
      <c r="I30243" s="29">
        <v>58.59</v>
      </c>
    </row>
    <row r="30244" spans="1:9" x14ac:dyDescent="0.25">
      <c r="A30244" s="2" t="s">
        <v>1099</v>
      </c>
      <c r="B30244" s="2" t="s">
        <v>1100</v>
      </c>
      <c r="C30244" s="2">
        <v>1620245</v>
      </c>
      <c r="D30244" s="2" t="s">
        <v>8960</v>
      </c>
      <c r="E30244" s="2" t="s">
        <v>6472</v>
      </c>
      <c r="F30244" s="27">
        <v>1</v>
      </c>
      <c r="G30244" s="27">
        <v>1</v>
      </c>
      <c r="H30244" s="28">
        <v>1</v>
      </c>
      <c r="I30244" s="29">
        <v>8.3699999999999992</v>
      </c>
    </row>
    <row r="30245" spans="1:9" x14ac:dyDescent="0.25">
      <c r="A30245" s="2" t="s">
        <v>1099</v>
      </c>
      <c r="B30245" s="2" t="s">
        <v>1100</v>
      </c>
      <c r="C30245" s="2">
        <v>1620245</v>
      </c>
      <c r="D30245" s="2" t="s">
        <v>8960</v>
      </c>
      <c r="E30245" s="2" t="s">
        <v>6090</v>
      </c>
      <c r="F30245" s="27">
        <v>2</v>
      </c>
      <c r="G30245" s="27">
        <v>2</v>
      </c>
      <c r="H30245" s="28">
        <v>2</v>
      </c>
      <c r="I30245" s="29">
        <v>16.739999999999998</v>
      </c>
    </row>
    <row r="30246" spans="1:9" x14ac:dyDescent="0.25">
      <c r="A30246" s="2" t="s">
        <v>1099</v>
      </c>
      <c r="B30246" s="2" t="s">
        <v>1100</v>
      </c>
      <c r="C30246" s="2">
        <v>1620245</v>
      </c>
      <c r="D30246" s="2" t="s">
        <v>8960</v>
      </c>
      <c r="E30246" s="2" t="s">
        <v>6304</v>
      </c>
      <c r="F30246" s="27">
        <v>1</v>
      </c>
      <c r="G30246" s="27">
        <v>1</v>
      </c>
      <c r="H30246" s="28">
        <v>1</v>
      </c>
      <c r="I30246" s="29">
        <v>8.3699999999999992</v>
      </c>
    </row>
    <row r="30247" spans="1:9" x14ac:dyDescent="0.25">
      <c r="A30247" s="2" t="s">
        <v>1099</v>
      </c>
      <c r="B30247" s="2" t="s">
        <v>1100</v>
      </c>
      <c r="C30247" s="2">
        <v>1620245</v>
      </c>
      <c r="D30247" s="2" t="s">
        <v>8960</v>
      </c>
      <c r="E30247" s="2" t="s">
        <v>2793</v>
      </c>
      <c r="F30247" s="27">
        <v>6</v>
      </c>
      <c r="G30247" s="27">
        <v>6</v>
      </c>
      <c r="H30247" s="28">
        <v>6</v>
      </c>
      <c r="I30247" s="29">
        <v>50.22</v>
      </c>
    </row>
    <row r="30248" spans="1:9" x14ac:dyDescent="0.25">
      <c r="A30248" s="2" t="s">
        <v>1099</v>
      </c>
      <c r="B30248" s="2" t="s">
        <v>1100</v>
      </c>
      <c r="C30248" s="2">
        <v>1620245</v>
      </c>
      <c r="D30248" s="2" t="s">
        <v>8960</v>
      </c>
      <c r="E30248" s="2" t="s">
        <v>3014</v>
      </c>
      <c r="F30248" s="27">
        <v>1</v>
      </c>
      <c r="G30248" s="27">
        <v>1</v>
      </c>
      <c r="H30248" s="28">
        <v>1</v>
      </c>
      <c r="I30248" s="29">
        <v>8.3699999999999992</v>
      </c>
    </row>
    <row r="30249" spans="1:9" x14ac:dyDescent="0.25">
      <c r="A30249" s="2" t="s">
        <v>1099</v>
      </c>
      <c r="B30249" s="2" t="s">
        <v>1100</v>
      </c>
      <c r="C30249" s="2">
        <v>1620245</v>
      </c>
      <c r="D30249" s="2" t="s">
        <v>8960</v>
      </c>
      <c r="E30249" s="2" t="s">
        <v>6758</v>
      </c>
      <c r="F30249" s="27">
        <v>2</v>
      </c>
      <c r="G30249" s="27">
        <v>2</v>
      </c>
      <c r="H30249" s="28">
        <v>2</v>
      </c>
      <c r="I30249" s="29">
        <v>16.739999999999998</v>
      </c>
    </row>
    <row r="30250" spans="1:9" x14ac:dyDescent="0.25">
      <c r="A30250" s="2" t="s">
        <v>1099</v>
      </c>
      <c r="B30250" s="2" t="s">
        <v>1100</v>
      </c>
      <c r="C30250" s="2">
        <v>1620245</v>
      </c>
      <c r="D30250" s="2" t="s">
        <v>8960</v>
      </c>
      <c r="E30250" s="2" t="s">
        <v>2903</v>
      </c>
      <c r="F30250" s="27">
        <v>4</v>
      </c>
      <c r="G30250" s="27">
        <v>4</v>
      </c>
      <c r="H30250" s="28">
        <v>4</v>
      </c>
      <c r="I30250" s="29">
        <v>33.479999999999997</v>
      </c>
    </row>
    <row r="30251" spans="1:9" x14ac:dyDescent="0.25">
      <c r="A30251" s="2" t="s">
        <v>1099</v>
      </c>
      <c r="B30251" s="2" t="s">
        <v>1100</v>
      </c>
      <c r="C30251" s="2">
        <v>1620245</v>
      </c>
      <c r="D30251" s="2" t="s">
        <v>8960</v>
      </c>
      <c r="E30251" s="2" t="s">
        <v>1961</v>
      </c>
      <c r="F30251" s="27">
        <v>29</v>
      </c>
      <c r="G30251" s="27">
        <v>31</v>
      </c>
      <c r="H30251" s="28">
        <v>31</v>
      </c>
      <c r="I30251" s="29">
        <v>259.05</v>
      </c>
    </row>
    <row r="30252" spans="1:9" x14ac:dyDescent="0.25">
      <c r="A30252" s="2" t="s">
        <v>1099</v>
      </c>
      <c r="B30252" s="2" t="s">
        <v>1100</v>
      </c>
      <c r="C30252" s="2">
        <v>1620245</v>
      </c>
      <c r="D30252" s="2" t="s">
        <v>8960</v>
      </c>
      <c r="E30252" s="2" t="s">
        <v>1951</v>
      </c>
      <c r="F30252" s="27">
        <v>2</v>
      </c>
      <c r="G30252" s="27">
        <v>2</v>
      </c>
      <c r="H30252" s="28">
        <v>3</v>
      </c>
      <c r="I30252" s="29">
        <v>24.69</v>
      </c>
    </row>
    <row r="30253" spans="1:9" x14ac:dyDescent="0.25">
      <c r="A30253" s="2" t="s">
        <v>1099</v>
      </c>
      <c r="B30253" s="2" t="s">
        <v>1100</v>
      </c>
      <c r="C30253" s="2">
        <v>1620245</v>
      </c>
      <c r="D30253" s="2" t="s">
        <v>8960</v>
      </c>
      <c r="E30253" s="2" t="s">
        <v>1664</v>
      </c>
      <c r="F30253" s="27">
        <v>2</v>
      </c>
      <c r="G30253" s="27">
        <v>2</v>
      </c>
      <c r="H30253" s="28">
        <v>2</v>
      </c>
      <c r="I30253" s="29">
        <v>16.739999999999998</v>
      </c>
    </row>
    <row r="30254" spans="1:9" x14ac:dyDescent="0.25">
      <c r="A30254" s="2" t="s">
        <v>1099</v>
      </c>
      <c r="B30254" s="2" t="s">
        <v>1100</v>
      </c>
      <c r="C30254" s="2">
        <v>1620245</v>
      </c>
      <c r="D30254" s="2" t="s">
        <v>8960</v>
      </c>
      <c r="E30254" s="2" t="s">
        <v>1745</v>
      </c>
      <c r="F30254" s="27">
        <v>2</v>
      </c>
      <c r="G30254" s="27">
        <v>2</v>
      </c>
      <c r="H30254" s="28">
        <v>3</v>
      </c>
      <c r="I30254" s="29">
        <v>25.11</v>
      </c>
    </row>
    <row r="30255" spans="1:9" x14ac:dyDescent="0.25">
      <c r="A30255" s="2" t="s">
        <v>1099</v>
      </c>
      <c r="B30255" s="2" t="s">
        <v>1100</v>
      </c>
      <c r="C30255" s="2">
        <v>1620245</v>
      </c>
      <c r="D30255" s="2" t="s">
        <v>8960</v>
      </c>
      <c r="E30255" s="2" t="s">
        <v>1665</v>
      </c>
      <c r="F30255" s="27">
        <v>6</v>
      </c>
      <c r="G30255" s="27">
        <v>6</v>
      </c>
      <c r="H30255" s="28">
        <v>7</v>
      </c>
      <c r="I30255" s="29">
        <v>58.59</v>
      </c>
    </row>
    <row r="30256" spans="1:9" x14ac:dyDescent="0.25">
      <c r="A30256" s="2" t="s">
        <v>1099</v>
      </c>
      <c r="B30256" s="2" t="s">
        <v>1100</v>
      </c>
      <c r="C30256" s="2">
        <v>1620245</v>
      </c>
      <c r="D30256" s="2" t="s">
        <v>8960</v>
      </c>
      <c r="E30256" s="2" t="s">
        <v>2794</v>
      </c>
      <c r="F30256" s="27">
        <v>1</v>
      </c>
      <c r="G30256" s="27">
        <v>1</v>
      </c>
      <c r="H30256" s="28">
        <v>1</v>
      </c>
      <c r="I30256" s="29">
        <v>8.3699999999999992</v>
      </c>
    </row>
    <row r="30257" spans="1:9" x14ac:dyDescent="0.25">
      <c r="A30257" s="2" t="s">
        <v>1099</v>
      </c>
      <c r="B30257" s="2" t="s">
        <v>1100</v>
      </c>
      <c r="C30257" s="2">
        <v>1620245</v>
      </c>
      <c r="D30257" s="2" t="s">
        <v>8960</v>
      </c>
      <c r="E30257" s="2" t="s">
        <v>1809</v>
      </c>
      <c r="F30257" s="27">
        <v>1</v>
      </c>
      <c r="G30257" s="27">
        <v>1</v>
      </c>
      <c r="H30257" s="28">
        <v>1</v>
      </c>
      <c r="I30257" s="29">
        <v>8.3699999999999992</v>
      </c>
    </row>
    <row r="30258" spans="1:9" x14ac:dyDescent="0.25">
      <c r="A30258" s="2" t="s">
        <v>1099</v>
      </c>
      <c r="B30258" s="2" t="s">
        <v>1100</v>
      </c>
      <c r="C30258" s="2">
        <v>1620245</v>
      </c>
      <c r="D30258" s="2" t="s">
        <v>8960</v>
      </c>
      <c r="E30258" s="2" t="s">
        <v>2725</v>
      </c>
      <c r="F30258" s="27">
        <v>1</v>
      </c>
      <c r="G30258" s="27">
        <v>1</v>
      </c>
      <c r="H30258" s="28">
        <v>1</v>
      </c>
      <c r="I30258" s="29">
        <v>8.3699999999999992</v>
      </c>
    </row>
    <row r="30259" spans="1:9" x14ac:dyDescent="0.25">
      <c r="A30259" s="2" t="s">
        <v>1099</v>
      </c>
      <c r="B30259" s="2" t="s">
        <v>1100</v>
      </c>
      <c r="C30259" s="2">
        <v>1620245</v>
      </c>
      <c r="D30259" s="2" t="s">
        <v>8960</v>
      </c>
      <c r="E30259" s="2" t="s">
        <v>1915</v>
      </c>
      <c r="F30259" s="27">
        <v>1</v>
      </c>
      <c r="G30259" s="27">
        <v>1</v>
      </c>
      <c r="H30259" s="28">
        <v>1</v>
      </c>
      <c r="I30259" s="29">
        <v>8.3699999999999992</v>
      </c>
    </row>
    <row r="30260" spans="1:9" x14ac:dyDescent="0.25">
      <c r="A30260" s="2" t="s">
        <v>1099</v>
      </c>
      <c r="B30260" s="2" t="s">
        <v>1100</v>
      </c>
      <c r="C30260" s="2">
        <v>1620245</v>
      </c>
      <c r="D30260" s="2" t="s">
        <v>8960</v>
      </c>
      <c r="E30260" s="2" t="s">
        <v>3896</v>
      </c>
      <c r="F30260" s="27">
        <v>1</v>
      </c>
      <c r="G30260" s="27">
        <v>1</v>
      </c>
      <c r="H30260" s="28">
        <v>1</v>
      </c>
      <c r="I30260" s="29">
        <v>8.3699999999999992</v>
      </c>
    </row>
    <row r="30261" spans="1:9" x14ac:dyDescent="0.25">
      <c r="A30261" s="2" t="s">
        <v>1099</v>
      </c>
      <c r="B30261" s="2" t="s">
        <v>1100</v>
      </c>
      <c r="C30261" s="2">
        <v>1620245</v>
      </c>
      <c r="D30261" s="2" t="s">
        <v>8960</v>
      </c>
      <c r="E30261" s="2" t="s">
        <v>2913</v>
      </c>
      <c r="F30261" s="27">
        <v>1</v>
      </c>
      <c r="G30261" s="27">
        <v>1</v>
      </c>
      <c r="H30261" s="28">
        <v>1</v>
      </c>
      <c r="I30261" s="29">
        <v>8.3699999999999992</v>
      </c>
    </row>
    <row r="30262" spans="1:9" x14ac:dyDescent="0.25">
      <c r="A30262" s="2" t="s">
        <v>1099</v>
      </c>
      <c r="B30262" s="2" t="s">
        <v>1100</v>
      </c>
      <c r="C30262" s="2">
        <v>1620245</v>
      </c>
      <c r="D30262" s="2" t="s">
        <v>8960</v>
      </c>
      <c r="E30262" s="2" t="s">
        <v>2914</v>
      </c>
      <c r="F30262" s="27">
        <v>1</v>
      </c>
      <c r="G30262" s="27">
        <v>4</v>
      </c>
      <c r="H30262" s="28">
        <v>4</v>
      </c>
      <c r="I30262" s="29">
        <v>33.479999999999997</v>
      </c>
    </row>
    <row r="30263" spans="1:9" x14ac:dyDescent="0.25">
      <c r="A30263" s="2" t="s">
        <v>1099</v>
      </c>
      <c r="B30263" s="2" t="s">
        <v>1100</v>
      </c>
      <c r="C30263" s="2">
        <v>1620245</v>
      </c>
      <c r="D30263" s="2" t="s">
        <v>8960</v>
      </c>
      <c r="E30263" s="2" t="s">
        <v>2121</v>
      </c>
      <c r="F30263" s="27">
        <v>1</v>
      </c>
      <c r="G30263" s="27">
        <v>1</v>
      </c>
      <c r="H30263" s="28">
        <v>2</v>
      </c>
      <c r="I30263" s="29">
        <v>16.739999999999998</v>
      </c>
    </row>
    <row r="30264" spans="1:9" x14ac:dyDescent="0.25">
      <c r="A30264" s="2" t="s">
        <v>1099</v>
      </c>
      <c r="B30264" s="2" t="s">
        <v>1100</v>
      </c>
      <c r="C30264" s="2">
        <v>1620245</v>
      </c>
      <c r="D30264" s="2" t="s">
        <v>8960</v>
      </c>
      <c r="E30264" s="2" t="s">
        <v>2733</v>
      </c>
      <c r="F30264" s="27">
        <v>3</v>
      </c>
      <c r="G30264" s="27">
        <v>4</v>
      </c>
      <c r="H30264" s="28">
        <v>5</v>
      </c>
      <c r="I30264" s="29">
        <v>41.01</v>
      </c>
    </row>
    <row r="30265" spans="1:9" x14ac:dyDescent="0.25">
      <c r="A30265" s="2" t="s">
        <v>1099</v>
      </c>
      <c r="B30265" s="2" t="s">
        <v>1100</v>
      </c>
      <c r="C30265" s="2">
        <v>1620245</v>
      </c>
      <c r="D30265" s="2" t="s">
        <v>8960</v>
      </c>
      <c r="E30265" s="2" t="s">
        <v>2122</v>
      </c>
      <c r="F30265" s="27">
        <v>2</v>
      </c>
      <c r="G30265" s="27">
        <v>2</v>
      </c>
      <c r="H30265" s="28">
        <v>3</v>
      </c>
      <c r="I30265" s="29">
        <v>25.11</v>
      </c>
    </row>
    <row r="30266" spans="1:9" x14ac:dyDescent="0.25">
      <c r="A30266" s="2" t="s">
        <v>1099</v>
      </c>
      <c r="B30266" s="2" t="s">
        <v>1100</v>
      </c>
      <c r="C30266" s="2">
        <v>1620245</v>
      </c>
      <c r="D30266" s="2" t="s">
        <v>8960</v>
      </c>
      <c r="E30266" s="2" t="s">
        <v>1923</v>
      </c>
      <c r="F30266" s="27">
        <v>1</v>
      </c>
      <c r="G30266" s="27">
        <v>1</v>
      </c>
      <c r="H30266" s="28">
        <v>1</v>
      </c>
      <c r="I30266" s="29">
        <v>8.3699999999999992</v>
      </c>
    </row>
    <row r="30267" spans="1:9" x14ac:dyDescent="0.25">
      <c r="A30267" s="2" t="s">
        <v>1099</v>
      </c>
      <c r="B30267" s="2" t="s">
        <v>1100</v>
      </c>
      <c r="C30267" s="2">
        <v>1620245</v>
      </c>
      <c r="D30267" s="2" t="s">
        <v>8960</v>
      </c>
      <c r="E30267" s="2" t="s">
        <v>3141</v>
      </c>
      <c r="F30267" s="27">
        <v>3</v>
      </c>
      <c r="G30267" s="27">
        <v>3</v>
      </c>
      <c r="H30267" s="28">
        <v>5</v>
      </c>
      <c r="I30267" s="29">
        <v>41.85</v>
      </c>
    </row>
    <row r="30268" spans="1:9" x14ac:dyDescent="0.25">
      <c r="A30268" s="2" t="s">
        <v>1099</v>
      </c>
      <c r="B30268" s="2" t="s">
        <v>1100</v>
      </c>
      <c r="C30268" s="2">
        <v>1620245</v>
      </c>
      <c r="D30268" s="2" t="s">
        <v>8960</v>
      </c>
      <c r="E30268" s="2" t="s">
        <v>3933</v>
      </c>
      <c r="F30268" s="27">
        <v>1</v>
      </c>
      <c r="G30268" s="27">
        <v>1</v>
      </c>
      <c r="H30268" s="28">
        <v>1</v>
      </c>
      <c r="I30268" s="29">
        <v>8.3699999999999992</v>
      </c>
    </row>
    <row r="30269" spans="1:9" x14ac:dyDescent="0.25">
      <c r="A30269" s="2" t="s">
        <v>1099</v>
      </c>
      <c r="B30269" s="2" t="s">
        <v>1100</v>
      </c>
      <c r="C30269" s="2">
        <v>1620245</v>
      </c>
      <c r="D30269" s="2" t="s">
        <v>8960</v>
      </c>
      <c r="E30269" s="2" t="s">
        <v>3022</v>
      </c>
      <c r="F30269" s="27">
        <v>1</v>
      </c>
      <c r="G30269" s="27">
        <v>1</v>
      </c>
      <c r="H30269" s="28">
        <v>1</v>
      </c>
      <c r="I30269" s="29">
        <v>8.3699999999999992</v>
      </c>
    </row>
    <row r="30270" spans="1:9" x14ac:dyDescent="0.25">
      <c r="A30270" s="2" t="s">
        <v>1099</v>
      </c>
      <c r="B30270" s="2" t="s">
        <v>1100</v>
      </c>
      <c r="C30270" s="2">
        <v>1620245</v>
      </c>
      <c r="D30270" s="2" t="s">
        <v>8960</v>
      </c>
      <c r="E30270" s="2" t="s">
        <v>3882</v>
      </c>
      <c r="F30270" s="27">
        <v>1</v>
      </c>
      <c r="G30270" s="27">
        <v>1</v>
      </c>
      <c r="H30270" s="28">
        <v>1</v>
      </c>
      <c r="I30270" s="29">
        <v>8.3699999999999992</v>
      </c>
    </row>
    <row r="30271" spans="1:9" x14ac:dyDescent="0.25">
      <c r="A30271" s="2" t="s">
        <v>1099</v>
      </c>
      <c r="B30271" s="2" t="s">
        <v>1100</v>
      </c>
      <c r="C30271" s="2">
        <v>1620245</v>
      </c>
      <c r="D30271" s="2" t="s">
        <v>8960</v>
      </c>
      <c r="E30271" s="2" t="s">
        <v>1940</v>
      </c>
      <c r="F30271" s="27">
        <v>1</v>
      </c>
      <c r="G30271" s="27">
        <v>1</v>
      </c>
      <c r="H30271" s="28">
        <v>1</v>
      </c>
      <c r="I30271" s="29">
        <v>8.3699999999999992</v>
      </c>
    </row>
    <row r="30272" spans="1:9" x14ac:dyDescent="0.25">
      <c r="A30272" s="2" t="s">
        <v>1099</v>
      </c>
      <c r="B30272" s="2" t="s">
        <v>1100</v>
      </c>
      <c r="C30272" s="2">
        <v>1620245</v>
      </c>
      <c r="D30272" s="2" t="s">
        <v>8960</v>
      </c>
      <c r="E30272" s="2" t="s">
        <v>2954</v>
      </c>
      <c r="F30272" s="27">
        <v>1</v>
      </c>
      <c r="G30272" s="27">
        <v>1</v>
      </c>
      <c r="H30272" s="28">
        <v>1</v>
      </c>
      <c r="I30272" s="29">
        <v>8.3699999999999992</v>
      </c>
    </row>
    <row r="30273" spans="1:9" x14ac:dyDescent="0.25">
      <c r="A30273" s="2" t="s">
        <v>1099</v>
      </c>
      <c r="B30273" s="2" t="s">
        <v>1100</v>
      </c>
      <c r="C30273" s="2">
        <v>1620245</v>
      </c>
      <c r="D30273" s="2" t="s">
        <v>8960</v>
      </c>
      <c r="E30273" s="2" t="s">
        <v>2256</v>
      </c>
      <c r="F30273" s="27">
        <v>1</v>
      </c>
      <c r="G30273" s="27">
        <v>1</v>
      </c>
      <c r="H30273" s="28">
        <v>1</v>
      </c>
      <c r="I30273" s="29">
        <v>8.3699999999999992</v>
      </c>
    </row>
    <row r="30274" spans="1:9" x14ac:dyDescent="0.25">
      <c r="A30274" s="2" t="s">
        <v>1099</v>
      </c>
      <c r="B30274" s="2" t="s">
        <v>1100</v>
      </c>
      <c r="C30274" s="2">
        <v>1620245</v>
      </c>
      <c r="D30274" s="2" t="s">
        <v>8960</v>
      </c>
      <c r="E30274" s="2" t="s">
        <v>6731</v>
      </c>
      <c r="F30274" s="27">
        <v>1</v>
      </c>
      <c r="G30274" s="27">
        <v>1</v>
      </c>
      <c r="H30274" s="28">
        <v>1</v>
      </c>
      <c r="I30274" s="29">
        <v>8.3699999999999992</v>
      </c>
    </row>
    <row r="30275" spans="1:9" x14ac:dyDescent="0.25">
      <c r="A30275" s="2" t="s">
        <v>1099</v>
      </c>
      <c r="B30275" s="2" t="s">
        <v>1100</v>
      </c>
      <c r="C30275" s="2">
        <v>1620245</v>
      </c>
      <c r="D30275" s="2" t="s">
        <v>8960</v>
      </c>
      <c r="E30275" s="2" t="s">
        <v>1854</v>
      </c>
      <c r="F30275" s="27">
        <v>123</v>
      </c>
      <c r="G30275" s="27">
        <v>131</v>
      </c>
      <c r="H30275" s="28">
        <v>135.667</v>
      </c>
      <c r="I30275" s="29">
        <v>1135.53</v>
      </c>
    </row>
    <row r="30276" spans="1:9" x14ac:dyDescent="0.25">
      <c r="A30276" s="2" t="s">
        <v>1099</v>
      </c>
      <c r="B30276" s="2" t="s">
        <v>1100</v>
      </c>
      <c r="C30276" s="2">
        <v>1620245</v>
      </c>
      <c r="D30276" s="2" t="s">
        <v>8960</v>
      </c>
      <c r="E30276" s="2" t="s">
        <v>1944</v>
      </c>
      <c r="F30276" s="27">
        <v>1</v>
      </c>
      <c r="G30276" s="27">
        <v>1</v>
      </c>
      <c r="H30276" s="28">
        <v>1</v>
      </c>
      <c r="I30276" s="29">
        <v>8.3699999999999992</v>
      </c>
    </row>
    <row r="30277" spans="1:9" x14ac:dyDescent="0.25">
      <c r="A30277" s="2" t="s">
        <v>1099</v>
      </c>
      <c r="B30277" s="2" t="s">
        <v>1100</v>
      </c>
      <c r="C30277" s="2">
        <v>1620245</v>
      </c>
      <c r="D30277" s="2" t="s">
        <v>8960</v>
      </c>
      <c r="E30277" s="2" t="s">
        <v>3045</v>
      </c>
      <c r="F30277" s="27">
        <v>1</v>
      </c>
      <c r="G30277" s="27">
        <v>1</v>
      </c>
      <c r="H30277" s="28">
        <v>1</v>
      </c>
      <c r="I30277" s="29">
        <v>8.3699999999999992</v>
      </c>
    </row>
    <row r="30278" spans="1:9" x14ac:dyDescent="0.25">
      <c r="A30278" s="2" t="s">
        <v>1099</v>
      </c>
      <c r="B30278" s="2" t="s">
        <v>1100</v>
      </c>
      <c r="C30278" s="2">
        <v>1620245</v>
      </c>
      <c r="D30278" s="2" t="s">
        <v>8960</v>
      </c>
      <c r="E30278" s="2" t="s">
        <v>1873</v>
      </c>
      <c r="F30278" s="27">
        <v>2</v>
      </c>
      <c r="G30278" s="27">
        <v>3</v>
      </c>
      <c r="H30278" s="28">
        <v>3</v>
      </c>
      <c r="I30278" s="29">
        <v>19.809999999999999</v>
      </c>
    </row>
    <row r="30279" spans="1:9" x14ac:dyDescent="0.25">
      <c r="A30279" s="2" t="s">
        <v>1099</v>
      </c>
      <c r="B30279" s="2" t="s">
        <v>1100</v>
      </c>
      <c r="C30279" s="6" t="s">
        <v>9185</v>
      </c>
      <c r="D30279" s="22"/>
      <c r="E30279" s="6" t="s">
        <v>0</v>
      </c>
      <c r="F30279" s="7">
        <v>2381</v>
      </c>
      <c r="G30279" s="7">
        <v>3119</v>
      </c>
      <c r="H30279" s="8">
        <v>3600.7669999999998</v>
      </c>
      <c r="I30279" s="9">
        <v>33897.480000000003</v>
      </c>
    </row>
    <row r="30280" spans="1:9" x14ac:dyDescent="0.25">
      <c r="A30280" s="2" t="s">
        <v>1101</v>
      </c>
      <c r="B30280" s="2" t="s">
        <v>1102</v>
      </c>
      <c r="C30280" s="2">
        <v>1008953</v>
      </c>
      <c r="D30280" s="2" t="s">
        <v>8961</v>
      </c>
      <c r="E30280" s="2" t="s">
        <v>6776</v>
      </c>
      <c r="F30280" s="27">
        <v>1</v>
      </c>
      <c r="G30280" s="27">
        <v>3</v>
      </c>
      <c r="H30280" s="28">
        <v>3</v>
      </c>
      <c r="I30280" s="29">
        <v>17.28</v>
      </c>
    </row>
    <row r="30281" spans="1:9" x14ac:dyDescent="0.25">
      <c r="A30281" s="2" t="s">
        <v>1101</v>
      </c>
      <c r="B30281" s="2" t="s">
        <v>1102</v>
      </c>
      <c r="C30281" s="2">
        <v>1008953</v>
      </c>
      <c r="D30281" s="2" t="s">
        <v>8961</v>
      </c>
      <c r="E30281" s="2" t="s">
        <v>2007</v>
      </c>
      <c r="F30281" s="27">
        <v>1</v>
      </c>
      <c r="G30281" s="27">
        <v>1</v>
      </c>
      <c r="H30281" s="28">
        <v>1</v>
      </c>
      <c r="I30281" s="29">
        <v>5.76</v>
      </c>
    </row>
    <row r="30282" spans="1:9" x14ac:dyDescent="0.25">
      <c r="A30282" s="2" t="s">
        <v>1101</v>
      </c>
      <c r="B30282" s="2" t="s">
        <v>1102</v>
      </c>
      <c r="C30282" s="2">
        <v>1008953</v>
      </c>
      <c r="D30282" s="2" t="s">
        <v>8961</v>
      </c>
      <c r="E30282" s="2" t="s">
        <v>1880</v>
      </c>
      <c r="F30282" s="27">
        <v>1</v>
      </c>
      <c r="G30282" s="27">
        <v>1</v>
      </c>
      <c r="H30282" s="28">
        <v>1</v>
      </c>
      <c r="I30282" s="29">
        <v>5.75</v>
      </c>
    </row>
    <row r="30283" spans="1:9" x14ac:dyDescent="0.25">
      <c r="A30283" s="2" t="s">
        <v>1101</v>
      </c>
      <c r="B30283" s="2" t="s">
        <v>1102</v>
      </c>
      <c r="C30283" s="2">
        <v>1008953</v>
      </c>
      <c r="D30283" s="2" t="s">
        <v>8961</v>
      </c>
      <c r="E30283" s="2" t="s">
        <v>1882</v>
      </c>
      <c r="F30283" s="27">
        <v>1</v>
      </c>
      <c r="G30283" s="27">
        <v>1</v>
      </c>
      <c r="H30283" s="28">
        <v>2</v>
      </c>
      <c r="I30283" s="29">
        <v>11.52</v>
      </c>
    </row>
    <row r="30284" spans="1:9" x14ac:dyDescent="0.25">
      <c r="A30284" s="2" t="s">
        <v>1101</v>
      </c>
      <c r="B30284" s="2" t="s">
        <v>1102</v>
      </c>
      <c r="C30284" s="2">
        <v>1008953</v>
      </c>
      <c r="D30284" s="2" t="s">
        <v>8961</v>
      </c>
      <c r="E30284" s="2" t="s">
        <v>2047</v>
      </c>
      <c r="F30284" s="27">
        <v>1</v>
      </c>
      <c r="G30284" s="27">
        <v>1</v>
      </c>
      <c r="H30284" s="28">
        <v>2</v>
      </c>
      <c r="I30284" s="29">
        <v>11.52</v>
      </c>
    </row>
    <row r="30285" spans="1:9" x14ac:dyDescent="0.25">
      <c r="A30285" s="2" t="s">
        <v>1101</v>
      </c>
      <c r="B30285" s="2" t="s">
        <v>1102</v>
      </c>
      <c r="C30285" s="2">
        <v>1008953</v>
      </c>
      <c r="D30285" s="2" t="s">
        <v>8961</v>
      </c>
      <c r="E30285" s="2" t="s">
        <v>2824</v>
      </c>
      <c r="F30285" s="27">
        <v>1</v>
      </c>
      <c r="G30285" s="27">
        <v>1</v>
      </c>
      <c r="H30285" s="28">
        <v>1</v>
      </c>
      <c r="I30285" s="29">
        <v>5.76</v>
      </c>
    </row>
    <row r="30286" spans="1:9" x14ac:dyDescent="0.25">
      <c r="A30286" s="2" t="s">
        <v>1101</v>
      </c>
      <c r="B30286" s="2" t="s">
        <v>1102</v>
      </c>
      <c r="C30286" s="2">
        <v>1008953</v>
      </c>
      <c r="D30286" s="2" t="s">
        <v>8961</v>
      </c>
      <c r="E30286" s="2" t="s">
        <v>2064</v>
      </c>
      <c r="F30286" s="27">
        <v>1</v>
      </c>
      <c r="G30286" s="27">
        <v>1</v>
      </c>
      <c r="H30286" s="28">
        <v>1</v>
      </c>
      <c r="I30286" s="29">
        <v>5.76</v>
      </c>
    </row>
    <row r="30287" spans="1:9" x14ac:dyDescent="0.25">
      <c r="A30287" s="2" t="s">
        <v>1101</v>
      </c>
      <c r="B30287" s="2" t="s">
        <v>1102</v>
      </c>
      <c r="C30287" s="2">
        <v>1008953</v>
      </c>
      <c r="D30287" s="2" t="s">
        <v>8961</v>
      </c>
      <c r="E30287" s="2" t="s">
        <v>1821</v>
      </c>
      <c r="F30287" s="27">
        <v>1</v>
      </c>
      <c r="G30287" s="27">
        <v>1</v>
      </c>
      <c r="H30287" s="28">
        <v>1</v>
      </c>
      <c r="I30287" s="29">
        <v>5.76</v>
      </c>
    </row>
    <row r="30288" spans="1:9" x14ac:dyDescent="0.25">
      <c r="A30288" s="2" t="s">
        <v>1101</v>
      </c>
      <c r="B30288" s="2" t="s">
        <v>1102</v>
      </c>
      <c r="C30288" s="2">
        <v>1008953</v>
      </c>
      <c r="D30288" s="2" t="s">
        <v>8961</v>
      </c>
      <c r="E30288" s="2" t="s">
        <v>2068</v>
      </c>
      <c r="F30288" s="27">
        <v>2</v>
      </c>
      <c r="G30288" s="27">
        <v>2</v>
      </c>
      <c r="H30288" s="28">
        <v>2</v>
      </c>
      <c r="I30288" s="29">
        <v>11.52</v>
      </c>
    </row>
    <row r="30289" spans="1:9" x14ac:dyDescent="0.25">
      <c r="A30289" s="2" t="s">
        <v>1101</v>
      </c>
      <c r="B30289" s="2" t="s">
        <v>1102</v>
      </c>
      <c r="C30289" s="2">
        <v>1008953</v>
      </c>
      <c r="D30289" s="2" t="s">
        <v>8961</v>
      </c>
      <c r="E30289" s="2" t="s">
        <v>1884</v>
      </c>
      <c r="F30289" s="27">
        <v>4</v>
      </c>
      <c r="G30289" s="27">
        <v>4</v>
      </c>
      <c r="H30289" s="28">
        <v>6</v>
      </c>
      <c r="I30289" s="29">
        <v>33.96</v>
      </c>
    </row>
    <row r="30290" spans="1:9" x14ac:dyDescent="0.25">
      <c r="A30290" s="2" t="s">
        <v>1101</v>
      </c>
      <c r="B30290" s="2" t="s">
        <v>1102</v>
      </c>
      <c r="C30290" s="2">
        <v>1008953</v>
      </c>
      <c r="D30290" s="2" t="s">
        <v>8961</v>
      </c>
      <c r="E30290" s="2" t="s">
        <v>2069</v>
      </c>
      <c r="F30290" s="27">
        <v>2</v>
      </c>
      <c r="G30290" s="27">
        <v>4</v>
      </c>
      <c r="H30290" s="28">
        <v>4</v>
      </c>
      <c r="I30290" s="29">
        <v>23.04</v>
      </c>
    </row>
    <row r="30291" spans="1:9" x14ac:dyDescent="0.25">
      <c r="A30291" s="2" t="s">
        <v>1101</v>
      </c>
      <c r="B30291" s="2" t="s">
        <v>1102</v>
      </c>
      <c r="C30291" s="2">
        <v>1008953</v>
      </c>
      <c r="D30291" s="2" t="s">
        <v>8961</v>
      </c>
      <c r="E30291" s="2" t="s">
        <v>6777</v>
      </c>
      <c r="F30291" s="27">
        <v>1</v>
      </c>
      <c r="G30291" s="27">
        <v>1</v>
      </c>
      <c r="H30291" s="28">
        <v>4</v>
      </c>
      <c r="I30291" s="29">
        <v>23.04</v>
      </c>
    </row>
    <row r="30292" spans="1:9" x14ac:dyDescent="0.25">
      <c r="A30292" s="2" t="s">
        <v>1101</v>
      </c>
      <c r="B30292" s="2" t="s">
        <v>1102</v>
      </c>
      <c r="C30292" s="2">
        <v>1008953</v>
      </c>
      <c r="D30292" s="2" t="s">
        <v>8961</v>
      </c>
      <c r="E30292" s="2" t="s">
        <v>1662</v>
      </c>
      <c r="F30292" s="27">
        <v>2</v>
      </c>
      <c r="G30292" s="27">
        <v>2</v>
      </c>
      <c r="H30292" s="28">
        <v>2</v>
      </c>
      <c r="I30292" s="29">
        <v>11.52</v>
      </c>
    </row>
    <row r="30293" spans="1:9" x14ac:dyDescent="0.25">
      <c r="A30293" s="2" t="s">
        <v>1101</v>
      </c>
      <c r="B30293" s="2" t="s">
        <v>1102</v>
      </c>
      <c r="C30293" s="2">
        <v>1008953</v>
      </c>
      <c r="D30293" s="2" t="s">
        <v>8961</v>
      </c>
      <c r="E30293" s="2" t="s">
        <v>2644</v>
      </c>
      <c r="F30293" s="27">
        <v>1</v>
      </c>
      <c r="G30293" s="27">
        <v>2</v>
      </c>
      <c r="H30293" s="28">
        <v>6</v>
      </c>
      <c r="I30293" s="29">
        <v>34.56</v>
      </c>
    </row>
    <row r="30294" spans="1:9" x14ac:dyDescent="0.25">
      <c r="A30294" s="2" t="s">
        <v>1101</v>
      </c>
      <c r="B30294" s="2" t="s">
        <v>1102</v>
      </c>
      <c r="C30294" s="2">
        <v>1008953</v>
      </c>
      <c r="D30294" s="2" t="s">
        <v>8961</v>
      </c>
      <c r="E30294" s="2" t="s">
        <v>3505</v>
      </c>
      <c r="F30294" s="27">
        <v>1</v>
      </c>
      <c r="G30294" s="27">
        <v>1</v>
      </c>
      <c r="H30294" s="28">
        <v>1</v>
      </c>
      <c r="I30294" s="29">
        <v>5.76</v>
      </c>
    </row>
    <row r="30295" spans="1:9" x14ac:dyDescent="0.25">
      <c r="A30295" s="2" t="s">
        <v>1101</v>
      </c>
      <c r="B30295" s="2" t="s">
        <v>1102</v>
      </c>
      <c r="C30295" s="2">
        <v>1008953</v>
      </c>
      <c r="D30295" s="2" t="s">
        <v>8961</v>
      </c>
      <c r="E30295" s="2" t="s">
        <v>5950</v>
      </c>
      <c r="F30295" s="27">
        <v>1</v>
      </c>
      <c r="G30295" s="27">
        <v>1</v>
      </c>
      <c r="H30295" s="28">
        <v>3</v>
      </c>
      <c r="I30295" s="29">
        <v>17.28</v>
      </c>
    </row>
    <row r="30296" spans="1:9" x14ac:dyDescent="0.25">
      <c r="A30296" s="2" t="s">
        <v>1101</v>
      </c>
      <c r="B30296" s="2" t="s">
        <v>1102</v>
      </c>
      <c r="C30296" s="2">
        <v>1008953</v>
      </c>
      <c r="D30296" s="2" t="s">
        <v>8961</v>
      </c>
      <c r="E30296" s="2" t="s">
        <v>6680</v>
      </c>
      <c r="F30296" s="27">
        <v>1</v>
      </c>
      <c r="G30296" s="27">
        <v>1</v>
      </c>
      <c r="H30296" s="28">
        <v>2</v>
      </c>
      <c r="I30296" s="29">
        <v>11.5</v>
      </c>
    </row>
    <row r="30297" spans="1:9" x14ac:dyDescent="0.25">
      <c r="A30297" s="2" t="s">
        <v>1101</v>
      </c>
      <c r="B30297" s="2" t="s">
        <v>1102</v>
      </c>
      <c r="C30297" s="2">
        <v>1008953</v>
      </c>
      <c r="D30297" s="2" t="s">
        <v>8961</v>
      </c>
      <c r="E30297" s="2" t="s">
        <v>5954</v>
      </c>
      <c r="F30297" s="27">
        <v>1</v>
      </c>
      <c r="G30297" s="27">
        <v>1</v>
      </c>
      <c r="H30297" s="28">
        <v>2</v>
      </c>
      <c r="I30297" s="29">
        <v>11.52</v>
      </c>
    </row>
    <row r="30298" spans="1:9" x14ac:dyDescent="0.25">
      <c r="A30298" s="2" t="s">
        <v>1101</v>
      </c>
      <c r="B30298" s="2" t="s">
        <v>1102</v>
      </c>
      <c r="C30298" s="2">
        <v>1008953</v>
      </c>
      <c r="D30298" s="2" t="s">
        <v>8961</v>
      </c>
      <c r="E30298" s="2" t="s">
        <v>6169</v>
      </c>
      <c r="F30298" s="27">
        <v>1</v>
      </c>
      <c r="G30298" s="27">
        <v>1</v>
      </c>
      <c r="H30298" s="28">
        <v>2</v>
      </c>
      <c r="I30298" s="29">
        <v>11.52</v>
      </c>
    </row>
    <row r="30299" spans="1:9" x14ac:dyDescent="0.25">
      <c r="A30299" s="2" t="s">
        <v>1101</v>
      </c>
      <c r="B30299" s="2" t="s">
        <v>1102</v>
      </c>
      <c r="C30299" s="2">
        <v>1008953</v>
      </c>
      <c r="D30299" s="2" t="s">
        <v>8961</v>
      </c>
      <c r="E30299" s="2" t="s">
        <v>5523</v>
      </c>
      <c r="F30299" s="27">
        <v>2</v>
      </c>
      <c r="G30299" s="27">
        <v>2</v>
      </c>
      <c r="H30299" s="28">
        <v>2</v>
      </c>
      <c r="I30299" s="29">
        <v>11.52</v>
      </c>
    </row>
    <row r="30300" spans="1:9" x14ac:dyDescent="0.25">
      <c r="A30300" s="2" t="s">
        <v>1101</v>
      </c>
      <c r="B30300" s="2" t="s">
        <v>1102</v>
      </c>
      <c r="C30300" s="2">
        <v>1008953</v>
      </c>
      <c r="D30300" s="2" t="s">
        <v>8961</v>
      </c>
      <c r="E30300" s="2" t="s">
        <v>5956</v>
      </c>
      <c r="F30300" s="27">
        <v>1</v>
      </c>
      <c r="G30300" s="27">
        <v>1</v>
      </c>
      <c r="H30300" s="28">
        <v>2</v>
      </c>
      <c r="I30300" s="29">
        <v>11.52</v>
      </c>
    </row>
    <row r="30301" spans="1:9" x14ac:dyDescent="0.25">
      <c r="A30301" s="2" t="s">
        <v>1101</v>
      </c>
      <c r="B30301" s="2" t="s">
        <v>1102</v>
      </c>
      <c r="C30301" s="2">
        <v>1008953</v>
      </c>
      <c r="D30301" s="2" t="s">
        <v>8961</v>
      </c>
      <c r="E30301" s="2" t="s">
        <v>5958</v>
      </c>
      <c r="F30301" s="27">
        <v>1</v>
      </c>
      <c r="G30301" s="27">
        <v>2</v>
      </c>
      <c r="H30301" s="28">
        <v>2</v>
      </c>
      <c r="I30301" s="29">
        <v>11.52</v>
      </c>
    </row>
    <row r="30302" spans="1:9" x14ac:dyDescent="0.25">
      <c r="A30302" s="2" t="s">
        <v>1101</v>
      </c>
      <c r="B30302" s="2" t="s">
        <v>1102</v>
      </c>
      <c r="C30302" s="2">
        <v>1008953</v>
      </c>
      <c r="D30302" s="2" t="s">
        <v>8961</v>
      </c>
      <c r="E30302" s="2" t="s">
        <v>5832</v>
      </c>
      <c r="F30302" s="27">
        <v>2</v>
      </c>
      <c r="G30302" s="27">
        <v>3</v>
      </c>
      <c r="H30302" s="28">
        <v>6</v>
      </c>
      <c r="I30302" s="29">
        <v>34.54</v>
      </c>
    </row>
    <row r="30303" spans="1:9" x14ac:dyDescent="0.25">
      <c r="A30303" s="2" t="s">
        <v>1101</v>
      </c>
      <c r="B30303" s="2" t="s">
        <v>1102</v>
      </c>
      <c r="C30303" s="2">
        <v>1008953</v>
      </c>
      <c r="D30303" s="2" t="s">
        <v>8961</v>
      </c>
      <c r="E30303" s="2" t="s">
        <v>6170</v>
      </c>
      <c r="F30303" s="27">
        <v>1</v>
      </c>
      <c r="G30303" s="27">
        <v>1</v>
      </c>
      <c r="H30303" s="28">
        <v>1</v>
      </c>
      <c r="I30303" s="29">
        <v>5.76</v>
      </c>
    </row>
    <row r="30304" spans="1:9" x14ac:dyDescent="0.25">
      <c r="A30304" s="2" t="s">
        <v>1101</v>
      </c>
      <c r="B30304" s="2" t="s">
        <v>1102</v>
      </c>
      <c r="C30304" s="2">
        <v>1008953</v>
      </c>
      <c r="D30304" s="2" t="s">
        <v>8961</v>
      </c>
      <c r="E30304" s="2" t="s">
        <v>4729</v>
      </c>
      <c r="F30304" s="27">
        <v>1</v>
      </c>
      <c r="G30304" s="27">
        <v>1</v>
      </c>
      <c r="H30304" s="28">
        <v>1</v>
      </c>
      <c r="I30304" s="29">
        <v>5.76</v>
      </c>
    </row>
    <row r="30305" spans="1:9" x14ac:dyDescent="0.25">
      <c r="A30305" s="2" t="s">
        <v>1101</v>
      </c>
      <c r="B30305" s="2" t="s">
        <v>1102</v>
      </c>
      <c r="C30305" s="2">
        <v>1008953</v>
      </c>
      <c r="D30305" s="2" t="s">
        <v>8961</v>
      </c>
      <c r="E30305" s="2" t="s">
        <v>6778</v>
      </c>
      <c r="F30305" s="27">
        <v>1</v>
      </c>
      <c r="G30305" s="27">
        <v>1</v>
      </c>
      <c r="H30305" s="28">
        <v>2</v>
      </c>
      <c r="I30305" s="29">
        <v>11.52</v>
      </c>
    </row>
    <row r="30306" spans="1:9" x14ac:dyDescent="0.25">
      <c r="A30306" s="2" t="s">
        <v>1101</v>
      </c>
      <c r="B30306" s="2" t="s">
        <v>1102</v>
      </c>
      <c r="C30306" s="2">
        <v>1008953</v>
      </c>
      <c r="D30306" s="2" t="s">
        <v>8961</v>
      </c>
      <c r="E30306" s="2" t="s">
        <v>4459</v>
      </c>
      <c r="F30306" s="27">
        <v>1</v>
      </c>
      <c r="G30306" s="27">
        <v>2</v>
      </c>
      <c r="H30306" s="28">
        <v>2</v>
      </c>
      <c r="I30306" s="29">
        <v>11.52</v>
      </c>
    </row>
    <row r="30307" spans="1:9" x14ac:dyDescent="0.25">
      <c r="A30307" s="2" t="s">
        <v>1101</v>
      </c>
      <c r="B30307" s="2" t="s">
        <v>1102</v>
      </c>
      <c r="C30307" s="2">
        <v>1008953</v>
      </c>
      <c r="D30307" s="2" t="s">
        <v>8961</v>
      </c>
      <c r="E30307" s="2" t="s">
        <v>2627</v>
      </c>
      <c r="F30307" s="27">
        <v>5</v>
      </c>
      <c r="G30307" s="27">
        <v>5</v>
      </c>
      <c r="H30307" s="28">
        <v>9</v>
      </c>
      <c r="I30307" s="29">
        <v>51.84</v>
      </c>
    </row>
    <row r="30308" spans="1:9" x14ac:dyDescent="0.25">
      <c r="A30308" s="2" t="s">
        <v>1101</v>
      </c>
      <c r="B30308" s="2" t="s">
        <v>1102</v>
      </c>
      <c r="C30308" s="2">
        <v>1008953</v>
      </c>
      <c r="D30308" s="2" t="s">
        <v>8961</v>
      </c>
      <c r="E30308" s="2" t="s">
        <v>2076</v>
      </c>
      <c r="F30308" s="27">
        <v>4</v>
      </c>
      <c r="G30308" s="27">
        <v>4</v>
      </c>
      <c r="H30308" s="28">
        <v>5</v>
      </c>
      <c r="I30308" s="29">
        <v>28.8</v>
      </c>
    </row>
    <row r="30309" spans="1:9" x14ac:dyDescent="0.25">
      <c r="A30309" s="2" t="s">
        <v>1101</v>
      </c>
      <c r="B30309" s="2" t="s">
        <v>1102</v>
      </c>
      <c r="C30309" s="2">
        <v>1008953</v>
      </c>
      <c r="D30309" s="2" t="s">
        <v>8961</v>
      </c>
      <c r="E30309" s="2" t="s">
        <v>3549</v>
      </c>
      <c r="F30309" s="27">
        <v>2</v>
      </c>
      <c r="G30309" s="27">
        <v>2</v>
      </c>
      <c r="H30309" s="28">
        <v>4</v>
      </c>
      <c r="I30309" s="29">
        <v>23.04</v>
      </c>
    </row>
    <row r="30310" spans="1:9" x14ac:dyDescent="0.25">
      <c r="A30310" s="2" t="s">
        <v>1101</v>
      </c>
      <c r="B30310" s="2" t="s">
        <v>1102</v>
      </c>
      <c r="C30310" s="2">
        <v>1008953</v>
      </c>
      <c r="D30310" s="2" t="s">
        <v>8961</v>
      </c>
      <c r="E30310" s="2" t="s">
        <v>2077</v>
      </c>
      <c r="F30310" s="27">
        <v>3</v>
      </c>
      <c r="G30310" s="27">
        <v>3</v>
      </c>
      <c r="H30310" s="28">
        <v>7</v>
      </c>
      <c r="I30310" s="29">
        <v>40.32</v>
      </c>
    </row>
    <row r="30311" spans="1:9" x14ac:dyDescent="0.25">
      <c r="A30311" s="2" t="s">
        <v>1101</v>
      </c>
      <c r="B30311" s="2" t="s">
        <v>1102</v>
      </c>
      <c r="C30311" s="2">
        <v>1008953</v>
      </c>
      <c r="D30311" s="2" t="s">
        <v>8961</v>
      </c>
      <c r="E30311" s="2" t="s">
        <v>3078</v>
      </c>
      <c r="F30311" s="27">
        <v>2</v>
      </c>
      <c r="G30311" s="27">
        <v>2</v>
      </c>
      <c r="H30311" s="28">
        <v>3</v>
      </c>
      <c r="I30311" s="29">
        <v>17.260000000000002</v>
      </c>
    </row>
    <row r="30312" spans="1:9" x14ac:dyDescent="0.25">
      <c r="A30312" s="2" t="s">
        <v>1101</v>
      </c>
      <c r="B30312" s="2" t="s">
        <v>1102</v>
      </c>
      <c r="C30312" s="2">
        <v>1008953</v>
      </c>
      <c r="D30312" s="2" t="s">
        <v>8961</v>
      </c>
      <c r="E30312" s="2" t="s">
        <v>2079</v>
      </c>
      <c r="F30312" s="27">
        <v>6</v>
      </c>
      <c r="G30312" s="27">
        <v>6</v>
      </c>
      <c r="H30312" s="28">
        <v>14</v>
      </c>
      <c r="I30312" s="29">
        <v>80.64</v>
      </c>
    </row>
    <row r="30313" spans="1:9" x14ac:dyDescent="0.25">
      <c r="A30313" s="2" t="s">
        <v>1101</v>
      </c>
      <c r="B30313" s="2" t="s">
        <v>1102</v>
      </c>
      <c r="C30313" s="2">
        <v>1008953</v>
      </c>
      <c r="D30313" s="2" t="s">
        <v>8961</v>
      </c>
      <c r="E30313" s="2" t="s">
        <v>3079</v>
      </c>
      <c r="F30313" s="27">
        <v>4</v>
      </c>
      <c r="G30313" s="27">
        <v>8</v>
      </c>
      <c r="H30313" s="28">
        <v>10</v>
      </c>
      <c r="I30313" s="29">
        <v>57.59</v>
      </c>
    </row>
    <row r="30314" spans="1:9" x14ac:dyDescent="0.25">
      <c r="A30314" s="2" t="s">
        <v>1101</v>
      </c>
      <c r="B30314" s="2" t="s">
        <v>1102</v>
      </c>
      <c r="C30314" s="2">
        <v>1008953</v>
      </c>
      <c r="D30314" s="2" t="s">
        <v>8961</v>
      </c>
      <c r="E30314" s="2" t="s">
        <v>3885</v>
      </c>
      <c r="F30314" s="27">
        <v>1</v>
      </c>
      <c r="G30314" s="27">
        <v>1</v>
      </c>
      <c r="H30314" s="28">
        <v>1</v>
      </c>
      <c r="I30314" s="29">
        <v>5.76</v>
      </c>
    </row>
    <row r="30315" spans="1:9" x14ac:dyDescent="0.25">
      <c r="A30315" s="2" t="s">
        <v>1101</v>
      </c>
      <c r="B30315" s="2" t="s">
        <v>1102</v>
      </c>
      <c r="C30315" s="2">
        <v>1008953</v>
      </c>
      <c r="D30315" s="2" t="s">
        <v>8961</v>
      </c>
      <c r="E30315" s="2" t="s">
        <v>4540</v>
      </c>
      <c r="F30315" s="27">
        <v>1</v>
      </c>
      <c r="G30315" s="27">
        <v>2</v>
      </c>
      <c r="H30315" s="28">
        <v>2</v>
      </c>
      <c r="I30315" s="29">
        <v>11.52</v>
      </c>
    </row>
    <row r="30316" spans="1:9" x14ac:dyDescent="0.25">
      <c r="A30316" s="2" t="s">
        <v>1101</v>
      </c>
      <c r="B30316" s="2" t="s">
        <v>1102</v>
      </c>
      <c r="C30316" s="2">
        <v>1008953</v>
      </c>
      <c r="D30316" s="2" t="s">
        <v>8961</v>
      </c>
      <c r="E30316" s="2" t="s">
        <v>5979</v>
      </c>
      <c r="F30316" s="27">
        <v>1</v>
      </c>
      <c r="G30316" s="27">
        <v>2</v>
      </c>
      <c r="H30316" s="28">
        <v>4</v>
      </c>
      <c r="I30316" s="29">
        <v>23.04</v>
      </c>
    </row>
    <row r="30317" spans="1:9" x14ac:dyDescent="0.25">
      <c r="A30317" s="2" t="s">
        <v>1101</v>
      </c>
      <c r="B30317" s="2" t="s">
        <v>1102</v>
      </c>
      <c r="C30317" s="2">
        <v>1008953</v>
      </c>
      <c r="D30317" s="2" t="s">
        <v>8961</v>
      </c>
      <c r="E30317" s="2" t="s">
        <v>3875</v>
      </c>
      <c r="F30317" s="27">
        <v>1</v>
      </c>
      <c r="G30317" s="27">
        <v>1</v>
      </c>
      <c r="H30317" s="28">
        <v>1</v>
      </c>
      <c r="I30317" s="29">
        <v>5.76</v>
      </c>
    </row>
    <row r="30318" spans="1:9" x14ac:dyDescent="0.25">
      <c r="A30318" s="2" t="s">
        <v>1101</v>
      </c>
      <c r="B30318" s="2" t="s">
        <v>1102</v>
      </c>
      <c r="C30318" s="2">
        <v>1008953</v>
      </c>
      <c r="D30318" s="2" t="s">
        <v>8961</v>
      </c>
      <c r="E30318" s="2" t="s">
        <v>4461</v>
      </c>
      <c r="F30318" s="27">
        <v>1</v>
      </c>
      <c r="G30318" s="27">
        <v>1</v>
      </c>
      <c r="H30318" s="28">
        <v>2</v>
      </c>
      <c r="I30318" s="29">
        <v>11.52</v>
      </c>
    </row>
    <row r="30319" spans="1:9" x14ac:dyDescent="0.25">
      <c r="A30319" s="2" t="s">
        <v>1101</v>
      </c>
      <c r="B30319" s="2" t="s">
        <v>1102</v>
      </c>
      <c r="C30319" s="2">
        <v>1008953</v>
      </c>
      <c r="D30319" s="2" t="s">
        <v>8961</v>
      </c>
      <c r="E30319" s="2" t="s">
        <v>6022</v>
      </c>
      <c r="F30319" s="27">
        <v>2</v>
      </c>
      <c r="G30319" s="27">
        <v>2</v>
      </c>
      <c r="H30319" s="28">
        <v>3</v>
      </c>
      <c r="I30319" s="29">
        <v>17.28</v>
      </c>
    </row>
    <row r="30320" spans="1:9" x14ac:dyDescent="0.25">
      <c r="A30320" s="2" t="s">
        <v>1101</v>
      </c>
      <c r="B30320" s="2" t="s">
        <v>1102</v>
      </c>
      <c r="C30320" s="2">
        <v>1008953</v>
      </c>
      <c r="D30320" s="2" t="s">
        <v>8961</v>
      </c>
      <c r="E30320" s="2" t="s">
        <v>2082</v>
      </c>
      <c r="F30320" s="27">
        <v>1</v>
      </c>
      <c r="G30320" s="27">
        <v>1</v>
      </c>
      <c r="H30320" s="28">
        <v>1</v>
      </c>
      <c r="I30320" s="29">
        <v>5.76</v>
      </c>
    </row>
    <row r="30321" spans="1:9" x14ac:dyDescent="0.25">
      <c r="A30321" s="2" t="s">
        <v>1101</v>
      </c>
      <c r="B30321" s="2" t="s">
        <v>1102</v>
      </c>
      <c r="C30321" s="2">
        <v>1008953</v>
      </c>
      <c r="D30321" s="2" t="s">
        <v>8961</v>
      </c>
      <c r="E30321" s="2" t="s">
        <v>2834</v>
      </c>
      <c r="F30321" s="27">
        <v>3</v>
      </c>
      <c r="G30321" s="27">
        <v>3</v>
      </c>
      <c r="H30321" s="28">
        <v>6</v>
      </c>
      <c r="I30321" s="29">
        <v>34.56</v>
      </c>
    </row>
    <row r="30322" spans="1:9" x14ac:dyDescent="0.25">
      <c r="A30322" s="2" t="s">
        <v>1101</v>
      </c>
      <c r="B30322" s="2" t="s">
        <v>1102</v>
      </c>
      <c r="C30322" s="2">
        <v>1008953</v>
      </c>
      <c r="D30322" s="2" t="s">
        <v>8961</v>
      </c>
      <c r="E30322" s="2" t="s">
        <v>2835</v>
      </c>
      <c r="F30322" s="27">
        <v>3</v>
      </c>
      <c r="G30322" s="27">
        <v>4</v>
      </c>
      <c r="H30322" s="28">
        <v>4</v>
      </c>
      <c r="I30322" s="29">
        <v>23.04</v>
      </c>
    </row>
    <row r="30323" spans="1:9" x14ac:dyDescent="0.25">
      <c r="A30323" s="2" t="s">
        <v>1101</v>
      </c>
      <c r="B30323" s="2" t="s">
        <v>1102</v>
      </c>
      <c r="C30323" s="2">
        <v>1008953</v>
      </c>
      <c r="D30323" s="2" t="s">
        <v>8961</v>
      </c>
      <c r="E30323" s="2" t="s">
        <v>6038</v>
      </c>
      <c r="F30323" s="27">
        <v>1</v>
      </c>
      <c r="G30323" s="27">
        <v>3</v>
      </c>
      <c r="H30323" s="28">
        <v>3</v>
      </c>
      <c r="I30323" s="29">
        <v>17.25</v>
      </c>
    </row>
    <row r="30324" spans="1:9" x14ac:dyDescent="0.25">
      <c r="A30324" s="2" t="s">
        <v>1101</v>
      </c>
      <c r="B30324" s="2" t="s">
        <v>1102</v>
      </c>
      <c r="C30324" s="2">
        <v>1008953</v>
      </c>
      <c r="D30324" s="2" t="s">
        <v>8961</v>
      </c>
      <c r="E30324" s="2" t="s">
        <v>1739</v>
      </c>
      <c r="F30324" s="27">
        <v>5</v>
      </c>
      <c r="G30324" s="27">
        <v>5</v>
      </c>
      <c r="H30324" s="28">
        <v>8</v>
      </c>
      <c r="I30324" s="29">
        <v>46.08</v>
      </c>
    </row>
    <row r="30325" spans="1:9" x14ac:dyDescent="0.25">
      <c r="A30325" s="2" t="s">
        <v>1101</v>
      </c>
      <c r="B30325" s="2" t="s">
        <v>1102</v>
      </c>
      <c r="C30325" s="2">
        <v>1008953</v>
      </c>
      <c r="D30325" s="2" t="s">
        <v>8961</v>
      </c>
      <c r="E30325" s="2" t="s">
        <v>4490</v>
      </c>
      <c r="F30325" s="27">
        <v>1</v>
      </c>
      <c r="G30325" s="27">
        <v>3</v>
      </c>
      <c r="H30325" s="28">
        <v>3</v>
      </c>
      <c r="I30325" s="29">
        <v>17.28</v>
      </c>
    </row>
    <row r="30326" spans="1:9" x14ac:dyDescent="0.25">
      <c r="A30326" s="2" t="s">
        <v>1101</v>
      </c>
      <c r="B30326" s="2" t="s">
        <v>1102</v>
      </c>
      <c r="C30326" s="2">
        <v>1008953</v>
      </c>
      <c r="D30326" s="2" t="s">
        <v>8961</v>
      </c>
      <c r="E30326" s="2" t="s">
        <v>3869</v>
      </c>
      <c r="F30326" s="27">
        <v>1</v>
      </c>
      <c r="G30326" s="27">
        <v>3</v>
      </c>
      <c r="H30326" s="28">
        <v>6</v>
      </c>
      <c r="I30326" s="29">
        <v>34.56</v>
      </c>
    </row>
    <row r="30327" spans="1:9" x14ac:dyDescent="0.25">
      <c r="A30327" s="2" t="s">
        <v>1101</v>
      </c>
      <c r="B30327" s="2" t="s">
        <v>1102</v>
      </c>
      <c r="C30327" s="2">
        <v>1008953</v>
      </c>
      <c r="D30327" s="2" t="s">
        <v>8961</v>
      </c>
      <c r="E30327" s="2" t="s">
        <v>2836</v>
      </c>
      <c r="F30327" s="27">
        <v>1</v>
      </c>
      <c r="G30327" s="27">
        <v>2</v>
      </c>
      <c r="H30327" s="28">
        <v>2</v>
      </c>
      <c r="I30327" s="29">
        <v>11.52</v>
      </c>
    </row>
    <row r="30328" spans="1:9" x14ac:dyDescent="0.25">
      <c r="A30328" s="2" t="s">
        <v>1101</v>
      </c>
      <c r="B30328" s="2" t="s">
        <v>1102</v>
      </c>
      <c r="C30328" s="2">
        <v>1008953</v>
      </c>
      <c r="D30328" s="2" t="s">
        <v>8961</v>
      </c>
      <c r="E30328" s="2" t="s">
        <v>1858</v>
      </c>
      <c r="F30328" s="27">
        <v>1</v>
      </c>
      <c r="G30328" s="27">
        <v>1</v>
      </c>
      <c r="H30328" s="28">
        <v>2</v>
      </c>
      <c r="I30328" s="29">
        <v>11.52</v>
      </c>
    </row>
    <row r="30329" spans="1:9" x14ac:dyDescent="0.25">
      <c r="A30329" s="2" t="s">
        <v>1101</v>
      </c>
      <c r="B30329" s="2" t="s">
        <v>1102</v>
      </c>
      <c r="C30329" s="2">
        <v>1008953</v>
      </c>
      <c r="D30329" s="2" t="s">
        <v>8961</v>
      </c>
      <c r="E30329" s="2" t="s">
        <v>2646</v>
      </c>
      <c r="F30329" s="27">
        <v>2</v>
      </c>
      <c r="G30329" s="27">
        <v>2</v>
      </c>
      <c r="H30329" s="28">
        <v>3</v>
      </c>
      <c r="I30329" s="29">
        <v>17.27</v>
      </c>
    </row>
    <row r="30330" spans="1:9" x14ac:dyDescent="0.25">
      <c r="A30330" s="2" t="s">
        <v>1101</v>
      </c>
      <c r="B30330" s="2" t="s">
        <v>1102</v>
      </c>
      <c r="C30330" s="2">
        <v>1008953</v>
      </c>
      <c r="D30330" s="2" t="s">
        <v>8961</v>
      </c>
      <c r="E30330" s="2" t="s">
        <v>1824</v>
      </c>
      <c r="F30330" s="27">
        <v>6</v>
      </c>
      <c r="G30330" s="27">
        <v>7</v>
      </c>
      <c r="H30330" s="28">
        <v>12</v>
      </c>
      <c r="I30330" s="29">
        <v>69.099999999999994</v>
      </c>
    </row>
    <row r="30331" spans="1:9" x14ac:dyDescent="0.25">
      <c r="A30331" s="2" t="s">
        <v>1101</v>
      </c>
      <c r="B30331" s="2" t="s">
        <v>1102</v>
      </c>
      <c r="C30331" s="2">
        <v>1008953</v>
      </c>
      <c r="D30331" s="2" t="s">
        <v>8961</v>
      </c>
      <c r="E30331" s="2" t="s">
        <v>3082</v>
      </c>
      <c r="F30331" s="27">
        <v>1</v>
      </c>
      <c r="G30331" s="27">
        <v>1</v>
      </c>
      <c r="H30331" s="28">
        <v>1</v>
      </c>
      <c r="I30331" s="29">
        <v>5.75</v>
      </c>
    </row>
    <row r="30332" spans="1:9" x14ac:dyDescent="0.25">
      <c r="A30332" s="2" t="s">
        <v>1101</v>
      </c>
      <c r="B30332" s="2" t="s">
        <v>1102</v>
      </c>
      <c r="C30332" s="2">
        <v>1008953</v>
      </c>
      <c r="D30332" s="2" t="s">
        <v>8961</v>
      </c>
      <c r="E30332" s="2" t="s">
        <v>1740</v>
      </c>
      <c r="F30332" s="27">
        <v>1</v>
      </c>
      <c r="G30332" s="27">
        <v>1</v>
      </c>
      <c r="H30332" s="28">
        <v>1</v>
      </c>
      <c r="I30332" s="29">
        <v>5.76</v>
      </c>
    </row>
    <row r="30333" spans="1:9" x14ac:dyDescent="0.25">
      <c r="A30333" s="2" t="s">
        <v>1101</v>
      </c>
      <c r="B30333" s="2" t="s">
        <v>1102</v>
      </c>
      <c r="C30333" s="2">
        <v>1008953</v>
      </c>
      <c r="D30333" s="2" t="s">
        <v>8961</v>
      </c>
      <c r="E30333" s="2" t="s">
        <v>1825</v>
      </c>
      <c r="F30333" s="27">
        <v>1</v>
      </c>
      <c r="G30333" s="27">
        <v>1</v>
      </c>
      <c r="H30333" s="28">
        <v>1</v>
      </c>
      <c r="I30333" s="29">
        <v>5.76</v>
      </c>
    </row>
    <row r="30334" spans="1:9" x14ac:dyDescent="0.25">
      <c r="A30334" s="2" t="s">
        <v>1101</v>
      </c>
      <c r="B30334" s="2" t="s">
        <v>1102</v>
      </c>
      <c r="C30334" s="2">
        <v>1008953</v>
      </c>
      <c r="D30334" s="2" t="s">
        <v>8961</v>
      </c>
      <c r="E30334" s="2" t="s">
        <v>3083</v>
      </c>
      <c r="F30334" s="27">
        <v>1</v>
      </c>
      <c r="G30334" s="27">
        <v>1</v>
      </c>
      <c r="H30334" s="28">
        <v>2</v>
      </c>
      <c r="I30334" s="29">
        <v>11.52</v>
      </c>
    </row>
    <row r="30335" spans="1:9" x14ac:dyDescent="0.25">
      <c r="A30335" s="2" t="s">
        <v>1101</v>
      </c>
      <c r="B30335" s="2" t="s">
        <v>1102</v>
      </c>
      <c r="C30335" s="2">
        <v>1008953</v>
      </c>
      <c r="D30335" s="2" t="s">
        <v>8961</v>
      </c>
      <c r="E30335" s="2" t="s">
        <v>3084</v>
      </c>
      <c r="F30335" s="27">
        <v>1</v>
      </c>
      <c r="G30335" s="27">
        <v>1</v>
      </c>
      <c r="H30335" s="28">
        <v>1</v>
      </c>
      <c r="I30335" s="29">
        <v>5.76</v>
      </c>
    </row>
    <row r="30336" spans="1:9" x14ac:dyDescent="0.25">
      <c r="A30336" s="2" t="s">
        <v>1101</v>
      </c>
      <c r="B30336" s="2" t="s">
        <v>1102</v>
      </c>
      <c r="C30336" s="2">
        <v>1008953</v>
      </c>
      <c r="D30336" s="2" t="s">
        <v>8961</v>
      </c>
      <c r="E30336" s="2" t="s">
        <v>2087</v>
      </c>
      <c r="F30336" s="27">
        <v>3</v>
      </c>
      <c r="G30336" s="27">
        <v>3</v>
      </c>
      <c r="H30336" s="28">
        <v>4</v>
      </c>
      <c r="I30336" s="29">
        <v>23.02</v>
      </c>
    </row>
    <row r="30337" spans="1:9" x14ac:dyDescent="0.25">
      <c r="A30337" s="2" t="s">
        <v>1101</v>
      </c>
      <c r="B30337" s="2" t="s">
        <v>1102</v>
      </c>
      <c r="C30337" s="2">
        <v>1008953</v>
      </c>
      <c r="D30337" s="2" t="s">
        <v>8961</v>
      </c>
      <c r="E30337" s="2" t="s">
        <v>1741</v>
      </c>
      <c r="F30337" s="27">
        <v>4</v>
      </c>
      <c r="G30337" s="27">
        <v>7</v>
      </c>
      <c r="H30337" s="28">
        <v>12</v>
      </c>
      <c r="I30337" s="29">
        <v>69.11</v>
      </c>
    </row>
    <row r="30338" spans="1:9" x14ac:dyDescent="0.25">
      <c r="A30338" s="2" t="s">
        <v>1101</v>
      </c>
      <c r="B30338" s="2" t="s">
        <v>1102</v>
      </c>
      <c r="C30338" s="2">
        <v>1008953</v>
      </c>
      <c r="D30338" s="2" t="s">
        <v>8961</v>
      </c>
      <c r="E30338" s="2" t="s">
        <v>4464</v>
      </c>
      <c r="F30338" s="27">
        <v>2</v>
      </c>
      <c r="G30338" s="27">
        <v>2</v>
      </c>
      <c r="H30338" s="28">
        <v>2</v>
      </c>
      <c r="I30338" s="29">
        <v>11.52</v>
      </c>
    </row>
    <row r="30339" spans="1:9" x14ac:dyDescent="0.25">
      <c r="A30339" s="2" t="s">
        <v>1101</v>
      </c>
      <c r="B30339" s="2" t="s">
        <v>1102</v>
      </c>
      <c r="C30339" s="2">
        <v>1008953</v>
      </c>
      <c r="D30339" s="2" t="s">
        <v>8961</v>
      </c>
      <c r="E30339" s="2" t="s">
        <v>2419</v>
      </c>
      <c r="F30339" s="27">
        <v>3</v>
      </c>
      <c r="G30339" s="27">
        <v>3</v>
      </c>
      <c r="H30339" s="28">
        <v>4</v>
      </c>
      <c r="I30339" s="29">
        <v>23.04</v>
      </c>
    </row>
    <row r="30340" spans="1:9" x14ac:dyDescent="0.25">
      <c r="A30340" s="2" t="s">
        <v>1101</v>
      </c>
      <c r="B30340" s="2" t="s">
        <v>1102</v>
      </c>
      <c r="C30340" s="2">
        <v>1008953</v>
      </c>
      <c r="D30340" s="2" t="s">
        <v>8961</v>
      </c>
      <c r="E30340" s="2" t="s">
        <v>3804</v>
      </c>
      <c r="F30340" s="27">
        <v>1</v>
      </c>
      <c r="G30340" s="27">
        <v>1</v>
      </c>
      <c r="H30340" s="28">
        <v>1</v>
      </c>
      <c r="I30340" s="29">
        <v>5.76</v>
      </c>
    </row>
    <row r="30341" spans="1:9" x14ac:dyDescent="0.25">
      <c r="A30341" s="2" t="s">
        <v>1101</v>
      </c>
      <c r="B30341" s="2" t="s">
        <v>1102</v>
      </c>
      <c r="C30341" s="2">
        <v>1008953</v>
      </c>
      <c r="D30341" s="2" t="s">
        <v>8961</v>
      </c>
      <c r="E30341" s="2" t="s">
        <v>3832</v>
      </c>
      <c r="F30341" s="27">
        <v>2</v>
      </c>
      <c r="G30341" s="27">
        <v>2</v>
      </c>
      <c r="H30341" s="28">
        <v>3</v>
      </c>
      <c r="I30341" s="29">
        <v>17.260000000000002</v>
      </c>
    </row>
    <row r="30342" spans="1:9" x14ac:dyDescent="0.25">
      <c r="A30342" s="2" t="s">
        <v>1101</v>
      </c>
      <c r="B30342" s="2" t="s">
        <v>1102</v>
      </c>
      <c r="C30342" s="2">
        <v>1008953</v>
      </c>
      <c r="D30342" s="2" t="s">
        <v>8961</v>
      </c>
      <c r="E30342" s="2" t="s">
        <v>3001</v>
      </c>
      <c r="F30342" s="27">
        <v>2</v>
      </c>
      <c r="G30342" s="27">
        <v>3</v>
      </c>
      <c r="H30342" s="28">
        <v>7</v>
      </c>
      <c r="I30342" s="29">
        <v>40.32</v>
      </c>
    </row>
    <row r="30343" spans="1:9" x14ac:dyDescent="0.25">
      <c r="A30343" s="2" t="s">
        <v>1101</v>
      </c>
      <c r="B30343" s="2" t="s">
        <v>1102</v>
      </c>
      <c r="C30343" s="2">
        <v>1008953</v>
      </c>
      <c r="D30343" s="2" t="s">
        <v>8961</v>
      </c>
      <c r="E30343" s="2" t="s">
        <v>1663</v>
      </c>
      <c r="F30343" s="27">
        <v>2</v>
      </c>
      <c r="G30343" s="27">
        <v>3</v>
      </c>
      <c r="H30343" s="28">
        <v>4</v>
      </c>
      <c r="I30343" s="29">
        <v>23.04</v>
      </c>
    </row>
    <row r="30344" spans="1:9" x14ac:dyDescent="0.25">
      <c r="A30344" s="2" t="s">
        <v>1101</v>
      </c>
      <c r="B30344" s="2" t="s">
        <v>1102</v>
      </c>
      <c r="C30344" s="2">
        <v>1008953</v>
      </c>
      <c r="D30344" s="2" t="s">
        <v>8961</v>
      </c>
      <c r="E30344" s="2" t="s">
        <v>1867</v>
      </c>
      <c r="F30344" s="27">
        <v>1</v>
      </c>
      <c r="G30344" s="27">
        <v>1</v>
      </c>
      <c r="H30344" s="28">
        <v>1</v>
      </c>
      <c r="I30344" s="29">
        <v>5.75</v>
      </c>
    </row>
    <row r="30345" spans="1:9" x14ac:dyDescent="0.25">
      <c r="A30345" s="2" t="s">
        <v>1101</v>
      </c>
      <c r="B30345" s="2" t="s">
        <v>1102</v>
      </c>
      <c r="C30345" s="2">
        <v>1008953</v>
      </c>
      <c r="D30345" s="2" t="s">
        <v>8961</v>
      </c>
      <c r="E30345" s="2" t="s">
        <v>2093</v>
      </c>
      <c r="F30345" s="27">
        <v>7</v>
      </c>
      <c r="G30345" s="27">
        <v>7</v>
      </c>
      <c r="H30345" s="28">
        <v>12</v>
      </c>
      <c r="I30345" s="29">
        <v>69.12</v>
      </c>
    </row>
    <row r="30346" spans="1:9" x14ac:dyDescent="0.25">
      <c r="A30346" s="2" t="s">
        <v>1101</v>
      </c>
      <c r="B30346" s="2" t="s">
        <v>1102</v>
      </c>
      <c r="C30346" s="2">
        <v>1008953</v>
      </c>
      <c r="D30346" s="2" t="s">
        <v>8961</v>
      </c>
      <c r="E30346" s="2" t="s">
        <v>2094</v>
      </c>
      <c r="F30346" s="27">
        <v>1</v>
      </c>
      <c r="G30346" s="27">
        <v>1</v>
      </c>
      <c r="H30346" s="28">
        <v>1</v>
      </c>
      <c r="I30346" s="29">
        <v>5.76</v>
      </c>
    </row>
    <row r="30347" spans="1:9" x14ac:dyDescent="0.25">
      <c r="A30347" s="2" t="s">
        <v>1101</v>
      </c>
      <c r="B30347" s="2" t="s">
        <v>1102</v>
      </c>
      <c r="C30347" s="2">
        <v>1008953</v>
      </c>
      <c r="D30347" s="2" t="s">
        <v>8961</v>
      </c>
      <c r="E30347" s="2" t="s">
        <v>3093</v>
      </c>
      <c r="F30347" s="27">
        <v>1</v>
      </c>
      <c r="G30347" s="27">
        <v>1</v>
      </c>
      <c r="H30347" s="28">
        <v>3</v>
      </c>
      <c r="I30347" s="29">
        <v>17.28</v>
      </c>
    </row>
    <row r="30348" spans="1:9" x14ac:dyDescent="0.25">
      <c r="A30348" s="2" t="s">
        <v>1101</v>
      </c>
      <c r="B30348" s="2" t="s">
        <v>1102</v>
      </c>
      <c r="C30348" s="2">
        <v>1008953</v>
      </c>
      <c r="D30348" s="2" t="s">
        <v>8961</v>
      </c>
      <c r="E30348" s="2" t="s">
        <v>3095</v>
      </c>
      <c r="F30348" s="27">
        <v>1</v>
      </c>
      <c r="G30348" s="27">
        <v>1</v>
      </c>
      <c r="H30348" s="28">
        <v>2</v>
      </c>
      <c r="I30348" s="29">
        <v>11.52</v>
      </c>
    </row>
    <row r="30349" spans="1:9" x14ac:dyDescent="0.25">
      <c r="A30349" s="2" t="s">
        <v>1101</v>
      </c>
      <c r="B30349" s="2" t="s">
        <v>1102</v>
      </c>
      <c r="C30349" s="2">
        <v>1008953</v>
      </c>
      <c r="D30349" s="2" t="s">
        <v>8961</v>
      </c>
      <c r="E30349" s="2" t="s">
        <v>2846</v>
      </c>
      <c r="F30349" s="27">
        <v>1</v>
      </c>
      <c r="G30349" s="27">
        <v>2</v>
      </c>
      <c r="H30349" s="28">
        <v>4</v>
      </c>
      <c r="I30349" s="29">
        <v>23.04</v>
      </c>
    </row>
    <row r="30350" spans="1:9" x14ac:dyDescent="0.25">
      <c r="A30350" s="2" t="s">
        <v>1101</v>
      </c>
      <c r="B30350" s="2" t="s">
        <v>1102</v>
      </c>
      <c r="C30350" s="2">
        <v>1008953</v>
      </c>
      <c r="D30350" s="2" t="s">
        <v>8961</v>
      </c>
      <c r="E30350" s="2" t="s">
        <v>2095</v>
      </c>
      <c r="F30350" s="27">
        <v>1</v>
      </c>
      <c r="G30350" s="27">
        <v>2</v>
      </c>
      <c r="H30350" s="28">
        <v>4</v>
      </c>
      <c r="I30350" s="29">
        <v>23.04</v>
      </c>
    </row>
    <row r="30351" spans="1:9" x14ac:dyDescent="0.25">
      <c r="A30351" s="2" t="s">
        <v>1101</v>
      </c>
      <c r="B30351" s="2" t="s">
        <v>1102</v>
      </c>
      <c r="C30351" s="2">
        <v>1008953</v>
      </c>
      <c r="D30351" s="2" t="s">
        <v>8961</v>
      </c>
      <c r="E30351" s="2" t="s">
        <v>2096</v>
      </c>
      <c r="F30351" s="27">
        <v>3</v>
      </c>
      <c r="G30351" s="27">
        <v>3</v>
      </c>
      <c r="H30351" s="28">
        <v>3</v>
      </c>
      <c r="I30351" s="29">
        <v>17.28</v>
      </c>
    </row>
    <row r="30352" spans="1:9" x14ac:dyDescent="0.25">
      <c r="A30352" s="2" t="s">
        <v>1101</v>
      </c>
      <c r="B30352" s="2" t="s">
        <v>1102</v>
      </c>
      <c r="C30352" s="2">
        <v>1008953</v>
      </c>
      <c r="D30352" s="2" t="s">
        <v>8961</v>
      </c>
      <c r="E30352" s="2" t="s">
        <v>2098</v>
      </c>
      <c r="F30352" s="27">
        <v>1</v>
      </c>
      <c r="G30352" s="27">
        <v>1</v>
      </c>
      <c r="H30352" s="28">
        <v>1</v>
      </c>
      <c r="I30352" s="29">
        <v>5.76</v>
      </c>
    </row>
    <row r="30353" spans="1:9" x14ac:dyDescent="0.25">
      <c r="A30353" s="2" t="s">
        <v>1101</v>
      </c>
      <c r="B30353" s="2" t="s">
        <v>1102</v>
      </c>
      <c r="C30353" s="2">
        <v>1008953</v>
      </c>
      <c r="D30353" s="2" t="s">
        <v>8961</v>
      </c>
      <c r="E30353" s="2" t="s">
        <v>2101</v>
      </c>
      <c r="F30353" s="27">
        <v>2</v>
      </c>
      <c r="G30353" s="27">
        <v>2</v>
      </c>
      <c r="H30353" s="28">
        <v>2</v>
      </c>
      <c r="I30353" s="29">
        <v>11.52</v>
      </c>
    </row>
    <row r="30354" spans="1:9" x14ac:dyDescent="0.25">
      <c r="A30354" s="2" t="s">
        <v>1101</v>
      </c>
      <c r="B30354" s="2" t="s">
        <v>1102</v>
      </c>
      <c r="C30354" s="2">
        <v>1008953</v>
      </c>
      <c r="D30354" s="2" t="s">
        <v>8961</v>
      </c>
      <c r="E30354" s="2" t="s">
        <v>2420</v>
      </c>
      <c r="F30354" s="27">
        <v>1</v>
      </c>
      <c r="G30354" s="27">
        <v>1</v>
      </c>
      <c r="H30354" s="28">
        <v>1</v>
      </c>
      <c r="I30354" s="29">
        <v>5.76</v>
      </c>
    </row>
    <row r="30355" spans="1:9" x14ac:dyDescent="0.25">
      <c r="A30355" s="2" t="s">
        <v>1101</v>
      </c>
      <c r="B30355" s="2" t="s">
        <v>1102</v>
      </c>
      <c r="C30355" s="2">
        <v>1008953</v>
      </c>
      <c r="D30355" s="2" t="s">
        <v>8961</v>
      </c>
      <c r="E30355" s="2" t="s">
        <v>2104</v>
      </c>
      <c r="F30355" s="27">
        <v>5</v>
      </c>
      <c r="G30355" s="27">
        <v>6</v>
      </c>
      <c r="H30355" s="28">
        <v>9</v>
      </c>
      <c r="I30355" s="29">
        <v>51.82</v>
      </c>
    </row>
    <row r="30356" spans="1:9" x14ac:dyDescent="0.25">
      <c r="A30356" s="2" t="s">
        <v>1101</v>
      </c>
      <c r="B30356" s="2" t="s">
        <v>1102</v>
      </c>
      <c r="C30356" s="2">
        <v>1008953</v>
      </c>
      <c r="D30356" s="2" t="s">
        <v>8961</v>
      </c>
      <c r="E30356" s="2" t="s">
        <v>3099</v>
      </c>
      <c r="F30356" s="27">
        <v>1</v>
      </c>
      <c r="G30356" s="27">
        <v>1</v>
      </c>
      <c r="H30356" s="28">
        <v>1</v>
      </c>
      <c r="I30356" s="29">
        <v>5.76</v>
      </c>
    </row>
    <row r="30357" spans="1:9" x14ac:dyDescent="0.25">
      <c r="A30357" s="2" t="s">
        <v>1101</v>
      </c>
      <c r="B30357" s="2" t="s">
        <v>1102</v>
      </c>
      <c r="C30357" s="2">
        <v>1008953</v>
      </c>
      <c r="D30357" s="2" t="s">
        <v>8961</v>
      </c>
      <c r="E30357" s="2" t="s">
        <v>2105</v>
      </c>
      <c r="F30357" s="27">
        <v>7</v>
      </c>
      <c r="G30357" s="27">
        <v>8</v>
      </c>
      <c r="H30357" s="28">
        <v>9</v>
      </c>
      <c r="I30357" s="29">
        <v>51.84</v>
      </c>
    </row>
    <row r="30358" spans="1:9" x14ac:dyDescent="0.25">
      <c r="A30358" s="2" t="s">
        <v>1101</v>
      </c>
      <c r="B30358" s="2" t="s">
        <v>1102</v>
      </c>
      <c r="C30358" s="2">
        <v>1008953</v>
      </c>
      <c r="D30358" s="2" t="s">
        <v>8961</v>
      </c>
      <c r="E30358" s="2" t="s">
        <v>2106</v>
      </c>
      <c r="F30358" s="27">
        <v>5</v>
      </c>
      <c r="G30358" s="27">
        <v>5</v>
      </c>
      <c r="H30358" s="28">
        <v>6</v>
      </c>
      <c r="I30358" s="29">
        <v>34.270000000000003</v>
      </c>
    </row>
    <row r="30359" spans="1:9" x14ac:dyDescent="0.25">
      <c r="A30359" s="2" t="s">
        <v>1101</v>
      </c>
      <c r="B30359" s="2" t="s">
        <v>1102</v>
      </c>
      <c r="C30359" s="2">
        <v>1008953</v>
      </c>
      <c r="D30359" s="2" t="s">
        <v>8961</v>
      </c>
      <c r="E30359" s="2" t="s">
        <v>2850</v>
      </c>
      <c r="F30359" s="27">
        <v>130</v>
      </c>
      <c r="G30359" s="27">
        <v>178</v>
      </c>
      <c r="H30359" s="28">
        <v>265.39999999999998</v>
      </c>
      <c r="I30359" s="29">
        <v>1525.51</v>
      </c>
    </row>
    <row r="30360" spans="1:9" x14ac:dyDescent="0.25">
      <c r="A30360" s="2" t="s">
        <v>1101</v>
      </c>
      <c r="B30360" s="2" t="s">
        <v>1102</v>
      </c>
      <c r="C30360" s="2">
        <v>1008953</v>
      </c>
      <c r="D30360" s="2" t="s">
        <v>8961</v>
      </c>
      <c r="E30360" s="2" t="s">
        <v>3425</v>
      </c>
      <c r="F30360" s="27">
        <v>38</v>
      </c>
      <c r="G30360" s="27">
        <v>54</v>
      </c>
      <c r="H30360" s="28">
        <v>78</v>
      </c>
      <c r="I30360" s="29">
        <v>449.28</v>
      </c>
    </row>
    <row r="30361" spans="1:9" x14ac:dyDescent="0.25">
      <c r="A30361" s="2" t="s">
        <v>1101</v>
      </c>
      <c r="B30361" s="2" t="s">
        <v>1102</v>
      </c>
      <c r="C30361" s="2">
        <v>1008953</v>
      </c>
      <c r="D30361" s="2" t="s">
        <v>8961</v>
      </c>
      <c r="E30361" s="2" t="s">
        <v>1897</v>
      </c>
      <c r="F30361" s="27">
        <v>1</v>
      </c>
      <c r="G30361" s="27">
        <v>2</v>
      </c>
      <c r="H30361" s="28">
        <v>2</v>
      </c>
      <c r="I30361" s="29">
        <v>11.52</v>
      </c>
    </row>
    <row r="30362" spans="1:9" x14ac:dyDescent="0.25">
      <c r="A30362" s="2" t="s">
        <v>1101</v>
      </c>
      <c r="B30362" s="2" t="s">
        <v>1102</v>
      </c>
      <c r="C30362" s="2">
        <v>1008953</v>
      </c>
      <c r="D30362" s="2" t="s">
        <v>8961</v>
      </c>
      <c r="E30362" s="2" t="s">
        <v>3434</v>
      </c>
      <c r="F30362" s="27">
        <v>12</v>
      </c>
      <c r="G30362" s="27">
        <v>15</v>
      </c>
      <c r="H30362" s="28">
        <v>40</v>
      </c>
      <c r="I30362" s="29">
        <v>230.37</v>
      </c>
    </row>
    <row r="30363" spans="1:9" x14ac:dyDescent="0.25">
      <c r="A30363" s="2" t="s">
        <v>1101</v>
      </c>
      <c r="B30363" s="2" t="s">
        <v>1102</v>
      </c>
      <c r="C30363" s="2">
        <v>1008953</v>
      </c>
      <c r="D30363" s="2" t="s">
        <v>8961</v>
      </c>
      <c r="E30363" s="2" t="s">
        <v>2851</v>
      </c>
      <c r="F30363" s="27">
        <v>20</v>
      </c>
      <c r="G30363" s="27">
        <v>30</v>
      </c>
      <c r="H30363" s="28">
        <v>54</v>
      </c>
      <c r="I30363" s="29">
        <v>311.02</v>
      </c>
    </row>
    <row r="30364" spans="1:9" x14ac:dyDescent="0.25">
      <c r="A30364" s="2" t="s">
        <v>1101</v>
      </c>
      <c r="B30364" s="2" t="s">
        <v>1102</v>
      </c>
      <c r="C30364" s="2">
        <v>1008953</v>
      </c>
      <c r="D30364" s="2" t="s">
        <v>8961</v>
      </c>
      <c r="E30364" s="2" t="s">
        <v>3100</v>
      </c>
      <c r="F30364" s="27">
        <v>9</v>
      </c>
      <c r="G30364" s="27">
        <v>14</v>
      </c>
      <c r="H30364" s="28">
        <v>23</v>
      </c>
      <c r="I30364" s="29">
        <v>132.47999999999999</v>
      </c>
    </row>
    <row r="30365" spans="1:9" x14ac:dyDescent="0.25">
      <c r="A30365" s="2" t="s">
        <v>1101</v>
      </c>
      <c r="B30365" s="2" t="s">
        <v>1102</v>
      </c>
      <c r="C30365" s="2">
        <v>1008953</v>
      </c>
      <c r="D30365" s="2" t="s">
        <v>8961</v>
      </c>
      <c r="E30365" s="2" t="s">
        <v>5310</v>
      </c>
      <c r="F30365" s="27">
        <v>1</v>
      </c>
      <c r="G30365" s="27">
        <v>2</v>
      </c>
      <c r="H30365" s="28">
        <v>4</v>
      </c>
      <c r="I30365" s="29">
        <v>21.88</v>
      </c>
    </row>
    <row r="30366" spans="1:9" x14ac:dyDescent="0.25">
      <c r="A30366" s="2" t="s">
        <v>1101</v>
      </c>
      <c r="B30366" s="2" t="s">
        <v>1102</v>
      </c>
      <c r="C30366" s="2">
        <v>1008953</v>
      </c>
      <c r="D30366" s="2" t="s">
        <v>8961</v>
      </c>
      <c r="E30366" s="2" t="s">
        <v>6297</v>
      </c>
      <c r="F30366" s="27">
        <v>1</v>
      </c>
      <c r="G30366" s="27">
        <v>1</v>
      </c>
      <c r="H30366" s="28">
        <v>3</v>
      </c>
      <c r="I30366" s="29">
        <v>17.28</v>
      </c>
    </row>
    <row r="30367" spans="1:9" x14ac:dyDescent="0.25">
      <c r="A30367" s="2" t="s">
        <v>1101</v>
      </c>
      <c r="B30367" s="2" t="s">
        <v>1102</v>
      </c>
      <c r="C30367" s="2">
        <v>1008953</v>
      </c>
      <c r="D30367" s="2" t="s">
        <v>8961</v>
      </c>
      <c r="E30367" s="2" t="s">
        <v>2107</v>
      </c>
      <c r="F30367" s="27">
        <v>4</v>
      </c>
      <c r="G30367" s="27">
        <v>5</v>
      </c>
      <c r="H30367" s="28">
        <v>8</v>
      </c>
      <c r="I30367" s="29">
        <v>46.08</v>
      </c>
    </row>
    <row r="30368" spans="1:9" x14ac:dyDescent="0.25">
      <c r="A30368" s="2" t="s">
        <v>1101</v>
      </c>
      <c r="B30368" s="2" t="s">
        <v>1102</v>
      </c>
      <c r="C30368" s="2">
        <v>1008953</v>
      </c>
      <c r="D30368" s="2" t="s">
        <v>8961</v>
      </c>
      <c r="E30368" s="2" t="s">
        <v>1742</v>
      </c>
      <c r="F30368" s="27">
        <v>1</v>
      </c>
      <c r="G30368" s="27">
        <v>1</v>
      </c>
      <c r="H30368" s="28">
        <v>1</v>
      </c>
      <c r="I30368" s="29">
        <v>5.76</v>
      </c>
    </row>
    <row r="30369" spans="1:9" x14ac:dyDescent="0.25">
      <c r="A30369" s="2" t="s">
        <v>1101</v>
      </c>
      <c r="B30369" s="2" t="s">
        <v>1102</v>
      </c>
      <c r="C30369" s="2">
        <v>1008953</v>
      </c>
      <c r="D30369" s="2" t="s">
        <v>8961</v>
      </c>
      <c r="E30369" s="2" t="s">
        <v>2421</v>
      </c>
      <c r="F30369" s="27">
        <v>5</v>
      </c>
      <c r="G30369" s="27">
        <v>5</v>
      </c>
      <c r="H30369" s="28">
        <v>10</v>
      </c>
      <c r="I30369" s="29">
        <v>57.6</v>
      </c>
    </row>
    <row r="30370" spans="1:9" x14ac:dyDescent="0.25">
      <c r="A30370" s="2" t="s">
        <v>1101</v>
      </c>
      <c r="B30370" s="2" t="s">
        <v>1102</v>
      </c>
      <c r="C30370" s="2">
        <v>1008953</v>
      </c>
      <c r="D30370" s="2" t="s">
        <v>8961</v>
      </c>
      <c r="E30370" s="2" t="s">
        <v>2111</v>
      </c>
      <c r="F30370" s="27">
        <v>1</v>
      </c>
      <c r="G30370" s="27">
        <v>1</v>
      </c>
      <c r="H30370" s="28">
        <v>1</v>
      </c>
      <c r="I30370" s="29">
        <v>5.76</v>
      </c>
    </row>
    <row r="30371" spans="1:9" x14ac:dyDescent="0.25">
      <c r="A30371" s="2" t="s">
        <v>1101</v>
      </c>
      <c r="B30371" s="2" t="s">
        <v>1102</v>
      </c>
      <c r="C30371" s="2">
        <v>1008953</v>
      </c>
      <c r="D30371" s="2" t="s">
        <v>8961</v>
      </c>
      <c r="E30371" s="2" t="s">
        <v>6756</v>
      </c>
      <c r="F30371" s="27">
        <v>2</v>
      </c>
      <c r="G30371" s="27">
        <v>3</v>
      </c>
      <c r="H30371" s="28">
        <v>8</v>
      </c>
      <c r="I30371" s="29">
        <v>46.06</v>
      </c>
    </row>
    <row r="30372" spans="1:9" x14ac:dyDescent="0.25">
      <c r="A30372" s="2" t="s">
        <v>1101</v>
      </c>
      <c r="B30372" s="2" t="s">
        <v>1102</v>
      </c>
      <c r="C30372" s="2">
        <v>1008953</v>
      </c>
      <c r="D30372" s="2" t="s">
        <v>8961</v>
      </c>
      <c r="E30372" s="2" t="s">
        <v>3118</v>
      </c>
      <c r="F30372" s="27">
        <v>1</v>
      </c>
      <c r="G30372" s="27">
        <v>3</v>
      </c>
      <c r="H30372" s="28">
        <v>6</v>
      </c>
      <c r="I30372" s="29">
        <v>34.56</v>
      </c>
    </row>
    <row r="30373" spans="1:9" x14ac:dyDescent="0.25">
      <c r="A30373" s="2" t="s">
        <v>1101</v>
      </c>
      <c r="B30373" s="2" t="s">
        <v>1102</v>
      </c>
      <c r="C30373" s="2">
        <v>1008953</v>
      </c>
      <c r="D30373" s="2" t="s">
        <v>8961</v>
      </c>
      <c r="E30373" s="2" t="s">
        <v>2887</v>
      </c>
      <c r="F30373" s="27">
        <v>2</v>
      </c>
      <c r="G30373" s="27">
        <v>2</v>
      </c>
      <c r="H30373" s="28">
        <v>4</v>
      </c>
      <c r="I30373" s="29">
        <v>23.04</v>
      </c>
    </row>
    <row r="30374" spans="1:9" x14ac:dyDescent="0.25">
      <c r="A30374" s="2" t="s">
        <v>1101</v>
      </c>
      <c r="B30374" s="2" t="s">
        <v>1102</v>
      </c>
      <c r="C30374" s="2">
        <v>1008953</v>
      </c>
      <c r="D30374" s="2" t="s">
        <v>8961</v>
      </c>
      <c r="E30374" s="2" t="s">
        <v>5586</v>
      </c>
      <c r="F30374" s="27">
        <v>2</v>
      </c>
      <c r="G30374" s="27">
        <v>2</v>
      </c>
      <c r="H30374" s="28">
        <v>2</v>
      </c>
      <c r="I30374" s="29">
        <v>11.52</v>
      </c>
    </row>
    <row r="30375" spans="1:9" x14ac:dyDescent="0.25">
      <c r="A30375" s="2" t="s">
        <v>1101</v>
      </c>
      <c r="B30375" s="2" t="s">
        <v>1102</v>
      </c>
      <c r="C30375" s="2">
        <v>1008953</v>
      </c>
      <c r="D30375" s="2" t="s">
        <v>8961</v>
      </c>
      <c r="E30375" s="2" t="s">
        <v>5760</v>
      </c>
      <c r="F30375" s="27">
        <v>1</v>
      </c>
      <c r="G30375" s="27">
        <v>1</v>
      </c>
      <c r="H30375" s="28">
        <v>1</v>
      </c>
      <c r="I30375" s="29">
        <v>5.76</v>
      </c>
    </row>
    <row r="30376" spans="1:9" x14ac:dyDescent="0.25">
      <c r="A30376" s="2" t="s">
        <v>1101</v>
      </c>
      <c r="B30376" s="2" t="s">
        <v>1102</v>
      </c>
      <c r="C30376" s="2">
        <v>1008953</v>
      </c>
      <c r="D30376" s="2" t="s">
        <v>8961</v>
      </c>
      <c r="E30376" s="2" t="s">
        <v>3125</v>
      </c>
      <c r="F30376" s="27">
        <v>1</v>
      </c>
      <c r="G30376" s="27">
        <v>2</v>
      </c>
      <c r="H30376" s="28">
        <v>2</v>
      </c>
      <c r="I30376" s="29">
        <v>11.52</v>
      </c>
    </row>
    <row r="30377" spans="1:9" x14ac:dyDescent="0.25">
      <c r="A30377" s="2" t="s">
        <v>1101</v>
      </c>
      <c r="B30377" s="2" t="s">
        <v>1102</v>
      </c>
      <c r="C30377" s="2">
        <v>1008953</v>
      </c>
      <c r="D30377" s="2" t="s">
        <v>8961</v>
      </c>
      <c r="E30377" s="2" t="s">
        <v>2896</v>
      </c>
      <c r="F30377" s="27">
        <v>1</v>
      </c>
      <c r="G30377" s="27">
        <v>1</v>
      </c>
      <c r="H30377" s="28">
        <v>1</v>
      </c>
      <c r="I30377" s="29">
        <v>5.76</v>
      </c>
    </row>
    <row r="30378" spans="1:9" x14ac:dyDescent="0.25">
      <c r="A30378" s="2" t="s">
        <v>1101</v>
      </c>
      <c r="B30378" s="2" t="s">
        <v>1102</v>
      </c>
      <c r="C30378" s="2">
        <v>1008953</v>
      </c>
      <c r="D30378" s="2" t="s">
        <v>8961</v>
      </c>
      <c r="E30378" s="2" t="s">
        <v>2899</v>
      </c>
      <c r="F30378" s="27">
        <v>2</v>
      </c>
      <c r="G30378" s="27">
        <v>2</v>
      </c>
      <c r="H30378" s="28">
        <v>2</v>
      </c>
      <c r="I30378" s="29">
        <v>11.52</v>
      </c>
    </row>
    <row r="30379" spans="1:9" x14ac:dyDescent="0.25">
      <c r="A30379" s="2" t="s">
        <v>1101</v>
      </c>
      <c r="B30379" s="2" t="s">
        <v>1102</v>
      </c>
      <c r="C30379" s="2">
        <v>1008953</v>
      </c>
      <c r="D30379" s="2" t="s">
        <v>8961</v>
      </c>
      <c r="E30379" s="2" t="s">
        <v>3013</v>
      </c>
      <c r="F30379" s="27">
        <v>1</v>
      </c>
      <c r="G30379" s="27">
        <v>1</v>
      </c>
      <c r="H30379" s="28">
        <v>1</v>
      </c>
      <c r="I30379" s="29">
        <v>5.76</v>
      </c>
    </row>
    <row r="30380" spans="1:9" x14ac:dyDescent="0.25">
      <c r="A30380" s="2" t="s">
        <v>1101</v>
      </c>
      <c r="B30380" s="2" t="s">
        <v>1102</v>
      </c>
      <c r="C30380" s="2">
        <v>1008953</v>
      </c>
      <c r="D30380" s="2" t="s">
        <v>8961</v>
      </c>
      <c r="E30380" s="2" t="s">
        <v>6556</v>
      </c>
      <c r="F30380" s="27">
        <v>1</v>
      </c>
      <c r="G30380" s="27">
        <v>3</v>
      </c>
      <c r="H30380" s="28">
        <v>3</v>
      </c>
      <c r="I30380" s="29">
        <v>17.28</v>
      </c>
    </row>
    <row r="30381" spans="1:9" x14ac:dyDescent="0.25">
      <c r="A30381" s="2" t="s">
        <v>1101</v>
      </c>
      <c r="B30381" s="2" t="s">
        <v>1102</v>
      </c>
      <c r="C30381" s="2">
        <v>1008953</v>
      </c>
      <c r="D30381" s="2" t="s">
        <v>8961</v>
      </c>
      <c r="E30381" s="2" t="s">
        <v>2114</v>
      </c>
      <c r="F30381" s="27">
        <v>101</v>
      </c>
      <c r="G30381" s="27">
        <v>138</v>
      </c>
      <c r="H30381" s="28">
        <v>194.4</v>
      </c>
      <c r="I30381" s="29">
        <v>1117</v>
      </c>
    </row>
    <row r="30382" spans="1:9" x14ac:dyDescent="0.25">
      <c r="A30382" s="2" t="s">
        <v>1101</v>
      </c>
      <c r="B30382" s="2" t="s">
        <v>1102</v>
      </c>
      <c r="C30382" s="2">
        <v>1008953</v>
      </c>
      <c r="D30382" s="2" t="s">
        <v>8961</v>
      </c>
      <c r="E30382" s="2" t="s">
        <v>2441</v>
      </c>
      <c r="F30382" s="27">
        <v>12</v>
      </c>
      <c r="G30382" s="27">
        <v>17</v>
      </c>
      <c r="H30382" s="28">
        <v>32</v>
      </c>
      <c r="I30382" s="29">
        <v>183.45</v>
      </c>
    </row>
    <row r="30383" spans="1:9" x14ac:dyDescent="0.25">
      <c r="A30383" s="2" t="s">
        <v>1101</v>
      </c>
      <c r="B30383" s="2" t="s">
        <v>1102</v>
      </c>
      <c r="C30383" s="2">
        <v>1008953</v>
      </c>
      <c r="D30383" s="2" t="s">
        <v>8961</v>
      </c>
      <c r="E30383" s="2" t="s">
        <v>2115</v>
      </c>
      <c r="F30383" s="27">
        <v>100</v>
      </c>
      <c r="G30383" s="27">
        <v>135</v>
      </c>
      <c r="H30383" s="28">
        <v>195</v>
      </c>
      <c r="I30383" s="29">
        <v>1121.2</v>
      </c>
    </row>
    <row r="30384" spans="1:9" x14ac:dyDescent="0.25">
      <c r="A30384" s="2" t="s">
        <v>1101</v>
      </c>
      <c r="B30384" s="2" t="s">
        <v>1102</v>
      </c>
      <c r="C30384" s="2">
        <v>1008953</v>
      </c>
      <c r="D30384" s="2" t="s">
        <v>8961</v>
      </c>
      <c r="E30384" s="2" t="s">
        <v>2900</v>
      </c>
      <c r="F30384" s="27">
        <v>5</v>
      </c>
      <c r="G30384" s="27">
        <v>7</v>
      </c>
      <c r="H30384" s="28">
        <v>10</v>
      </c>
      <c r="I30384" s="29">
        <v>57.54</v>
      </c>
    </row>
    <row r="30385" spans="1:9" x14ac:dyDescent="0.25">
      <c r="A30385" s="2" t="s">
        <v>1101</v>
      </c>
      <c r="B30385" s="2" t="s">
        <v>1102</v>
      </c>
      <c r="C30385" s="2">
        <v>1008953</v>
      </c>
      <c r="D30385" s="2" t="s">
        <v>8961</v>
      </c>
      <c r="E30385" s="2" t="s">
        <v>2901</v>
      </c>
      <c r="F30385" s="27">
        <v>21</v>
      </c>
      <c r="G30385" s="27">
        <v>24</v>
      </c>
      <c r="H30385" s="28">
        <v>29</v>
      </c>
      <c r="I30385" s="29">
        <v>165.99</v>
      </c>
    </row>
    <row r="30386" spans="1:9" x14ac:dyDescent="0.25">
      <c r="A30386" s="2" t="s">
        <v>1101</v>
      </c>
      <c r="B30386" s="2" t="s">
        <v>1102</v>
      </c>
      <c r="C30386" s="2">
        <v>1008953</v>
      </c>
      <c r="D30386" s="2" t="s">
        <v>8961</v>
      </c>
      <c r="E30386" s="2" t="s">
        <v>2902</v>
      </c>
      <c r="F30386" s="27">
        <v>9</v>
      </c>
      <c r="G30386" s="27">
        <v>11</v>
      </c>
      <c r="H30386" s="28">
        <v>14</v>
      </c>
      <c r="I30386" s="29">
        <v>80.64</v>
      </c>
    </row>
    <row r="30387" spans="1:9" x14ac:dyDescent="0.25">
      <c r="A30387" s="2" t="s">
        <v>1101</v>
      </c>
      <c r="B30387" s="2" t="s">
        <v>1102</v>
      </c>
      <c r="C30387" s="2">
        <v>1008953</v>
      </c>
      <c r="D30387" s="2" t="s">
        <v>8961</v>
      </c>
      <c r="E30387" s="2" t="s">
        <v>2116</v>
      </c>
      <c r="F30387" s="27">
        <v>35</v>
      </c>
      <c r="G30387" s="27">
        <v>39</v>
      </c>
      <c r="H30387" s="28">
        <v>50</v>
      </c>
      <c r="I30387" s="29">
        <v>287.42</v>
      </c>
    </row>
    <row r="30388" spans="1:9" x14ac:dyDescent="0.25">
      <c r="A30388" s="2" t="s">
        <v>1101</v>
      </c>
      <c r="B30388" s="2" t="s">
        <v>1102</v>
      </c>
      <c r="C30388" s="2">
        <v>1008953</v>
      </c>
      <c r="D30388" s="2" t="s">
        <v>8961</v>
      </c>
      <c r="E30388" s="2" t="s">
        <v>2422</v>
      </c>
      <c r="F30388" s="27">
        <v>60</v>
      </c>
      <c r="G30388" s="27">
        <v>72</v>
      </c>
      <c r="H30388" s="28">
        <v>96</v>
      </c>
      <c r="I30388" s="29">
        <v>551.47</v>
      </c>
    </row>
    <row r="30389" spans="1:9" x14ac:dyDescent="0.25">
      <c r="A30389" s="2" t="s">
        <v>1101</v>
      </c>
      <c r="B30389" s="2" t="s">
        <v>1102</v>
      </c>
      <c r="C30389" s="2">
        <v>1008953</v>
      </c>
      <c r="D30389" s="2" t="s">
        <v>8961</v>
      </c>
      <c r="E30389" s="2" t="s">
        <v>6567</v>
      </c>
      <c r="F30389" s="27">
        <v>16</v>
      </c>
      <c r="G30389" s="27">
        <v>25</v>
      </c>
      <c r="H30389" s="28">
        <v>28</v>
      </c>
      <c r="I30389" s="29">
        <v>161.09</v>
      </c>
    </row>
    <row r="30390" spans="1:9" x14ac:dyDescent="0.25">
      <c r="A30390" s="2" t="s">
        <v>1101</v>
      </c>
      <c r="B30390" s="2" t="s">
        <v>1102</v>
      </c>
      <c r="C30390" s="2">
        <v>1008953</v>
      </c>
      <c r="D30390" s="2" t="s">
        <v>8961</v>
      </c>
      <c r="E30390" s="2" t="s">
        <v>6304</v>
      </c>
      <c r="F30390" s="27">
        <v>2</v>
      </c>
      <c r="G30390" s="27">
        <v>4</v>
      </c>
      <c r="H30390" s="28">
        <v>4</v>
      </c>
      <c r="I30390" s="29">
        <v>23.04</v>
      </c>
    </row>
    <row r="30391" spans="1:9" x14ac:dyDescent="0.25">
      <c r="A30391" s="2" t="s">
        <v>1101</v>
      </c>
      <c r="B30391" s="2" t="s">
        <v>1102</v>
      </c>
      <c r="C30391" s="2">
        <v>1008953</v>
      </c>
      <c r="D30391" s="2" t="s">
        <v>8961</v>
      </c>
      <c r="E30391" s="2" t="s">
        <v>2793</v>
      </c>
      <c r="F30391" s="27">
        <v>122</v>
      </c>
      <c r="G30391" s="27">
        <v>125</v>
      </c>
      <c r="H30391" s="28">
        <v>128</v>
      </c>
      <c r="I30391" s="29">
        <v>735.54</v>
      </c>
    </row>
    <row r="30392" spans="1:9" x14ac:dyDescent="0.25">
      <c r="A30392" s="2" t="s">
        <v>1101</v>
      </c>
      <c r="B30392" s="2" t="s">
        <v>1102</v>
      </c>
      <c r="C30392" s="2">
        <v>1008953</v>
      </c>
      <c r="D30392" s="2" t="s">
        <v>8961</v>
      </c>
      <c r="E30392" s="2" t="s">
        <v>3014</v>
      </c>
      <c r="F30392" s="27">
        <v>12</v>
      </c>
      <c r="G30392" s="27">
        <v>14</v>
      </c>
      <c r="H30392" s="28">
        <v>16</v>
      </c>
      <c r="I30392" s="29">
        <v>92.16</v>
      </c>
    </row>
    <row r="30393" spans="1:9" x14ac:dyDescent="0.25">
      <c r="A30393" s="2" t="s">
        <v>1101</v>
      </c>
      <c r="B30393" s="2" t="s">
        <v>1102</v>
      </c>
      <c r="C30393" s="2">
        <v>1008953</v>
      </c>
      <c r="D30393" s="2" t="s">
        <v>8961</v>
      </c>
      <c r="E30393" s="2" t="s">
        <v>6758</v>
      </c>
      <c r="F30393" s="27">
        <v>2</v>
      </c>
      <c r="G30393" s="27">
        <v>2</v>
      </c>
      <c r="H30393" s="28">
        <v>2</v>
      </c>
      <c r="I30393" s="29">
        <v>11.52</v>
      </c>
    </row>
    <row r="30394" spans="1:9" x14ac:dyDescent="0.25">
      <c r="A30394" s="2" t="s">
        <v>1101</v>
      </c>
      <c r="B30394" s="2" t="s">
        <v>1102</v>
      </c>
      <c r="C30394" s="2">
        <v>1008953</v>
      </c>
      <c r="D30394" s="2" t="s">
        <v>8961</v>
      </c>
      <c r="E30394" s="2" t="s">
        <v>5094</v>
      </c>
      <c r="F30394" s="27">
        <v>1</v>
      </c>
      <c r="G30394" s="27">
        <v>1</v>
      </c>
      <c r="H30394" s="28">
        <v>1</v>
      </c>
      <c r="I30394" s="29">
        <v>5.76</v>
      </c>
    </row>
    <row r="30395" spans="1:9" x14ac:dyDescent="0.25">
      <c r="A30395" s="2" t="s">
        <v>1101</v>
      </c>
      <c r="B30395" s="2" t="s">
        <v>1102</v>
      </c>
      <c r="C30395" s="2">
        <v>1008953</v>
      </c>
      <c r="D30395" s="2" t="s">
        <v>8961</v>
      </c>
      <c r="E30395" s="2" t="s">
        <v>3016</v>
      </c>
      <c r="F30395" s="27">
        <v>1</v>
      </c>
      <c r="G30395" s="27">
        <v>1</v>
      </c>
      <c r="H30395" s="28">
        <v>1</v>
      </c>
      <c r="I30395" s="29">
        <v>5.76</v>
      </c>
    </row>
    <row r="30396" spans="1:9" x14ac:dyDescent="0.25">
      <c r="A30396" s="2" t="s">
        <v>1101</v>
      </c>
      <c r="B30396" s="2" t="s">
        <v>1102</v>
      </c>
      <c r="C30396" s="2">
        <v>1008953</v>
      </c>
      <c r="D30396" s="2" t="s">
        <v>8961</v>
      </c>
      <c r="E30396" s="2" t="s">
        <v>2904</v>
      </c>
      <c r="F30396" s="27">
        <v>1</v>
      </c>
      <c r="G30396" s="27">
        <v>1</v>
      </c>
      <c r="H30396" s="28">
        <v>1</v>
      </c>
      <c r="I30396" s="29">
        <v>5.76</v>
      </c>
    </row>
    <row r="30397" spans="1:9" x14ac:dyDescent="0.25">
      <c r="A30397" s="2" t="s">
        <v>1101</v>
      </c>
      <c r="B30397" s="2" t="s">
        <v>1102</v>
      </c>
      <c r="C30397" s="2">
        <v>1008953</v>
      </c>
      <c r="D30397" s="2" t="s">
        <v>8961</v>
      </c>
      <c r="E30397" s="2" t="s">
        <v>4144</v>
      </c>
      <c r="F30397" s="27">
        <v>1</v>
      </c>
      <c r="G30397" s="27">
        <v>1</v>
      </c>
      <c r="H30397" s="28">
        <v>2</v>
      </c>
      <c r="I30397" s="29">
        <v>11.52</v>
      </c>
    </row>
    <row r="30398" spans="1:9" x14ac:dyDescent="0.25">
      <c r="A30398" s="2" t="s">
        <v>1101</v>
      </c>
      <c r="B30398" s="2" t="s">
        <v>1102</v>
      </c>
      <c r="C30398" s="2">
        <v>1008953</v>
      </c>
      <c r="D30398" s="2" t="s">
        <v>8961</v>
      </c>
      <c r="E30398" s="2" t="s">
        <v>1961</v>
      </c>
      <c r="F30398" s="27">
        <v>77</v>
      </c>
      <c r="G30398" s="27">
        <v>88</v>
      </c>
      <c r="H30398" s="28">
        <v>101</v>
      </c>
      <c r="I30398" s="29">
        <v>580.41999999999996</v>
      </c>
    </row>
    <row r="30399" spans="1:9" x14ac:dyDescent="0.25">
      <c r="A30399" s="2" t="s">
        <v>1101</v>
      </c>
      <c r="B30399" s="2" t="s">
        <v>1102</v>
      </c>
      <c r="C30399" s="2">
        <v>1008953</v>
      </c>
      <c r="D30399" s="2" t="s">
        <v>8961</v>
      </c>
      <c r="E30399" s="2" t="s">
        <v>4665</v>
      </c>
      <c r="F30399" s="27">
        <v>1</v>
      </c>
      <c r="G30399" s="27">
        <v>1</v>
      </c>
      <c r="H30399" s="28">
        <v>1</v>
      </c>
      <c r="I30399" s="29">
        <v>5.76</v>
      </c>
    </row>
    <row r="30400" spans="1:9" x14ac:dyDescent="0.25">
      <c r="A30400" s="2" t="s">
        <v>1101</v>
      </c>
      <c r="B30400" s="2" t="s">
        <v>1102</v>
      </c>
      <c r="C30400" s="2">
        <v>1008953</v>
      </c>
      <c r="D30400" s="2" t="s">
        <v>8961</v>
      </c>
      <c r="E30400" s="2" t="s">
        <v>1951</v>
      </c>
      <c r="F30400" s="27">
        <v>117</v>
      </c>
      <c r="G30400" s="27">
        <v>134</v>
      </c>
      <c r="H30400" s="28">
        <v>186</v>
      </c>
      <c r="I30400" s="29">
        <v>1066.9000000000001</v>
      </c>
    </row>
    <row r="30401" spans="1:9" x14ac:dyDescent="0.25">
      <c r="A30401" s="2" t="s">
        <v>1101</v>
      </c>
      <c r="B30401" s="2" t="s">
        <v>1102</v>
      </c>
      <c r="C30401" s="2">
        <v>1008953</v>
      </c>
      <c r="D30401" s="2" t="s">
        <v>8961</v>
      </c>
      <c r="E30401" s="2" t="s">
        <v>1664</v>
      </c>
      <c r="F30401" s="27">
        <v>36</v>
      </c>
      <c r="G30401" s="27">
        <v>48</v>
      </c>
      <c r="H30401" s="28">
        <v>65</v>
      </c>
      <c r="I30401" s="29">
        <v>374.39</v>
      </c>
    </row>
    <row r="30402" spans="1:9" x14ac:dyDescent="0.25">
      <c r="A30402" s="2" t="s">
        <v>1101</v>
      </c>
      <c r="B30402" s="2" t="s">
        <v>1102</v>
      </c>
      <c r="C30402" s="2">
        <v>1008953</v>
      </c>
      <c r="D30402" s="2" t="s">
        <v>8961</v>
      </c>
      <c r="E30402" s="2" t="s">
        <v>1745</v>
      </c>
      <c r="F30402" s="27">
        <v>46</v>
      </c>
      <c r="G30402" s="27">
        <v>62</v>
      </c>
      <c r="H30402" s="28">
        <v>88</v>
      </c>
      <c r="I30402" s="29">
        <v>504.78</v>
      </c>
    </row>
    <row r="30403" spans="1:9" x14ac:dyDescent="0.25">
      <c r="A30403" s="2" t="s">
        <v>1101</v>
      </c>
      <c r="B30403" s="2" t="s">
        <v>1102</v>
      </c>
      <c r="C30403" s="2">
        <v>1008953</v>
      </c>
      <c r="D30403" s="2" t="s">
        <v>8961</v>
      </c>
      <c r="E30403" s="2" t="s">
        <v>1665</v>
      </c>
      <c r="F30403" s="27">
        <v>107</v>
      </c>
      <c r="G30403" s="27">
        <v>153</v>
      </c>
      <c r="H30403" s="28">
        <v>244</v>
      </c>
      <c r="I30403" s="29">
        <v>1402.07</v>
      </c>
    </row>
    <row r="30404" spans="1:9" x14ac:dyDescent="0.25">
      <c r="A30404" s="2" t="s">
        <v>1101</v>
      </c>
      <c r="B30404" s="2" t="s">
        <v>1102</v>
      </c>
      <c r="C30404" s="2">
        <v>1008953</v>
      </c>
      <c r="D30404" s="2" t="s">
        <v>8961</v>
      </c>
      <c r="E30404" s="2" t="s">
        <v>3365</v>
      </c>
      <c r="F30404" s="27">
        <v>1</v>
      </c>
      <c r="G30404" s="27">
        <v>1</v>
      </c>
      <c r="H30404" s="28">
        <v>2</v>
      </c>
      <c r="I30404" s="29">
        <v>11.52</v>
      </c>
    </row>
    <row r="30405" spans="1:9" x14ac:dyDescent="0.25">
      <c r="A30405" s="2" t="s">
        <v>1101</v>
      </c>
      <c r="B30405" s="2" t="s">
        <v>1102</v>
      </c>
      <c r="C30405" s="2">
        <v>1008953</v>
      </c>
      <c r="D30405" s="2" t="s">
        <v>8961</v>
      </c>
      <c r="E30405" s="2" t="s">
        <v>2794</v>
      </c>
      <c r="F30405" s="27">
        <v>1</v>
      </c>
      <c r="G30405" s="27">
        <v>3</v>
      </c>
      <c r="H30405" s="28">
        <v>6</v>
      </c>
      <c r="I30405" s="29">
        <v>34.56</v>
      </c>
    </row>
    <row r="30406" spans="1:9" x14ac:dyDescent="0.25">
      <c r="A30406" s="2" t="s">
        <v>1101</v>
      </c>
      <c r="B30406" s="2" t="s">
        <v>1102</v>
      </c>
      <c r="C30406" s="2">
        <v>1008953</v>
      </c>
      <c r="D30406" s="2" t="s">
        <v>8961</v>
      </c>
      <c r="E30406" s="2" t="s">
        <v>2906</v>
      </c>
      <c r="F30406" s="27">
        <v>2</v>
      </c>
      <c r="G30406" s="27">
        <v>3</v>
      </c>
      <c r="H30406" s="28">
        <v>4</v>
      </c>
      <c r="I30406" s="29">
        <v>23.04</v>
      </c>
    </row>
    <row r="30407" spans="1:9" x14ac:dyDescent="0.25">
      <c r="A30407" s="2" t="s">
        <v>1101</v>
      </c>
      <c r="B30407" s="2" t="s">
        <v>1102</v>
      </c>
      <c r="C30407" s="2">
        <v>1008953</v>
      </c>
      <c r="D30407" s="2" t="s">
        <v>8961</v>
      </c>
      <c r="E30407" s="2" t="s">
        <v>3017</v>
      </c>
      <c r="F30407" s="27">
        <v>1</v>
      </c>
      <c r="G30407" s="27">
        <v>3</v>
      </c>
      <c r="H30407" s="28">
        <v>6</v>
      </c>
      <c r="I30407" s="29">
        <v>34.56</v>
      </c>
    </row>
    <row r="30408" spans="1:9" x14ac:dyDescent="0.25">
      <c r="A30408" s="2" t="s">
        <v>1101</v>
      </c>
      <c r="B30408" s="2" t="s">
        <v>1102</v>
      </c>
      <c r="C30408" s="2">
        <v>1008953</v>
      </c>
      <c r="D30408" s="2" t="s">
        <v>8961</v>
      </c>
      <c r="E30408" s="2" t="s">
        <v>2520</v>
      </c>
      <c r="F30408" s="27">
        <v>3</v>
      </c>
      <c r="G30408" s="27">
        <v>3</v>
      </c>
      <c r="H30408" s="28">
        <v>5</v>
      </c>
      <c r="I30408" s="29">
        <v>28.8</v>
      </c>
    </row>
    <row r="30409" spans="1:9" x14ac:dyDescent="0.25">
      <c r="A30409" s="2" t="s">
        <v>1101</v>
      </c>
      <c r="B30409" s="2" t="s">
        <v>1102</v>
      </c>
      <c r="C30409" s="2">
        <v>1008953</v>
      </c>
      <c r="D30409" s="2" t="s">
        <v>8961</v>
      </c>
      <c r="E30409" s="2" t="s">
        <v>2725</v>
      </c>
      <c r="F30409" s="27">
        <v>3</v>
      </c>
      <c r="G30409" s="27">
        <v>5</v>
      </c>
      <c r="H30409" s="28">
        <v>14</v>
      </c>
      <c r="I30409" s="29">
        <v>80.64</v>
      </c>
    </row>
    <row r="30410" spans="1:9" x14ac:dyDescent="0.25">
      <c r="A30410" s="2" t="s">
        <v>1101</v>
      </c>
      <c r="B30410" s="2" t="s">
        <v>1102</v>
      </c>
      <c r="C30410" s="2">
        <v>1008953</v>
      </c>
      <c r="D30410" s="2" t="s">
        <v>8961</v>
      </c>
      <c r="E30410" s="2" t="s">
        <v>1746</v>
      </c>
      <c r="F30410" s="27">
        <v>4</v>
      </c>
      <c r="G30410" s="27">
        <v>4</v>
      </c>
      <c r="H30410" s="28">
        <v>5</v>
      </c>
      <c r="I30410" s="29">
        <v>28.8</v>
      </c>
    </row>
    <row r="30411" spans="1:9" x14ac:dyDescent="0.25">
      <c r="A30411" s="2" t="s">
        <v>1101</v>
      </c>
      <c r="B30411" s="2" t="s">
        <v>1102</v>
      </c>
      <c r="C30411" s="2">
        <v>1008953</v>
      </c>
      <c r="D30411" s="2" t="s">
        <v>8961</v>
      </c>
      <c r="E30411" s="2" t="s">
        <v>1915</v>
      </c>
      <c r="F30411" s="27">
        <v>3</v>
      </c>
      <c r="G30411" s="27">
        <v>3</v>
      </c>
      <c r="H30411" s="28">
        <v>4</v>
      </c>
      <c r="I30411" s="29">
        <v>23.04</v>
      </c>
    </row>
    <row r="30412" spans="1:9" x14ac:dyDescent="0.25">
      <c r="A30412" s="2" t="s">
        <v>1101</v>
      </c>
      <c r="B30412" s="2" t="s">
        <v>1102</v>
      </c>
      <c r="C30412" s="2">
        <v>1008953</v>
      </c>
      <c r="D30412" s="2" t="s">
        <v>8961</v>
      </c>
      <c r="E30412" s="2" t="s">
        <v>2909</v>
      </c>
      <c r="F30412" s="27">
        <v>2</v>
      </c>
      <c r="G30412" s="27">
        <v>3</v>
      </c>
      <c r="H30412" s="28">
        <v>4</v>
      </c>
      <c r="I30412" s="29">
        <v>23.04</v>
      </c>
    </row>
    <row r="30413" spans="1:9" x14ac:dyDescent="0.25">
      <c r="A30413" s="2" t="s">
        <v>1101</v>
      </c>
      <c r="B30413" s="2" t="s">
        <v>1102</v>
      </c>
      <c r="C30413" s="2">
        <v>1008953</v>
      </c>
      <c r="D30413" s="2" t="s">
        <v>8961</v>
      </c>
      <c r="E30413" s="2" t="s">
        <v>2910</v>
      </c>
      <c r="F30413" s="27">
        <v>1</v>
      </c>
      <c r="G30413" s="27">
        <v>1</v>
      </c>
      <c r="H30413" s="28">
        <v>1</v>
      </c>
      <c r="I30413" s="29">
        <v>5.76</v>
      </c>
    </row>
    <row r="30414" spans="1:9" x14ac:dyDescent="0.25">
      <c r="A30414" s="2" t="s">
        <v>1101</v>
      </c>
      <c r="B30414" s="2" t="s">
        <v>1102</v>
      </c>
      <c r="C30414" s="2">
        <v>1008953</v>
      </c>
      <c r="D30414" s="2" t="s">
        <v>8961</v>
      </c>
      <c r="E30414" s="2" t="s">
        <v>2120</v>
      </c>
      <c r="F30414" s="27">
        <v>4</v>
      </c>
      <c r="G30414" s="27">
        <v>10</v>
      </c>
      <c r="H30414" s="28">
        <v>18</v>
      </c>
      <c r="I30414" s="29">
        <v>103.68</v>
      </c>
    </row>
    <row r="30415" spans="1:9" x14ac:dyDescent="0.25">
      <c r="A30415" s="2" t="s">
        <v>1101</v>
      </c>
      <c r="B30415" s="2" t="s">
        <v>1102</v>
      </c>
      <c r="C30415" s="2">
        <v>1008953</v>
      </c>
      <c r="D30415" s="2" t="s">
        <v>8961</v>
      </c>
      <c r="E30415" s="2" t="s">
        <v>6100</v>
      </c>
      <c r="F30415" s="27">
        <v>1</v>
      </c>
      <c r="G30415" s="27">
        <v>3</v>
      </c>
      <c r="H30415" s="28">
        <v>3</v>
      </c>
      <c r="I30415" s="29">
        <v>17.28</v>
      </c>
    </row>
    <row r="30416" spans="1:9" x14ac:dyDescent="0.25">
      <c r="A30416" s="2" t="s">
        <v>1101</v>
      </c>
      <c r="B30416" s="2" t="s">
        <v>1102</v>
      </c>
      <c r="C30416" s="2">
        <v>1008953</v>
      </c>
      <c r="D30416" s="2" t="s">
        <v>8961</v>
      </c>
      <c r="E30416" s="2" t="s">
        <v>3416</v>
      </c>
      <c r="F30416" s="27">
        <v>3</v>
      </c>
      <c r="G30416" s="27">
        <v>4</v>
      </c>
      <c r="H30416" s="28">
        <v>5</v>
      </c>
      <c r="I30416" s="29">
        <v>28.78</v>
      </c>
    </row>
    <row r="30417" spans="1:9" x14ac:dyDescent="0.25">
      <c r="A30417" s="2" t="s">
        <v>1101</v>
      </c>
      <c r="B30417" s="2" t="s">
        <v>1102</v>
      </c>
      <c r="C30417" s="2">
        <v>1008953</v>
      </c>
      <c r="D30417" s="2" t="s">
        <v>8961</v>
      </c>
      <c r="E30417" s="2" t="s">
        <v>3433</v>
      </c>
      <c r="F30417" s="27">
        <v>1</v>
      </c>
      <c r="G30417" s="27">
        <v>1</v>
      </c>
      <c r="H30417" s="28">
        <v>2</v>
      </c>
      <c r="I30417" s="29">
        <v>11.52</v>
      </c>
    </row>
    <row r="30418" spans="1:9" x14ac:dyDescent="0.25">
      <c r="A30418" s="2" t="s">
        <v>1101</v>
      </c>
      <c r="B30418" s="2" t="s">
        <v>1102</v>
      </c>
      <c r="C30418" s="2">
        <v>1008953</v>
      </c>
      <c r="D30418" s="2" t="s">
        <v>8961</v>
      </c>
      <c r="E30418" s="2" t="s">
        <v>2913</v>
      </c>
      <c r="F30418" s="27">
        <v>3</v>
      </c>
      <c r="G30418" s="27">
        <v>3</v>
      </c>
      <c r="H30418" s="28">
        <v>5</v>
      </c>
      <c r="I30418" s="29">
        <v>28.78</v>
      </c>
    </row>
    <row r="30419" spans="1:9" x14ac:dyDescent="0.25">
      <c r="A30419" s="2" t="s">
        <v>1101</v>
      </c>
      <c r="B30419" s="2" t="s">
        <v>1102</v>
      </c>
      <c r="C30419" s="2">
        <v>1008953</v>
      </c>
      <c r="D30419" s="2" t="s">
        <v>8961</v>
      </c>
      <c r="E30419" s="2" t="s">
        <v>2914</v>
      </c>
      <c r="F30419" s="27">
        <v>2</v>
      </c>
      <c r="G30419" s="27">
        <v>4</v>
      </c>
      <c r="H30419" s="28">
        <v>4</v>
      </c>
      <c r="I30419" s="29">
        <v>23.04</v>
      </c>
    </row>
    <row r="30420" spans="1:9" x14ac:dyDescent="0.25">
      <c r="A30420" s="2" t="s">
        <v>1101</v>
      </c>
      <c r="B30420" s="2" t="s">
        <v>1102</v>
      </c>
      <c r="C30420" s="2">
        <v>1008953</v>
      </c>
      <c r="D30420" s="2" t="s">
        <v>8961</v>
      </c>
      <c r="E30420" s="2" t="s">
        <v>2121</v>
      </c>
      <c r="F30420" s="27">
        <v>4</v>
      </c>
      <c r="G30420" s="27">
        <v>6</v>
      </c>
      <c r="H30420" s="28">
        <v>8</v>
      </c>
      <c r="I30420" s="29">
        <v>46.08</v>
      </c>
    </row>
    <row r="30421" spans="1:9" x14ac:dyDescent="0.25">
      <c r="A30421" s="2" t="s">
        <v>1101</v>
      </c>
      <c r="B30421" s="2" t="s">
        <v>1102</v>
      </c>
      <c r="C30421" s="2">
        <v>1008953</v>
      </c>
      <c r="D30421" s="2" t="s">
        <v>8961</v>
      </c>
      <c r="E30421" s="2" t="s">
        <v>2915</v>
      </c>
      <c r="F30421" s="27">
        <v>2</v>
      </c>
      <c r="G30421" s="27">
        <v>2</v>
      </c>
      <c r="H30421" s="28">
        <v>2</v>
      </c>
      <c r="I30421" s="29">
        <v>11.23</v>
      </c>
    </row>
    <row r="30422" spans="1:9" x14ac:dyDescent="0.25">
      <c r="A30422" s="2" t="s">
        <v>1101</v>
      </c>
      <c r="B30422" s="2" t="s">
        <v>1102</v>
      </c>
      <c r="C30422" s="2">
        <v>1008953</v>
      </c>
      <c r="D30422" s="2" t="s">
        <v>8961</v>
      </c>
      <c r="E30422" s="2" t="s">
        <v>3139</v>
      </c>
      <c r="F30422" s="27">
        <v>3</v>
      </c>
      <c r="G30422" s="27">
        <v>3</v>
      </c>
      <c r="H30422" s="28">
        <v>4</v>
      </c>
      <c r="I30422" s="29">
        <v>23.04</v>
      </c>
    </row>
    <row r="30423" spans="1:9" x14ac:dyDescent="0.25">
      <c r="A30423" s="2" t="s">
        <v>1101</v>
      </c>
      <c r="B30423" s="2" t="s">
        <v>1102</v>
      </c>
      <c r="C30423" s="2">
        <v>1008953</v>
      </c>
      <c r="D30423" s="2" t="s">
        <v>8961</v>
      </c>
      <c r="E30423" s="2" t="s">
        <v>2916</v>
      </c>
      <c r="F30423" s="27">
        <v>1</v>
      </c>
      <c r="G30423" s="27">
        <v>1</v>
      </c>
      <c r="H30423" s="28">
        <v>2</v>
      </c>
      <c r="I30423" s="29">
        <v>11.52</v>
      </c>
    </row>
    <row r="30424" spans="1:9" x14ac:dyDescent="0.25">
      <c r="A30424" s="2" t="s">
        <v>1101</v>
      </c>
      <c r="B30424" s="2" t="s">
        <v>1102</v>
      </c>
      <c r="C30424" s="2">
        <v>1008953</v>
      </c>
      <c r="D30424" s="2" t="s">
        <v>8961</v>
      </c>
      <c r="E30424" s="2" t="s">
        <v>3930</v>
      </c>
      <c r="F30424" s="27">
        <v>2</v>
      </c>
      <c r="G30424" s="27">
        <v>5</v>
      </c>
      <c r="H30424" s="28">
        <v>7</v>
      </c>
      <c r="I30424" s="29">
        <v>40.32</v>
      </c>
    </row>
    <row r="30425" spans="1:9" x14ac:dyDescent="0.25">
      <c r="A30425" s="2" t="s">
        <v>1101</v>
      </c>
      <c r="B30425" s="2" t="s">
        <v>1102</v>
      </c>
      <c r="C30425" s="2">
        <v>1008953</v>
      </c>
      <c r="D30425" s="2" t="s">
        <v>8961</v>
      </c>
      <c r="E30425" s="2" t="s">
        <v>6395</v>
      </c>
      <c r="F30425" s="27">
        <v>2</v>
      </c>
      <c r="G30425" s="27">
        <v>4</v>
      </c>
      <c r="H30425" s="28">
        <v>4</v>
      </c>
      <c r="I30425" s="29">
        <v>23.04</v>
      </c>
    </row>
    <row r="30426" spans="1:9" x14ac:dyDescent="0.25">
      <c r="A30426" s="2" t="s">
        <v>1101</v>
      </c>
      <c r="B30426" s="2" t="s">
        <v>1102</v>
      </c>
      <c r="C30426" s="2">
        <v>1008953</v>
      </c>
      <c r="D30426" s="2" t="s">
        <v>8961</v>
      </c>
      <c r="E30426" s="2" t="s">
        <v>6782</v>
      </c>
      <c r="F30426" s="27">
        <v>1</v>
      </c>
      <c r="G30426" s="27">
        <v>1</v>
      </c>
      <c r="H30426" s="28">
        <v>2</v>
      </c>
      <c r="I30426" s="29">
        <v>11.52</v>
      </c>
    </row>
    <row r="30427" spans="1:9" x14ac:dyDescent="0.25">
      <c r="A30427" s="2" t="s">
        <v>1101</v>
      </c>
      <c r="B30427" s="2" t="s">
        <v>1102</v>
      </c>
      <c r="C30427" s="2">
        <v>1008953</v>
      </c>
      <c r="D30427" s="2" t="s">
        <v>8961</v>
      </c>
      <c r="E30427" s="2" t="s">
        <v>2733</v>
      </c>
      <c r="F30427" s="27">
        <v>348</v>
      </c>
      <c r="G30427" s="27">
        <v>462</v>
      </c>
      <c r="H30427" s="28">
        <v>701</v>
      </c>
      <c r="I30427" s="29">
        <v>4030.94</v>
      </c>
    </row>
    <row r="30428" spans="1:9" x14ac:dyDescent="0.25">
      <c r="A30428" s="2" t="s">
        <v>1101</v>
      </c>
      <c r="B30428" s="2" t="s">
        <v>1102</v>
      </c>
      <c r="C30428" s="2">
        <v>1008953</v>
      </c>
      <c r="D30428" s="2" t="s">
        <v>8961</v>
      </c>
      <c r="E30428" s="2" t="s">
        <v>6091</v>
      </c>
      <c r="F30428" s="27">
        <v>3</v>
      </c>
      <c r="G30428" s="27">
        <v>4</v>
      </c>
      <c r="H30428" s="28">
        <v>7</v>
      </c>
      <c r="I30428" s="29">
        <v>40.32</v>
      </c>
    </row>
    <row r="30429" spans="1:9" x14ac:dyDescent="0.25">
      <c r="A30429" s="2" t="s">
        <v>1101</v>
      </c>
      <c r="B30429" s="2" t="s">
        <v>1102</v>
      </c>
      <c r="C30429" s="2">
        <v>1008953</v>
      </c>
      <c r="D30429" s="2" t="s">
        <v>8961</v>
      </c>
      <c r="E30429" s="2" t="s">
        <v>2122</v>
      </c>
      <c r="F30429" s="27">
        <v>482</v>
      </c>
      <c r="G30429" s="27">
        <v>669</v>
      </c>
      <c r="H30429" s="28">
        <v>1074</v>
      </c>
      <c r="I30429" s="29">
        <v>6165.48</v>
      </c>
    </row>
    <row r="30430" spans="1:9" x14ac:dyDescent="0.25">
      <c r="A30430" s="2" t="s">
        <v>1101</v>
      </c>
      <c r="B30430" s="2" t="s">
        <v>1102</v>
      </c>
      <c r="C30430" s="2">
        <v>1008953</v>
      </c>
      <c r="D30430" s="2" t="s">
        <v>8961</v>
      </c>
      <c r="E30430" s="2" t="s">
        <v>6306</v>
      </c>
      <c r="F30430" s="27">
        <v>20</v>
      </c>
      <c r="G30430" s="27">
        <v>32</v>
      </c>
      <c r="H30430" s="28">
        <v>40</v>
      </c>
      <c r="I30430" s="29">
        <v>229.82</v>
      </c>
    </row>
    <row r="30431" spans="1:9" x14ac:dyDescent="0.25">
      <c r="A30431" s="2" t="s">
        <v>1101</v>
      </c>
      <c r="B30431" s="2" t="s">
        <v>1102</v>
      </c>
      <c r="C30431" s="2">
        <v>1008953</v>
      </c>
      <c r="D30431" s="2" t="s">
        <v>8961</v>
      </c>
      <c r="E30431" s="2" t="s">
        <v>2917</v>
      </c>
      <c r="F30431" s="27">
        <v>5</v>
      </c>
      <c r="G30431" s="27">
        <v>8</v>
      </c>
      <c r="H30431" s="28">
        <v>11</v>
      </c>
      <c r="I30431" s="29">
        <v>63.36</v>
      </c>
    </row>
    <row r="30432" spans="1:9" x14ac:dyDescent="0.25">
      <c r="A30432" s="2" t="s">
        <v>1101</v>
      </c>
      <c r="B30432" s="2" t="s">
        <v>1102</v>
      </c>
      <c r="C30432" s="2">
        <v>1008953</v>
      </c>
      <c r="D30432" s="2" t="s">
        <v>8961</v>
      </c>
      <c r="E30432" s="2" t="s">
        <v>5752</v>
      </c>
      <c r="F30432" s="27">
        <v>1</v>
      </c>
      <c r="G30432" s="27">
        <v>1</v>
      </c>
      <c r="H30432" s="28">
        <v>1</v>
      </c>
      <c r="I30432" s="29">
        <v>5.76</v>
      </c>
    </row>
    <row r="30433" spans="1:9" x14ac:dyDescent="0.25">
      <c r="A30433" s="2" t="s">
        <v>1101</v>
      </c>
      <c r="B30433" s="2" t="s">
        <v>1102</v>
      </c>
      <c r="C30433" s="2">
        <v>1008953</v>
      </c>
      <c r="D30433" s="2" t="s">
        <v>8961</v>
      </c>
      <c r="E30433" s="2" t="s">
        <v>3910</v>
      </c>
      <c r="F30433" s="27">
        <v>30</v>
      </c>
      <c r="G30433" s="27">
        <v>54</v>
      </c>
      <c r="H30433" s="28">
        <v>72</v>
      </c>
      <c r="I30433" s="29">
        <v>414.72</v>
      </c>
    </row>
    <row r="30434" spans="1:9" x14ac:dyDescent="0.25">
      <c r="A30434" s="2" t="s">
        <v>1101</v>
      </c>
      <c r="B30434" s="2" t="s">
        <v>1102</v>
      </c>
      <c r="C30434" s="2">
        <v>1008953</v>
      </c>
      <c r="D30434" s="2" t="s">
        <v>8961</v>
      </c>
      <c r="E30434" s="2" t="s">
        <v>3140</v>
      </c>
      <c r="F30434" s="27">
        <v>55</v>
      </c>
      <c r="G30434" s="27">
        <v>81</v>
      </c>
      <c r="H30434" s="28">
        <v>132</v>
      </c>
      <c r="I30434" s="29">
        <v>759.33</v>
      </c>
    </row>
    <row r="30435" spans="1:9" x14ac:dyDescent="0.25">
      <c r="A30435" s="2" t="s">
        <v>1101</v>
      </c>
      <c r="B30435" s="2" t="s">
        <v>1102</v>
      </c>
      <c r="C30435" s="2">
        <v>1008953</v>
      </c>
      <c r="D30435" s="2" t="s">
        <v>8961</v>
      </c>
      <c r="E30435" s="2" t="s">
        <v>6729</v>
      </c>
      <c r="F30435" s="27">
        <v>9</v>
      </c>
      <c r="G30435" s="27">
        <v>17</v>
      </c>
      <c r="H30435" s="28">
        <v>26</v>
      </c>
      <c r="I30435" s="29">
        <v>149.74</v>
      </c>
    </row>
    <row r="30436" spans="1:9" x14ac:dyDescent="0.25">
      <c r="A30436" s="2" t="s">
        <v>1101</v>
      </c>
      <c r="B30436" s="2" t="s">
        <v>1102</v>
      </c>
      <c r="C30436" s="2">
        <v>1008953</v>
      </c>
      <c r="D30436" s="2" t="s">
        <v>8961</v>
      </c>
      <c r="E30436" s="2" t="s">
        <v>6498</v>
      </c>
      <c r="F30436" s="27">
        <v>2</v>
      </c>
      <c r="G30436" s="27">
        <v>2</v>
      </c>
      <c r="H30436" s="28">
        <v>2</v>
      </c>
      <c r="I30436" s="29">
        <v>11.52</v>
      </c>
    </row>
    <row r="30437" spans="1:9" x14ac:dyDescent="0.25">
      <c r="A30437" s="2" t="s">
        <v>1101</v>
      </c>
      <c r="B30437" s="2" t="s">
        <v>1102</v>
      </c>
      <c r="C30437" s="2">
        <v>1008953</v>
      </c>
      <c r="D30437" s="2" t="s">
        <v>8961</v>
      </c>
      <c r="E30437" s="2" t="s">
        <v>2918</v>
      </c>
      <c r="F30437" s="27">
        <v>34</v>
      </c>
      <c r="G30437" s="27">
        <v>54</v>
      </c>
      <c r="H30437" s="28">
        <v>83</v>
      </c>
      <c r="I30437" s="29">
        <v>477.96</v>
      </c>
    </row>
    <row r="30438" spans="1:9" x14ac:dyDescent="0.25">
      <c r="A30438" s="2" t="s">
        <v>1101</v>
      </c>
      <c r="B30438" s="2" t="s">
        <v>1102</v>
      </c>
      <c r="C30438" s="2">
        <v>1008953</v>
      </c>
      <c r="D30438" s="2" t="s">
        <v>8961</v>
      </c>
      <c r="E30438" s="2" t="s">
        <v>3020</v>
      </c>
      <c r="F30438" s="27">
        <v>1</v>
      </c>
      <c r="G30438" s="27">
        <v>1</v>
      </c>
      <c r="H30438" s="28">
        <v>1</v>
      </c>
      <c r="I30438" s="29">
        <v>5.76</v>
      </c>
    </row>
    <row r="30439" spans="1:9" x14ac:dyDescent="0.25">
      <c r="A30439" s="2" t="s">
        <v>1101</v>
      </c>
      <c r="B30439" s="2" t="s">
        <v>1102</v>
      </c>
      <c r="C30439" s="2">
        <v>1008953</v>
      </c>
      <c r="D30439" s="2" t="s">
        <v>8961</v>
      </c>
      <c r="E30439" s="2" t="s">
        <v>5400</v>
      </c>
      <c r="F30439" s="27">
        <v>1</v>
      </c>
      <c r="G30439" s="27">
        <v>1</v>
      </c>
      <c r="H30439" s="28">
        <v>2</v>
      </c>
      <c r="I30439" s="29">
        <v>11.52</v>
      </c>
    </row>
    <row r="30440" spans="1:9" x14ac:dyDescent="0.25">
      <c r="A30440" s="2" t="s">
        <v>1101</v>
      </c>
      <c r="B30440" s="2" t="s">
        <v>1102</v>
      </c>
      <c r="C30440" s="2">
        <v>1008953</v>
      </c>
      <c r="D30440" s="2" t="s">
        <v>8961</v>
      </c>
      <c r="E30440" s="2" t="s">
        <v>1923</v>
      </c>
      <c r="F30440" s="27">
        <v>27</v>
      </c>
      <c r="G30440" s="27">
        <v>41</v>
      </c>
      <c r="H30440" s="28">
        <v>71</v>
      </c>
      <c r="I30440" s="29">
        <v>407.48</v>
      </c>
    </row>
    <row r="30441" spans="1:9" x14ac:dyDescent="0.25">
      <c r="A30441" s="2" t="s">
        <v>1101</v>
      </c>
      <c r="B30441" s="2" t="s">
        <v>1102</v>
      </c>
      <c r="C30441" s="2">
        <v>1008953</v>
      </c>
      <c r="D30441" s="2" t="s">
        <v>8961</v>
      </c>
      <c r="E30441" s="2" t="s">
        <v>3821</v>
      </c>
      <c r="F30441" s="27">
        <v>3</v>
      </c>
      <c r="G30441" s="27">
        <v>4</v>
      </c>
      <c r="H30441" s="28">
        <v>8</v>
      </c>
      <c r="I30441" s="29">
        <v>46.08</v>
      </c>
    </row>
    <row r="30442" spans="1:9" x14ac:dyDescent="0.25">
      <c r="A30442" s="2" t="s">
        <v>1101</v>
      </c>
      <c r="B30442" s="2" t="s">
        <v>1102</v>
      </c>
      <c r="C30442" s="2">
        <v>1008953</v>
      </c>
      <c r="D30442" s="2" t="s">
        <v>8961</v>
      </c>
      <c r="E30442" s="2" t="s">
        <v>3141</v>
      </c>
      <c r="F30442" s="27">
        <v>378</v>
      </c>
      <c r="G30442" s="27">
        <v>535</v>
      </c>
      <c r="H30442" s="28">
        <v>899.4</v>
      </c>
      <c r="I30442" s="29">
        <v>5170.3900000000003</v>
      </c>
    </row>
    <row r="30443" spans="1:9" x14ac:dyDescent="0.25">
      <c r="A30443" s="2" t="s">
        <v>1101</v>
      </c>
      <c r="B30443" s="2" t="s">
        <v>1102</v>
      </c>
      <c r="C30443" s="2">
        <v>1008953</v>
      </c>
      <c r="D30443" s="2" t="s">
        <v>8961</v>
      </c>
      <c r="E30443" s="2" t="s">
        <v>3917</v>
      </c>
      <c r="F30443" s="27">
        <v>3</v>
      </c>
      <c r="G30443" s="27">
        <v>6</v>
      </c>
      <c r="H30443" s="28">
        <v>8</v>
      </c>
      <c r="I30443" s="29">
        <v>46.08</v>
      </c>
    </row>
    <row r="30444" spans="1:9" x14ac:dyDescent="0.25">
      <c r="A30444" s="2" t="s">
        <v>1101</v>
      </c>
      <c r="B30444" s="2" t="s">
        <v>1102</v>
      </c>
      <c r="C30444" s="2">
        <v>1008953</v>
      </c>
      <c r="D30444" s="2" t="s">
        <v>8961</v>
      </c>
      <c r="E30444" s="2" t="s">
        <v>5601</v>
      </c>
      <c r="F30444" s="27">
        <v>1</v>
      </c>
      <c r="G30444" s="27">
        <v>1</v>
      </c>
      <c r="H30444" s="28">
        <v>2</v>
      </c>
      <c r="I30444" s="29">
        <v>11.52</v>
      </c>
    </row>
    <row r="30445" spans="1:9" x14ac:dyDescent="0.25">
      <c r="A30445" s="2" t="s">
        <v>1101</v>
      </c>
      <c r="B30445" s="2" t="s">
        <v>1102</v>
      </c>
      <c r="C30445" s="2">
        <v>1008953</v>
      </c>
      <c r="D30445" s="2" t="s">
        <v>8961</v>
      </c>
      <c r="E30445" s="2" t="s">
        <v>1949</v>
      </c>
      <c r="F30445" s="27">
        <v>7</v>
      </c>
      <c r="G30445" s="27">
        <v>10</v>
      </c>
      <c r="H30445" s="28">
        <v>18</v>
      </c>
      <c r="I30445" s="29">
        <v>103.66</v>
      </c>
    </row>
    <row r="30446" spans="1:9" x14ac:dyDescent="0.25">
      <c r="A30446" s="2" t="s">
        <v>1101</v>
      </c>
      <c r="B30446" s="2" t="s">
        <v>1102</v>
      </c>
      <c r="C30446" s="2">
        <v>1008953</v>
      </c>
      <c r="D30446" s="2" t="s">
        <v>8961</v>
      </c>
      <c r="E30446" s="2" t="s">
        <v>3933</v>
      </c>
      <c r="F30446" s="27">
        <v>16</v>
      </c>
      <c r="G30446" s="27">
        <v>25</v>
      </c>
      <c r="H30446" s="28">
        <v>41</v>
      </c>
      <c r="I30446" s="29">
        <v>236.08</v>
      </c>
    </row>
    <row r="30447" spans="1:9" x14ac:dyDescent="0.25">
      <c r="A30447" s="2" t="s">
        <v>1101</v>
      </c>
      <c r="B30447" s="2" t="s">
        <v>1102</v>
      </c>
      <c r="C30447" s="2">
        <v>1008953</v>
      </c>
      <c r="D30447" s="2" t="s">
        <v>8961</v>
      </c>
      <c r="E30447" s="2" t="s">
        <v>3022</v>
      </c>
      <c r="F30447" s="27">
        <v>42</v>
      </c>
      <c r="G30447" s="27">
        <v>61</v>
      </c>
      <c r="H30447" s="28">
        <v>92.2</v>
      </c>
      <c r="I30447" s="29">
        <v>530.51</v>
      </c>
    </row>
    <row r="30448" spans="1:9" x14ac:dyDescent="0.25">
      <c r="A30448" s="2" t="s">
        <v>1101</v>
      </c>
      <c r="B30448" s="2" t="s">
        <v>1102</v>
      </c>
      <c r="C30448" s="2">
        <v>1008953</v>
      </c>
      <c r="D30448" s="2" t="s">
        <v>8961</v>
      </c>
      <c r="E30448" s="2" t="s">
        <v>6307</v>
      </c>
      <c r="F30448" s="27">
        <v>1</v>
      </c>
      <c r="G30448" s="27">
        <v>1</v>
      </c>
      <c r="H30448" s="28">
        <v>1</v>
      </c>
      <c r="I30448" s="29">
        <v>5.75</v>
      </c>
    </row>
    <row r="30449" spans="1:9" x14ac:dyDescent="0.25">
      <c r="A30449" s="2" t="s">
        <v>1101</v>
      </c>
      <c r="B30449" s="2" t="s">
        <v>1102</v>
      </c>
      <c r="C30449" s="2">
        <v>1008953</v>
      </c>
      <c r="D30449" s="2" t="s">
        <v>8961</v>
      </c>
      <c r="E30449" s="2" t="s">
        <v>2124</v>
      </c>
      <c r="F30449" s="27">
        <v>6</v>
      </c>
      <c r="G30449" s="27">
        <v>7</v>
      </c>
      <c r="H30449" s="28">
        <v>19</v>
      </c>
      <c r="I30449" s="29">
        <v>109.44</v>
      </c>
    </row>
    <row r="30450" spans="1:9" x14ac:dyDescent="0.25">
      <c r="A30450" s="2" t="s">
        <v>1101</v>
      </c>
      <c r="B30450" s="2" t="s">
        <v>1102</v>
      </c>
      <c r="C30450" s="2">
        <v>1008953</v>
      </c>
      <c r="D30450" s="2" t="s">
        <v>8961</v>
      </c>
      <c r="E30450" s="2" t="s">
        <v>3458</v>
      </c>
      <c r="F30450" s="27">
        <v>1</v>
      </c>
      <c r="G30450" s="27">
        <v>1</v>
      </c>
      <c r="H30450" s="28">
        <v>2</v>
      </c>
      <c r="I30450" s="29">
        <v>11.52</v>
      </c>
    </row>
    <row r="30451" spans="1:9" x14ac:dyDescent="0.25">
      <c r="A30451" s="2" t="s">
        <v>1101</v>
      </c>
      <c r="B30451" s="2" t="s">
        <v>1102</v>
      </c>
      <c r="C30451" s="2">
        <v>1008953</v>
      </c>
      <c r="D30451" s="2" t="s">
        <v>8961</v>
      </c>
      <c r="E30451" s="2" t="s">
        <v>3845</v>
      </c>
      <c r="F30451" s="27">
        <v>3</v>
      </c>
      <c r="G30451" s="27">
        <v>6</v>
      </c>
      <c r="H30451" s="28">
        <v>8</v>
      </c>
      <c r="I30451" s="29">
        <v>46.08</v>
      </c>
    </row>
    <row r="30452" spans="1:9" x14ac:dyDescent="0.25">
      <c r="A30452" s="2" t="s">
        <v>1101</v>
      </c>
      <c r="B30452" s="2" t="s">
        <v>1102</v>
      </c>
      <c r="C30452" s="2">
        <v>1008953</v>
      </c>
      <c r="D30452" s="2" t="s">
        <v>8961</v>
      </c>
      <c r="E30452" s="2" t="s">
        <v>6783</v>
      </c>
      <c r="F30452" s="27">
        <v>1</v>
      </c>
      <c r="G30452" s="27">
        <v>2</v>
      </c>
      <c r="H30452" s="28">
        <v>2</v>
      </c>
      <c r="I30452" s="29">
        <v>11.52</v>
      </c>
    </row>
    <row r="30453" spans="1:9" x14ac:dyDescent="0.25">
      <c r="A30453" s="2" t="s">
        <v>1101</v>
      </c>
      <c r="B30453" s="2" t="s">
        <v>1102</v>
      </c>
      <c r="C30453" s="2">
        <v>1008953</v>
      </c>
      <c r="D30453" s="2" t="s">
        <v>8961</v>
      </c>
      <c r="E30453" s="2" t="s">
        <v>6784</v>
      </c>
      <c r="F30453" s="27">
        <v>1</v>
      </c>
      <c r="G30453" s="27">
        <v>1</v>
      </c>
      <c r="H30453" s="28">
        <v>1</v>
      </c>
      <c r="I30453" s="29">
        <v>5.76</v>
      </c>
    </row>
    <row r="30454" spans="1:9" x14ac:dyDescent="0.25">
      <c r="A30454" s="2" t="s">
        <v>1101</v>
      </c>
      <c r="B30454" s="2" t="s">
        <v>1102</v>
      </c>
      <c r="C30454" s="2">
        <v>1008953</v>
      </c>
      <c r="D30454" s="2" t="s">
        <v>8961</v>
      </c>
      <c r="E30454" s="2" t="s">
        <v>3455</v>
      </c>
      <c r="F30454" s="27">
        <v>1</v>
      </c>
      <c r="G30454" s="27">
        <v>1</v>
      </c>
      <c r="H30454" s="28">
        <v>1</v>
      </c>
      <c r="I30454" s="29">
        <v>5.76</v>
      </c>
    </row>
    <row r="30455" spans="1:9" x14ac:dyDescent="0.25">
      <c r="A30455" s="2" t="s">
        <v>1101</v>
      </c>
      <c r="B30455" s="2" t="s">
        <v>1102</v>
      </c>
      <c r="C30455" s="2">
        <v>1008953</v>
      </c>
      <c r="D30455" s="2" t="s">
        <v>8961</v>
      </c>
      <c r="E30455" s="2" t="s">
        <v>1962</v>
      </c>
      <c r="F30455" s="27">
        <v>1</v>
      </c>
      <c r="G30455" s="27">
        <v>1</v>
      </c>
      <c r="H30455" s="28">
        <v>1</v>
      </c>
      <c r="I30455" s="29">
        <v>5.76</v>
      </c>
    </row>
    <row r="30456" spans="1:9" x14ac:dyDescent="0.25">
      <c r="A30456" s="2" t="s">
        <v>1101</v>
      </c>
      <c r="B30456" s="2" t="s">
        <v>1102</v>
      </c>
      <c r="C30456" s="2">
        <v>1008953</v>
      </c>
      <c r="D30456" s="2" t="s">
        <v>8961</v>
      </c>
      <c r="E30456" s="2" t="s">
        <v>2920</v>
      </c>
      <c r="F30456" s="27">
        <v>1</v>
      </c>
      <c r="G30456" s="27">
        <v>1</v>
      </c>
      <c r="H30456" s="28">
        <v>1</v>
      </c>
      <c r="I30456" s="29">
        <v>5.76</v>
      </c>
    </row>
    <row r="30457" spans="1:9" x14ac:dyDescent="0.25">
      <c r="A30457" s="2" t="s">
        <v>1101</v>
      </c>
      <c r="B30457" s="2" t="s">
        <v>1102</v>
      </c>
      <c r="C30457" s="2">
        <v>1008953</v>
      </c>
      <c r="D30457" s="2" t="s">
        <v>8961</v>
      </c>
      <c r="E30457" s="2" t="s">
        <v>3146</v>
      </c>
      <c r="F30457" s="27">
        <v>1</v>
      </c>
      <c r="G30457" s="27">
        <v>1</v>
      </c>
      <c r="H30457" s="28">
        <v>1</v>
      </c>
      <c r="I30457" s="29">
        <v>5.76</v>
      </c>
    </row>
    <row r="30458" spans="1:9" x14ac:dyDescent="0.25">
      <c r="A30458" s="2" t="s">
        <v>1101</v>
      </c>
      <c r="B30458" s="2" t="s">
        <v>1102</v>
      </c>
      <c r="C30458" s="2">
        <v>1008953</v>
      </c>
      <c r="D30458" s="2" t="s">
        <v>8961</v>
      </c>
      <c r="E30458" s="2" t="s">
        <v>3757</v>
      </c>
      <c r="F30458" s="27">
        <v>1</v>
      </c>
      <c r="G30458" s="27">
        <v>1</v>
      </c>
      <c r="H30458" s="28">
        <v>1</v>
      </c>
      <c r="I30458" s="29">
        <v>5.76</v>
      </c>
    </row>
    <row r="30459" spans="1:9" x14ac:dyDescent="0.25">
      <c r="A30459" s="2" t="s">
        <v>1101</v>
      </c>
      <c r="B30459" s="2" t="s">
        <v>1102</v>
      </c>
      <c r="C30459" s="2">
        <v>1008953</v>
      </c>
      <c r="D30459" s="2" t="s">
        <v>8961</v>
      </c>
      <c r="E30459" s="2" t="s">
        <v>3882</v>
      </c>
      <c r="F30459" s="27">
        <v>21</v>
      </c>
      <c r="G30459" s="27">
        <v>25</v>
      </c>
      <c r="H30459" s="28">
        <v>29</v>
      </c>
      <c r="I30459" s="29">
        <v>166.98</v>
      </c>
    </row>
    <row r="30460" spans="1:9" x14ac:dyDescent="0.25">
      <c r="A30460" s="2" t="s">
        <v>1101</v>
      </c>
      <c r="B30460" s="2" t="s">
        <v>1102</v>
      </c>
      <c r="C30460" s="2">
        <v>1008953</v>
      </c>
      <c r="D30460" s="2" t="s">
        <v>8961</v>
      </c>
      <c r="E30460" s="2" t="s">
        <v>1649</v>
      </c>
      <c r="F30460" s="27">
        <v>1</v>
      </c>
      <c r="G30460" s="27">
        <v>1</v>
      </c>
      <c r="H30460" s="28">
        <v>1</v>
      </c>
      <c r="I30460" s="29">
        <v>5.76</v>
      </c>
    </row>
    <row r="30461" spans="1:9" x14ac:dyDescent="0.25">
      <c r="A30461" s="2" t="s">
        <v>1101</v>
      </c>
      <c r="B30461" s="2" t="s">
        <v>1102</v>
      </c>
      <c r="C30461" s="2">
        <v>1008953</v>
      </c>
      <c r="D30461" s="2" t="s">
        <v>8961</v>
      </c>
      <c r="E30461" s="2" t="s">
        <v>1629</v>
      </c>
      <c r="F30461" s="27">
        <v>1</v>
      </c>
      <c r="G30461" s="27">
        <v>2</v>
      </c>
      <c r="H30461" s="28">
        <v>2</v>
      </c>
      <c r="I30461" s="29">
        <v>11.52</v>
      </c>
    </row>
    <row r="30462" spans="1:9" x14ac:dyDescent="0.25">
      <c r="A30462" s="2" t="s">
        <v>1101</v>
      </c>
      <c r="B30462" s="2" t="s">
        <v>1102</v>
      </c>
      <c r="C30462" s="2">
        <v>1008953</v>
      </c>
      <c r="D30462" s="2" t="s">
        <v>8961</v>
      </c>
      <c r="E30462" s="2" t="s">
        <v>2925</v>
      </c>
      <c r="F30462" s="27">
        <v>1</v>
      </c>
      <c r="G30462" s="27">
        <v>1</v>
      </c>
      <c r="H30462" s="28">
        <v>1</v>
      </c>
      <c r="I30462" s="29">
        <v>5.76</v>
      </c>
    </row>
    <row r="30463" spans="1:9" x14ac:dyDescent="0.25">
      <c r="A30463" s="2" t="s">
        <v>1101</v>
      </c>
      <c r="B30463" s="2" t="s">
        <v>1102</v>
      </c>
      <c r="C30463" s="2">
        <v>1008953</v>
      </c>
      <c r="D30463" s="2" t="s">
        <v>8961</v>
      </c>
      <c r="E30463" s="2" t="s">
        <v>1650</v>
      </c>
      <c r="F30463" s="27">
        <v>1</v>
      </c>
      <c r="G30463" s="27">
        <v>1</v>
      </c>
      <c r="H30463" s="28">
        <v>1</v>
      </c>
      <c r="I30463" s="29">
        <v>5.76</v>
      </c>
    </row>
    <row r="30464" spans="1:9" x14ac:dyDescent="0.25">
      <c r="A30464" s="2" t="s">
        <v>1101</v>
      </c>
      <c r="B30464" s="2" t="s">
        <v>1102</v>
      </c>
      <c r="C30464" s="2">
        <v>1008953</v>
      </c>
      <c r="D30464" s="2" t="s">
        <v>8961</v>
      </c>
      <c r="E30464" s="2" t="s">
        <v>1677</v>
      </c>
      <c r="F30464" s="27">
        <v>1</v>
      </c>
      <c r="G30464" s="27">
        <v>1</v>
      </c>
      <c r="H30464" s="28">
        <v>1</v>
      </c>
      <c r="I30464" s="29">
        <v>5.76</v>
      </c>
    </row>
    <row r="30465" spans="1:9" x14ac:dyDescent="0.25">
      <c r="A30465" s="2" t="s">
        <v>1101</v>
      </c>
      <c r="B30465" s="2" t="s">
        <v>1102</v>
      </c>
      <c r="C30465" s="2">
        <v>1008953</v>
      </c>
      <c r="D30465" s="2" t="s">
        <v>8961</v>
      </c>
      <c r="E30465" s="2" t="s">
        <v>1694</v>
      </c>
      <c r="F30465" s="27">
        <v>1</v>
      </c>
      <c r="G30465" s="27">
        <v>1</v>
      </c>
      <c r="H30465" s="28">
        <v>1</v>
      </c>
      <c r="I30465" s="29">
        <v>5.76</v>
      </c>
    </row>
    <row r="30466" spans="1:9" x14ac:dyDescent="0.25">
      <c r="A30466" s="2" t="s">
        <v>1101</v>
      </c>
      <c r="B30466" s="2" t="s">
        <v>1102</v>
      </c>
      <c r="C30466" s="2">
        <v>1008953</v>
      </c>
      <c r="D30466" s="2" t="s">
        <v>8961</v>
      </c>
      <c r="E30466" s="2" t="s">
        <v>2238</v>
      </c>
      <c r="F30466" s="27">
        <v>1</v>
      </c>
      <c r="G30466" s="27">
        <v>1</v>
      </c>
      <c r="H30466" s="28">
        <v>1</v>
      </c>
      <c r="I30466" s="29">
        <v>5.76</v>
      </c>
    </row>
    <row r="30467" spans="1:9" x14ac:dyDescent="0.25">
      <c r="A30467" s="2" t="s">
        <v>1101</v>
      </c>
      <c r="B30467" s="2" t="s">
        <v>1102</v>
      </c>
      <c r="C30467" s="2">
        <v>1008953</v>
      </c>
      <c r="D30467" s="2" t="s">
        <v>8961</v>
      </c>
      <c r="E30467" s="2" t="s">
        <v>1804</v>
      </c>
      <c r="F30467" s="27">
        <v>1</v>
      </c>
      <c r="G30467" s="27">
        <v>1</v>
      </c>
      <c r="H30467" s="28">
        <v>2</v>
      </c>
      <c r="I30467" s="29">
        <v>11.52</v>
      </c>
    </row>
    <row r="30468" spans="1:9" x14ac:dyDescent="0.25">
      <c r="A30468" s="2" t="s">
        <v>1101</v>
      </c>
      <c r="B30468" s="2" t="s">
        <v>1102</v>
      </c>
      <c r="C30468" s="2">
        <v>1008953</v>
      </c>
      <c r="D30468" s="2" t="s">
        <v>8961</v>
      </c>
      <c r="E30468" s="2" t="s">
        <v>2243</v>
      </c>
      <c r="F30468" s="27">
        <v>2</v>
      </c>
      <c r="G30468" s="27">
        <v>3</v>
      </c>
      <c r="H30468" s="28">
        <v>5</v>
      </c>
      <c r="I30468" s="29">
        <v>28.8</v>
      </c>
    </row>
    <row r="30469" spans="1:9" x14ac:dyDescent="0.25">
      <c r="A30469" s="2" t="s">
        <v>1101</v>
      </c>
      <c r="B30469" s="2" t="s">
        <v>1102</v>
      </c>
      <c r="C30469" s="2">
        <v>1008953</v>
      </c>
      <c r="D30469" s="2" t="s">
        <v>8961</v>
      </c>
      <c r="E30469" s="2" t="s">
        <v>2244</v>
      </c>
      <c r="F30469" s="27">
        <v>4</v>
      </c>
      <c r="G30469" s="27">
        <v>5</v>
      </c>
      <c r="H30469" s="28">
        <v>7</v>
      </c>
      <c r="I30469" s="29">
        <v>40.29</v>
      </c>
    </row>
    <row r="30470" spans="1:9" x14ac:dyDescent="0.25">
      <c r="A30470" s="2" t="s">
        <v>1101</v>
      </c>
      <c r="B30470" s="2" t="s">
        <v>1102</v>
      </c>
      <c r="C30470" s="2">
        <v>1008953</v>
      </c>
      <c r="D30470" s="2" t="s">
        <v>8961</v>
      </c>
      <c r="E30470" s="2" t="s">
        <v>2804</v>
      </c>
      <c r="F30470" s="27">
        <v>1</v>
      </c>
      <c r="G30470" s="27">
        <v>1</v>
      </c>
      <c r="H30470" s="28">
        <v>1</v>
      </c>
      <c r="I30470" s="29">
        <v>5.76</v>
      </c>
    </row>
    <row r="30471" spans="1:9" x14ac:dyDescent="0.25">
      <c r="A30471" s="2" t="s">
        <v>1101</v>
      </c>
      <c r="B30471" s="2" t="s">
        <v>1102</v>
      </c>
      <c r="C30471" s="2">
        <v>1008953</v>
      </c>
      <c r="D30471" s="2" t="s">
        <v>8961</v>
      </c>
      <c r="E30471" s="2" t="s">
        <v>2247</v>
      </c>
      <c r="F30471" s="27">
        <v>1</v>
      </c>
      <c r="G30471" s="27">
        <v>2</v>
      </c>
      <c r="H30471" s="28">
        <v>2</v>
      </c>
      <c r="I30471" s="29">
        <v>11.52</v>
      </c>
    </row>
    <row r="30472" spans="1:9" x14ac:dyDescent="0.25">
      <c r="A30472" s="2" t="s">
        <v>1101</v>
      </c>
      <c r="B30472" s="2" t="s">
        <v>1102</v>
      </c>
      <c r="C30472" s="2">
        <v>1008953</v>
      </c>
      <c r="D30472" s="2" t="s">
        <v>8961</v>
      </c>
      <c r="E30472" s="2" t="s">
        <v>1715</v>
      </c>
      <c r="F30472" s="27">
        <v>1</v>
      </c>
      <c r="G30472" s="27">
        <v>2</v>
      </c>
      <c r="H30472" s="28">
        <v>4</v>
      </c>
      <c r="I30472" s="29">
        <v>23.04</v>
      </c>
    </row>
    <row r="30473" spans="1:9" x14ac:dyDescent="0.25">
      <c r="A30473" s="2" t="s">
        <v>1101</v>
      </c>
      <c r="B30473" s="2" t="s">
        <v>1102</v>
      </c>
      <c r="C30473" s="2">
        <v>1008953</v>
      </c>
      <c r="D30473" s="2" t="s">
        <v>8961</v>
      </c>
      <c r="E30473" s="2" t="s">
        <v>1940</v>
      </c>
      <c r="F30473" s="27">
        <v>1</v>
      </c>
      <c r="G30473" s="27">
        <v>1</v>
      </c>
      <c r="H30473" s="28">
        <v>2</v>
      </c>
      <c r="I30473" s="29">
        <v>10.94</v>
      </c>
    </row>
    <row r="30474" spans="1:9" x14ac:dyDescent="0.25">
      <c r="A30474" s="2" t="s">
        <v>1101</v>
      </c>
      <c r="B30474" s="2" t="s">
        <v>1102</v>
      </c>
      <c r="C30474" s="2">
        <v>1008953</v>
      </c>
      <c r="D30474" s="2" t="s">
        <v>8961</v>
      </c>
      <c r="E30474" s="2" t="s">
        <v>2955</v>
      </c>
      <c r="F30474" s="27">
        <v>1</v>
      </c>
      <c r="G30474" s="27">
        <v>1</v>
      </c>
      <c r="H30474" s="28">
        <v>1</v>
      </c>
      <c r="I30474" s="29">
        <v>5.76</v>
      </c>
    </row>
    <row r="30475" spans="1:9" x14ac:dyDescent="0.25">
      <c r="A30475" s="2" t="s">
        <v>1101</v>
      </c>
      <c r="B30475" s="2" t="s">
        <v>1102</v>
      </c>
      <c r="C30475" s="2">
        <v>1008953</v>
      </c>
      <c r="D30475" s="2" t="s">
        <v>8961</v>
      </c>
      <c r="E30475" s="2" t="s">
        <v>2251</v>
      </c>
      <c r="F30475" s="27">
        <v>1</v>
      </c>
      <c r="G30475" s="27">
        <v>2</v>
      </c>
      <c r="H30475" s="28">
        <v>2</v>
      </c>
      <c r="I30475" s="29">
        <v>11.52</v>
      </c>
    </row>
    <row r="30476" spans="1:9" x14ac:dyDescent="0.25">
      <c r="A30476" s="2" t="s">
        <v>1101</v>
      </c>
      <c r="B30476" s="2" t="s">
        <v>1102</v>
      </c>
      <c r="C30476" s="2">
        <v>1008953</v>
      </c>
      <c r="D30476" s="2" t="s">
        <v>8961</v>
      </c>
      <c r="E30476" s="2" t="s">
        <v>1765</v>
      </c>
      <c r="F30476" s="27">
        <v>1</v>
      </c>
      <c r="G30476" s="27">
        <v>1</v>
      </c>
      <c r="H30476" s="28">
        <v>1</v>
      </c>
      <c r="I30476" s="29">
        <v>5.76</v>
      </c>
    </row>
    <row r="30477" spans="1:9" x14ac:dyDescent="0.25">
      <c r="A30477" s="2" t="s">
        <v>1101</v>
      </c>
      <c r="B30477" s="2" t="s">
        <v>1102</v>
      </c>
      <c r="C30477" s="2">
        <v>1008953</v>
      </c>
      <c r="D30477" s="2" t="s">
        <v>8961</v>
      </c>
      <c r="E30477" s="2" t="s">
        <v>2960</v>
      </c>
      <c r="F30477" s="27">
        <v>1</v>
      </c>
      <c r="G30477" s="27">
        <v>1</v>
      </c>
      <c r="H30477" s="28">
        <v>1</v>
      </c>
      <c r="I30477" s="29">
        <v>5.76</v>
      </c>
    </row>
    <row r="30478" spans="1:9" x14ac:dyDescent="0.25">
      <c r="A30478" s="2" t="s">
        <v>1101</v>
      </c>
      <c r="B30478" s="2" t="s">
        <v>1102</v>
      </c>
      <c r="C30478" s="2">
        <v>1008953</v>
      </c>
      <c r="D30478" s="2" t="s">
        <v>8961</v>
      </c>
      <c r="E30478" s="2" t="s">
        <v>1815</v>
      </c>
      <c r="F30478" s="27">
        <v>2</v>
      </c>
      <c r="G30478" s="27">
        <v>4</v>
      </c>
      <c r="H30478" s="28">
        <v>4</v>
      </c>
      <c r="I30478" s="29">
        <v>23.04</v>
      </c>
    </row>
    <row r="30479" spans="1:9" x14ac:dyDescent="0.25">
      <c r="A30479" s="2" t="s">
        <v>1101</v>
      </c>
      <c r="B30479" s="2" t="s">
        <v>1102</v>
      </c>
      <c r="C30479" s="2">
        <v>1008953</v>
      </c>
      <c r="D30479" s="2" t="s">
        <v>8961</v>
      </c>
      <c r="E30479" s="2" t="s">
        <v>1864</v>
      </c>
      <c r="F30479" s="27">
        <v>3</v>
      </c>
      <c r="G30479" s="27">
        <v>4</v>
      </c>
      <c r="H30479" s="28">
        <v>4</v>
      </c>
      <c r="I30479" s="29">
        <v>23.04</v>
      </c>
    </row>
    <row r="30480" spans="1:9" x14ac:dyDescent="0.25">
      <c r="A30480" s="2" t="s">
        <v>1101</v>
      </c>
      <c r="B30480" s="2" t="s">
        <v>1102</v>
      </c>
      <c r="C30480" s="2">
        <v>1008953</v>
      </c>
      <c r="D30480" s="2" t="s">
        <v>8961</v>
      </c>
      <c r="E30480" s="2" t="s">
        <v>2253</v>
      </c>
      <c r="F30480" s="27">
        <v>1</v>
      </c>
      <c r="G30480" s="27">
        <v>1</v>
      </c>
      <c r="H30480" s="28">
        <v>2</v>
      </c>
      <c r="I30480" s="29">
        <v>11.52</v>
      </c>
    </row>
    <row r="30481" spans="1:9" x14ac:dyDescent="0.25">
      <c r="A30481" s="2" t="s">
        <v>1101</v>
      </c>
      <c r="B30481" s="2" t="s">
        <v>1102</v>
      </c>
      <c r="C30481" s="2">
        <v>1008953</v>
      </c>
      <c r="D30481" s="2" t="s">
        <v>8961</v>
      </c>
      <c r="E30481" s="2" t="s">
        <v>1847</v>
      </c>
      <c r="F30481" s="27">
        <v>1</v>
      </c>
      <c r="G30481" s="27">
        <v>1</v>
      </c>
      <c r="H30481" s="28">
        <v>1</v>
      </c>
      <c r="I30481" s="29">
        <v>5.76</v>
      </c>
    </row>
    <row r="30482" spans="1:9" x14ac:dyDescent="0.25">
      <c r="A30482" s="2" t="s">
        <v>1101</v>
      </c>
      <c r="B30482" s="2" t="s">
        <v>1102</v>
      </c>
      <c r="C30482" s="2">
        <v>1008953</v>
      </c>
      <c r="D30482" s="2" t="s">
        <v>8961</v>
      </c>
      <c r="E30482" s="2" t="s">
        <v>2265</v>
      </c>
      <c r="F30482" s="27">
        <v>1</v>
      </c>
      <c r="G30482" s="27">
        <v>1</v>
      </c>
      <c r="H30482" s="28">
        <v>1</v>
      </c>
      <c r="I30482" s="29">
        <v>5.76</v>
      </c>
    </row>
    <row r="30483" spans="1:9" x14ac:dyDescent="0.25">
      <c r="A30483" s="2" t="s">
        <v>1101</v>
      </c>
      <c r="B30483" s="2" t="s">
        <v>1102</v>
      </c>
      <c r="C30483" s="2">
        <v>1008953</v>
      </c>
      <c r="D30483" s="2" t="s">
        <v>8961</v>
      </c>
      <c r="E30483" s="2" t="s">
        <v>1862</v>
      </c>
      <c r="F30483" s="27">
        <v>1</v>
      </c>
      <c r="G30483" s="27">
        <v>1</v>
      </c>
      <c r="H30483" s="28">
        <v>1</v>
      </c>
      <c r="I30483" s="29">
        <v>5.76</v>
      </c>
    </row>
    <row r="30484" spans="1:9" x14ac:dyDescent="0.25">
      <c r="A30484" s="2" t="s">
        <v>1101</v>
      </c>
      <c r="B30484" s="2" t="s">
        <v>1102</v>
      </c>
      <c r="C30484" s="2">
        <v>1008953</v>
      </c>
      <c r="D30484" s="2" t="s">
        <v>8961</v>
      </c>
      <c r="E30484" s="2" t="s">
        <v>4376</v>
      </c>
      <c r="F30484" s="27">
        <v>1</v>
      </c>
      <c r="G30484" s="27">
        <v>6</v>
      </c>
      <c r="H30484" s="28">
        <v>6</v>
      </c>
      <c r="I30484" s="29">
        <v>34.56</v>
      </c>
    </row>
    <row r="30485" spans="1:9" x14ac:dyDescent="0.25">
      <c r="A30485" s="2" t="s">
        <v>1101</v>
      </c>
      <c r="B30485" s="2" t="s">
        <v>1102</v>
      </c>
      <c r="C30485" s="2">
        <v>1008953</v>
      </c>
      <c r="D30485" s="2" t="s">
        <v>8961</v>
      </c>
      <c r="E30485" s="2" t="s">
        <v>1895</v>
      </c>
      <c r="F30485" s="27">
        <v>1</v>
      </c>
      <c r="G30485" s="27">
        <v>1</v>
      </c>
      <c r="H30485" s="28">
        <v>1</v>
      </c>
      <c r="I30485" s="29">
        <v>5.76</v>
      </c>
    </row>
    <row r="30486" spans="1:9" x14ac:dyDescent="0.25">
      <c r="A30486" s="2" t="s">
        <v>1101</v>
      </c>
      <c r="B30486" s="2" t="s">
        <v>1102</v>
      </c>
      <c r="C30486" s="2">
        <v>1008953</v>
      </c>
      <c r="D30486" s="2" t="s">
        <v>8961</v>
      </c>
      <c r="E30486" s="2" t="s">
        <v>6310</v>
      </c>
      <c r="F30486" s="27">
        <v>1</v>
      </c>
      <c r="G30486" s="27">
        <v>1</v>
      </c>
      <c r="H30486" s="28">
        <v>1</v>
      </c>
      <c r="I30486" s="29">
        <v>5.76</v>
      </c>
    </row>
    <row r="30487" spans="1:9" x14ac:dyDescent="0.25">
      <c r="A30487" s="2" t="s">
        <v>1101</v>
      </c>
      <c r="B30487" s="2" t="s">
        <v>1102</v>
      </c>
      <c r="C30487" s="2">
        <v>1008953</v>
      </c>
      <c r="D30487" s="2" t="s">
        <v>8961</v>
      </c>
      <c r="E30487" s="2" t="s">
        <v>6731</v>
      </c>
      <c r="F30487" s="27">
        <v>1</v>
      </c>
      <c r="G30487" s="27">
        <v>1</v>
      </c>
      <c r="H30487" s="28">
        <v>1</v>
      </c>
      <c r="I30487" s="29">
        <v>5.76</v>
      </c>
    </row>
    <row r="30488" spans="1:9" x14ac:dyDescent="0.25">
      <c r="A30488" s="2" t="s">
        <v>1101</v>
      </c>
      <c r="B30488" s="2" t="s">
        <v>1102</v>
      </c>
      <c r="C30488" s="2">
        <v>1008953</v>
      </c>
      <c r="D30488" s="2" t="s">
        <v>8961</v>
      </c>
      <c r="E30488" s="2" t="s">
        <v>1854</v>
      </c>
      <c r="F30488" s="27">
        <v>348</v>
      </c>
      <c r="G30488" s="27">
        <v>491</v>
      </c>
      <c r="H30488" s="28">
        <v>663.2</v>
      </c>
      <c r="I30488" s="29">
        <v>3812.2</v>
      </c>
    </row>
    <row r="30489" spans="1:9" x14ac:dyDescent="0.25">
      <c r="A30489" s="2" t="s">
        <v>1101</v>
      </c>
      <c r="B30489" s="2" t="s">
        <v>1102</v>
      </c>
      <c r="C30489" s="2">
        <v>1008953</v>
      </c>
      <c r="D30489" s="2" t="s">
        <v>8961</v>
      </c>
      <c r="E30489" s="2" t="s">
        <v>1944</v>
      </c>
      <c r="F30489" s="27">
        <v>6</v>
      </c>
      <c r="G30489" s="27">
        <v>7</v>
      </c>
      <c r="H30489" s="28">
        <v>7</v>
      </c>
      <c r="I30489" s="29">
        <v>40.32</v>
      </c>
    </row>
    <row r="30490" spans="1:9" x14ac:dyDescent="0.25">
      <c r="A30490" s="2" t="s">
        <v>1101</v>
      </c>
      <c r="B30490" s="2" t="s">
        <v>1102</v>
      </c>
      <c r="C30490" s="2">
        <v>1008953</v>
      </c>
      <c r="D30490" s="2" t="s">
        <v>8961</v>
      </c>
      <c r="E30490" s="2" t="s">
        <v>2676</v>
      </c>
      <c r="F30490" s="27">
        <v>2</v>
      </c>
      <c r="G30490" s="27">
        <v>2</v>
      </c>
      <c r="H30490" s="28">
        <v>2</v>
      </c>
      <c r="I30490" s="29">
        <v>11.52</v>
      </c>
    </row>
    <row r="30491" spans="1:9" x14ac:dyDescent="0.25">
      <c r="A30491" s="2" t="s">
        <v>1101</v>
      </c>
      <c r="B30491" s="2" t="s">
        <v>1102</v>
      </c>
      <c r="C30491" s="2">
        <v>1008953</v>
      </c>
      <c r="D30491" s="2" t="s">
        <v>8961</v>
      </c>
      <c r="E30491" s="2" t="s">
        <v>1873</v>
      </c>
      <c r="F30491" s="27">
        <v>4</v>
      </c>
      <c r="G30491" s="27">
        <v>5</v>
      </c>
      <c r="H30491" s="28">
        <v>5</v>
      </c>
      <c r="I30491" s="29">
        <v>28.8</v>
      </c>
    </row>
    <row r="30492" spans="1:9" x14ac:dyDescent="0.25">
      <c r="A30492" s="2" t="s">
        <v>1101</v>
      </c>
      <c r="B30492" s="2" t="s">
        <v>1102</v>
      </c>
      <c r="C30492" s="2">
        <v>1008953</v>
      </c>
      <c r="D30492" s="2" t="s">
        <v>8961</v>
      </c>
      <c r="E30492" s="2" t="s">
        <v>1964</v>
      </c>
      <c r="F30492" s="27">
        <v>1</v>
      </c>
      <c r="G30492" s="27">
        <v>1</v>
      </c>
      <c r="H30492" s="28">
        <v>2</v>
      </c>
      <c r="I30492" s="29">
        <v>11.5</v>
      </c>
    </row>
    <row r="30493" spans="1:9" x14ac:dyDescent="0.25">
      <c r="A30493" s="2" t="s">
        <v>1101</v>
      </c>
      <c r="B30493" s="2" t="s">
        <v>1102</v>
      </c>
      <c r="C30493" s="2">
        <v>1008953</v>
      </c>
      <c r="D30493" s="2" t="s">
        <v>8961</v>
      </c>
      <c r="E30493" s="2" t="s">
        <v>2391</v>
      </c>
      <c r="F30493" s="27">
        <v>1</v>
      </c>
      <c r="G30493" s="27">
        <v>1</v>
      </c>
      <c r="H30493" s="28">
        <v>1</v>
      </c>
      <c r="I30493" s="29">
        <v>5.76</v>
      </c>
    </row>
    <row r="30494" spans="1:9" x14ac:dyDescent="0.25">
      <c r="A30494" s="2" t="s">
        <v>1101</v>
      </c>
      <c r="B30494" s="2" t="s">
        <v>1102</v>
      </c>
      <c r="C30494" s="2">
        <v>1008953</v>
      </c>
      <c r="D30494" s="2" t="s">
        <v>8961</v>
      </c>
      <c r="E30494" s="2" t="s">
        <v>2392</v>
      </c>
      <c r="F30494" s="27">
        <v>2</v>
      </c>
      <c r="G30494" s="27">
        <v>2</v>
      </c>
      <c r="H30494" s="28">
        <v>2</v>
      </c>
      <c r="I30494" s="29">
        <v>11.52</v>
      </c>
    </row>
    <row r="30495" spans="1:9" x14ac:dyDescent="0.25">
      <c r="A30495" s="2" t="s">
        <v>1101</v>
      </c>
      <c r="B30495" s="2" t="s">
        <v>1102</v>
      </c>
      <c r="C30495" s="2">
        <v>1013353</v>
      </c>
      <c r="D30495" s="2" t="s">
        <v>8962</v>
      </c>
      <c r="E30495" s="2" t="s">
        <v>2487</v>
      </c>
      <c r="F30495" s="27">
        <v>1</v>
      </c>
      <c r="G30495" s="27">
        <v>1</v>
      </c>
      <c r="H30495" s="28">
        <v>2</v>
      </c>
      <c r="I30495" s="29">
        <v>18.72</v>
      </c>
    </row>
    <row r="30496" spans="1:9" x14ac:dyDescent="0.25">
      <c r="A30496" s="2" t="s">
        <v>1101</v>
      </c>
      <c r="B30496" s="2" t="s">
        <v>1102</v>
      </c>
      <c r="C30496" s="2">
        <v>1013353</v>
      </c>
      <c r="D30496" s="2" t="s">
        <v>8962</v>
      </c>
      <c r="E30496" s="2" t="s">
        <v>2448</v>
      </c>
      <c r="F30496" s="27">
        <v>1</v>
      </c>
      <c r="G30496" s="27">
        <v>3</v>
      </c>
      <c r="H30496" s="28">
        <v>3</v>
      </c>
      <c r="I30496" s="29">
        <v>28.05</v>
      </c>
    </row>
    <row r="30497" spans="1:9" x14ac:dyDescent="0.25">
      <c r="A30497" s="2" t="s">
        <v>1101</v>
      </c>
      <c r="B30497" s="2" t="s">
        <v>1102</v>
      </c>
      <c r="C30497" s="2">
        <v>1013353</v>
      </c>
      <c r="D30497" s="2" t="s">
        <v>8962</v>
      </c>
      <c r="E30497" s="2" t="s">
        <v>1821</v>
      </c>
      <c r="F30497" s="27">
        <v>1</v>
      </c>
      <c r="G30497" s="27">
        <v>1</v>
      </c>
      <c r="H30497" s="28">
        <v>1</v>
      </c>
      <c r="I30497" s="29">
        <v>9.35</v>
      </c>
    </row>
    <row r="30498" spans="1:9" x14ac:dyDescent="0.25">
      <c r="A30498" s="2" t="s">
        <v>1101</v>
      </c>
      <c r="B30498" s="2" t="s">
        <v>1102</v>
      </c>
      <c r="C30498" s="2">
        <v>1013353</v>
      </c>
      <c r="D30498" s="2" t="s">
        <v>8962</v>
      </c>
      <c r="E30498" s="2" t="s">
        <v>2068</v>
      </c>
      <c r="F30498" s="27">
        <v>3</v>
      </c>
      <c r="G30498" s="27">
        <v>5</v>
      </c>
      <c r="H30498" s="28">
        <v>5</v>
      </c>
      <c r="I30498" s="29">
        <v>46.78</v>
      </c>
    </row>
    <row r="30499" spans="1:9" x14ac:dyDescent="0.25">
      <c r="A30499" s="2" t="s">
        <v>1101</v>
      </c>
      <c r="B30499" s="2" t="s">
        <v>1102</v>
      </c>
      <c r="C30499" s="2">
        <v>1013353</v>
      </c>
      <c r="D30499" s="2" t="s">
        <v>8962</v>
      </c>
      <c r="E30499" s="2" t="s">
        <v>2069</v>
      </c>
      <c r="F30499" s="27">
        <v>1</v>
      </c>
      <c r="G30499" s="27">
        <v>1</v>
      </c>
      <c r="H30499" s="28">
        <v>1</v>
      </c>
      <c r="I30499" s="29">
        <v>8.89</v>
      </c>
    </row>
    <row r="30500" spans="1:9" x14ac:dyDescent="0.25">
      <c r="A30500" s="2" t="s">
        <v>1101</v>
      </c>
      <c r="B30500" s="2" t="s">
        <v>1102</v>
      </c>
      <c r="C30500" s="2">
        <v>1013353</v>
      </c>
      <c r="D30500" s="2" t="s">
        <v>8962</v>
      </c>
      <c r="E30500" s="2" t="s">
        <v>6236</v>
      </c>
      <c r="F30500" s="27">
        <v>1</v>
      </c>
      <c r="G30500" s="27">
        <v>2</v>
      </c>
      <c r="H30500" s="28">
        <v>2</v>
      </c>
      <c r="I30500" s="29">
        <v>18.72</v>
      </c>
    </row>
    <row r="30501" spans="1:9" x14ac:dyDescent="0.25">
      <c r="A30501" s="2" t="s">
        <v>1101</v>
      </c>
      <c r="B30501" s="2" t="s">
        <v>1102</v>
      </c>
      <c r="C30501" s="2">
        <v>1013353</v>
      </c>
      <c r="D30501" s="2" t="s">
        <v>8962</v>
      </c>
      <c r="E30501" s="2" t="s">
        <v>4135</v>
      </c>
      <c r="F30501" s="27">
        <v>2</v>
      </c>
      <c r="G30501" s="27">
        <v>2</v>
      </c>
      <c r="H30501" s="28">
        <v>2</v>
      </c>
      <c r="I30501" s="29">
        <v>18.72</v>
      </c>
    </row>
    <row r="30502" spans="1:9" x14ac:dyDescent="0.25">
      <c r="A30502" s="2" t="s">
        <v>1101</v>
      </c>
      <c r="B30502" s="2" t="s">
        <v>1102</v>
      </c>
      <c r="C30502" s="2">
        <v>1013353</v>
      </c>
      <c r="D30502" s="2" t="s">
        <v>8962</v>
      </c>
      <c r="E30502" s="2" t="s">
        <v>5832</v>
      </c>
      <c r="F30502" s="27">
        <v>1</v>
      </c>
      <c r="G30502" s="27">
        <v>1</v>
      </c>
      <c r="H30502" s="28">
        <v>1</v>
      </c>
      <c r="I30502" s="29">
        <v>9.35</v>
      </c>
    </row>
    <row r="30503" spans="1:9" x14ac:dyDescent="0.25">
      <c r="A30503" s="2" t="s">
        <v>1101</v>
      </c>
      <c r="B30503" s="2" t="s">
        <v>1102</v>
      </c>
      <c r="C30503" s="2">
        <v>1013353</v>
      </c>
      <c r="D30503" s="2" t="s">
        <v>8962</v>
      </c>
      <c r="E30503" s="2" t="s">
        <v>3078</v>
      </c>
      <c r="F30503" s="27">
        <v>1</v>
      </c>
      <c r="G30503" s="27">
        <v>1</v>
      </c>
      <c r="H30503" s="28">
        <v>1</v>
      </c>
      <c r="I30503" s="29">
        <v>9.36</v>
      </c>
    </row>
    <row r="30504" spans="1:9" x14ac:dyDescent="0.25">
      <c r="A30504" s="2" t="s">
        <v>1101</v>
      </c>
      <c r="B30504" s="2" t="s">
        <v>1102</v>
      </c>
      <c r="C30504" s="2">
        <v>1013353</v>
      </c>
      <c r="D30504" s="2" t="s">
        <v>8962</v>
      </c>
      <c r="E30504" s="2" t="s">
        <v>6022</v>
      </c>
      <c r="F30504" s="27">
        <v>1</v>
      </c>
      <c r="G30504" s="27">
        <v>1</v>
      </c>
      <c r="H30504" s="28">
        <v>1</v>
      </c>
      <c r="I30504" s="29">
        <v>9.35</v>
      </c>
    </row>
    <row r="30505" spans="1:9" x14ac:dyDescent="0.25">
      <c r="A30505" s="2" t="s">
        <v>1101</v>
      </c>
      <c r="B30505" s="2" t="s">
        <v>1102</v>
      </c>
      <c r="C30505" s="2">
        <v>1013353</v>
      </c>
      <c r="D30505" s="2" t="s">
        <v>8962</v>
      </c>
      <c r="E30505" s="2" t="s">
        <v>2646</v>
      </c>
      <c r="F30505" s="27">
        <v>1</v>
      </c>
      <c r="G30505" s="27">
        <v>1</v>
      </c>
      <c r="H30505" s="28">
        <v>2</v>
      </c>
      <c r="I30505" s="29">
        <v>18.7</v>
      </c>
    </row>
    <row r="30506" spans="1:9" x14ac:dyDescent="0.25">
      <c r="A30506" s="2" t="s">
        <v>1101</v>
      </c>
      <c r="B30506" s="2" t="s">
        <v>1102</v>
      </c>
      <c r="C30506" s="2">
        <v>1013353</v>
      </c>
      <c r="D30506" s="2" t="s">
        <v>8962</v>
      </c>
      <c r="E30506" s="2" t="s">
        <v>2087</v>
      </c>
      <c r="F30506" s="27">
        <v>1</v>
      </c>
      <c r="G30506" s="27">
        <v>1</v>
      </c>
      <c r="H30506" s="28">
        <v>1</v>
      </c>
      <c r="I30506" s="29">
        <v>9.36</v>
      </c>
    </row>
    <row r="30507" spans="1:9" x14ac:dyDescent="0.25">
      <c r="A30507" s="2" t="s">
        <v>1101</v>
      </c>
      <c r="B30507" s="2" t="s">
        <v>1102</v>
      </c>
      <c r="C30507" s="2">
        <v>1013353</v>
      </c>
      <c r="D30507" s="2" t="s">
        <v>8962</v>
      </c>
      <c r="E30507" s="2" t="s">
        <v>1867</v>
      </c>
      <c r="F30507" s="27">
        <v>1</v>
      </c>
      <c r="G30507" s="27">
        <v>1</v>
      </c>
      <c r="H30507" s="28">
        <v>1</v>
      </c>
      <c r="I30507" s="29">
        <v>9.35</v>
      </c>
    </row>
    <row r="30508" spans="1:9" x14ac:dyDescent="0.25">
      <c r="A30508" s="2" t="s">
        <v>1101</v>
      </c>
      <c r="B30508" s="2" t="s">
        <v>1102</v>
      </c>
      <c r="C30508" s="2">
        <v>1013353</v>
      </c>
      <c r="D30508" s="2" t="s">
        <v>8962</v>
      </c>
      <c r="E30508" s="2" t="s">
        <v>6099</v>
      </c>
      <c r="F30508" s="27">
        <v>1</v>
      </c>
      <c r="G30508" s="27">
        <v>1</v>
      </c>
      <c r="H30508" s="28">
        <v>2</v>
      </c>
      <c r="I30508" s="29">
        <v>18.72</v>
      </c>
    </row>
    <row r="30509" spans="1:9" x14ac:dyDescent="0.25">
      <c r="A30509" s="2" t="s">
        <v>1101</v>
      </c>
      <c r="B30509" s="2" t="s">
        <v>1102</v>
      </c>
      <c r="C30509" s="2">
        <v>1013353</v>
      </c>
      <c r="D30509" s="2" t="s">
        <v>8962</v>
      </c>
      <c r="E30509" s="2" t="s">
        <v>2101</v>
      </c>
      <c r="F30509" s="27">
        <v>2</v>
      </c>
      <c r="G30509" s="27">
        <v>2</v>
      </c>
      <c r="H30509" s="28">
        <v>2</v>
      </c>
      <c r="I30509" s="29">
        <v>18.71</v>
      </c>
    </row>
    <row r="30510" spans="1:9" x14ac:dyDescent="0.25">
      <c r="A30510" s="2" t="s">
        <v>1101</v>
      </c>
      <c r="B30510" s="2" t="s">
        <v>1102</v>
      </c>
      <c r="C30510" s="2">
        <v>1013353</v>
      </c>
      <c r="D30510" s="2" t="s">
        <v>8962</v>
      </c>
      <c r="E30510" s="2" t="s">
        <v>2103</v>
      </c>
      <c r="F30510" s="27">
        <v>1</v>
      </c>
      <c r="G30510" s="27">
        <v>1</v>
      </c>
      <c r="H30510" s="28">
        <v>1</v>
      </c>
      <c r="I30510" s="29">
        <v>9.35</v>
      </c>
    </row>
    <row r="30511" spans="1:9" x14ac:dyDescent="0.25">
      <c r="A30511" s="2" t="s">
        <v>1101</v>
      </c>
      <c r="B30511" s="2" t="s">
        <v>1102</v>
      </c>
      <c r="C30511" s="2">
        <v>1013353</v>
      </c>
      <c r="D30511" s="2" t="s">
        <v>8962</v>
      </c>
      <c r="E30511" s="2" t="s">
        <v>2104</v>
      </c>
      <c r="F30511" s="27">
        <v>6</v>
      </c>
      <c r="G30511" s="27">
        <v>7</v>
      </c>
      <c r="H30511" s="28">
        <v>7</v>
      </c>
      <c r="I30511" s="29">
        <v>65.5</v>
      </c>
    </row>
    <row r="30512" spans="1:9" x14ac:dyDescent="0.25">
      <c r="A30512" s="2" t="s">
        <v>1101</v>
      </c>
      <c r="B30512" s="2" t="s">
        <v>1102</v>
      </c>
      <c r="C30512" s="2">
        <v>1013353</v>
      </c>
      <c r="D30512" s="2" t="s">
        <v>8962</v>
      </c>
      <c r="E30512" s="2" t="s">
        <v>3099</v>
      </c>
      <c r="F30512" s="27">
        <v>2</v>
      </c>
      <c r="G30512" s="27">
        <v>2</v>
      </c>
      <c r="H30512" s="28">
        <v>3</v>
      </c>
      <c r="I30512" s="29">
        <v>28.08</v>
      </c>
    </row>
    <row r="30513" spans="1:9" x14ac:dyDescent="0.25">
      <c r="A30513" s="2" t="s">
        <v>1101</v>
      </c>
      <c r="B30513" s="2" t="s">
        <v>1102</v>
      </c>
      <c r="C30513" s="2">
        <v>1013353</v>
      </c>
      <c r="D30513" s="2" t="s">
        <v>8962</v>
      </c>
      <c r="E30513" s="2" t="s">
        <v>2105</v>
      </c>
      <c r="F30513" s="27">
        <v>2</v>
      </c>
      <c r="G30513" s="27">
        <v>2</v>
      </c>
      <c r="H30513" s="28">
        <v>3</v>
      </c>
      <c r="I30513" s="29">
        <v>28.08</v>
      </c>
    </row>
    <row r="30514" spans="1:9" x14ac:dyDescent="0.25">
      <c r="A30514" s="2" t="s">
        <v>1101</v>
      </c>
      <c r="B30514" s="2" t="s">
        <v>1102</v>
      </c>
      <c r="C30514" s="2">
        <v>1013353</v>
      </c>
      <c r="D30514" s="2" t="s">
        <v>8962</v>
      </c>
      <c r="E30514" s="2" t="s">
        <v>2106</v>
      </c>
      <c r="F30514" s="27">
        <v>2</v>
      </c>
      <c r="G30514" s="27">
        <v>2</v>
      </c>
      <c r="H30514" s="28">
        <v>3</v>
      </c>
      <c r="I30514" s="29">
        <v>28.08</v>
      </c>
    </row>
    <row r="30515" spans="1:9" x14ac:dyDescent="0.25">
      <c r="A30515" s="2" t="s">
        <v>1101</v>
      </c>
      <c r="B30515" s="2" t="s">
        <v>1102</v>
      </c>
      <c r="C30515" s="2">
        <v>1013353</v>
      </c>
      <c r="D30515" s="2" t="s">
        <v>8962</v>
      </c>
      <c r="E30515" s="2" t="s">
        <v>2850</v>
      </c>
      <c r="F30515" s="27">
        <v>51</v>
      </c>
      <c r="G30515" s="27">
        <v>68</v>
      </c>
      <c r="H30515" s="28">
        <v>76</v>
      </c>
      <c r="I30515" s="29">
        <v>711.04</v>
      </c>
    </row>
    <row r="30516" spans="1:9" x14ac:dyDescent="0.25">
      <c r="A30516" s="2" t="s">
        <v>1101</v>
      </c>
      <c r="B30516" s="2" t="s">
        <v>1102</v>
      </c>
      <c r="C30516" s="2">
        <v>1013353</v>
      </c>
      <c r="D30516" s="2" t="s">
        <v>8962</v>
      </c>
      <c r="E30516" s="2" t="s">
        <v>3425</v>
      </c>
      <c r="F30516" s="27">
        <v>2</v>
      </c>
      <c r="G30516" s="27">
        <v>2</v>
      </c>
      <c r="H30516" s="28">
        <v>2</v>
      </c>
      <c r="I30516" s="29">
        <v>18.72</v>
      </c>
    </row>
    <row r="30517" spans="1:9" x14ac:dyDescent="0.25">
      <c r="A30517" s="2" t="s">
        <v>1101</v>
      </c>
      <c r="B30517" s="2" t="s">
        <v>1102</v>
      </c>
      <c r="C30517" s="2">
        <v>1013353</v>
      </c>
      <c r="D30517" s="2" t="s">
        <v>8962</v>
      </c>
      <c r="E30517" s="2" t="s">
        <v>3434</v>
      </c>
      <c r="F30517" s="27">
        <v>5</v>
      </c>
      <c r="G30517" s="27">
        <v>6</v>
      </c>
      <c r="H30517" s="28">
        <v>7</v>
      </c>
      <c r="I30517" s="29">
        <v>65.48</v>
      </c>
    </row>
    <row r="30518" spans="1:9" x14ac:dyDescent="0.25">
      <c r="A30518" s="2" t="s">
        <v>1101</v>
      </c>
      <c r="B30518" s="2" t="s">
        <v>1102</v>
      </c>
      <c r="C30518" s="2">
        <v>1013353</v>
      </c>
      <c r="D30518" s="2" t="s">
        <v>8962</v>
      </c>
      <c r="E30518" s="2" t="s">
        <v>2851</v>
      </c>
      <c r="F30518" s="27">
        <v>9</v>
      </c>
      <c r="G30518" s="27">
        <v>11</v>
      </c>
      <c r="H30518" s="28">
        <v>12</v>
      </c>
      <c r="I30518" s="29">
        <v>112.26</v>
      </c>
    </row>
    <row r="30519" spans="1:9" x14ac:dyDescent="0.25">
      <c r="A30519" s="2" t="s">
        <v>1101</v>
      </c>
      <c r="B30519" s="2" t="s">
        <v>1102</v>
      </c>
      <c r="C30519" s="2">
        <v>1013353</v>
      </c>
      <c r="D30519" s="2" t="s">
        <v>8962</v>
      </c>
      <c r="E30519" s="2" t="s">
        <v>3100</v>
      </c>
      <c r="F30519" s="27">
        <v>5</v>
      </c>
      <c r="G30519" s="27">
        <v>7</v>
      </c>
      <c r="H30519" s="28">
        <v>10</v>
      </c>
      <c r="I30519" s="29">
        <v>93.55</v>
      </c>
    </row>
    <row r="30520" spans="1:9" x14ac:dyDescent="0.25">
      <c r="A30520" s="2" t="s">
        <v>1101</v>
      </c>
      <c r="B30520" s="2" t="s">
        <v>1102</v>
      </c>
      <c r="C30520" s="2">
        <v>1013353</v>
      </c>
      <c r="D30520" s="2" t="s">
        <v>8962</v>
      </c>
      <c r="E30520" s="2" t="s">
        <v>2107</v>
      </c>
      <c r="F30520" s="27">
        <v>1</v>
      </c>
      <c r="G30520" s="27">
        <v>1</v>
      </c>
      <c r="H30520" s="28">
        <v>1</v>
      </c>
      <c r="I30520" s="29">
        <v>9.36</v>
      </c>
    </row>
    <row r="30521" spans="1:9" x14ac:dyDescent="0.25">
      <c r="A30521" s="2" t="s">
        <v>1101</v>
      </c>
      <c r="B30521" s="2" t="s">
        <v>1102</v>
      </c>
      <c r="C30521" s="2">
        <v>1013353</v>
      </c>
      <c r="D30521" s="2" t="s">
        <v>8962</v>
      </c>
      <c r="E30521" s="2" t="s">
        <v>2421</v>
      </c>
      <c r="F30521" s="27">
        <v>1</v>
      </c>
      <c r="G30521" s="27">
        <v>1</v>
      </c>
      <c r="H30521" s="28">
        <v>1</v>
      </c>
      <c r="I30521" s="29">
        <v>9.36</v>
      </c>
    </row>
    <row r="30522" spans="1:9" x14ac:dyDescent="0.25">
      <c r="A30522" s="2" t="s">
        <v>1101</v>
      </c>
      <c r="B30522" s="2" t="s">
        <v>1102</v>
      </c>
      <c r="C30522" s="2">
        <v>1013353</v>
      </c>
      <c r="D30522" s="2" t="s">
        <v>8962</v>
      </c>
      <c r="E30522" s="2" t="s">
        <v>2743</v>
      </c>
      <c r="F30522" s="27">
        <v>1</v>
      </c>
      <c r="G30522" s="27">
        <v>1</v>
      </c>
      <c r="H30522" s="28">
        <v>1</v>
      </c>
      <c r="I30522" s="29">
        <v>9.35</v>
      </c>
    </row>
    <row r="30523" spans="1:9" x14ac:dyDescent="0.25">
      <c r="A30523" s="2" t="s">
        <v>1101</v>
      </c>
      <c r="B30523" s="2" t="s">
        <v>1102</v>
      </c>
      <c r="C30523" s="2">
        <v>1013353</v>
      </c>
      <c r="D30523" s="2" t="s">
        <v>8962</v>
      </c>
      <c r="E30523" s="2" t="s">
        <v>2727</v>
      </c>
      <c r="F30523" s="27">
        <v>1</v>
      </c>
      <c r="G30523" s="27">
        <v>2</v>
      </c>
      <c r="H30523" s="28">
        <v>2</v>
      </c>
      <c r="I30523" s="29">
        <v>18.7</v>
      </c>
    </row>
    <row r="30524" spans="1:9" x14ac:dyDescent="0.25">
      <c r="A30524" s="2" t="s">
        <v>1101</v>
      </c>
      <c r="B30524" s="2" t="s">
        <v>1102</v>
      </c>
      <c r="C30524" s="2">
        <v>1013353</v>
      </c>
      <c r="D30524" s="2" t="s">
        <v>8962</v>
      </c>
      <c r="E30524" s="2" t="s">
        <v>6496</v>
      </c>
      <c r="F30524" s="27">
        <v>1</v>
      </c>
      <c r="G30524" s="27">
        <v>2</v>
      </c>
      <c r="H30524" s="28">
        <v>2</v>
      </c>
      <c r="I30524" s="29">
        <v>18.25</v>
      </c>
    </row>
    <row r="30525" spans="1:9" x14ac:dyDescent="0.25">
      <c r="A30525" s="2" t="s">
        <v>1101</v>
      </c>
      <c r="B30525" s="2" t="s">
        <v>1102</v>
      </c>
      <c r="C30525" s="2">
        <v>1013353</v>
      </c>
      <c r="D30525" s="2" t="s">
        <v>8962</v>
      </c>
      <c r="E30525" s="2" t="s">
        <v>2887</v>
      </c>
      <c r="F30525" s="27">
        <v>1</v>
      </c>
      <c r="G30525" s="27">
        <v>1</v>
      </c>
      <c r="H30525" s="28">
        <v>1</v>
      </c>
      <c r="I30525" s="29">
        <v>9.36</v>
      </c>
    </row>
    <row r="30526" spans="1:9" x14ac:dyDescent="0.25">
      <c r="A30526" s="2" t="s">
        <v>1101</v>
      </c>
      <c r="B30526" s="2" t="s">
        <v>1102</v>
      </c>
      <c r="C30526" s="2">
        <v>1013353</v>
      </c>
      <c r="D30526" s="2" t="s">
        <v>8962</v>
      </c>
      <c r="E30526" s="2" t="s">
        <v>2896</v>
      </c>
      <c r="F30526" s="27">
        <v>1</v>
      </c>
      <c r="G30526" s="27">
        <v>1</v>
      </c>
      <c r="H30526" s="28">
        <v>1</v>
      </c>
      <c r="I30526" s="29">
        <v>9.35</v>
      </c>
    </row>
    <row r="30527" spans="1:9" x14ac:dyDescent="0.25">
      <c r="A30527" s="2" t="s">
        <v>1101</v>
      </c>
      <c r="B30527" s="2" t="s">
        <v>1102</v>
      </c>
      <c r="C30527" s="2">
        <v>1013353</v>
      </c>
      <c r="D30527" s="2" t="s">
        <v>8962</v>
      </c>
      <c r="E30527" s="2" t="s">
        <v>2114</v>
      </c>
      <c r="F30527" s="27">
        <v>34</v>
      </c>
      <c r="G30527" s="27">
        <v>39</v>
      </c>
      <c r="H30527" s="28">
        <v>44</v>
      </c>
      <c r="I30527" s="29">
        <v>411.18</v>
      </c>
    </row>
    <row r="30528" spans="1:9" x14ac:dyDescent="0.25">
      <c r="A30528" s="2" t="s">
        <v>1101</v>
      </c>
      <c r="B30528" s="2" t="s">
        <v>1102</v>
      </c>
      <c r="C30528" s="2">
        <v>1013353</v>
      </c>
      <c r="D30528" s="2" t="s">
        <v>8962</v>
      </c>
      <c r="E30528" s="2" t="s">
        <v>2441</v>
      </c>
      <c r="F30528" s="27">
        <v>3</v>
      </c>
      <c r="G30528" s="27">
        <v>4</v>
      </c>
      <c r="H30528" s="28">
        <v>4</v>
      </c>
      <c r="I30528" s="29">
        <v>37.42</v>
      </c>
    </row>
    <row r="30529" spans="1:9" x14ac:dyDescent="0.25">
      <c r="A30529" s="2" t="s">
        <v>1101</v>
      </c>
      <c r="B30529" s="2" t="s">
        <v>1102</v>
      </c>
      <c r="C30529" s="2">
        <v>1013353</v>
      </c>
      <c r="D30529" s="2" t="s">
        <v>8962</v>
      </c>
      <c r="E30529" s="2" t="s">
        <v>2115</v>
      </c>
      <c r="F30529" s="27">
        <v>40</v>
      </c>
      <c r="G30529" s="27">
        <v>50</v>
      </c>
      <c r="H30529" s="28">
        <v>54</v>
      </c>
      <c r="I30529" s="29">
        <v>504.84</v>
      </c>
    </row>
    <row r="30530" spans="1:9" x14ac:dyDescent="0.25">
      <c r="A30530" s="2" t="s">
        <v>1101</v>
      </c>
      <c r="B30530" s="2" t="s">
        <v>1102</v>
      </c>
      <c r="C30530" s="2">
        <v>1013353</v>
      </c>
      <c r="D30530" s="2" t="s">
        <v>8962</v>
      </c>
      <c r="E30530" s="2" t="s">
        <v>2900</v>
      </c>
      <c r="F30530" s="27">
        <v>2</v>
      </c>
      <c r="G30530" s="27">
        <v>4</v>
      </c>
      <c r="H30530" s="28">
        <v>4</v>
      </c>
      <c r="I30530" s="29">
        <v>37.42</v>
      </c>
    </row>
    <row r="30531" spans="1:9" x14ac:dyDescent="0.25">
      <c r="A30531" s="2" t="s">
        <v>1101</v>
      </c>
      <c r="B30531" s="2" t="s">
        <v>1102</v>
      </c>
      <c r="C30531" s="2">
        <v>1013353</v>
      </c>
      <c r="D30531" s="2" t="s">
        <v>8962</v>
      </c>
      <c r="E30531" s="2" t="s">
        <v>2901</v>
      </c>
      <c r="F30531" s="27">
        <v>6</v>
      </c>
      <c r="G30531" s="27">
        <v>9</v>
      </c>
      <c r="H30531" s="28">
        <v>10</v>
      </c>
      <c r="I30531" s="29">
        <v>93.56</v>
      </c>
    </row>
    <row r="30532" spans="1:9" x14ac:dyDescent="0.25">
      <c r="A30532" s="2" t="s">
        <v>1101</v>
      </c>
      <c r="B30532" s="2" t="s">
        <v>1102</v>
      </c>
      <c r="C30532" s="2">
        <v>1013353</v>
      </c>
      <c r="D30532" s="2" t="s">
        <v>8962</v>
      </c>
      <c r="E30532" s="2" t="s">
        <v>2902</v>
      </c>
      <c r="F30532" s="27">
        <v>1</v>
      </c>
      <c r="G30532" s="27">
        <v>1</v>
      </c>
      <c r="H30532" s="28">
        <v>1</v>
      </c>
      <c r="I30532" s="29">
        <v>9.36</v>
      </c>
    </row>
    <row r="30533" spans="1:9" x14ac:dyDescent="0.25">
      <c r="A30533" s="2" t="s">
        <v>1101</v>
      </c>
      <c r="B30533" s="2" t="s">
        <v>1102</v>
      </c>
      <c r="C30533" s="2">
        <v>1013353</v>
      </c>
      <c r="D30533" s="2" t="s">
        <v>8962</v>
      </c>
      <c r="E30533" s="2" t="s">
        <v>2116</v>
      </c>
      <c r="F30533" s="27">
        <v>4</v>
      </c>
      <c r="G30533" s="27">
        <v>4</v>
      </c>
      <c r="H30533" s="28">
        <v>4</v>
      </c>
      <c r="I30533" s="29">
        <v>37.43</v>
      </c>
    </row>
    <row r="30534" spans="1:9" x14ac:dyDescent="0.25">
      <c r="A30534" s="2" t="s">
        <v>1101</v>
      </c>
      <c r="B30534" s="2" t="s">
        <v>1102</v>
      </c>
      <c r="C30534" s="2">
        <v>1013353</v>
      </c>
      <c r="D30534" s="2" t="s">
        <v>8962</v>
      </c>
      <c r="E30534" s="2" t="s">
        <v>2422</v>
      </c>
      <c r="F30534" s="27">
        <v>18</v>
      </c>
      <c r="G30534" s="27">
        <v>22</v>
      </c>
      <c r="H30534" s="28">
        <v>25</v>
      </c>
      <c r="I30534" s="29">
        <v>233.49</v>
      </c>
    </row>
    <row r="30535" spans="1:9" x14ac:dyDescent="0.25">
      <c r="A30535" s="2" t="s">
        <v>1101</v>
      </c>
      <c r="B30535" s="2" t="s">
        <v>1102</v>
      </c>
      <c r="C30535" s="2">
        <v>1013353</v>
      </c>
      <c r="D30535" s="2" t="s">
        <v>8962</v>
      </c>
      <c r="E30535" s="2" t="s">
        <v>6567</v>
      </c>
      <c r="F30535" s="27">
        <v>5</v>
      </c>
      <c r="G30535" s="27">
        <v>7</v>
      </c>
      <c r="H30535" s="28">
        <v>8</v>
      </c>
      <c r="I30535" s="29">
        <v>74.86</v>
      </c>
    </row>
    <row r="30536" spans="1:9" x14ac:dyDescent="0.25">
      <c r="A30536" s="2" t="s">
        <v>1101</v>
      </c>
      <c r="B30536" s="2" t="s">
        <v>1102</v>
      </c>
      <c r="C30536" s="2">
        <v>1013353</v>
      </c>
      <c r="D30536" s="2" t="s">
        <v>8962</v>
      </c>
      <c r="E30536" s="2" t="s">
        <v>2793</v>
      </c>
      <c r="F30536" s="27">
        <v>11</v>
      </c>
      <c r="G30536" s="27">
        <v>13</v>
      </c>
      <c r="H30536" s="28">
        <v>14</v>
      </c>
      <c r="I30536" s="29">
        <v>131.02000000000001</v>
      </c>
    </row>
    <row r="30537" spans="1:9" x14ac:dyDescent="0.25">
      <c r="A30537" s="2" t="s">
        <v>1101</v>
      </c>
      <c r="B30537" s="2" t="s">
        <v>1102</v>
      </c>
      <c r="C30537" s="2">
        <v>1013353</v>
      </c>
      <c r="D30537" s="2" t="s">
        <v>8962</v>
      </c>
      <c r="E30537" s="2" t="s">
        <v>3014</v>
      </c>
      <c r="F30537" s="27">
        <v>1</v>
      </c>
      <c r="G30537" s="27">
        <v>1</v>
      </c>
      <c r="H30537" s="28">
        <v>1</v>
      </c>
      <c r="I30537" s="29">
        <v>9.36</v>
      </c>
    </row>
    <row r="30538" spans="1:9" x14ac:dyDescent="0.25">
      <c r="A30538" s="2" t="s">
        <v>1101</v>
      </c>
      <c r="B30538" s="2" t="s">
        <v>1102</v>
      </c>
      <c r="C30538" s="2">
        <v>1013353</v>
      </c>
      <c r="D30538" s="2" t="s">
        <v>8962</v>
      </c>
      <c r="E30538" s="2" t="s">
        <v>6724</v>
      </c>
      <c r="F30538" s="27">
        <v>1</v>
      </c>
      <c r="G30538" s="27">
        <v>1</v>
      </c>
      <c r="H30538" s="28">
        <v>1</v>
      </c>
      <c r="I30538" s="29">
        <v>9.36</v>
      </c>
    </row>
    <row r="30539" spans="1:9" x14ac:dyDescent="0.25">
      <c r="A30539" s="2" t="s">
        <v>1101</v>
      </c>
      <c r="B30539" s="2" t="s">
        <v>1102</v>
      </c>
      <c r="C30539" s="2">
        <v>1013353</v>
      </c>
      <c r="D30539" s="2" t="s">
        <v>8962</v>
      </c>
      <c r="E30539" s="2" t="s">
        <v>1961</v>
      </c>
      <c r="F30539" s="27">
        <v>16</v>
      </c>
      <c r="G30539" s="27">
        <v>21</v>
      </c>
      <c r="H30539" s="28">
        <v>23</v>
      </c>
      <c r="I30539" s="29">
        <v>215.19</v>
      </c>
    </row>
    <row r="30540" spans="1:9" x14ac:dyDescent="0.25">
      <c r="A30540" s="2" t="s">
        <v>1101</v>
      </c>
      <c r="B30540" s="2" t="s">
        <v>1102</v>
      </c>
      <c r="C30540" s="2">
        <v>1013353</v>
      </c>
      <c r="D30540" s="2" t="s">
        <v>8962</v>
      </c>
      <c r="E30540" s="2" t="s">
        <v>1951</v>
      </c>
      <c r="F30540" s="27">
        <v>36</v>
      </c>
      <c r="G30540" s="27">
        <v>45</v>
      </c>
      <c r="H30540" s="28">
        <v>50</v>
      </c>
      <c r="I30540" s="29">
        <v>466.46</v>
      </c>
    </row>
    <row r="30541" spans="1:9" x14ac:dyDescent="0.25">
      <c r="A30541" s="2" t="s">
        <v>1101</v>
      </c>
      <c r="B30541" s="2" t="s">
        <v>1102</v>
      </c>
      <c r="C30541" s="2">
        <v>1013353</v>
      </c>
      <c r="D30541" s="2" t="s">
        <v>8962</v>
      </c>
      <c r="E30541" s="2" t="s">
        <v>1664</v>
      </c>
      <c r="F30541" s="27">
        <v>11</v>
      </c>
      <c r="G30541" s="27">
        <v>16</v>
      </c>
      <c r="H30541" s="28">
        <v>19</v>
      </c>
      <c r="I30541" s="29">
        <v>177.36</v>
      </c>
    </row>
    <row r="30542" spans="1:9" x14ac:dyDescent="0.25">
      <c r="A30542" s="2" t="s">
        <v>1101</v>
      </c>
      <c r="B30542" s="2" t="s">
        <v>1102</v>
      </c>
      <c r="C30542" s="2">
        <v>1013353</v>
      </c>
      <c r="D30542" s="2" t="s">
        <v>8962</v>
      </c>
      <c r="E30542" s="2" t="s">
        <v>1745</v>
      </c>
      <c r="F30542" s="27">
        <v>12</v>
      </c>
      <c r="G30542" s="27">
        <v>17</v>
      </c>
      <c r="H30542" s="28">
        <v>20</v>
      </c>
      <c r="I30542" s="29">
        <v>187.14</v>
      </c>
    </row>
    <row r="30543" spans="1:9" x14ac:dyDescent="0.25">
      <c r="A30543" s="2" t="s">
        <v>1101</v>
      </c>
      <c r="B30543" s="2" t="s">
        <v>1102</v>
      </c>
      <c r="C30543" s="2">
        <v>1013353</v>
      </c>
      <c r="D30543" s="2" t="s">
        <v>8962</v>
      </c>
      <c r="E30543" s="2" t="s">
        <v>1665</v>
      </c>
      <c r="F30543" s="27">
        <v>21</v>
      </c>
      <c r="G30543" s="27">
        <v>28</v>
      </c>
      <c r="H30543" s="28">
        <v>33</v>
      </c>
      <c r="I30543" s="29">
        <v>308.18</v>
      </c>
    </row>
    <row r="30544" spans="1:9" x14ac:dyDescent="0.25">
      <c r="A30544" s="2" t="s">
        <v>1101</v>
      </c>
      <c r="B30544" s="2" t="s">
        <v>1102</v>
      </c>
      <c r="C30544" s="2">
        <v>1013353</v>
      </c>
      <c r="D30544" s="2" t="s">
        <v>8962</v>
      </c>
      <c r="E30544" s="2" t="s">
        <v>2119</v>
      </c>
      <c r="F30544" s="27">
        <v>1</v>
      </c>
      <c r="G30544" s="27">
        <v>2</v>
      </c>
      <c r="H30544" s="28">
        <v>4</v>
      </c>
      <c r="I30544" s="29">
        <v>37.4</v>
      </c>
    </row>
    <row r="30545" spans="1:9" x14ac:dyDescent="0.25">
      <c r="A30545" s="2" t="s">
        <v>1101</v>
      </c>
      <c r="B30545" s="2" t="s">
        <v>1102</v>
      </c>
      <c r="C30545" s="2">
        <v>1013353</v>
      </c>
      <c r="D30545" s="2" t="s">
        <v>8962</v>
      </c>
      <c r="E30545" s="2" t="s">
        <v>2906</v>
      </c>
      <c r="F30545" s="27">
        <v>1</v>
      </c>
      <c r="G30545" s="27">
        <v>2</v>
      </c>
      <c r="H30545" s="28">
        <v>4</v>
      </c>
      <c r="I30545" s="29">
        <v>37.42</v>
      </c>
    </row>
    <row r="30546" spans="1:9" x14ac:dyDescent="0.25">
      <c r="A30546" s="2" t="s">
        <v>1101</v>
      </c>
      <c r="B30546" s="2" t="s">
        <v>1102</v>
      </c>
      <c r="C30546" s="2">
        <v>1013353</v>
      </c>
      <c r="D30546" s="2" t="s">
        <v>8962</v>
      </c>
      <c r="E30546" s="2" t="s">
        <v>2520</v>
      </c>
      <c r="F30546" s="27">
        <v>1</v>
      </c>
      <c r="G30546" s="27">
        <v>1</v>
      </c>
      <c r="H30546" s="28">
        <v>1</v>
      </c>
      <c r="I30546" s="29">
        <v>9.35</v>
      </c>
    </row>
    <row r="30547" spans="1:9" x14ac:dyDescent="0.25">
      <c r="A30547" s="2" t="s">
        <v>1101</v>
      </c>
      <c r="B30547" s="2" t="s">
        <v>1102</v>
      </c>
      <c r="C30547" s="2">
        <v>1013353</v>
      </c>
      <c r="D30547" s="2" t="s">
        <v>8962</v>
      </c>
      <c r="E30547" s="2" t="s">
        <v>2725</v>
      </c>
      <c r="F30547" s="27">
        <v>1</v>
      </c>
      <c r="G30547" s="27">
        <v>1</v>
      </c>
      <c r="H30547" s="28">
        <v>1</v>
      </c>
      <c r="I30547" s="29">
        <v>9.36</v>
      </c>
    </row>
    <row r="30548" spans="1:9" x14ac:dyDescent="0.25">
      <c r="A30548" s="2" t="s">
        <v>1101</v>
      </c>
      <c r="B30548" s="2" t="s">
        <v>1102</v>
      </c>
      <c r="C30548" s="2">
        <v>1013353</v>
      </c>
      <c r="D30548" s="2" t="s">
        <v>8962</v>
      </c>
      <c r="E30548" s="2" t="s">
        <v>1746</v>
      </c>
      <c r="F30548" s="27">
        <v>1</v>
      </c>
      <c r="G30548" s="27">
        <v>2</v>
      </c>
      <c r="H30548" s="28">
        <v>2</v>
      </c>
      <c r="I30548" s="29">
        <v>18.72</v>
      </c>
    </row>
    <row r="30549" spans="1:9" x14ac:dyDescent="0.25">
      <c r="A30549" s="2" t="s">
        <v>1101</v>
      </c>
      <c r="B30549" s="2" t="s">
        <v>1102</v>
      </c>
      <c r="C30549" s="2">
        <v>1013353</v>
      </c>
      <c r="D30549" s="2" t="s">
        <v>8962</v>
      </c>
      <c r="E30549" s="2" t="s">
        <v>1747</v>
      </c>
      <c r="F30549" s="27">
        <v>1</v>
      </c>
      <c r="G30549" s="27">
        <v>2</v>
      </c>
      <c r="H30549" s="28">
        <v>2</v>
      </c>
      <c r="I30549" s="29">
        <v>18.71</v>
      </c>
    </row>
    <row r="30550" spans="1:9" x14ac:dyDescent="0.25">
      <c r="A30550" s="2" t="s">
        <v>1101</v>
      </c>
      <c r="B30550" s="2" t="s">
        <v>1102</v>
      </c>
      <c r="C30550" s="2">
        <v>1013353</v>
      </c>
      <c r="D30550" s="2" t="s">
        <v>8962</v>
      </c>
      <c r="E30550" s="2" t="s">
        <v>3800</v>
      </c>
      <c r="F30550" s="27">
        <v>1</v>
      </c>
      <c r="G30550" s="27">
        <v>2</v>
      </c>
      <c r="H30550" s="28">
        <v>2</v>
      </c>
      <c r="I30550" s="29">
        <v>18.7</v>
      </c>
    </row>
    <row r="30551" spans="1:9" x14ac:dyDescent="0.25">
      <c r="A30551" s="2" t="s">
        <v>1101</v>
      </c>
      <c r="B30551" s="2" t="s">
        <v>1102</v>
      </c>
      <c r="C30551" s="2">
        <v>1013353</v>
      </c>
      <c r="D30551" s="2" t="s">
        <v>8962</v>
      </c>
      <c r="E30551" s="2" t="s">
        <v>6779</v>
      </c>
      <c r="F30551" s="27">
        <v>1</v>
      </c>
      <c r="G30551" s="27">
        <v>1</v>
      </c>
      <c r="H30551" s="28">
        <v>1</v>
      </c>
      <c r="I30551" s="29">
        <v>9.36</v>
      </c>
    </row>
    <row r="30552" spans="1:9" x14ac:dyDescent="0.25">
      <c r="A30552" s="2" t="s">
        <v>1101</v>
      </c>
      <c r="B30552" s="2" t="s">
        <v>1102</v>
      </c>
      <c r="C30552" s="2">
        <v>1013353</v>
      </c>
      <c r="D30552" s="2" t="s">
        <v>8962</v>
      </c>
      <c r="E30552" s="2" t="s">
        <v>2120</v>
      </c>
      <c r="F30552" s="27">
        <v>6</v>
      </c>
      <c r="G30552" s="27">
        <v>10</v>
      </c>
      <c r="H30552" s="28">
        <v>10</v>
      </c>
      <c r="I30552" s="29">
        <v>93.59</v>
      </c>
    </row>
    <row r="30553" spans="1:9" x14ac:dyDescent="0.25">
      <c r="A30553" s="2" t="s">
        <v>1101</v>
      </c>
      <c r="B30553" s="2" t="s">
        <v>1102</v>
      </c>
      <c r="C30553" s="2">
        <v>1013353</v>
      </c>
      <c r="D30553" s="2" t="s">
        <v>8962</v>
      </c>
      <c r="E30553" s="2" t="s">
        <v>6100</v>
      </c>
      <c r="F30553" s="27">
        <v>1</v>
      </c>
      <c r="G30553" s="27">
        <v>1</v>
      </c>
      <c r="H30553" s="28">
        <v>1</v>
      </c>
      <c r="I30553" s="29">
        <v>9.36</v>
      </c>
    </row>
    <row r="30554" spans="1:9" x14ac:dyDescent="0.25">
      <c r="A30554" s="2" t="s">
        <v>1101</v>
      </c>
      <c r="B30554" s="2" t="s">
        <v>1102</v>
      </c>
      <c r="C30554" s="2">
        <v>1013353</v>
      </c>
      <c r="D30554" s="2" t="s">
        <v>8962</v>
      </c>
      <c r="E30554" s="2" t="s">
        <v>3416</v>
      </c>
      <c r="F30554" s="27">
        <v>2</v>
      </c>
      <c r="G30554" s="27">
        <v>2</v>
      </c>
      <c r="H30554" s="28">
        <v>2</v>
      </c>
      <c r="I30554" s="29">
        <v>18.71</v>
      </c>
    </row>
    <row r="30555" spans="1:9" x14ac:dyDescent="0.25">
      <c r="A30555" s="2" t="s">
        <v>1101</v>
      </c>
      <c r="B30555" s="2" t="s">
        <v>1102</v>
      </c>
      <c r="C30555" s="2">
        <v>1013353</v>
      </c>
      <c r="D30555" s="2" t="s">
        <v>8962</v>
      </c>
      <c r="E30555" s="2" t="s">
        <v>2912</v>
      </c>
      <c r="F30555" s="27">
        <v>1</v>
      </c>
      <c r="G30555" s="27">
        <v>1</v>
      </c>
      <c r="H30555" s="28">
        <v>1</v>
      </c>
      <c r="I30555" s="29">
        <v>9.35</v>
      </c>
    </row>
    <row r="30556" spans="1:9" x14ac:dyDescent="0.25">
      <c r="A30556" s="2" t="s">
        <v>1101</v>
      </c>
      <c r="B30556" s="2" t="s">
        <v>1102</v>
      </c>
      <c r="C30556" s="2">
        <v>1013353</v>
      </c>
      <c r="D30556" s="2" t="s">
        <v>8962</v>
      </c>
      <c r="E30556" s="2" t="s">
        <v>2913</v>
      </c>
      <c r="F30556" s="27">
        <v>1</v>
      </c>
      <c r="G30556" s="27">
        <v>1</v>
      </c>
      <c r="H30556" s="28">
        <v>1</v>
      </c>
      <c r="I30556" s="29">
        <v>9.35</v>
      </c>
    </row>
    <row r="30557" spans="1:9" x14ac:dyDescent="0.25">
      <c r="A30557" s="2" t="s">
        <v>1101</v>
      </c>
      <c r="B30557" s="2" t="s">
        <v>1102</v>
      </c>
      <c r="C30557" s="2">
        <v>1013353</v>
      </c>
      <c r="D30557" s="2" t="s">
        <v>8962</v>
      </c>
      <c r="E30557" s="2" t="s">
        <v>2914</v>
      </c>
      <c r="F30557" s="27">
        <v>1</v>
      </c>
      <c r="G30557" s="27">
        <v>2</v>
      </c>
      <c r="H30557" s="28">
        <v>2</v>
      </c>
      <c r="I30557" s="29">
        <v>17.78</v>
      </c>
    </row>
    <row r="30558" spans="1:9" x14ac:dyDescent="0.25">
      <c r="A30558" s="2" t="s">
        <v>1101</v>
      </c>
      <c r="B30558" s="2" t="s">
        <v>1102</v>
      </c>
      <c r="C30558" s="2">
        <v>1013353</v>
      </c>
      <c r="D30558" s="2" t="s">
        <v>8962</v>
      </c>
      <c r="E30558" s="2" t="s">
        <v>2121</v>
      </c>
      <c r="F30558" s="27">
        <v>2</v>
      </c>
      <c r="G30558" s="27">
        <v>3</v>
      </c>
      <c r="H30558" s="28">
        <v>3</v>
      </c>
      <c r="I30558" s="29">
        <v>28.08</v>
      </c>
    </row>
    <row r="30559" spans="1:9" x14ac:dyDescent="0.25">
      <c r="A30559" s="2" t="s">
        <v>1101</v>
      </c>
      <c r="B30559" s="2" t="s">
        <v>1102</v>
      </c>
      <c r="C30559" s="2">
        <v>1013353</v>
      </c>
      <c r="D30559" s="2" t="s">
        <v>8962</v>
      </c>
      <c r="E30559" s="2" t="s">
        <v>3139</v>
      </c>
      <c r="F30559" s="27">
        <v>3</v>
      </c>
      <c r="G30559" s="27">
        <v>4</v>
      </c>
      <c r="H30559" s="28">
        <v>4</v>
      </c>
      <c r="I30559" s="29">
        <v>37.42</v>
      </c>
    </row>
    <row r="30560" spans="1:9" x14ac:dyDescent="0.25">
      <c r="A30560" s="2" t="s">
        <v>1101</v>
      </c>
      <c r="B30560" s="2" t="s">
        <v>1102</v>
      </c>
      <c r="C30560" s="2">
        <v>1013353</v>
      </c>
      <c r="D30560" s="2" t="s">
        <v>8962</v>
      </c>
      <c r="E30560" s="2" t="s">
        <v>6790</v>
      </c>
      <c r="F30560" s="27">
        <v>1</v>
      </c>
      <c r="G30560" s="27">
        <v>2</v>
      </c>
      <c r="H30560" s="28">
        <v>2</v>
      </c>
      <c r="I30560" s="29">
        <v>18.71</v>
      </c>
    </row>
    <row r="30561" spans="1:9" x14ac:dyDescent="0.25">
      <c r="A30561" s="2" t="s">
        <v>1101</v>
      </c>
      <c r="B30561" s="2" t="s">
        <v>1102</v>
      </c>
      <c r="C30561" s="2">
        <v>1013353</v>
      </c>
      <c r="D30561" s="2" t="s">
        <v>8962</v>
      </c>
      <c r="E30561" s="2" t="s">
        <v>2733</v>
      </c>
      <c r="F30561" s="27">
        <v>131</v>
      </c>
      <c r="G30561" s="27">
        <v>189</v>
      </c>
      <c r="H30561" s="28">
        <v>206</v>
      </c>
      <c r="I30561" s="29">
        <v>1918.45</v>
      </c>
    </row>
    <row r="30562" spans="1:9" x14ac:dyDescent="0.25">
      <c r="A30562" s="2" t="s">
        <v>1101</v>
      </c>
      <c r="B30562" s="2" t="s">
        <v>1102</v>
      </c>
      <c r="C30562" s="2">
        <v>1013353</v>
      </c>
      <c r="D30562" s="2" t="s">
        <v>8962</v>
      </c>
      <c r="E30562" s="2" t="s">
        <v>6476</v>
      </c>
      <c r="F30562" s="27">
        <v>1</v>
      </c>
      <c r="G30562" s="27">
        <v>1</v>
      </c>
      <c r="H30562" s="28">
        <v>1</v>
      </c>
      <c r="I30562" s="29">
        <v>9.36</v>
      </c>
    </row>
    <row r="30563" spans="1:9" x14ac:dyDescent="0.25">
      <c r="A30563" s="2" t="s">
        <v>1101</v>
      </c>
      <c r="B30563" s="2" t="s">
        <v>1102</v>
      </c>
      <c r="C30563" s="2">
        <v>1013353</v>
      </c>
      <c r="D30563" s="2" t="s">
        <v>8962</v>
      </c>
      <c r="E30563" s="2" t="s">
        <v>2122</v>
      </c>
      <c r="F30563" s="27">
        <v>226</v>
      </c>
      <c r="G30563" s="27">
        <v>311</v>
      </c>
      <c r="H30563" s="28">
        <v>367</v>
      </c>
      <c r="I30563" s="29">
        <v>3423.1</v>
      </c>
    </row>
    <row r="30564" spans="1:9" x14ac:dyDescent="0.25">
      <c r="A30564" s="2" t="s">
        <v>1101</v>
      </c>
      <c r="B30564" s="2" t="s">
        <v>1102</v>
      </c>
      <c r="C30564" s="2">
        <v>1013353</v>
      </c>
      <c r="D30564" s="2" t="s">
        <v>8962</v>
      </c>
      <c r="E30564" s="2" t="s">
        <v>6306</v>
      </c>
      <c r="F30564" s="27">
        <v>5</v>
      </c>
      <c r="G30564" s="27">
        <v>8</v>
      </c>
      <c r="H30564" s="28">
        <v>8</v>
      </c>
      <c r="I30564" s="29">
        <v>74.86</v>
      </c>
    </row>
    <row r="30565" spans="1:9" x14ac:dyDescent="0.25">
      <c r="A30565" s="2" t="s">
        <v>1101</v>
      </c>
      <c r="B30565" s="2" t="s">
        <v>1102</v>
      </c>
      <c r="C30565" s="2">
        <v>1013353</v>
      </c>
      <c r="D30565" s="2" t="s">
        <v>8962</v>
      </c>
      <c r="E30565" s="2" t="s">
        <v>2917</v>
      </c>
      <c r="F30565" s="27">
        <v>1</v>
      </c>
      <c r="G30565" s="27">
        <v>1</v>
      </c>
      <c r="H30565" s="28">
        <v>2</v>
      </c>
      <c r="I30565" s="29">
        <v>18.7</v>
      </c>
    </row>
    <row r="30566" spans="1:9" x14ac:dyDescent="0.25">
      <c r="A30566" s="2" t="s">
        <v>1101</v>
      </c>
      <c r="B30566" s="2" t="s">
        <v>1102</v>
      </c>
      <c r="C30566" s="2">
        <v>1013353</v>
      </c>
      <c r="D30566" s="2" t="s">
        <v>8962</v>
      </c>
      <c r="E30566" s="2" t="s">
        <v>3910</v>
      </c>
      <c r="F30566" s="27">
        <v>8</v>
      </c>
      <c r="G30566" s="27">
        <v>8</v>
      </c>
      <c r="H30566" s="28">
        <v>9</v>
      </c>
      <c r="I30566" s="29">
        <v>84.19</v>
      </c>
    </row>
    <row r="30567" spans="1:9" x14ac:dyDescent="0.25">
      <c r="A30567" s="2" t="s">
        <v>1101</v>
      </c>
      <c r="B30567" s="2" t="s">
        <v>1102</v>
      </c>
      <c r="C30567" s="2">
        <v>1013353</v>
      </c>
      <c r="D30567" s="2" t="s">
        <v>8962</v>
      </c>
      <c r="E30567" s="2" t="s">
        <v>3140</v>
      </c>
      <c r="F30567" s="27">
        <v>17</v>
      </c>
      <c r="G30567" s="27">
        <v>21</v>
      </c>
      <c r="H30567" s="28">
        <v>24</v>
      </c>
      <c r="I30567" s="29">
        <v>223.59</v>
      </c>
    </row>
    <row r="30568" spans="1:9" x14ac:dyDescent="0.25">
      <c r="A30568" s="2" t="s">
        <v>1101</v>
      </c>
      <c r="B30568" s="2" t="s">
        <v>1102</v>
      </c>
      <c r="C30568" s="2">
        <v>1013353</v>
      </c>
      <c r="D30568" s="2" t="s">
        <v>8962</v>
      </c>
      <c r="E30568" s="2" t="s">
        <v>2918</v>
      </c>
      <c r="F30568" s="27">
        <v>10</v>
      </c>
      <c r="G30568" s="27">
        <v>16</v>
      </c>
      <c r="H30568" s="28">
        <v>18</v>
      </c>
      <c r="I30568" s="29">
        <v>168.38</v>
      </c>
    </row>
    <row r="30569" spans="1:9" x14ac:dyDescent="0.25">
      <c r="A30569" s="2" t="s">
        <v>1101</v>
      </c>
      <c r="B30569" s="2" t="s">
        <v>1102</v>
      </c>
      <c r="C30569" s="2">
        <v>1013353</v>
      </c>
      <c r="D30569" s="2" t="s">
        <v>8962</v>
      </c>
      <c r="E30569" s="2" t="s">
        <v>1923</v>
      </c>
      <c r="F30569" s="27">
        <v>12</v>
      </c>
      <c r="G30569" s="27">
        <v>19</v>
      </c>
      <c r="H30569" s="28">
        <v>20</v>
      </c>
      <c r="I30569" s="29">
        <v>187.13</v>
      </c>
    </row>
    <row r="30570" spans="1:9" x14ac:dyDescent="0.25">
      <c r="A30570" s="2" t="s">
        <v>1101</v>
      </c>
      <c r="B30570" s="2" t="s">
        <v>1102</v>
      </c>
      <c r="C30570" s="2">
        <v>1013353</v>
      </c>
      <c r="D30570" s="2" t="s">
        <v>8962</v>
      </c>
      <c r="E30570" s="2" t="s">
        <v>3821</v>
      </c>
      <c r="F30570" s="27">
        <v>3</v>
      </c>
      <c r="G30570" s="27">
        <v>4</v>
      </c>
      <c r="H30570" s="28">
        <v>4</v>
      </c>
      <c r="I30570" s="29">
        <v>37.43</v>
      </c>
    </row>
    <row r="30571" spans="1:9" x14ac:dyDescent="0.25">
      <c r="A30571" s="2" t="s">
        <v>1101</v>
      </c>
      <c r="B30571" s="2" t="s">
        <v>1102</v>
      </c>
      <c r="C30571" s="2">
        <v>1013353</v>
      </c>
      <c r="D30571" s="2" t="s">
        <v>8962</v>
      </c>
      <c r="E30571" s="2" t="s">
        <v>3849</v>
      </c>
      <c r="F30571" s="27">
        <v>1</v>
      </c>
      <c r="G30571" s="27">
        <v>1</v>
      </c>
      <c r="H30571" s="28">
        <v>1</v>
      </c>
      <c r="I30571" s="29">
        <v>9.36</v>
      </c>
    </row>
    <row r="30572" spans="1:9" x14ac:dyDescent="0.25">
      <c r="A30572" s="2" t="s">
        <v>1101</v>
      </c>
      <c r="B30572" s="2" t="s">
        <v>1102</v>
      </c>
      <c r="C30572" s="2">
        <v>1013353</v>
      </c>
      <c r="D30572" s="2" t="s">
        <v>8962</v>
      </c>
      <c r="E30572" s="2" t="s">
        <v>3141</v>
      </c>
      <c r="F30572" s="27">
        <v>132</v>
      </c>
      <c r="G30572" s="27">
        <v>181</v>
      </c>
      <c r="H30572" s="28">
        <v>205</v>
      </c>
      <c r="I30572" s="29">
        <v>1915.17</v>
      </c>
    </row>
    <row r="30573" spans="1:9" x14ac:dyDescent="0.25">
      <c r="A30573" s="2" t="s">
        <v>1101</v>
      </c>
      <c r="B30573" s="2" t="s">
        <v>1102</v>
      </c>
      <c r="C30573" s="2">
        <v>1013353</v>
      </c>
      <c r="D30573" s="2" t="s">
        <v>8962</v>
      </c>
      <c r="E30573" s="2" t="s">
        <v>3917</v>
      </c>
      <c r="F30573" s="27">
        <v>2</v>
      </c>
      <c r="G30573" s="27">
        <v>3</v>
      </c>
      <c r="H30573" s="28">
        <v>5</v>
      </c>
      <c r="I30573" s="29">
        <v>46.8</v>
      </c>
    </row>
    <row r="30574" spans="1:9" x14ac:dyDescent="0.25">
      <c r="A30574" s="2" t="s">
        <v>1101</v>
      </c>
      <c r="B30574" s="2" t="s">
        <v>1102</v>
      </c>
      <c r="C30574" s="2">
        <v>1013353</v>
      </c>
      <c r="D30574" s="2" t="s">
        <v>8962</v>
      </c>
      <c r="E30574" s="2" t="s">
        <v>1949</v>
      </c>
      <c r="F30574" s="27">
        <v>4</v>
      </c>
      <c r="G30574" s="27">
        <v>7</v>
      </c>
      <c r="H30574" s="28">
        <v>7</v>
      </c>
      <c r="I30574" s="29">
        <v>65.459999999999994</v>
      </c>
    </row>
    <row r="30575" spans="1:9" x14ac:dyDescent="0.25">
      <c r="A30575" s="2" t="s">
        <v>1101</v>
      </c>
      <c r="B30575" s="2" t="s">
        <v>1102</v>
      </c>
      <c r="C30575" s="2">
        <v>1013353</v>
      </c>
      <c r="D30575" s="2" t="s">
        <v>8962</v>
      </c>
      <c r="E30575" s="2" t="s">
        <v>3933</v>
      </c>
      <c r="F30575" s="27">
        <v>2</v>
      </c>
      <c r="G30575" s="27">
        <v>3</v>
      </c>
      <c r="H30575" s="28">
        <v>3</v>
      </c>
      <c r="I30575" s="29">
        <v>28.08</v>
      </c>
    </row>
    <row r="30576" spans="1:9" x14ac:dyDescent="0.25">
      <c r="A30576" s="2" t="s">
        <v>1101</v>
      </c>
      <c r="B30576" s="2" t="s">
        <v>1102</v>
      </c>
      <c r="C30576" s="2">
        <v>1013353</v>
      </c>
      <c r="D30576" s="2" t="s">
        <v>8962</v>
      </c>
      <c r="E30576" s="2" t="s">
        <v>3022</v>
      </c>
      <c r="F30576" s="27">
        <v>6</v>
      </c>
      <c r="G30576" s="27">
        <v>8</v>
      </c>
      <c r="H30576" s="28">
        <v>10</v>
      </c>
      <c r="I30576" s="29">
        <v>93.6</v>
      </c>
    </row>
    <row r="30577" spans="1:9" x14ac:dyDescent="0.25">
      <c r="A30577" s="2" t="s">
        <v>1101</v>
      </c>
      <c r="B30577" s="2" t="s">
        <v>1102</v>
      </c>
      <c r="C30577" s="2">
        <v>1013353</v>
      </c>
      <c r="D30577" s="2" t="s">
        <v>8962</v>
      </c>
      <c r="E30577" s="2" t="s">
        <v>5394</v>
      </c>
      <c r="F30577" s="27">
        <v>1</v>
      </c>
      <c r="G30577" s="27">
        <v>1</v>
      </c>
      <c r="H30577" s="28">
        <v>1</v>
      </c>
      <c r="I30577" s="29">
        <v>9.35</v>
      </c>
    </row>
    <row r="30578" spans="1:9" x14ac:dyDescent="0.25">
      <c r="A30578" s="2" t="s">
        <v>1101</v>
      </c>
      <c r="B30578" s="2" t="s">
        <v>1102</v>
      </c>
      <c r="C30578" s="2">
        <v>1013353</v>
      </c>
      <c r="D30578" s="2" t="s">
        <v>8962</v>
      </c>
      <c r="E30578" s="2" t="s">
        <v>4505</v>
      </c>
      <c r="F30578" s="27">
        <v>1</v>
      </c>
      <c r="G30578" s="27">
        <v>1</v>
      </c>
      <c r="H30578" s="28">
        <v>1</v>
      </c>
      <c r="I30578" s="29">
        <v>9.35</v>
      </c>
    </row>
    <row r="30579" spans="1:9" x14ac:dyDescent="0.25">
      <c r="A30579" s="2" t="s">
        <v>1101</v>
      </c>
      <c r="B30579" s="2" t="s">
        <v>1102</v>
      </c>
      <c r="C30579" s="2">
        <v>1013353</v>
      </c>
      <c r="D30579" s="2" t="s">
        <v>8962</v>
      </c>
      <c r="E30579" s="2" t="s">
        <v>4643</v>
      </c>
      <c r="F30579" s="27">
        <v>1</v>
      </c>
      <c r="G30579" s="27">
        <v>2</v>
      </c>
      <c r="H30579" s="28">
        <v>2</v>
      </c>
      <c r="I30579" s="29">
        <v>18.72</v>
      </c>
    </row>
    <row r="30580" spans="1:9" x14ac:dyDescent="0.25">
      <c r="A30580" s="2" t="s">
        <v>1101</v>
      </c>
      <c r="B30580" s="2" t="s">
        <v>1102</v>
      </c>
      <c r="C30580" s="2">
        <v>1013353</v>
      </c>
      <c r="D30580" s="2" t="s">
        <v>8962</v>
      </c>
      <c r="E30580" s="2" t="s">
        <v>3882</v>
      </c>
      <c r="F30580" s="27">
        <v>3</v>
      </c>
      <c r="G30580" s="27">
        <v>6</v>
      </c>
      <c r="H30580" s="28">
        <v>6</v>
      </c>
      <c r="I30580" s="29">
        <v>56.15</v>
      </c>
    </row>
    <row r="30581" spans="1:9" x14ac:dyDescent="0.25">
      <c r="A30581" s="2" t="s">
        <v>1101</v>
      </c>
      <c r="B30581" s="2" t="s">
        <v>1102</v>
      </c>
      <c r="C30581" s="2">
        <v>1013353</v>
      </c>
      <c r="D30581" s="2" t="s">
        <v>8962</v>
      </c>
      <c r="E30581" s="2" t="s">
        <v>1927</v>
      </c>
      <c r="F30581" s="27">
        <v>1</v>
      </c>
      <c r="G30581" s="27">
        <v>2</v>
      </c>
      <c r="H30581" s="28">
        <v>2</v>
      </c>
      <c r="I30581" s="29">
        <v>18.7</v>
      </c>
    </row>
    <row r="30582" spans="1:9" x14ac:dyDescent="0.25">
      <c r="A30582" s="2" t="s">
        <v>1101</v>
      </c>
      <c r="B30582" s="2" t="s">
        <v>1102</v>
      </c>
      <c r="C30582" s="2">
        <v>1013353</v>
      </c>
      <c r="D30582" s="2" t="s">
        <v>8962</v>
      </c>
      <c r="E30582" s="2" t="s">
        <v>3555</v>
      </c>
      <c r="F30582" s="27">
        <v>1</v>
      </c>
      <c r="G30582" s="27">
        <v>1</v>
      </c>
      <c r="H30582" s="28">
        <v>2</v>
      </c>
      <c r="I30582" s="29">
        <v>18.72</v>
      </c>
    </row>
    <row r="30583" spans="1:9" x14ac:dyDescent="0.25">
      <c r="A30583" s="2" t="s">
        <v>1101</v>
      </c>
      <c r="B30583" s="2" t="s">
        <v>1102</v>
      </c>
      <c r="C30583" s="2">
        <v>1013353</v>
      </c>
      <c r="D30583" s="2" t="s">
        <v>8962</v>
      </c>
      <c r="E30583" s="2" t="s">
        <v>2243</v>
      </c>
      <c r="F30583" s="27">
        <v>1</v>
      </c>
      <c r="G30583" s="27">
        <v>1</v>
      </c>
      <c r="H30583" s="28">
        <v>1</v>
      </c>
      <c r="I30583" s="29">
        <v>9.36</v>
      </c>
    </row>
    <row r="30584" spans="1:9" x14ac:dyDescent="0.25">
      <c r="A30584" s="2" t="s">
        <v>1101</v>
      </c>
      <c r="B30584" s="2" t="s">
        <v>1102</v>
      </c>
      <c r="C30584" s="2">
        <v>1013353</v>
      </c>
      <c r="D30584" s="2" t="s">
        <v>8962</v>
      </c>
      <c r="E30584" s="2" t="s">
        <v>1797</v>
      </c>
      <c r="F30584" s="27">
        <v>1</v>
      </c>
      <c r="G30584" s="27">
        <v>1</v>
      </c>
      <c r="H30584" s="28">
        <v>1</v>
      </c>
      <c r="I30584" s="29">
        <v>9.36</v>
      </c>
    </row>
    <row r="30585" spans="1:9" x14ac:dyDescent="0.25">
      <c r="A30585" s="2" t="s">
        <v>1101</v>
      </c>
      <c r="B30585" s="2" t="s">
        <v>1102</v>
      </c>
      <c r="C30585" s="2">
        <v>1013353</v>
      </c>
      <c r="D30585" s="2" t="s">
        <v>8962</v>
      </c>
      <c r="E30585" s="2" t="s">
        <v>1940</v>
      </c>
      <c r="F30585" s="27">
        <v>1</v>
      </c>
      <c r="G30585" s="27">
        <v>1</v>
      </c>
      <c r="H30585" s="28">
        <v>1</v>
      </c>
      <c r="I30585" s="29">
        <v>9.35</v>
      </c>
    </row>
    <row r="30586" spans="1:9" x14ac:dyDescent="0.25">
      <c r="A30586" s="2" t="s">
        <v>1101</v>
      </c>
      <c r="B30586" s="2" t="s">
        <v>1102</v>
      </c>
      <c r="C30586" s="2">
        <v>1013353</v>
      </c>
      <c r="D30586" s="2" t="s">
        <v>8962</v>
      </c>
      <c r="E30586" s="2" t="s">
        <v>2954</v>
      </c>
      <c r="F30586" s="27">
        <v>1</v>
      </c>
      <c r="G30586" s="27">
        <v>1</v>
      </c>
      <c r="H30586" s="28">
        <v>1</v>
      </c>
      <c r="I30586" s="29">
        <v>9.36</v>
      </c>
    </row>
    <row r="30587" spans="1:9" x14ac:dyDescent="0.25">
      <c r="A30587" s="2" t="s">
        <v>1101</v>
      </c>
      <c r="B30587" s="2" t="s">
        <v>1102</v>
      </c>
      <c r="C30587" s="2">
        <v>1013353</v>
      </c>
      <c r="D30587" s="2" t="s">
        <v>8962</v>
      </c>
      <c r="E30587" s="2" t="s">
        <v>2956</v>
      </c>
      <c r="F30587" s="27">
        <v>1</v>
      </c>
      <c r="G30587" s="27">
        <v>1</v>
      </c>
      <c r="H30587" s="28">
        <v>1</v>
      </c>
      <c r="I30587" s="29">
        <v>9.36</v>
      </c>
    </row>
    <row r="30588" spans="1:9" x14ac:dyDescent="0.25">
      <c r="A30588" s="2" t="s">
        <v>1101</v>
      </c>
      <c r="B30588" s="2" t="s">
        <v>1102</v>
      </c>
      <c r="C30588" s="2">
        <v>1013353</v>
      </c>
      <c r="D30588" s="2" t="s">
        <v>8962</v>
      </c>
      <c r="E30588" s="2" t="s">
        <v>1864</v>
      </c>
      <c r="F30588" s="27">
        <v>3</v>
      </c>
      <c r="G30588" s="27">
        <v>3</v>
      </c>
      <c r="H30588" s="28">
        <v>3</v>
      </c>
      <c r="I30588" s="29">
        <v>28.07</v>
      </c>
    </row>
    <row r="30589" spans="1:9" x14ac:dyDescent="0.25">
      <c r="A30589" s="2" t="s">
        <v>1101</v>
      </c>
      <c r="B30589" s="2" t="s">
        <v>1102</v>
      </c>
      <c r="C30589" s="2">
        <v>1013353</v>
      </c>
      <c r="D30589" s="2" t="s">
        <v>8962</v>
      </c>
      <c r="E30589" s="2" t="s">
        <v>3213</v>
      </c>
      <c r="F30589" s="27">
        <v>1</v>
      </c>
      <c r="G30589" s="27">
        <v>1</v>
      </c>
      <c r="H30589" s="28">
        <v>1</v>
      </c>
      <c r="I30589" s="29">
        <v>9.36</v>
      </c>
    </row>
    <row r="30590" spans="1:9" x14ac:dyDescent="0.25">
      <c r="A30590" s="2" t="s">
        <v>1101</v>
      </c>
      <c r="B30590" s="2" t="s">
        <v>1102</v>
      </c>
      <c r="C30590" s="2">
        <v>1013353</v>
      </c>
      <c r="D30590" s="2" t="s">
        <v>8962</v>
      </c>
      <c r="E30590" s="2" t="s">
        <v>3234</v>
      </c>
      <c r="F30590" s="27">
        <v>2</v>
      </c>
      <c r="G30590" s="27">
        <v>4</v>
      </c>
      <c r="H30590" s="28">
        <v>4</v>
      </c>
      <c r="I30590" s="29">
        <v>37.44</v>
      </c>
    </row>
    <row r="30591" spans="1:9" x14ac:dyDescent="0.25">
      <c r="A30591" s="2" t="s">
        <v>1101</v>
      </c>
      <c r="B30591" s="2" t="s">
        <v>1102</v>
      </c>
      <c r="C30591" s="2">
        <v>1013353</v>
      </c>
      <c r="D30591" s="2" t="s">
        <v>8962</v>
      </c>
      <c r="E30591" s="2" t="s">
        <v>1854</v>
      </c>
      <c r="F30591" s="27">
        <v>72</v>
      </c>
      <c r="G30591" s="27">
        <v>94</v>
      </c>
      <c r="H30591" s="28">
        <v>100</v>
      </c>
      <c r="I30591" s="29">
        <v>935.26</v>
      </c>
    </row>
    <row r="30592" spans="1:9" x14ac:dyDescent="0.25">
      <c r="A30592" s="2" t="s">
        <v>1101</v>
      </c>
      <c r="B30592" s="2" t="s">
        <v>1102</v>
      </c>
      <c r="C30592" s="2">
        <v>1013353</v>
      </c>
      <c r="D30592" s="2" t="s">
        <v>8962</v>
      </c>
      <c r="E30592" s="2" t="s">
        <v>1944</v>
      </c>
      <c r="F30592" s="27">
        <v>9</v>
      </c>
      <c r="G30592" s="27">
        <v>9</v>
      </c>
      <c r="H30592" s="28">
        <v>9</v>
      </c>
      <c r="I30592" s="29">
        <v>83.74</v>
      </c>
    </row>
    <row r="30593" spans="1:9" x14ac:dyDescent="0.25">
      <c r="A30593" s="2" t="s">
        <v>1101</v>
      </c>
      <c r="B30593" s="2" t="s">
        <v>1102</v>
      </c>
      <c r="C30593" s="2">
        <v>1013353</v>
      </c>
      <c r="D30593" s="2" t="s">
        <v>8962</v>
      </c>
      <c r="E30593" s="2" t="s">
        <v>2676</v>
      </c>
      <c r="F30593" s="27">
        <v>3</v>
      </c>
      <c r="G30593" s="27">
        <v>3</v>
      </c>
      <c r="H30593" s="28">
        <v>3</v>
      </c>
      <c r="I30593" s="29">
        <v>28.07</v>
      </c>
    </row>
    <row r="30594" spans="1:9" x14ac:dyDescent="0.25">
      <c r="A30594" s="2" t="s">
        <v>1101</v>
      </c>
      <c r="B30594" s="2" t="s">
        <v>1102</v>
      </c>
      <c r="C30594" s="2">
        <v>1013353</v>
      </c>
      <c r="D30594" s="2" t="s">
        <v>8962</v>
      </c>
      <c r="E30594" s="2" t="s">
        <v>3266</v>
      </c>
      <c r="F30594" s="27">
        <v>1</v>
      </c>
      <c r="G30594" s="27">
        <v>2</v>
      </c>
      <c r="H30594" s="28">
        <v>2</v>
      </c>
      <c r="I30594" s="29">
        <v>18.7</v>
      </c>
    </row>
    <row r="30595" spans="1:9" x14ac:dyDescent="0.25">
      <c r="A30595" s="2" t="s">
        <v>1101</v>
      </c>
      <c r="B30595" s="2" t="s">
        <v>1102</v>
      </c>
      <c r="C30595" s="2">
        <v>1013353</v>
      </c>
      <c r="D30595" s="2" t="s">
        <v>8962</v>
      </c>
      <c r="E30595" s="2" t="s">
        <v>1873</v>
      </c>
      <c r="F30595" s="27">
        <v>1</v>
      </c>
      <c r="G30595" s="27">
        <v>1</v>
      </c>
      <c r="H30595" s="28">
        <v>1</v>
      </c>
      <c r="I30595" s="29">
        <v>9.35</v>
      </c>
    </row>
    <row r="30596" spans="1:9" x14ac:dyDescent="0.25">
      <c r="A30596" s="2" t="s">
        <v>1101</v>
      </c>
      <c r="B30596" s="2" t="s">
        <v>1102</v>
      </c>
      <c r="C30596" s="2">
        <v>1013353</v>
      </c>
      <c r="D30596" s="2" t="s">
        <v>8962</v>
      </c>
      <c r="E30596" s="2" t="s">
        <v>1964</v>
      </c>
      <c r="F30596" s="27">
        <v>1</v>
      </c>
      <c r="G30596" s="27">
        <v>1</v>
      </c>
      <c r="H30596" s="28">
        <v>1</v>
      </c>
      <c r="I30596" s="29">
        <v>9.36</v>
      </c>
    </row>
    <row r="30597" spans="1:9" x14ac:dyDescent="0.25">
      <c r="A30597" s="2" t="s">
        <v>1101</v>
      </c>
      <c r="B30597" s="2" t="s">
        <v>1102</v>
      </c>
      <c r="C30597" s="2">
        <v>1013353</v>
      </c>
      <c r="D30597" s="2" t="s">
        <v>8962</v>
      </c>
      <c r="E30597" s="2" t="s">
        <v>2392</v>
      </c>
      <c r="F30597" s="27">
        <v>3</v>
      </c>
      <c r="G30597" s="27">
        <v>3</v>
      </c>
      <c r="H30597" s="28">
        <v>3</v>
      </c>
      <c r="I30597" s="29">
        <v>28.07</v>
      </c>
    </row>
    <row r="30598" spans="1:9" x14ac:dyDescent="0.25">
      <c r="A30598" s="2" t="s">
        <v>1101</v>
      </c>
      <c r="B30598" s="2" t="s">
        <v>1102</v>
      </c>
      <c r="C30598" s="6" t="s">
        <v>9185</v>
      </c>
      <c r="D30598" s="22"/>
      <c r="E30598" s="6" t="s">
        <v>0</v>
      </c>
      <c r="F30598" s="7">
        <v>4206</v>
      </c>
      <c r="G30598" s="7">
        <v>5751</v>
      </c>
      <c r="H30598" s="8">
        <v>8058.6</v>
      </c>
      <c r="I30598" s="9">
        <v>51898.36</v>
      </c>
    </row>
    <row r="30599" spans="1:9" x14ac:dyDescent="0.25">
      <c r="A30599" s="2" t="s">
        <v>1103</v>
      </c>
      <c r="B30599" s="2" t="s">
        <v>1104</v>
      </c>
      <c r="C30599" s="2">
        <v>1725566</v>
      </c>
      <c r="D30599" s="2" t="s">
        <v>8964</v>
      </c>
      <c r="E30599" s="2" t="s">
        <v>3119</v>
      </c>
      <c r="F30599" s="27">
        <v>1</v>
      </c>
      <c r="G30599" s="27">
        <v>1</v>
      </c>
      <c r="H30599" s="28">
        <v>3</v>
      </c>
      <c r="I30599" s="29">
        <v>24.09</v>
      </c>
    </row>
    <row r="30600" spans="1:9" x14ac:dyDescent="0.25">
      <c r="A30600" s="2" t="s">
        <v>1103</v>
      </c>
      <c r="B30600" s="2" t="s">
        <v>1104</v>
      </c>
      <c r="C30600" s="6" t="s">
        <v>9185</v>
      </c>
      <c r="D30600" s="22"/>
      <c r="E30600" s="6" t="s">
        <v>0</v>
      </c>
      <c r="F30600" s="7">
        <v>1</v>
      </c>
      <c r="G30600" s="7">
        <v>1</v>
      </c>
      <c r="H30600" s="8">
        <v>3</v>
      </c>
      <c r="I30600" s="9">
        <v>24.09</v>
      </c>
    </row>
    <row r="30601" spans="1:9" x14ac:dyDescent="0.25">
      <c r="A30601" s="2" t="s">
        <v>1105</v>
      </c>
      <c r="B30601" s="2" t="s">
        <v>1106</v>
      </c>
      <c r="C30601" s="2">
        <v>1546792</v>
      </c>
      <c r="D30601" s="2" t="s">
        <v>9431</v>
      </c>
      <c r="E30601" s="2" t="s">
        <v>2416</v>
      </c>
      <c r="F30601" s="27">
        <v>1</v>
      </c>
      <c r="G30601" s="27">
        <v>3</v>
      </c>
      <c r="H30601" s="28">
        <v>3</v>
      </c>
      <c r="I30601" s="29">
        <v>57.21</v>
      </c>
    </row>
    <row r="30602" spans="1:9" x14ac:dyDescent="0.25">
      <c r="A30602" s="2" t="s">
        <v>1105</v>
      </c>
      <c r="B30602" s="2" t="s">
        <v>1106</v>
      </c>
      <c r="C30602" s="2">
        <v>1546792</v>
      </c>
      <c r="D30602" s="2" t="s">
        <v>9431</v>
      </c>
      <c r="E30602" s="2" t="s">
        <v>4690</v>
      </c>
      <c r="F30602" s="27">
        <v>1</v>
      </c>
      <c r="G30602" s="27">
        <v>1</v>
      </c>
      <c r="H30602" s="28">
        <v>1</v>
      </c>
      <c r="I30602" s="29">
        <v>19.07</v>
      </c>
    </row>
    <row r="30603" spans="1:9" x14ac:dyDescent="0.25">
      <c r="A30603" s="2" t="s">
        <v>1105</v>
      </c>
      <c r="B30603" s="2" t="s">
        <v>1106</v>
      </c>
      <c r="C30603" s="2">
        <v>1546792</v>
      </c>
      <c r="D30603" s="2" t="s">
        <v>9431</v>
      </c>
      <c r="E30603" s="2" t="s">
        <v>2095</v>
      </c>
      <c r="F30603" s="27">
        <v>1</v>
      </c>
      <c r="G30603" s="27">
        <v>1</v>
      </c>
      <c r="H30603" s="28">
        <v>1</v>
      </c>
      <c r="I30603" s="29">
        <v>19.07</v>
      </c>
    </row>
    <row r="30604" spans="1:9" x14ac:dyDescent="0.25">
      <c r="A30604" s="2" t="s">
        <v>1105</v>
      </c>
      <c r="B30604" s="2" t="s">
        <v>1106</v>
      </c>
      <c r="C30604" s="2">
        <v>1546792</v>
      </c>
      <c r="D30604" s="2" t="s">
        <v>9431</v>
      </c>
      <c r="E30604" s="2" t="s">
        <v>2106</v>
      </c>
      <c r="F30604" s="27">
        <v>1</v>
      </c>
      <c r="G30604" s="27">
        <v>1</v>
      </c>
      <c r="H30604" s="28">
        <v>1</v>
      </c>
      <c r="I30604" s="29">
        <v>19.07</v>
      </c>
    </row>
    <row r="30605" spans="1:9" x14ac:dyDescent="0.25">
      <c r="A30605" s="2" t="s">
        <v>1105</v>
      </c>
      <c r="B30605" s="2" t="s">
        <v>1106</v>
      </c>
      <c r="C30605" s="2">
        <v>1546792</v>
      </c>
      <c r="D30605" s="2" t="s">
        <v>9431</v>
      </c>
      <c r="E30605" s="2" t="s">
        <v>3425</v>
      </c>
      <c r="F30605" s="27">
        <v>4</v>
      </c>
      <c r="G30605" s="27">
        <v>4</v>
      </c>
      <c r="H30605" s="28">
        <v>4</v>
      </c>
      <c r="I30605" s="29">
        <v>76.27</v>
      </c>
    </row>
    <row r="30606" spans="1:9" x14ac:dyDescent="0.25">
      <c r="A30606" s="2" t="s">
        <v>1105</v>
      </c>
      <c r="B30606" s="2" t="s">
        <v>1106</v>
      </c>
      <c r="C30606" s="2">
        <v>1546792</v>
      </c>
      <c r="D30606" s="2" t="s">
        <v>9431</v>
      </c>
      <c r="E30606" s="2" t="s">
        <v>3947</v>
      </c>
      <c r="F30606" s="27">
        <v>1</v>
      </c>
      <c r="G30606" s="27">
        <v>1</v>
      </c>
      <c r="H30606" s="28">
        <v>1</v>
      </c>
      <c r="I30606" s="29">
        <v>19.07</v>
      </c>
    </row>
    <row r="30607" spans="1:9" x14ac:dyDescent="0.25">
      <c r="A30607" s="2" t="s">
        <v>1105</v>
      </c>
      <c r="B30607" s="2" t="s">
        <v>1106</v>
      </c>
      <c r="C30607" s="2">
        <v>1546792</v>
      </c>
      <c r="D30607" s="2" t="s">
        <v>9431</v>
      </c>
      <c r="E30607" s="2" t="s">
        <v>2114</v>
      </c>
      <c r="F30607" s="27">
        <v>1</v>
      </c>
      <c r="G30607" s="27">
        <v>1</v>
      </c>
      <c r="H30607" s="28">
        <v>1</v>
      </c>
      <c r="I30607" s="29">
        <v>19.07</v>
      </c>
    </row>
    <row r="30608" spans="1:9" x14ac:dyDescent="0.25">
      <c r="A30608" s="2" t="s">
        <v>1105</v>
      </c>
      <c r="B30608" s="2" t="s">
        <v>1106</v>
      </c>
      <c r="C30608" s="2">
        <v>1546792</v>
      </c>
      <c r="D30608" s="2" t="s">
        <v>9431</v>
      </c>
      <c r="E30608" s="2" t="s">
        <v>2115</v>
      </c>
      <c r="F30608" s="27">
        <v>12</v>
      </c>
      <c r="G30608" s="27">
        <v>12</v>
      </c>
      <c r="H30608" s="28">
        <v>12</v>
      </c>
      <c r="I30608" s="29">
        <v>228.84</v>
      </c>
    </row>
    <row r="30609" spans="1:9" x14ac:dyDescent="0.25">
      <c r="A30609" s="2" t="s">
        <v>1105</v>
      </c>
      <c r="B30609" s="2" t="s">
        <v>1106</v>
      </c>
      <c r="C30609" s="2">
        <v>1546792</v>
      </c>
      <c r="D30609" s="2" t="s">
        <v>9431</v>
      </c>
      <c r="E30609" s="2" t="s">
        <v>2901</v>
      </c>
      <c r="F30609" s="27">
        <v>6</v>
      </c>
      <c r="G30609" s="27">
        <v>7</v>
      </c>
      <c r="H30609" s="28">
        <v>7</v>
      </c>
      <c r="I30609" s="29">
        <v>133.49</v>
      </c>
    </row>
    <row r="30610" spans="1:9" x14ac:dyDescent="0.25">
      <c r="A30610" s="2" t="s">
        <v>1105</v>
      </c>
      <c r="B30610" s="2" t="s">
        <v>1106</v>
      </c>
      <c r="C30610" s="2">
        <v>1546792</v>
      </c>
      <c r="D30610" s="2" t="s">
        <v>9431</v>
      </c>
      <c r="E30610" s="2" t="s">
        <v>2902</v>
      </c>
      <c r="F30610" s="27">
        <v>3</v>
      </c>
      <c r="G30610" s="27">
        <v>3</v>
      </c>
      <c r="H30610" s="28">
        <v>3</v>
      </c>
      <c r="I30610" s="29">
        <v>57.21</v>
      </c>
    </row>
    <row r="30611" spans="1:9" x14ac:dyDescent="0.25">
      <c r="A30611" s="2" t="s">
        <v>1105</v>
      </c>
      <c r="B30611" s="2" t="s">
        <v>1106</v>
      </c>
      <c r="C30611" s="2">
        <v>1546792</v>
      </c>
      <c r="D30611" s="2" t="s">
        <v>9431</v>
      </c>
      <c r="E30611" s="2" t="s">
        <v>2116</v>
      </c>
      <c r="F30611" s="27">
        <v>2</v>
      </c>
      <c r="G30611" s="27">
        <v>2</v>
      </c>
      <c r="H30611" s="28">
        <v>2</v>
      </c>
      <c r="I30611" s="29">
        <v>38.14</v>
      </c>
    </row>
    <row r="30612" spans="1:9" x14ac:dyDescent="0.25">
      <c r="A30612" s="2" t="s">
        <v>1105</v>
      </c>
      <c r="B30612" s="2" t="s">
        <v>1106</v>
      </c>
      <c r="C30612" s="2">
        <v>1546792</v>
      </c>
      <c r="D30612" s="2" t="s">
        <v>9431</v>
      </c>
      <c r="E30612" s="2" t="s">
        <v>2422</v>
      </c>
      <c r="F30612" s="27">
        <v>23</v>
      </c>
      <c r="G30612" s="27">
        <v>26</v>
      </c>
      <c r="H30612" s="28">
        <v>28</v>
      </c>
      <c r="I30612" s="29">
        <v>532.05999999999995</v>
      </c>
    </row>
    <row r="30613" spans="1:9" x14ac:dyDescent="0.25">
      <c r="A30613" s="2" t="s">
        <v>1105</v>
      </c>
      <c r="B30613" s="2" t="s">
        <v>1106</v>
      </c>
      <c r="C30613" s="2">
        <v>1546792</v>
      </c>
      <c r="D30613" s="2" t="s">
        <v>9431</v>
      </c>
      <c r="E30613" s="2" t="s">
        <v>6567</v>
      </c>
      <c r="F30613" s="27">
        <v>1</v>
      </c>
      <c r="G30613" s="27">
        <v>1</v>
      </c>
      <c r="H30613" s="28">
        <v>2</v>
      </c>
      <c r="I30613" s="29">
        <v>38.14</v>
      </c>
    </row>
    <row r="30614" spans="1:9" x14ac:dyDescent="0.25">
      <c r="A30614" s="2" t="s">
        <v>1105</v>
      </c>
      <c r="B30614" s="2" t="s">
        <v>1106</v>
      </c>
      <c r="C30614" s="2">
        <v>1546792</v>
      </c>
      <c r="D30614" s="2" t="s">
        <v>9431</v>
      </c>
      <c r="E30614" s="2" t="s">
        <v>2793</v>
      </c>
      <c r="F30614" s="27">
        <v>1</v>
      </c>
      <c r="G30614" s="27">
        <v>1</v>
      </c>
      <c r="H30614" s="28">
        <v>1</v>
      </c>
      <c r="I30614" s="29">
        <v>19.07</v>
      </c>
    </row>
    <row r="30615" spans="1:9" x14ac:dyDescent="0.25">
      <c r="A30615" s="2" t="s">
        <v>1105</v>
      </c>
      <c r="B30615" s="2" t="s">
        <v>1106</v>
      </c>
      <c r="C30615" s="2">
        <v>1546792</v>
      </c>
      <c r="D30615" s="2" t="s">
        <v>9431</v>
      </c>
      <c r="E30615" s="2" t="s">
        <v>1961</v>
      </c>
      <c r="F30615" s="27">
        <v>6</v>
      </c>
      <c r="G30615" s="27">
        <v>6</v>
      </c>
      <c r="H30615" s="28">
        <v>6</v>
      </c>
      <c r="I30615" s="29">
        <v>118.13</v>
      </c>
    </row>
    <row r="30616" spans="1:9" x14ac:dyDescent="0.25">
      <c r="A30616" s="2" t="s">
        <v>1105</v>
      </c>
      <c r="B30616" s="2" t="s">
        <v>1106</v>
      </c>
      <c r="C30616" s="2">
        <v>1546792</v>
      </c>
      <c r="D30616" s="2" t="s">
        <v>9431</v>
      </c>
      <c r="E30616" s="2" t="s">
        <v>1665</v>
      </c>
      <c r="F30616" s="27">
        <v>1</v>
      </c>
      <c r="G30616" s="27">
        <v>1</v>
      </c>
      <c r="H30616" s="28">
        <v>1</v>
      </c>
      <c r="I30616" s="29">
        <v>19.07</v>
      </c>
    </row>
    <row r="30617" spans="1:9" x14ac:dyDescent="0.25">
      <c r="A30617" s="2" t="s">
        <v>1105</v>
      </c>
      <c r="B30617" s="2" t="s">
        <v>1106</v>
      </c>
      <c r="C30617" s="2">
        <v>1546792</v>
      </c>
      <c r="D30617" s="2" t="s">
        <v>9431</v>
      </c>
      <c r="E30617" s="2" t="s">
        <v>2122</v>
      </c>
      <c r="F30617" s="27">
        <v>3</v>
      </c>
      <c r="G30617" s="27">
        <v>3</v>
      </c>
      <c r="H30617" s="28">
        <v>5</v>
      </c>
      <c r="I30617" s="29">
        <v>95.35</v>
      </c>
    </row>
    <row r="30618" spans="1:9" x14ac:dyDescent="0.25">
      <c r="A30618" s="2" t="s">
        <v>1105</v>
      </c>
      <c r="B30618" s="2" t="s">
        <v>1106</v>
      </c>
      <c r="C30618" s="2">
        <v>1546792</v>
      </c>
      <c r="D30618" s="2" t="s">
        <v>9431</v>
      </c>
      <c r="E30618" s="2" t="s">
        <v>3910</v>
      </c>
      <c r="F30618" s="27">
        <v>1</v>
      </c>
      <c r="G30618" s="27">
        <v>1</v>
      </c>
      <c r="H30618" s="28">
        <v>1</v>
      </c>
      <c r="I30618" s="29">
        <v>19.07</v>
      </c>
    </row>
    <row r="30619" spans="1:9" x14ac:dyDescent="0.25">
      <c r="A30619" s="2" t="s">
        <v>1105</v>
      </c>
      <c r="B30619" s="2" t="s">
        <v>1106</v>
      </c>
      <c r="C30619" s="2">
        <v>1546792</v>
      </c>
      <c r="D30619" s="2" t="s">
        <v>9431</v>
      </c>
      <c r="E30619" s="2" t="s">
        <v>3140</v>
      </c>
      <c r="F30619" s="27">
        <v>2</v>
      </c>
      <c r="G30619" s="27">
        <v>4</v>
      </c>
      <c r="H30619" s="28">
        <v>6</v>
      </c>
      <c r="I30619" s="29">
        <v>113.47</v>
      </c>
    </row>
    <row r="30620" spans="1:9" x14ac:dyDescent="0.25">
      <c r="A30620" s="2" t="s">
        <v>1105</v>
      </c>
      <c r="B30620" s="2" t="s">
        <v>1106</v>
      </c>
      <c r="C30620" s="2">
        <v>1546792</v>
      </c>
      <c r="D30620" s="2" t="s">
        <v>9431</v>
      </c>
      <c r="E30620" s="2" t="s">
        <v>2763</v>
      </c>
      <c r="F30620" s="27">
        <v>1</v>
      </c>
      <c r="G30620" s="27">
        <v>1</v>
      </c>
      <c r="H30620" s="28">
        <v>1</v>
      </c>
      <c r="I30620" s="29">
        <v>23.73</v>
      </c>
    </row>
    <row r="30621" spans="1:9" x14ac:dyDescent="0.25">
      <c r="A30621" s="2" t="s">
        <v>1105</v>
      </c>
      <c r="B30621" s="2" t="s">
        <v>1106</v>
      </c>
      <c r="C30621" s="2">
        <v>1546792</v>
      </c>
      <c r="D30621" s="2" t="s">
        <v>9431</v>
      </c>
      <c r="E30621" s="2" t="s">
        <v>6731</v>
      </c>
      <c r="F30621" s="27">
        <v>1</v>
      </c>
      <c r="G30621" s="27">
        <v>1</v>
      </c>
      <c r="H30621" s="28">
        <v>1</v>
      </c>
      <c r="I30621" s="29">
        <v>19.07</v>
      </c>
    </row>
    <row r="30622" spans="1:9" x14ac:dyDescent="0.25">
      <c r="A30622" s="2" t="s">
        <v>1105</v>
      </c>
      <c r="B30622" s="2" t="s">
        <v>1106</v>
      </c>
      <c r="C30622" s="2">
        <v>1546792</v>
      </c>
      <c r="D30622" s="2" t="s">
        <v>9431</v>
      </c>
      <c r="E30622" s="2" t="s">
        <v>3234</v>
      </c>
      <c r="F30622" s="27">
        <v>1</v>
      </c>
      <c r="G30622" s="27">
        <v>1</v>
      </c>
      <c r="H30622" s="28">
        <v>1</v>
      </c>
      <c r="I30622" s="29">
        <v>19.07</v>
      </c>
    </row>
    <row r="30623" spans="1:9" x14ac:dyDescent="0.25">
      <c r="A30623" s="2" t="s">
        <v>1105</v>
      </c>
      <c r="B30623" s="2" t="s">
        <v>1106</v>
      </c>
      <c r="C30623" s="2">
        <v>1546792</v>
      </c>
      <c r="D30623" s="2" t="s">
        <v>9431</v>
      </c>
      <c r="E30623" s="2" t="s">
        <v>1854</v>
      </c>
      <c r="F30623" s="27">
        <v>8</v>
      </c>
      <c r="G30623" s="27">
        <v>8</v>
      </c>
      <c r="H30623" s="28">
        <v>8</v>
      </c>
      <c r="I30623" s="29">
        <v>152.56</v>
      </c>
    </row>
    <row r="30624" spans="1:9" x14ac:dyDescent="0.25">
      <c r="A30624" s="2" t="s">
        <v>1105</v>
      </c>
      <c r="B30624" s="2" t="s">
        <v>1106</v>
      </c>
      <c r="C30624" s="6" t="s">
        <v>9185</v>
      </c>
      <c r="D30624" s="22"/>
      <c r="E30624" s="6" t="s">
        <v>0</v>
      </c>
      <c r="F30624" s="7">
        <v>78</v>
      </c>
      <c r="G30624" s="7">
        <v>90</v>
      </c>
      <c r="H30624" s="8">
        <v>97</v>
      </c>
      <c r="I30624" s="9">
        <v>1855.3</v>
      </c>
    </row>
    <row r="30625" spans="1:9" x14ac:dyDescent="0.25">
      <c r="A30625" s="2" t="s">
        <v>1107</v>
      </c>
      <c r="B30625" s="2" t="s">
        <v>1108</v>
      </c>
      <c r="C30625" s="2">
        <v>1343898</v>
      </c>
      <c r="D30625" s="2" t="s">
        <v>9432</v>
      </c>
      <c r="E30625" s="2" t="s">
        <v>2741</v>
      </c>
      <c r="F30625" s="27">
        <v>1</v>
      </c>
      <c r="G30625" s="27">
        <v>1</v>
      </c>
      <c r="H30625" s="28">
        <v>1</v>
      </c>
      <c r="I30625" s="29">
        <v>129.07</v>
      </c>
    </row>
    <row r="30626" spans="1:9" x14ac:dyDescent="0.25">
      <c r="A30626" s="2" t="s">
        <v>1107</v>
      </c>
      <c r="B30626" s="2" t="s">
        <v>1108</v>
      </c>
      <c r="C30626" s="6" t="s">
        <v>9185</v>
      </c>
      <c r="D30626" s="22"/>
      <c r="E30626" s="6" t="s">
        <v>0</v>
      </c>
      <c r="F30626" s="7">
        <v>1</v>
      </c>
      <c r="G30626" s="7">
        <v>1</v>
      </c>
      <c r="H30626" s="8">
        <v>1</v>
      </c>
      <c r="I30626" s="9">
        <v>129.07</v>
      </c>
    </row>
    <row r="30627" spans="1:9" x14ac:dyDescent="0.25">
      <c r="A30627" s="2" t="s">
        <v>1109</v>
      </c>
      <c r="B30627" s="2" t="s">
        <v>1110</v>
      </c>
      <c r="C30627" s="2">
        <v>1536959</v>
      </c>
      <c r="D30627" s="2" t="s">
        <v>8965</v>
      </c>
      <c r="E30627" s="2" t="s">
        <v>2096</v>
      </c>
      <c r="F30627" s="27">
        <v>1</v>
      </c>
      <c r="G30627" s="27">
        <v>2</v>
      </c>
      <c r="H30627" s="28">
        <v>3</v>
      </c>
      <c r="I30627" s="29">
        <v>571.67999999999995</v>
      </c>
    </row>
    <row r="30628" spans="1:9" x14ac:dyDescent="0.25">
      <c r="A30628" s="2" t="s">
        <v>1109</v>
      </c>
      <c r="B30628" s="2" t="s">
        <v>1110</v>
      </c>
      <c r="C30628" s="6" t="s">
        <v>9185</v>
      </c>
      <c r="D30628" s="22"/>
      <c r="E30628" s="6" t="s">
        <v>0</v>
      </c>
      <c r="F30628" s="7">
        <v>1</v>
      </c>
      <c r="G30628" s="7">
        <v>2</v>
      </c>
      <c r="H30628" s="8">
        <v>3</v>
      </c>
      <c r="I30628" s="9">
        <v>571.67999999999995</v>
      </c>
    </row>
    <row r="30629" spans="1:9" x14ac:dyDescent="0.25">
      <c r="A30629" s="2" t="s">
        <v>1111</v>
      </c>
      <c r="B30629" s="2" t="s">
        <v>1112</v>
      </c>
      <c r="C30629" s="2">
        <v>1697126</v>
      </c>
      <c r="D30629" s="2" t="s">
        <v>9433</v>
      </c>
      <c r="E30629" s="2" t="s">
        <v>3125</v>
      </c>
      <c r="F30629" s="27">
        <v>1</v>
      </c>
      <c r="G30629" s="27">
        <v>1</v>
      </c>
      <c r="H30629" s="28">
        <v>1</v>
      </c>
      <c r="I30629" s="29">
        <v>7684.5</v>
      </c>
    </row>
    <row r="30630" spans="1:9" x14ac:dyDescent="0.25">
      <c r="A30630" s="2" t="s">
        <v>1111</v>
      </c>
      <c r="B30630" s="2" t="s">
        <v>1112</v>
      </c>
      <c r="C30630" s="6" t="s">
        <v>9185</v>
      </c>
      <c r="D30630" s="22"/>
      <c r="E30630" s="6" t="s">
        <v>0</v>
      </c>
      <c r="F30630" s="7">
        <v>1</v>
      </c>
      <c r="G30630" s="7">
        <v>1</v>
      </c>
      <c r="H30630" s="8">
        <v>1</v>
      </c>
      <c r="I30630" s="9">
        <v>7684.5</v>
      </c>
    </row>
    <row r="30631" spans="1:9" x14ac:dyDescent="0.25">
      <c r="A30631" s="2" t="s">
        <v>1113</v>
      </c>
      <c r="B30631" s="2" t="s">
        <v>1114</v>
      </c>
      <c r="C30631" s="2">
        <v>1027291</v>
      </c>
      <c r="D30631" s="2" t="s">
        <v>8966</v>
      </c>
      <c r="E30631" s="2" t="s">
        <v>1713</v>
      </c>
      <c r="F30631" s="27">
        <v>2</v>
      </c>
      <c r="G30631" s="27">
        <v>2</v>
      </c>
      <c r="H30631" s="28">
        <v>3</v>
      </c>
      <c r="I30631" s="29">
        <v>45.86</v>
      </c>
    </row>
    <row r="30632" spans="1:9" x14ac:dyDescent="0.25">
      <c r="A30632" s="2" t="s">
        <v>1113</v>
      </c>
      <c r="B30632" s="2" t="s">
        <v>1114</v>
      </c>
      <c r="C30632" s="2">
        <v>1027291</v>
      </c>
      <c r="D30632" s="2" t="s">
        <v>8966</v>
      </c>
      <c r="E30632" s="2" t="s">
        <v>2230</v>
      </c>
      <c r="F30632" s="27">
        <v>1</v>
      </c>
      <c r="G30632" s="27">
        <v>1</v>
      </c>
      <c r="H30632" s="28">
        <v>1</v>
      </c>
      <c r="I30632" s="29">
        <v>15.29</v>
      </c>
    </row>
    <row r="30633" spans="1:9" x14ac:dyDescent="0.25">
      <c r="A30633" s="2" t="s">
        <v>1113</v>
      </c>
      <c r="B30633" s="2" t="s">
        <v>1114</v>
      </c>
      <c r="C30633" s="2">
        <v>1027291</v>
      </c>
      <c r="D30633" s="2" t="s">
        <v>8966</v>
      </c>
      <c r="E30633" s="2" t="s">
        <v>2231</v>
      </c>
      <c r="F30633" s="27">
        <v>1</v>
      </c>
      <c r="G30633" s="27">
        <v>1</v>
      </c>
      <c r="H30633" s="28">
        <v>2</v>
      </c>
      <c r="I30633" s="29">
        <v>30.56</v>
      </c>
    </row>
    <row r="30634" spans="1:9" x14ac:dyDescent="0.25">
      <c r="A30634" s="2" t="s">
        <v>1113</v>
      </c>
      <c r="B30634" s="2" t="s">
        <v>1114</v>
      </c>
      <c r="C30634" s="2">
        <v>1027291</v>
      </c>
      <c r="D30634" s="2" t="s">
        <v>8966</v>
      </c>
      <c r="E30634" s="2" t="s">
        <v>1791</v>
      </c>
      <c r="F30634" s="27">
        <v>1</v>
      </c>
      <c r="G30634" s="27">
        <v>1</v>
      </c>
      <c r="H30634" s="28">
        <v>1</v>
      </c>
      <c r="I30634" s="29">
        <v>15.29</v>
      </c>
    </row>
    <row r="30635" spans="1:9" x14ac:dyDescent="0.25">
      <c r="A30635" s="2" t="s">
        <v>1113</v>
      </c>
      <c r="B30635" s="2" t="s">
        <v>1114</v>
      </c>
      <c r="C30635" s="2">
        <v>1027291</v>
      </c>
      <c r="D30635" s="2" t="s">
        <v>8966</v>
      </c>
      <c r="E30635" s="2" t="s">
        <v>1846</v>
      </c>
      <c r="F30635" s="27">
        <v>1</v>
      </c>
      <c r="G30635" s="27">
        <v>2</v>
      </c>
      <c r="H30635" s="28">
        <v>2</v>
      </c>
      <c r="I30635" s="29">
        <v>30.56</v>
      </c>
    </row>
    <row r="30636" spans="1:9" x14ac:dyDescent="0.25">
      <c r="A30636" s="2" t="s">
        <v>1113</v>
      </c>
      <c r="B30636" s="2" t="s">
        <v>1114</v>
      </c>
      <c r="C30636" s="2">
        <v>1027291</v>
      </c>
      <c r="D30636" s="2" t="s">
        <v>8966</v>
      </c>
      <c r="E30636" s="2" t="s">
        <v>2548</v>
      </c>
      <c r="F30636" s="27">
        <v>1</v>
      </c>
      <c r="G30636" s="27">
        <v>1</v>
      </c>
      <c r="H30636" s="28">
        <v>1</v>
      </c>
      <c r="I30636" s="29">
        <v>15.29</v>
      </c>
    </row>
    <row r="30637" spans="1:9" x14ac:dyDescent="0.25">
      <c r="A30637" s="2" t="s">
        <v>1113</v>
      </c>
      <c r="B30637" s="2" t="s">
        <v>1114</v>
      </c>
      <c r="C30637" s="2">
        <v>1566086</v>
      </c>
      <c r="D30637" s="2" t="s">
        <v>8966</v>
      </c>
      <c r="E30637" s="2" t="s">
        <v>3195</v>
      </c>
      <c r="F30637" s="27">
        <v>1</v>
      </c>
      <c r="G30637" s="27">
        <v>1</v>
      </c>
      <c r="H30637" s="28">
        <v>1</v>
      </c>
      <c r="I30637" s="29">
        <v>15.14</v>
      </c>
    </row>
    <row r="30638" spans="1:9" x14ac:dyDescent="0.25">
      <c r="A30638" s="2" t="s">
        <v>1113</v>
      </c>
      <c r="B30638" s="2" t="s">
        <v>1114</v>
      </c>
      <c r="C30638" s="6" t="s">
        <v>9185</v>
      </c>
      <c r="D30638" s="22"/>
      <c r="E30638" s="6" t="s">
        <v>0</v>
      </c>
      <c r="F30638" s="7">
        <v>7</v>
      </c>
      <c r="G30638" s="7">
        <v>9</v>
      </c>
      <c r="H30638" s="8">
        <v>11</v>
      </c>
      <c r="I30638" s="9">
        <v>167.99</v>
      </c>
    </row>
    <row r="30639" spans="1:9" x14ac:dyDescent="0.25">
      <c r="A30639" s="2" t="s">
        <v>1115</v>
      </c>
      <c r="B30639" s="2" t="s">
        <v>1116</v>
      </c>
      <c r="C30639" s="2">
        <v>1129968</v>
      </c>
      <c r="D30639" s="2" t="s">
        <v>8967</v>
      </c>
      <c r="E30639" s="2" t="s">
        <v>3150</v>
      </c>
      <c r="F30639" s="27">
        <v>1</v>
      </c>
      <c r="G30639" s="27">
        <v>1</v>
      </c>
      <c r="H30639" s="28">
        <v>2</v>
      </c>
      <c r="I30639" s="29">
        <v>46.64</v>
      </c>
    </row>
    <row r="30640" spans="1:9" x14ac:dyDescent="0.25">
      <c r="A30640" s="2" t="s">
        <v>1115</v>
      </c>
      <c r="B30640" s="2" t="s">
        <v>1116</v>
      </c>
      <c r="C30640" s="2">
        <v>1129979</v>
      </c>
      <c r="D30640" s="2" t="s">
        <v>8968</v>
      </c>
      <c r="E30640" s="2" t="s">
        <v>6792</v>
      </c>
      <c r="F30640" s="27">
        <v>3</v>
      </c>
      <c r="G30640" s="27">
        <v>3</v>
      </c>
      <c r="H30640" s="28">
        <v>9</v>
      </c>
      <c r="I30640" s="29">
        <v>209.88</v>
      </c>
    </row>
    <row r="30641" spans="1:9" x14ac:dyDescent="0.25">
      <c r="A30641" s="2" t="s">
        <v>1115</v>
      </c>
      <c r="B30641" s="2" t="s">
        <v>1116</v>
      </c>
      <c r="C30641" s="2">
        <v>1129979</v>
      </c>
      <c r="D30641" s="2" t="s">
        <v>8968</v>
      </c>
      <c r="E30641" s="2" t="s">
        <v>4549</v>
      </c>
      <c r="F30641" s="27">
        <v>1</v>
      </c>
      <c r="G30641" s="27">
        <v>1</v>
      </c>
      <c r="H30641" s="28">
        <v>1</v>
      </c>
      <c r="I30641" s="29">
        <v>23.32</v>
      </c>
    </row>
    <row r="30642" spans="1:9" x14ac:dyDescent="0.25">
      <c r="A30642" s="2" t="s">
        <v>1115</v>
      </c>
      <c r="B30642" s="2" t="s">
        <v>1116</v>
      </c>
      <c r="C30642" s="2">
        <v>1129979</v>
      </c>
      <c r="D30642" s="2" t="s">
        <v>8968</v>
      </c>
      <c r="E30642" s="2" t="s">
        <v>5199</v>
      </c>
      <c r="F30642" s="27">
        <v>1</v>
      </c>
      <c r="G30642" s="27">
        <v>1</v>
      </c>
      <c r="H30642" s="28">
        <v>6</v>
      </c>
      <c r="I30642" s="29">
        <v>139.91999999999999</v>
      </c>
    </row>
    <row r="30643" spans="1:9" x14ac:dyDescent="0.25">
      <c r="A30643" s="2" t="s">
        <v>1115</v>
      </c>
      <c r="B30643" s="2" t="s">
        <v>1116</v>
      </c>
      <c r="C30643" s="2">
        <v>1129979</v>
      </c>
      <c r="D30643" s="2" t="s">
        <v>8968</v>
      </c>
      <c r="E30643" s="2" t="s">
        <v>2555</v>
      </c>
      <c r="F30643" s="27">
        <v>2</v>
      </c>
      <c r="G30643" s="27">
        <v>2</v>
      </c>
      <c r="H30643" s="28">
        <v>4</v>
      </c>
      <c r="I30643" s="29">
        <v>93.28</v>
      </c>
    </row>
    <row r="30644" spans="1:9" x14ac:dyDescent="0.25">
      <c r="A30644" s="2" t="s">
        <v>1115</v>
      </c>
      <c r="B30644" s="2" t="s">
        <v>1116</v>
      </c>
      <c r="C30644" s="2">
        <v>1129979</v>
      </c>
      <c r="D30644" s="2" t="s">
        <v>8968</v>
      </c>
      <c r="E30644" s="2" t="s">
        <v>3266</v>
      </c>
      <c r="F30644" s="27">
        <v>1</v>
      </c>
      <c r="G30644" s="27">
        <v>1</v>
      </c>
      <c r="H30644" s="28">
        <v>4</v>
      </c>
      <c r="I30644" s="29">
        <v>93.28</v>
      </c>
    </row>
    <row r="30645" spans="1:9" x14ac:dyDescent="0.25">
      <c r="A30645" s="2" t="s">
        <v>1115</v>
      </c>
      <c r="B30645" s="2" t="s">
        <v>1116</v>
      </c>
      <c r="C30645" s="2">
        <v>1129979</v>
      </c>
      <c r="D30645" s="2" t="s">
        <v>8968</v>
      </c>
      <c r="E30645" s="2" t="s">
        <v>1873</v>
      </c>
      <c r="F30645" s="27">
        <v>2</v>
      </c>
      <c r="G30645" s="27">
        <v>2</v>
      </c>
      <c r="H30645" s="28">
        <v>4</v>
      </c>
      <c r="I30645" s="29">
        <v>93.28</v>
      </c>
    </row>
    <row r="30646" spans="1:9" x14ac:dyDescent="0.25">
      <c r="A30646" s="2" t="s">
        <v>1115</v>
      </c>
      <c r="B30646" s="2" t="s">
        <v>1116</v>
      </c>
      <c r="C30646" s="2">
        <v>1129979</v>
      </c>
      <c r="D30646" s="2" t="s">
        <v>8968</v>
      </c>
      <c r="E30646" s="2" t="s">
        <v>1964</v>
      </c>
      <c r="F30646" s="27">
        <v>2</v>
      </c>
      <c r="G30646" s="27">
        <v>2</v>
      </c>
      <c r="H30646" s="28">
        <v>5</v>
      </c>
      <c r="I30646" s="29">
        <v>116.6</v>
      </c>
    </row>
    <row r="30647" spans="1:9" x14ac:dyDescent="0.25">
      <c r="A30647" s="2" t="s">
        <v>1115</v>
      </c>
      <c r="B30647" s="2" t="s">
        <v>1116</v>
      </c>
      <c r="C30647" s="2">
        <v>1129979</v>
      </c>
      <c r="D30647" s="2" t="s">
        <v>8968</v>
      </c>
      <c r="E30647" s="2" t="s">
        <v>4793</v>
      </c>
      <c r="F30647" s="27">
        <v>2</v>
      </c>
      <c r="G30647" s="27">
        <v>2</v>
      </c>
      <c r="H30647" s="28">
        <v>4</v>
      </c>
      <c r="I30647" s="29">
        <v>93.28</v>
      </c>
    </row>
    <row r="30648" spans="1:9" x14ac:dyDescent="0.25">
      <c r="A30648" s="2" t="s">
        <v>1115</v>
      </c>
      <c r="B30648" s="2" t="s">
        <v>1116</v>
      </c>
      <c r="C30648" s="2">
        <v>1129979</v>
      </c>
      <c r="D30648" s="2" t="s">
        <v>8968</v>
      </c>
      <c r="E30648" s="2" t="s">
        <v>4771</v>
      </c>
      <c r="F30648" s="27">
        <v>3</v>
      </c>
      <c r="G30648" s="27">
        <v>3</v>
      </c>
      <c r="H30648" s="28">
        <v>8</v>
      </c>
      <c r="I30648" s="29">
        <v>186.56</v>
      </c>
    </row>
    <row r="30649" spans="1:9" x14ac:dyDescent="0.25">
      <c r="A30649" s="2" t="s">
        <v>1115</v>
      </c>
      <c r="B30649" s="2" t="s">
        <v>1116</v>
      </c>
      <c r="C30649" s="2">
        <v>1129979</v>
      </c>
      <c r="D30649" s="2" t="s">
        <v>8968</v>
      </c>
      <c r="E30649" s="2" t="s">
        <v>5129</v>
      </c>
      <c r="F30649" s="27">
        <v>3</v>
      </c>
      <c r="G30649" s="27">
        <v>3</v>
      </c>
      <c r="H30649" s="28">
        <v>13</v>
      </c>
      <c r="I30649" s="29">
        <v>303.16000000000003</v>
      </c>
    </row>
    <row r="30650" spans="1:9" x14ac:dyDescent="0.25">
      <c r="A30650" s="2" t="s">
        <v>1115</v>
      </c>
      <c r="B30650" s="2" t="s">
        <v>1116</v>
      </c>
      <c r="C30650" s="2">
        <v>1129979</v>
      </c>
      <c r="D30650" s="2" t="s">
        <v>8968</v>
      </c>
      <c r="E30650" s="2" t="s">
        <v>5128</v>
      </c>
      <c r="F30650" s="27">
        <v>6</v>
      </c>
      <c r="G30650" s="27">
        <v>7</v>
      </c>
      <c r="H30650" s="28">
        <v>20</v>
      </c>
      <c r="I30650" s="29">
        <v>466.4</v>
      </c>
    </row>
    <row r="30651" spans="1:9" x14ac:dyDescent="0.25">
      <c r="A30651" s="2" t="s">
        <v>1115</v>
      </c>
      <c r="B30651" s="2" t="s">
        <v>1116</v>
      </c>
      <c r="C30651" s="2">
        <v>1129979</v>
      </c>
      <c r="D30651" s="2" t="s">
        <v>8968</v>
      </c>
      <c r="E30651" s="2" t="s">
        <v>5137</v>
      </c>
      <c r="F30651" s="27">
        <v>1</v>
      </c>
      <c r="G30651" s="27">
        <v>1</v>
      </c>
      <c r="H30651" s="28">
        <v>4</v>
      </c>
      <c r="I30651" s="29">
        <v>93.28</v>
      </c>
    </row>
    <row r="30652" spans="1:9" x14ac:dyDescent="0.25">
      <c r="A30652" s="2" t="s">
        <v>1115</v>
      </c>
      <c r="B30652" s="2" t="s">
        <v>1116</v>
      </c>
      <c r="C30652" s="2">
        <v>1129979</v>
      </c>
      <c r="D30652" s="2" t="s">
        <v>8968</v>
      </c>
      <c r="E30652" s="2" t="s">
        <v>5135</v>
      </c>
      <c r="F30652" s="27">
        <v>1</v>
      </c>
      <c r="G30652" s="27">
        <v>1</v>
      </c>
      <c r="H30652" s="28">
        <v>1</v>
      </c>
      <c r="I30652" s="29">
        <v>23.32</v>
      </c>
    </row>
    <row r="30653" spans="1:9" x14ac:dyDescent="0.25">
      <c r="A30653" s="2" t="s">
        <v>1115</v>
      </c>
      <c r="B30653" s="2" t="s">
        <v>1116</v>
      </c>
      <c r="C30653" s="2">
        <v>1129979</v>
      </c>
      <c r="D30653" s="2" t="s">
        <v>8968</v>
      </c>
      <c r="E30653" s="2" t="s">
        <v>2478</v>
      </c>
      <c r="F30653" s="27">
        <v>8</v>
      </c>
      <c r="G30653" s="27">
        <v>8</v>
      </c>
      <c r="H30653" s="28">
        <v>22</v>
      </c>
      <c r="I30653" s="29">
        <v>513.04</v>
      </c>
    </row>
    <row r="30654" spans="1:9" x14ac:dyDescent="0.25">
      <c r="A30654" s="2" t="s">
        <v>1115</v>
      </c>
      <c r="B30654" s="2" t="s">
        <v>1116</v>
      </c>
      <c r="C30654" s="2">
        <v>1129979</v>
      </c>
      <c r="D30654" s="2" t="s">
        <v>8968</v>
      </c>
      <c r="E30654" s="2" t="s">
        <v>6799</v>
      </c>
      <c r="F30654" s="27">
        <v>2</v>
      </c>
      <c r="G30654" s="27">
        <v>2</v>
      </c>
      <c r="H30654" s="28">
        <v>12</v>
      </c>
      <c r="I30654" s="29">
        <v>279.83999999999997</v>
      </c>
    </row>
    <row r="30655" spans="1:9" x14ac:dyDescent="0.25">
      <c r="A30655" s="2" t="s">
        <v>1115</v>
      </c>
      <c r="B30655" s="2" t="s">
        <v>1116</v>
      </c>
      <c r="C30655" s="2">
        <v>1129979</v>
      </c>
      <c r="D30655" s="2" t="s">
        <v>8968</v>
      </c>
      <c r="E30655" s="2" t="s">
        <v>2563</v>
      </c>
      <c r="F30655" s="27">
        <v>16</v>
      </c>
      <c r="G30655" s="27">
        <v>16</v>
      </c>
      <c r="H30655" s="28">
        <v>41</v>
      </c>
      <c r="I30655" s="29">
        <v>956.12</v>
      </c>
    </row>
    <row r="30656" spans="1:9" x14ac:dyDescent="0.25">
      <c r="A30656" s="2" t="s">
        <v>1115</v>
      </c>
      <c r="B30656" s="2" t="s">
        <v>1116</v>
      </c>
      <c r="C30656" s="2">
        <v>1129979</v>
      </c>
      <c r="D30656" s="2" t="s">
        <v>8968</v>
      </c>
      <c r="E30656" s="2" t="s">
        <v>1874</v>
      </c>
      <c r="F30656" s="27">
        <v>71</v>
      </c>
      <c r="G30656" s="27">
        <v>72</v>
      </c>
      <c r="H30656" s="28">
        <v>196</v>
      </c>
      <c r="I30656" s="29">
        <v>4570.72</v>
      </c>
    </row>
    <row r="30657" spans="1:9" x14ac:dyDescent="0.25">
      <c r="A30657" s="2" t="s">
        <v>1115</v>
      </c>
      <c r="B30657" s="2" t="s">
        <v>1116</v>
      </c>
      <c r="C30657" s="2">
        <v>1129979</v>
      </c>
      <c r="D30657" s="2" t="s">
        <v>8968</v>
      </c>
      <c r="E30657" s="2" t="s">
        <v>2618</v>
      </c>
      <c r="F30657" s="27">
        <v>3</v>
      </c>
      <c r="G30657" s="27">
        <v>5</v>
      </c>
      <c r="H30657" s="28">
        <v>8</v>
      </c>
      <c r="I30657" s="29">
        <v>186.56</v>
      </c>
    </row>
    <row r="30658" spans="1:9" x14ac:dyDescent="0.25">
      <c r="A30658" s="2" t="s">
        <v>1115</v>
      </c>
      <c r="B30658" s="2" t="s">
        <v>1116</v>
      </c>
      <c r="C30658" s="2">
        <v>1129979</v>
      </c>
      <c r="D30658" s="2" t="s">
        <v>8968</v>
      </c>
      <c r="E30658" s="2" t="s">
        <v>2595</v>
      </c>
      <c r="F30658" s="27">
        <v>15</v>
      </c>
      <c r="G30658" s="27">
        <v>15</v>
      </c>
      <c r="H30658" s="28">
        <v>31</v>
      </c>
      <c r="I30658" s="29">
        <v>722.92</v>
      </c>
    </row>
    <row r="30659" spans="1:9" x14ac:dyDescent="0.25">
      <c r="A30659" s="2" t="s">
        <v>1115</v>
      </c>
      <c r="B30659" s="2" t="s">
        <v>1116</v>
      </c>
      <c r="C30659" s="2">
        <v>1129979</v>
      </c>
      <c r="D30659" s="2" t="s">
        <v>8968</v>
      </c>
      <c r="E30659" s="2" t="s">
        <v>4355</v>
      </c>
      <c r="F30659" s="27">
        <v>3</v>
      </c>
      <c r="G30659" s="27">
        <v>3</v>
      </c>
      <c r="H30659" s="28">
        <v>3</v>
      </c>
      <c r="I30659" s="29">
        <v>69.959999999999994</v>
      </c>
    </row>
    <row r="30660" spans="1:9" x14ac:dyDescent="0.25">
      <c r="A30660" s="2" t="s">
        <v>1115</v>
      </c>
      <c r="B30660" s="2" t="s">
        <v>1116</v>
      </c>
      <c r="C30660" s="6" t="s">
        <v>9185</v>
      </c>
      <c r="D30660" s="22"/>
      <c r="E30660" s="6" t="s">
        <v>0</v>
      </c>
      <c r="F30660" s="7">
        <v>146</v>
      </c>
      <c r="G30660" s="7">
        <v>151</v>
      </c>
      <c r="H30660" s="8">
        <v>398</v>
      </c>
      <c r="I30660" s="9">
        <v>9281.36</v>
      </c>
    </row>
    <row r="30661" spans="1:9" x14ac:dyDescent="0.25">
      <c r="A30661" s="2" t="s">
        <v>1117</v>
      </c>
      <c r="B30661" s="2" t="s">
        <v>1118</v>
      </c>
      <c r="C30661" s="2">
        <v>1010091</v>
      </c>
      <c r="D30661" s="2" t="s">
        <v>8969</v>
      </c>
      <c r="E30661" s="2" t="s">
        <v>4549</v>
      </c>
      <c r="F30661" s="27">
        <v>1</v>
      </c>
      <c r="G30661" s="27">
        <v>1</v>
      </c>
      <c r="H30661" s="28">
        <v>2</v>
      </c>
      <c r="I30661" s="29">
        <v>44.04</v>
      </c>
    </row>
    <row r="30662" spans="1:9" x14ac:dyDescent="0.25">
      <c r="A30662" s="2" t="s">
        <v>1117</v>
      </c>
      <c r="B30662" s="2" t="s">
        <v>1118</v>
      </c>
      <c r="C30662" s="2">
        <v>1010091</v>
      </c>
      <c r="D30662" s="2" t="s">
        <v>8969</v>
      </c>
      <c r="E30662" s="2" t="s">
        <v>1873</v>
      </c>
      <c r="F30662" s="27">
        <v>1</v>
      </c>
      <c r="G30662" s="27">
        <v>1</v>
      </c>
      <c r="H30662" s="28">
        <v>2</v>
      </c>
      <c r="I30662" s="29">
        <v>44.04</v>
      </c>
    </row>
    <row r="30663" spans="1:9" x14ac:dyDescent="0.25">
      <c r="A30663" s="2" t="s">
        <v>1117</v>
      </c>
      <c r="B30663" s="2" t="s">
        <v>1118</v>
      </c>
      <c r="C30663" s="2">
        <v>1010091</v>
      </c>
      <c r="D30663" s="2" t="s">
        <v>8969</v>
      </c>
      <c r="E30663" s="2" t="s">
        <v>2617</v>
      </c>
      <c r="F30663" s="27">
        <v>1</v>
      </c>
      <c r="G30663" s="27">
        <v>1</v>
      </c>
      <c r="H30663" s="28">
        <v>1</v>
      </c>
      <c r="I30663" s="29">
        <v>22.02</v>
      </c>
    </row>
    <row r="30664" spans="1:9" x14ac:dyDescent="0.25">
      <c r="A30664" s="2" t="s">
        <v>1117</v>
      </c>
      <c r="B30664" s="2" t="s">
        <v>1118</v>
      </c>
      <c r="C30664" s="2">
        <v>1010091</v>
      </c>
      <c r="D30664" s="2" t="s">
        <v>8969</v>
      </c>
      <c r="E30664" s="2" t="s">
        <v>2563</v>
      </c>
      <c r="F30664" s="27">
        <v>1</v>
      </c>
      <c r="G30664" s="27">
        <v>2</v>
      </c>
      <c r="H30664" s="28">
        <v>2</v>
      </c>
      <c r="I30664" s="29">
        <v>44.04</v>
      </c>
    </row>
    <row r="30665" spans="1:9" x14ac:dyDescent="0.25">
      <c r="A30665" s="2" t="s">
        <v>1117</v>
      </c>
      <c r="B30665" s="2" t="s">
        <v>1118</v>
      </c>
      <c r="C30665" s="2">
        <v>1010091</v>
      </c>
      <c r="D30665" s="2" t="s">
        <v>8969</v>
      </c>
      <c r="E30665" s="2" t="s">
        <v>1874</v>
      </c>
      <c r="F30665" s="27">
        <v>4</v>
      </c>
      <c r="G30665" s="27">
        <v>4</v>
      </c>
      <c r="H30665" s="28">
        <v>9</v>
      </c>
      <c r="I30665" s="29">
        <v>198.18</v>
      </c>
    </row>
    <row r="30666" spans="1:9" x14ac:dyDescent="0.25">
      <c r="A30666" s="2" t="s">
        <v>1117</v>
      </c>
      <c r="B30666" s="2" t="s">
        <v>1118</v>
      </c>
      <c r="C30666" s="2">
        <v>1010091</v>
      </c>
      <c r="D30666" s="2" t="s">
        <v>8969</v>
      </c>
      <c r="E30666" s="2" t="s">
        <v>2595</v>
      </c>
      <c r="F30666" s="27">
        <v>4</v>
      </c>
      <c r="G30666" s="27">
        <v>4</v>
      </c>
      <c r="H30666" s="28">
        <v>7</v>
      </c>
      <c r="I30666" s="29">
        <v>154.13999999999999</v>
      </c>
    </row>
    <row r="30667" spans="1:9" x14ac:dyDescent="0.25">
      <c r="A30667" s="2" t="s">
        <v>1117</v>
      </c>
      <c r="B30667" s="2" t="s">
        <v>1118</v>
      </c>
      <c r="C30667" s="2">
        <v>1010091</v>
      </c>
      <c r="D30667" s="2" t="s">
        <v>8969</v>
      </c>
      <c r="E30667" s="2" t="s">
        <v>4355</v>
      </c>
      <c r="F30667" s="27">
        <v>1</v>
      </c>
      <c r="G30667" s="27">
        <v>1</v>
      </c>
      <c r="H30667" s="28">
        <v>2</v>
      </c>
      <c r="I30667" s="29">
        <v>44.04</v>
      </c>
    </row>
    <row r="30668" spans="1:9" x14ac:dyDescent="0.25">
      <c r="A30668" s="2" t="s">
        <v>1117</v>
      </c>
      <c r="B30668" s="2" t="s">
        <v>1118</v>
      </c>
      <c r="C30668" s="6" t="s">
        <v>9185</v>
      </c>
      <c r="D30668" s="22"/>
      <c r="E30668" s="6" t="s">
        <v>0</v>
      </c>
      <c r="F30668" s="7">
        <v>13</v>
      </c>
      <c r="G30668" s="7">
        <v>14</v>
      </c>
      <c r="H30668" s="8">
        <v>25</v>
      </c>
      <c r="I30668" s="9">
        <v>550.5</v>
      </c>
    </row>
    <row r="30669" spans="1:9" x14ac:dyDescent="0.25">
      <c r="A30669" s="2" t="s">
        <v>1523</v>
      </c>
      <c r="B30669" s="2" t="s">
        <v>1524</v>
      </c>
      <c r="C30669" s="2">
        <v>1101373</v>
      </c>
      <c r="D30669" s="2" t="s">
        <v>9649</v>
      </c>
      <c r="E30669" s="2" t="s">
        <v>5223</v>
      </c>
      <c r="F30669" s="27">
        <v>1</v>
      </c>
      <c r="G30669" s="27">
        <v>1</v>
      </c>
      <c r="H30669" s="28">
        <v>2</v>
      </c>
      <c r="I30669" s="29">
        <v>55.42</v>
      </c>
    </row>
    <row r="30670" spans="1:9" x14ac:dyDescent="0.25">
      <c r="A30670" s="2" t="s">
        <v>1523</v>
      </c>
      <c r="B30670" s="2" t="s">
        <v>1524</v>
      </c>
      <c r="C30670" s="2">
        <v>1101373</v>
      </c>
      <c r="D30670" s="2" t="s">
        <v>9649</v>
      </c>
      <c r="E30670" s="2" t="s">
        <v>6803</v>
      </c>
      <c r="F30670" s="27">
        <v>1</v>
      </c>
      <c r="G30670" s="27">
        <v>1</v>
      </c>
      <c r="H30670" s="28">
        <v>1</v>
      </c>
      <c r="I30670" s="29">
        <v>27.73</v>
      </c>
    </row>
    <row r="30671" spans="1:9" x14ac:dyDescent="0.25">
      <c r="A30671" s="2" t="s">
        <v>1523</v>
      </c>
      <c r="B30671" s="2" t="s">
        <v>1524</v>
      </c>
      <c r="C30671" s="6" t="s">
        <v>9185</v>
      </c>
      <c r="D30671" s="22"/>
      <c r="E30671" s="6" t="s">
        <v>0</v>
      </c>
      <c r="F30671" s="7">
        <v>2</v>
      </c>
      <c r="G30671" s="7">
        <v>2</v>
      </c>
      <c r="H30671" s="8">
        <v>3</v>
      </c>
      <c r="I30671" s="9">
        <v>83.15</v>
      </c>
    </row>
    <row r="30672" spans="1:9" x14ac:dyDescent="0.25">
      <c r="A30672" s="2" t="s">
        <v>1119</v>
      </c>
      <c r="B30672" s="2" t="s">
        <v>1120</v>
      </c>
      <c r="C30672" s="2">
        <v>1346509</v>
      </c>
      <c r="D30672" s="2" t="s">
        <v>8970</v>
      </c>
      <c r="E30672" s="2" t="s">
        <v>6806</v>
      </c>
      <c r="F30672" s="27">
        <v>1</v>
      </c>
      <c r="G30672" s="27">
        <v>1</v>
      </c>
      <c r="H30672" s="28">
        <v>1</v>
      </c>
      <c r="I30672" s="29">
        <v>26.99</v>
      </c>
    </row>
    <row r="30673" spans="1:9" x14ac:dyDescent="0.25">
      <c r="A30673" s="2" t="s">
        <v>1119</v>
      </c>
      <c r="B30673" s="2" t="s">
        <v>1120</v>
      </c>
      <c r="C30673" s="2">
        <v>1346509</v>
      </c>
      <c r="D30673" s="2" t="s">
        <v>8970</v>
      </c>
      <c r="E30673" s="2" t="s">
        <v>6807</v>
      </c>
      <c r="F30673" s="27">
        <v>1</v>
      </c>
      <c r="G30673" s="27">
        <v>1</v>
      </c>
      <c r="H30673" s="28">
        <v>0.5</v>
      </c>
      <c r="I30673" s="29">
        <v>13.7</v>
      </c>
    </row>
    <row r="30674" spans="1:9" x14ac:dyDescent="0.25">
      <c r="A30674" s="2" t="s">
        <v>1119</v>
      </c>
      <c r="B30674" s="2" t="s">
        <v>1120</v>
      </c>
      <c r="C30674" s="2">
        <v>1346509</v>
      </c>
      <c r="D30674" s="2" t="s">
        <v>8970</v>
      </c>
      <c r="E30674" s="2" t="s">
        <v>6809</v>
      </c>
      <c r="F30674" s="27">
        <v>1</v>
      </c>
      <c r="G30674" s="27">
        <v>1</v>
      </c>
      <c r="H30674" s="28">
        <v>1</v>
      </c>
      <c r="I30674" s="29">
        <v>25.18</v>
      </c>
    </row>
    <row r="30675" spans="1:9" x14ac:dyDescent="0.25">
      <c r="A30675" s="2" t="s">
        <v>1119</v>
      </c>
      <c r="B30675" s="2" t="s">
        <v>1120</v>
      </c>
      <c r="C30675" s="2">
        <v>1346509</v>
      </c>
      <c r="D30675" s="2" t="s">
        <v>8970</v>
      </c>
      <c r="E30675" s="2" t="s">
        <v>6810</v>
      </c>
      <c r="F30675" s="27">
        <v>13</v>
      </c>
      <c r="G30675" s="27">
        <v>13</v>
      </c>
      <c r="H30675" s="28">
        <v>12.5</v>
      </c>
      <c r="I30675" s="29">
        <v>332.15</v>
      </c>
    </row>
    <row r="30676" spans="1:9" x14ac:dyDescent="0.25">
      <c r="A30676" s="2" t="s">
        <v>1119</v>
      </c>
      <c r="B30676" s="2" t="s">
        <v>1120</v>
      </c>
      <c r="C30676" s="2">
        <v>1346509</v>
      </c>
      <c r="D30676" s="2" t="s">
        <v>8970</v>
      </c>
      <c r="E30676" s="2" t="s">
        <v>6811</v>
      </c>
      <c r="F30676" s="27">
        <v>1</v>
      </c>
      <c r="G30676" s="27">
        <v>1</v>
      </c>
      <c r="H30676" s="28">
        <v>1</v>
      </c>
      <c r="I30676" s="29">
        <v>26.99</v>
      </c>
    </row>
    <row r="30677" spans="1:9" x14ac:dyDescent="0.25">
      <c r="A30677" s="2" t="s">
        <v>1119</v>
      </c>
      <c r="B30677" s="2" t="s">
        <v>1120</v>
      </c>
      <c r="C30677" s="2">
        <v>1346509</v>
      </c>
      <c r="D30677" s="2" t="s">
        <v>8970</v>
      </c>
      <c r="E30677" s="2" t="s">
        <v>6812</v>
      </c>
      <c r="F30677" s="27">
        <v>9</v>
      </c>
      <c r="G30677" s="27">
        <v>9</v>
      </c>
      <c r="H30677" s="28">
        <v>7.1669999999999998</v>
      </c>
      <c r="I30677" s="29">
        <v>189.03</v>
      </c>
    </row>
    <row r="30678" spans="1:9" x14ac:dyDescent="0.25">
      <c r="A30678" s="2" t="s">
        <v>1119</v>
      </c>
      <c r="B30678" s="2" t="s">
        <v>1120</v>
      </c>
      <c r="C30678" s="6" t="s">
        <v>9185</v>
      </c>
      <c r="D30678" s="22"/>
      <c r="E30678" s="6" t="s">
        <v>0</v>
      </c>
      <c r="F30678" s="7">
        <v>26</v>
      </c>
      <c r="G30678" s="7">
        <v>26</v>
      </c>
      <c r="H30678" s="8">
        <v>23.167000000000002</v>
      </c>
      <c r="I30678" s="9">
        <v>614.04</v>
      </c>
    </row>
    <row r="30679" spans="1:9" x14ac:dyDescent="0.25">
      <c r="A30679" s="2" t="s">
        <v>1121</v>
      </c>
      <c r="B30679" s="2" t="s">
        <v>1122</v>
      </c>
      <c r="C30679" s="2">
        <v>1007222</v>
      </c>
      <c r="D30679" s="2" t="s">
        <v>8971</v>
      </c>
      <c r="E30679" s="2" t="s">
        <v>6817</v>
      </c>
      <c r="F30679" s="27">
        <v>1</v>
      </c>
      <c r="G30679" s="27">
        <v>2</v>
      </c>
      <c r="H30679" s="28">
        <v>4</v>
      </c>
      <c r="I30679" s="29">
        <v>19.48</v>
      </c>
    </row>
    <row r="30680" spans="1:9" x14ac:dyDescent="0.25">
      <c r="A30680" s="2" t="s">
        <v>1121</v>
      </c>
      <c r="B30680" s="2" t="s">
        <v>1122</v>
      </c>
      <c r="C30680" s="2">
        <v>1007222</v>
      </c>
      <c r="D30680" s="2" t="s">
        <v>8971</v>
      </c>
      <c r="E30680" s="2" t="s">
        <v>6818</v>
      </c>
      <c r="F30680" s="27">
        <v>5</v>
      </c>
      <c r="G30680" s="27">
        <v>5</v>
      </c>
      <c r="H30680" s="28">
        <v>6</v>
      </c>
      <c r="I30680" s="29">
        <v>29.22</v>
      </c>
    </row>
    <row r="30681" spans="1:9" x14ac:dyDescent="0.25">
      <c r="A30681" s="2" t="s">
        <v>1121</v>
      </c>
      <c r="B30681" s="2" t="s">
        <v>1122</v>
      </c>
      <c r="C30681" s="2">
        <v>1007222</v>
      </c>
      <c r="D30681" s="2" t="s">
        <v>8971</v>
      </c>
      <c r="E30681" s="2" t="s">
        <v>4009</v>
      </c>
      <c r="F30681" s="27">
        <v>44</v>
      </c>
      <c r="G30681" s="27">
        <v>47</v>
      </c>
      <c r="H30681" s="28">
        <v>56</v>
      </c>
      <c r="I30681" s="29">
        <v>271.25</v>
      </c>
    </row>
    <row r="30682" spans="1:9" x14ac:dyDescent="0.25">
      <c r="A30682" s="2" t="s">
        <v>1121</v>
      </c>
      <c r="B30682" s="2" t="s">
        <v>1122</v>
      </c>
      <c r="C30682" s="2">
        <v>1007222</v>
      </c>
      <c r="D30682" s="2" t="s">
        <v>8971</v>
      </c>
      <c r="E30682" s="2" t="s">
        <v>6820</v>
      </c>
      <c r="F30682" s="27">
        <v>2</v>
      </c>
      <c r="G30682" s="27">
        <v>2</v>
      </c>
      <c r="H30682" s="28">
        <v>2</v>
      </c>
      <c r="I30682" s="29">
        <v>9.74</v>
      </c>
    </row>
    <row r="30683" spans="1:9" x14ac:dyDescent="0.25">
      <c r="A30683" s="2" t="s">
        <v>1121</v>
      </c>
      <c r="B30683" s="2" t="s">
        <v>1122</v>
      </c>
      <c r="C30683" s="2">
        <v>1007222</v>
      </c>
      <c r="D30683" s="2" t="s">
        <v>8971</v>
      </c>
      <c r="E30683" s="2" t="s">
        <v>6822</v>
      </c>
      <c r="F30683" s="27">
        <v>1</v>
      </c>
      <c r="G30683" s="27">
        <v>1</v>
      </c>
      <c r="H30683" s="28">
        <v>1</v>
      </c>
      <c r="I30683" s="29">
        <v>4.87</v>
      </c>
    </row>
    <row r="30684" spans="1:9" x14ac:dyDescent="0.25">
      <c r="A30684" s="2" t="s">
        <v>1121</v>
      </c>
      <c r="B30684" s="2" t="s">
        <v>1122</v>
      </c>
      <c r="C30684" s="2">
        <v>1007222</v>
      </c>
      <c r="D30684" s="2" t="s">
        <v>8971</v>
      </c>
      <c r="E30684" s="2" t="s">
        <v>6823</v>
      </c>
      <c r="F30684" s="27">
        <v>1</v>
      </c>
      <c r="G30684" s="27">
        <v>1</v>
      </c>
      <c r="H30684" s="28">
        <v>1</v>
      </c>
      <c r="I30684" s="29">
        <v>4.87</v>
      </c>
    </row>
    <row r="30685" spans="1:9" x14ac:dyDescent="0.25">
      <c r="A30685" s="2" t="s">
        <v>1121</v>
      </c>
      <c r="B30685" s="2" t="s">
        <v>1122</v>
      </c>
      <c r="C30685" s="2">
        <v>1007222</v>
      </c>
      <c r="D30685" s="2" t="s">
        <v>8971</v>
      </c>
      <c r="E30685" s="2" t="s">
        <v>6824</v>
      </c>
      <c r="F30685" s="27">
        <v>1</v>
      </c>
      <c r="G30685" s="27">
        <v>1</v>
      </c>
      <c r="H30685" s="28">
        <v>1</v>
      </c>
      <c r="I30685" s="29">
        <v>4.87</v>
      </c>
    </row>
    <row r="30686" spans="1:9" x14ac:dyDescent="0.25">
      <c r="A30686" s="2" t="s">
        <v>1121</v>
      </c>
      <c r="B30686" s="2" t="s">
        <v>1122</v>
      </c>
      <c r="C30686" s="2">
        <v>1007222</v>
      </c>
      <c r="D30686" s="2" t="s">
        <v>8971</v>
      </c>
      <c r="E30686" s="2" t="s">
        <v>6825</v>
      </c>
      <c r="F30686" s="27">
        <v>5</v>
      </c>
      <c r="G30686" s="27">
        <v>5</v>
      </c>
      <c r="H30686" s="28">
        <v>10</v>
      </c>
      <c r="I30686" s="29">
        <v>48.7</v>
      </c>
    </row>
    <row r="30687" spans="1:9" x14ac:dyDescent="0.25">
      <c r="A30687" s="2" t="s">
        <v>1121</v>
      </c>
      <c r="B30687" s="2" t="s">
        <v>1122</v>
      </c>
      <c r="C30687" s="2">
        <v>1007222</v>
      </c>
      <c r="D30687" s="2" t="s">
        <v>8971</v>
      </c>
      <c r="E30687" s="2" t="s">
        <v>5138</v>
      </c>
      <c r="F30687" s="27">
        <v>1</v>
      </c>
      <c r="G30687" s="27">
        <v>1</v>
      </c>
      <c r="H30687" s="28">
        <v>1</v>
      </c>
      <c r="I30687" s="29">
        <v>4.87</v>
      </c>
    </row>
    <row r="30688" spans="1:9" x14ac:dyDescent="0.25">
      <c r="A30688" s="2" t="s">
        <v>1121</v>
      </c>
      <c r="B30688" s="2" t="s">
        <v>1122</v>
      </c>
      <c r="C30688" s="2">
        <v>1007222</v>
      </c>
      <c r="D30688" s="2" t="s">
        <v>8971</v>
      </c>
      <c r="E30688" s="2" t="s">
        <v>2692</v>
      </c>
      <c r="F30688" s="27">
        <v>1</v>
      </c>
      <c r="G30688" s="27">
        <v>1</v>
      </c>
      <c r="H30688" s="28">
        <v>2</v>
      </c>
      <c r="I30688" s="29">
        <v>9.74</v>
      </c>
    </row>
    <row r="30689" spans="1:9" x14ac:dyDescent="0.25">
      <c r="A30689" s="2" t="s">
        <v>1121</v>
      </c>
      <c r="B30689" s="2" t="s">
        <v>1122</v>
      </c>
      <c r="C30689" s="2">
        <v>1007222</v>
      </c>
      <c r="D30689" s="2" t="s">
        <v>8971</v>
      </c>
      <c r="E30689" s="2" t="s">
        <v>6826</v>
      </c>
      <c r="F30689" s="27">
        <v>1</v>
      </c>
      <c r="G30689" s="27">
        <v>1</v>
      </c>
      <c r="H30689" s="28">
        <v>1</v>
      </c>
      <c r="I30689" s="29">
        <v>4.87</v>
      </c>
    </row>
    <row r="30690" spans="1:9" x14ac:dyDescent="0.25">
      <c r="A30690" s="2" t="s">
        <v>1121</v>
      </c>
      <c r="B30690" s="2" t="s">
        <v>1122</v>
      </c>
      <c r="C30690" s="2">
        <v>1007222</v>
      </c>
      <c r="D30690" s="2" t="s">
        <v>8971</v>
      </c>
      <c r="E30690" s="2" t="s">
        <v>1789</v>
      </c>
      <c r="F30690" s="27">
        <v>1</v>
      </c>
      <c r="G30690" s="27">
        <v>1</v>
      </c>
      <c r="H30690" s="28">
        <v>1</v>
      </c>
      <c r="I30690" s="29">
        <v>4.87</v>
      </c>
    </row>
    <row r="30691" spans="1:9" x14ac:dyDescent="0.25">
      <c r="A30691" s="2" t="s">
        <v>1121</v>
      </c>
      <c r="B30691" s="2" t="s">
        <v>1122</v>
      </c>
      <c r="C30691" s="2">
        <v>1007222</v>
      </c>
      <c r="D30691" s="2" t="s">
        <v>8971</v>
      </c>
      <c r="E30691" s="2" t="s">
        <v>2460</v>
      </c>
      <c r="F30691" s="27">
        <v>1</v>
      </c>
      <c r="G30691" s="27">
        <v>1</v>
      </c>
      <c r="H30691" s="28">
        <v>1</v>
      </c>
      <c r="I30691" s="29">
        <v>4.87</v>
      </c>
    </row>
    <row r="30692" spans="1:9" x14ac:dyDescent="0.25">
      <c r="A30692" s="2" t="s">
        <v>1121</v>
      </c>
      <c r="B30692" s="2" t="s">
        <v>1122</v>
      </c>
      <c r="C30692" s="2">
        <v>1007222</v>
      </c>
      <c r="D30692" s="2" t="s">
        <v>8971</v>
      </c>
      <c r="E30692" s="2" t="s">
        <v>2546</v>
      </c>
      <c r="F30692" s="27">
        <v>1</v>
      </c>
      <c r="G30692" s="27">
        <v>1</v>
      </c>
      <c r="H30692" s="28">
        <v>1</v>
      </c>
      <c r="I30692" s="29">
        <v>4.87</v>
      </c>
    </row>
    <row r="30693" spans="1:9" x14ac:dyDescent="0.25">
      <c r="A30693" s="2" t="s">
        <v>1121</v>
      </c>
      <c r="B30693" s="2" t="s">
        <v>1122</v>
      </c>
      <c r="C30693" s="2">
        <v>1007222</v>
      </c>
      <c r="D30693" s="2" t="s">
        <v>8971</v>
      </c>
      <c r="E30693" s="2" t="s">
        <v>6686</v>
      </c>
      <c r="F30693" s="27">
        <v>1</v>
      </c>
      <c r="G30693" s="27">
        <v>1</v>
      </c>
      <c r="H30693" s="28">
        <v>1</v>
      </c>
      <c r="I30693" s="29">
        <v>4.87</v>
      </c>
    </row>
    <row r="30694" spans="1:9" x14ac:dyDescent="0.25">
      <c r="A30694" s="2" t="s">
        <v>1121</v>
      </c>
      <c r="B30694" s="2" t="s">
        <v>1122</v>
      </c>
      <c r="C30694" s="2">
        <v>1007222</v>
      </c>
      <c r="D30694" s="2" t="s">
        <v>8971</v>
      </c>
      <c r="E30694" s="2" t="s">
        <v>1774</v>
      </c>
      <c r="F30694" s="27">
        <v>1</v>
      </c>
      <c r="G30694" s="27">
        <v>1</v>
      </c>
      <c r="H30694" s="28">
        <v>1</v>
      </c>
      <c r="I30694" s="29">
        <v>4.87</v>
      </c>
    </row>
    <row r="30695" spans="1:9" x14ac:dyDescent="0.25">
      <c r="A30695" s="2" t="s">
        <v>1121</v>
      </c>
      <c r="B30695" s="2" t="s">
        <v>1122</v>
      </c>
      <c r="C30695" s="2">
        <v>1007222</v>
      </c>
      <c r="D30695" s="2" t="s">
        <v>8971</v>
      </c>
      <c r="E30695" s="2" t="s">
        <v>1873</v>
      </c>
      <c r="F30695" s="27">
        <v>1</v>
      </c>
      <c r="G30695" s="27">
        <v>1</v>
      </c>
      <c r="H30695" s="28">
        <v>1</v>
      </c>
      <c r="I30695" s="29">
        <v>4.87</v>
      </c>
    </row>
    <row r="30696" spans="1:9" x14ac:dyDescent="0.25">
      <c r="A30696" s="2" t="s">
        <v>1121</v>
      </c>
      <c r="B30696" s="2" t="s">
        <v>1122</v>
      </c>
      <c r="C30696" s="2">
        <v>1007222</v>
      </c>
      <c r="D30696" s="2" t="s">
        <v>8971</v>
      </c>
      <c r="E30696" s="2" t="s">
        <v>6827</v>
      </c>
      <c r="F30696" s="27">
        <v>1</v>
      </c>
      <c r="G30696" s="27">
        <v>1</v>
      </c>
      <c r="H30696" s="28">
        <v>1</v>
      </c>
      <c r="I30696" s="29">
        <v>4.87</v>
      </c>
    </row>
    <row r="30697" spans="1:9" x14ac:dyDescent="0.25">
      <c r="A30697" s="2" t="s">
        <v>1121</v>
      </c>
      <c r="B30697" s="2" t="s">
        <v>1122</v>
      </c>
      <c r="C30697" s="2">
        <v>1007222</v>
      </c>
      <c r="D30697" s="2" t="s">
        <v>8971</v>
      </c>
      <c r="E30697" s="2" t="s">
        <v>2478</v>
      </c>
      <c r="F30697" s="27">
        <v>1</v>
      </c>
      <c r="G30697" s="27">
        <v>1</v>
      </c>
      <c r="H30697" s="28">
        <v>1</v>
      </c>
      <c r="I30697" s="29">
        <v>4.87</v>
      </c>
    </row>
    <row r="30698" spans="1:9" x14ac:dyDescent="0.25">
      <c r="A30698" s="2" t="s">
        <v>1121</v>
      </c>
      <c r="B30698" s="2" t="s">
        <v>1122</v>
      </c>
      <c r="C30698" s="2">
        <v>1008245</v>
      </c>
      <c r="D30698" s="2" t="s">
        <v>8972</v>
      </c>
      <c r="E30698" s="2" t="s">
        <v>6828</v>
      </c>
      <c r="F30698" s="27">
        <v>1</v>
      </c>
      <c r="G30698" s="27">
        <v>1</v>
      </c>
      <c r="H30698" s="28">
        <v>1</v>
      </c>
      <c r="I30698" s="29">
        <v>3.4</v>
      </c>
    </row>
    <row r="30699" spans="1:9" x14ac:dyDescent="0.25">
      <c r="A30699" s="2" t="s">
        <v>1121</v>
      </c>
      <c r="B30699" s="2" t="s">
        <v>1122</v>
      </c>
      <c r="C30699" s="2">
        <v>1008245</v>
      </c>
      <c r="D30699" s="2" t="s">
        <v>8972</v>
      </c>
      <c r="E30699" s="2" t="s">
        <v>6818</v>
      </c>
      <c r="F30699" s="27">
        <v>2</v>
      </c>
      <c r="G30699" s="27">
        <v>2</v>
      </c>
      <c r="H30699" s="28">
        <v>5</v>
      </c>
      <c r="I30699" s="29">
        <v>17</v>
      </c>
    </row>
    <row r="30700" spans="1:9" x14ac:dyDescent="0.25">
      <c r="A30700" s="2" t="s">
        <v>1121</v>
      </c>
      <c r="B30700" s="2" t="s">
        <v>1122</v>
      </c>
      <c r="C30700" s="2">
        <v>1008245</v>
      </c>
      <c r="D30700" s="2" t="s">
        <v>8972</v>
      </c>
      <c r="E30700" s="2" t="s">
        <v>4009</v>
      </c>
      <c r="F30700" s="27">
        <v>11</v>
      </c>
      <c r="G30700" s="27">
        <v>11</v>
      </c>
      <c r="H30700" s="28">
        <v>15</v>
      </c>
      <c r="I30700" s="29">
        <v>51</v>
      </c>
    </row>
    <row r="30701" spans="1:9" x14ac:dyDescent="0.25">
      <c r="A30701" s="2" t="s">
        <v>1121</v>
      </c>
      <c r="B30701" s="2" t="s">
        <v>1122</v>
      </c>
      <c r="C30701" s="2">
        <v>1008245</v>
      </c>
      <c r="D30701" s="2" t="s">
        <v>8972</v>
      </c>
      <c r="E30701" s="2" t="s">
        <v>6829</v>
      </c>
      <c r="F30701" s="27">
        <v>1</v>
      </c>
      <c r="G30701" s="27">
        <v>1</v>
      </c>
      <c r="H30701" s="28">
        <v>2</v>
      </c>
      <c r="I30701" s="29">
        <v>6.8</v>
      </c>
    </row>
    <row r="30702" spans="1:9" x14ac:dyDescent="0.25">
      <c r="A30702" s="2" t="s">
        <v>1121</v>
      </c>
      <c r="B30702" s="2" t="s">
        <v>1122</v>
      </c>
      <c r="C30702" s="2">
        <v>1008245</v>
      </c>
      <c r="D30702" s="2" t="s">
        <v>8972</v>
      </c>
      <c r="E30702" s="2" t="s">
        <v>6823</v>
      </c>
      <c r="F30702" s="27">
        <v>2</v>
      </c>
      <c r="G30702" s="27">
        <v>2</v>
      </c>
      <c r="H30702" s="28">
        <v>2</v>
      </c>
      <c r="I30702" s="29">
        <v>6.8</v>
      </c>
    </row>
    <row r="30703" spans="1:9" x14ac:dyDescent="0.25">
      <c r="A30703" s="2" t="s">
        <v>1121</v>
      </c>
      <c r="B30703" s="2" t="s">
        <v>1122</v>
      </c>
      <c r="C30703" s="2">
        <v>1008245</v>
      </c>
      <c r="D30703" s="2" t="s">
        <v>8972</v>
      </c>
      <c r="E30703" s="2" t="s">
        <v>1873</v>
      </c>
      <c r="F30703" s="27">
        <v>2</v>
      </c>
      <c r="G30703" s="27">
        <v>2</v>
      </c>
      <c r="H30703" s="28">
        <v>2</v>
      </c>
      <c r="I30703" s="29">
        <v>6.8</v>
      </c>
    </row>
    <row r="30704" spans="1:9" x14ac:dyDescent="0.25">
      <c r="A30704" s="2" t="s">
        <v>1121</v>
      </c>
      <c r="B30704" s="2" t="s">
        <v>1122</v>
      </c>
      <c r="C30704" s="2">
        <v>1008245</v>
      </c>
      <c r="D30704" s="2" t="s">
        <v>8972</v>
      </c>
      <c r="E30704" s="2" t="s">
        <v>1964</v>
      </c>
      <c r="F30704" s="27">
        <v>1</v>
      </c>
      <c r="G30704" s="27">
        <v>1</v>
      </c>
      <c r="H30704" s="28">
        <v>1</v>
      </c>
      <c r="I30704" s="29">
        <v>3.4</v>
      </c>
    </row>
    <row r="30705" spans="1:9" x14ac:dyDescent="0.25">
      <c r="A30705" s="2" t="s">
        <v>1121</v>
      </c>
      <c r="B30705" s="2" t="s">
        <v>1122</v>
      </c>
      <c r="C30705" s="2">
        <v>1008245</v>
      </c>
      <c r="D30705" s="2" t="s">
        <v>8972</v>
      </c>
      <c r="E30705" s="2" t="s">
        <v>2385</v>
      </c>
      <c r="F30705" s="27">
        <v>1</v>
      </c>
      <c r="G30705" s="27">
        <v>1</v>
      </c>
      <c r="H30705" s="28">
        <v>2</v>
      </c>
      <c r="I30705" s="29">
        <v>6.8</v>
      </c>
    </row>
    <row r="30706" spans="1:9" x14ac:dyDescent="0.25">
      <c r="A30706" s="2" t="s">
        <v>1121</v>
      </c>
      <c r="B30706" s="2" t="s">
        <v>1122</v>
      </c>
      <c r="C30706" s="2">
        <v>1008245</v>
      </c>
      <c r="D30706" s="2" t="s">
        <v>8972</v>
      </c>
      <c r="E30706" s="2" t="s">
        <v>6827</v>
      </c>
      <c r="F30706" s="27">
        <v>1</v>
      </c>
      <c r="G30706" s="27">
        <v>1</v>
      </c>
      <c r="H30706" s="28">
        <v>1</v>
      </c>
      <c r="I30706" s="29">
        <v>3.4</v>
      </c>
    </row>
    <row r="30707" spans="1:9" x14ac:dyDescent="0.25">
      <c r="A30707" s="2" t="s">
        <v>1121</v>
      </c>
      <c r="B30707" s="2" t="s">
        <v>1122</v>
      </c>
      <c r="C30707" s="6" t="s">
        <v>9185</v>
      </c>
      <c r="D30707" s="22"/>
      <c r="E30707" s="6" t="s">
        <v>0</v>
      </c>
      <c r="F30707" s="7">
        <v>92</v>
      </c>
      <c r="G30707" s="7">
        <v>97</v>
      </c>
      <c r="H30707" s="8">
        <v>124</v>
      </c>
      <c r="I30707" s="9">
        <v>556.84</v>
      </c>
    </row>
    <row r="30708" spans="1:9" x14ac:dyDescent="0.25">
      <c r="A30708" s="2" t="s">
        <v>1123</v>
      </c>
      <c r="B30708" s="2" t="s">
        <v>1124</v>
      </c>
      <c r="C30708" s="2">
        <v>1588158</v>
      </c>
      <c r="D30708" s="2" t="s">
        <v>8973</v>
      </c>
      <c r="E30708" s="2" t="s">
        <v>6830</v>
      </c>
      <c r="F30708" s="27">
        <v>1</v>
      </c>
      <c r="G30708" s="27">
        <v>1</v>
      </c>
      <c r="H30708" s="28">
        <v>0.36</v>
      </c>
      <c r="I30708" s="29">
        <v>27.51</v>
      </c>
    </row>
    <row r="30709" spans="1:9" x14ac:dyDescent="0.25">
      <c r="A30709" s="2" t="s">
        <v>1123</v>
      </c>
      <c r="B30709" s="2" t="s">
        <v>1124</v>
      </c>
      <c r="C30709" s="2">
        <v>1680487</v>
      </c>
      <c r="D30709" s="2" t="s">
        <v>8974</v>
      </c>
      <c r="E30709" s="2" t="s">
        <v>6832</v>
      </c>
      <c r="F30709" s="27">
        <v>5</v>
      </c>
      <c r="G30709" s="27">
        <v>5</v>
      </c>
      <c r="H30709" s="28">
        <v>6</v>
      </c>
      <c r="I30709" s="29">
        <v>458.5</v>
      </c>
    </row>
    <row r="30710" spans="1:9" x14ac:dyDescent="0.25">
      <c r="A30710" s="2" t="s">
        <v>1123</v>
      </c>
      <c r="B30710" s="2" t="s">
        <v>1124</v>
      </c>
      <c r="C30710" s="2">
        <v>1680487</v>
      </c>
      <c r="D30710" s="2" t="s">
        <v>8974</v>
      </c>
      <c r="E30710" s="2" t="s">
        <v>6830</v>
      </c>
      <c r="F30710" s="27">
        <v>1</v>
      </c>
      <c r="G30710" s="27">
        <v>2</v>
      </c>
      <c r="H30710" s="28">
        <v>0.48</v>
      </c>
      <c r="I30710" s="29">
        <v>36.68</v>
      </c>
    </row>
    <row r="30711" spans="1:9" x14ac:dyDescent="0.25">
      <c r="A30711" s="2" t="s">
        <v>1123</v>
      </c>
      <c r="B30711" s="2" t="s">
        <v>1124</v>
      </c>
      <c r="C30711" s="6" t="s">
        <v>9185</v>
      </c>
      <c r="D30711" s="22"/>
      <c r="E30711" s="6" t="s">
        <v>0</v>
      </c>
      <c r="F30711" s="7">
        <v>7</v>
      </c>
      <c r="G30711" s="7">
        <v>8</v>
      </c>
      <c r="H30711" s="8">
        <v>6.84</v>
      </c>
      <c r="I30711" s="9">
        <v>522.69000000000005</v>
      </c>
    </row>
    <row r="30712" spans="1:9" x14ac:dyDescent="0.25">
      <c r="A30712" s="2" t="s">
        <v>1125</v>
      </c>
      <c r="B30712" s="2" t="s">
        <v>532</v>
      </c>
      <c r="C30712" s="2">
        <v>1725331</v>
      </c>
      <c r="D30712" s="2" t="s">
        <v>8976</v>
      </c>
      <c r="E30712" s="2" t="s">
        <v>4118</v>
      </c>
      <c r="F30712" s="27">
        <v>3</v>
      </c>
      <c r="G30712" s="27">
        <v>3</v>
      </c>
      <c r="H30712" s="28">
        <v>6</v>
      </c>
      <c r="I30712" s="29">
        <v>269.10000000000002</v>
      </c>
    </row>
    <row r="30713" spans="1:9" x14ac:dyDescent="0.25">
      <c r="A30713" s="2" t="s">
        <v>1125</v>
      </c>
      <c r="B30713" s="2" t="s">
        <v>532</v>
      </c>
      <c r="C30713" s="6" t="s">
        <v>9185</v>
      </c>
      <c r="D30713" s="22"/>
      <c r="E30713" s="6" t="s">
        <v>0</v>
      </c>
      <c r="F30713" s="7">
        <v>3</v>
      </c>
      <c r="G30713" s="7">
        <v>3</v>
      </c>
      <c r="H30713" s="8">
        <v>6</v>
      </c>
      <c r="I30713" s="9">
        <v>269.10000000000002</v>
      </c>
    </row>
    <row r="30714" spans="1:9" x14ac:dyDescent="0.25">
      <c r="A30714" s="2" t="s">
        <v>1126</v>
      </c>
      <c r="B30714" s="2" t="s">
        <v>1127</v>
      </c>
      <c r="C30714" s="2">
        <v>1725555</v>
      </c>
      <c r="D30714" s="2" t="s">
        <v>8977</v>
      </c>
      <c r="E30714" s="2" t="s">
        <v>4220</v>
      </c>
      <c r="F30714" s="27">
        <v>4</v>
      </c>
      <c r="G30714" s="27">
        <v>5</v>
      </c>
      <c r="H30714" s="28">
        <v>7</v>
      </c>
      <c r="I30714" s="29">
        <v>73.290000000000006</v>
      </c>
    </row>
    <row r="30715" spans="1:9" x14ac:dyDescent="0.25">
      <c r="A30715" s="2" t="s">
        <v>1126</v>
      </c>
      <c r="B30715" s="2" t="s">
        <v>1127</v>
      </c>
      <c r="C30715" s="2">
        <v>1725555</v>
      </c>
      <c r="D30715" s="2" t="s">
        <v>8977</v>
      </c>
      <c r="E30715" s="2" t="s">
        <v>4118</v>
      </c>
      <c r="F30715" s="27">
        <v>58</v>
      </c>
      <c r="G30715" s="27">
        <v>71</v>
      </c>
      <c r="H30715" s="28">
        <v>121</v>
      </c>
      <c r="I30715" s="29">
        <v>1266.8699999999999</v>
      </c>
    </row>
    <row r="30716" spans="1:9" x14ac:dyDescent="0.25">
      <c r="A30716" s="2" t="s">
        <v>1126</v>
      </c>
      <c r="B30716" s="2" t="s">
        <v>1127</v>
      </c>
      <c r="C30716" s="2">
        <v>1725555</v>
      </c>
      <c r="D30716" s="2" t="s">
        <v>8977</v>
      </c>
      <c r="E30716" s="2" t="s">
        <v>2712</v>
      </c>
      <c r="F30716" s="27">
        <v>1</v>
      </c>
      <c r="G30716" s="27">
        <v>1</v>
      </c>
      <c r="H30716" s="28">
        <v>2</v>
      </c>
      <c r="I30716" s="29">
        <v>20.94</v>
      </c>
    </row>
    <row r="30717" spans="1:9" x14ac:dyDescent="0.25">
      <c r="A30717" s="2" t="s">
        <v>1126</v>
      </c>
      <c r="B30717" s="2" t="s">
        <v>1127</v>
      </c>
      <c r="C30717" s="2">
        <v>1725555</v>
      </c>
      <c r="D30717" s="2" t="s">
        <v>8977</v>
      </c>
      <c r="E30717" s="2" t="s">
        <v>2556</v>
      </c>
      <c r="F30717" s="27">
        <v>1</v>
      </c>
      <c r="G30717" s="27">
        <v>1</v>
      </c>
      <c r="H30717" s="28">
        <v>3</v>
      </c>
      <c r="I30717" s="29">
        <v>31.41</v>
      </c>
    </row>
    <row r="30718" spans="1:9" x14ac:dyDescent="0.25">
      <c r="A30718" s="2" t="s">
        <v>1126</v>
      </c>
      <c r="B30718" s="2" t="s">
        <v>1127</v>
      </c>
      <c r="C30718" s="6" t="s">
        <v>9185</v>
      </c>
      <c r="D30718" s="22"/>
      <c r="E30718" s="6" t="s">
        <v>0</v>
      </c>
      <c r="F30718" s="7">
        <v>64</v>
      </c>
      <c r="G30718" s="7">
        <v>78</v>
      </c>
      <c r="H30718" s="8">
        <v>133</v>
      </c>
      <c r="I30718" s="9">
        <v>1392.51</v>
      </c>
    </row>
    <row r="30719" spans="1:9" x14ac:dyDescent="0.25">
      <c r="A30719" s="2" t="s">
        <v>1132</v>
      </c>
      <c r="B30719" s="2" t="s">
        <v>1133</v>
      </c>
      <c r="C30719" s="2">
        <v>1035975</v>
      </c>
      <c r="D30719" s="2" t="s">
        <v>9650</v>
      </c>
      <c r="E30719" s="2" t="s">
        <v>2123</v>
      </c>
      <c r="F30719" s="27">
        <v>1</v>
      </c>
      <c r="G30719" s="27">
        <v>1</v>
      </c>
      <c r="H30719" s="28">
        <v>1</v>
      </c>
      <c r="I30719" s="29">
        <v>4.3600000000000003</v>
      </c>
    </row>
    <row r="30720" spans="1:9" x14ac:dyDescent="0.25">
      <c r="A30720" s="2" t="s">
        <v>1132</v>
      </c>
      <c r="B30720" s="2" t="s">
        <v>1133</v>
      </c>
      <c r="C30720" s="2">
        <v>1135404</v>
      </c>
      <c r="D30720" s="2" t="s">
        <v>9651</v>
      </c>
      <c r="E30720" s="2" t="s">
        <v>2649</v>
      </c>
      <c r="F30720" s="27">
        <v>1</v>
      </c>
      <c r="G30720" s="27">
        <v>1</v>
      </c>
      <c r="H30720" s="28">
        <v>1</v>
      </c>
      <c r="I30720" s="29">
        <v>4.3</v>
      </c>
    </row>
    <row r="30721" spans="1:9" x14ac:dyDescent="0.25">
      <c r="A30721" s="2" t="s">
        <v>1132</v>
      </c>
      <c r="B30721" s="2" t="s">
        <v>1133</v>
      </c>
      <c r="C30721" s="6" t="s">
        <v>9185</v>
      </c>
      <c r="D30721" s="22"/>
      <c r="E30721" s="6" t="s">
        <v>0</v>
      </c>
      <c r="F30721" s="7">
        <v>2</v>
      </c>
      <c r="G30721" s="7">
        <v>2</v>
      </c>
      <c r="H30721" s="8">
        <v>2</v>
      </c>
      <c r="I30721" s="9">
        <v>8.66</v>
      </c>
    </row>
    <row r="30722" spans="1:9" x14ac:dyDescent="0.25">
      <c r="A30722" s="2" t="s">
        <v>1136</v>
      </c>
      <c r="B30722" s="2" t="s">
        <v>1137</v>
      </c>
      <c r="C30722" s="2">
        <v>1232569</v>
      </c>
      <c r="D30722" s="2" t="s">
        <v>8981</v>
      </c>
      <c r="E30722" s="2" t="s">
        <v>1991</v>
      </c>
      <c r="F30722" s="27">
        <v>2</v>
      </c>
      <c r="G30722" s="27">
        <v>2</v>
      </c>
      <c r="H30722" s="28">
        <v>2</v>
      </c>
      <c r="I30722" s="29">
        <v>27.96</v>
      </c>
    </row>
    <row r="30723" spans="1:9" x14ac:dyDescent="0.25">
      <c r="A30723" s="2" t="s">
        <v>1136</v>
      </c>
      <c r="B30723" s="2" t="s">
        <v>1137</v>
      </c>
      <c r="C30723" s="2">
        <v>1232569</v>
      </c>
      <c r="D30723" s="2" t="s">
        <v>8981</v>
      </c>
      <c r="E30723" s="2" t="s">
        <v>2897</v>
      </c>
      <c r="F30723" s="27">
        <v>1</v>
      </c>
      <c r="G30723" s="27">
        <v>1</v>
      </c>
      <c r="H30723" s="28">
        <v>1</v>
      </c>
      <c r="I30723" s="29">
        <v>14.8</v>
      </c>
    </row>
    <row r="30724" spans="1:9" x14ac:dyDescent="0.25">
      <c r="A30724" s="2" t="s">
        <v>1136</v>
      </c>
      <c r="B30724" s="2" t="s">
        <v>1137</v>
      </c>
      <c r="C30724" s="2">
        <v>1232569</v>
      </c>
      <c r="D30724" s="2" t="s">
        <v>8981</v>
      </c>
      <c r="E30724" s="2" t="s">
        <v>3013</v>
      </c>
      <c r="F30724" s="27">
        <v>1</v>
      </c>
      <c r="G30724" s="27">
        <v>1</v>
      </c>
      <c r="H30724" s="28">
        <v>1</v>
      </c>
      <c r="I30724" s="29">
        <v>13.16</v>
      </c>
    </row>
    <row r="30725" spans="1:9" x14ac:dyDescent="0.25">
      <c r="A30725" s="2" t="s">
        <v>1136</v>
      </c>
      <c r="B30725" s="2" t="s">
        <v>1137</v>
      </c>
      <c r="C30725" s="2">
        <v>1232569</v>
      </c>
      <c r="D30725" s="2" t="s">
        <v>8981</v>
      </c>
      <c r="E30725" s="2" t="s">
        <v>1626</v>
      </c>
      <c r="F30725" s="27">
        <v>4</v>
      </c>
      <c r="G30725" s="27">
        <v>4</v>
      </c>
      <c r="H30725" s="28">
        <v>5</v>
      </c>
      <c r="I30725" s="29">
        <v>70.739999999999995</v>
      </c>
    </row>
    <row r="30726" spans="1:9" x14ac:dyDescent="0.25">
      <c r="A30726" s="2" t="s">
        <v>1136</v>
      </c>
      <c r="B30726" s="2" t="s">
        <v>1137</v>
      </c>
      <c r="C30726" s="2">
        <v>1232569</v>
      </c>
      <c r="D30726" s="2" t="s">
        <v>8981</v>
      </c>
      <c r="E30726" s="2" t="s">
        <v>2129</v>
      </c>
      <c r="F30726" s="27">
        <v>4</v>
      </c>
      <c r="G30726" s="27">
        <v>4</v>
      </c>
      <c r="H30726" s="28">
        <v>4</v>
      </c>
      <c r="I30726" s="29">
        <v>55.92</v>
      </c>
    </row>
    <row r="30727" spans="1:9" x14ac:dyDescent="0.25">
      <c r="A30727" s="2" t="s">
        <v>1136</v>
      </c>
      <c r="B30727" s="2" t="s">
        <v>1137</v>
      </c>
      <c r="C30727" s="2">
        <v>1232569</v>
      </c>
      <c r="D30727" s="2" t="s">
        <v>8981</v>
      </c>
      <c r="E30727" s="2" t="s">
        <v>3147</v>
      </c>
      <c r="F30727" s="27">
        <v>4</v>
      </c>
      <c r="G30727" s="27">
        <v>5</v>
      </c>
      <c r="H30727" s="28">
        <v>5</v>
      </c>
      <c r="I30727" s="29">
        <v>69.069999999999993</v>
      </c>
    </row>
    <row r="30728" spans="1:9" x14ac:dyDescent="0.25">
      <c r="A30728" s="2" t="s">
        <v>1136</v>
      </c>
      <c r="B30728" s="2" t="s">
        <v>1137</v>
      </c>
      <c r="C30728" s="2">
        <v>1232569</v>
      </c>
      <c r="D30728" s="2" t="s">
        <v>8981</v>
      </c>
      <c r="E30728" s="2" t="s">
        <v>4561</v>
      </c>
      <c r="F30728" s="27">
        <v>1</v>
      </c>
      <c r="G30728" s="27">
        <v>1</v>
      </c>
      <c r="H30728" s="28">
        <v>1</v>
      </c>
      <c r="I30728" s="29">
        <v>13.15</v>
      </c>
    </row>
    <row r="30729" spans="1:9" x14ac:dyDescent="0.25">
      <c r="A30729" s="2" t="s">
        <v>1136</v>
      </c>
      <c r="B30729" s="2" t="s">
        <v>1137</v>
      </c>
      <c r="C30729" s="2">
        <v>1232569</v>
      </c>
      <c r="D30729" s="2" t="s">
        <v>8981</v>
      </c>
      <c r="E30729" s="2" t="s">
        <v>1649</v>
      </c>
      <c r="F30729" s="27">
        <v>1</v>
      </c>
      <c r="G30729" s="27">
        <v>1</v>
      </c>
      <c r="H30729" s="28">
        <v>1</v>
      </c>
      <c r="I30729" s="29">
        <v>13.16</v>
      </c>
    </row>
    <row r="30730" spans="1:9" x14ac:dyDescent="0.25">
      <c r="A30730" s="2" t="s">
        <v>1136</v>
      </c>
      <c r="B30730" s="2" t="s">
        <v>1137</v>
      </c>
      <c r="C30730" s="2">
        <v>1232569</v>
      </c>
      <c r="D30730" s="2" t="s">
        <v>8981</v>
      </c>
      <c r="E30730" s="2" t="s">
        <v>2649</v>
      </c>
      <c r="F30730" s="27">
        <v>45</v>
      </c>
      <c r="G30730" s="27">
        <v>51</v>
      </c>
      <c r="H30730" s="28">
        <v>59</v>
      </c>
      <c r="I30730" s="29">
        <v>775.45</v>
      </c>
    </row>
    <row r="30731" spans="1:9" x14ac:dyDescent="0.25">
      <c r="A30731" s="2" t="s">
        <v>1136</v>
      </c>
      <c r="B30731" s="2" t="s">
        <v>1137</v>
      </c>
      <c r="C30731" s="2">
        <v>1232569</v>
      </c>
      <c r="D30731" s="2" t="s">
        <v>8981</v>
      </c>
      <c r="E30731" s="2" t="s">
        <v>1947</v>
      </c>
      <c r="F30731" s="27">
        <v>25</v>
      </c>
      <c r="G30731" s="27">
        <v>28</v>
      </c>
      <c r="H30731" s="28">
        <v>30</v>
      </c>
      <c r="I30731" s="29">
        <v>390.15</v>
      </c>
    </row>
    <row r="30732" spans="1:9" x14ac:dyDescent="0.25">
      <c r="A30732" s="2" t="s">
        <v>1136</v>
      </c>
      <c r="B30732" s="2" t="s">
        <v>1137</v>
      </c>
      <c r="C30732" s="2">
        <v>1232569</v>
      </c>
      <c r="D30732" s="2" t="s">
        <v>8981</v>
      </c>
      <c r="E30732" s="2" t="s">
        <v>3279</v>
      </c>
      <c r="F30732" s="27">
        <v>2</v>
      </c>
      <c r="G30732" s="27">
        <v>3</v>
      </c>
      <c r="H30732" s="28">
        <v>4</v>
      </c>
      <c r="I30732" s="29">
        <v>54.27</v>
      </c>
    </row>
    <row r="30733" spans="1:9" x14ac:dyDescent="0.25">
      <c r="A30733" s="2" t="s">
        <v>1136</v>
      </c>
      <c r="B30733" s="2" t="s">
        <v>1137</v>
      </c>
      <c r="C30733" s="2">
        <v>1232569</v>
      </c>
      <c r="D30733" s="2" t="s">
        <v>8981</v>
      </c>
      <c r="E30733" s="2" t="s">
        <v>4701</v>
      </c>
      <c r="F30733" s="27">
        <v>2</v>
      </c>
      <c r="G30733" s="27">
        <v>2</v>
      </c>
      <c r="H30733" s="28">
        <v>2</v>
      </c>
      <c r="I30733" s="29">
        <v>26.31</v>
      </c>
    </row>
    <row r="30734" spans="1:9" x14ac:dyDescent="0.25">
      <c r="A30734" s="2" t="s">
        <v>1136</v>
      </c>
      <c r="B30734" s="2" t="s">
        <v>1137</v>
      </c>
      <c r="C30734" s="2">
        <v>1232569</v>
      </c>
      <c r="D30734" s="2" t="s">
        <v>8981</v>
      </c>
      <c r="E30734" s="2" t="s">
        <v>3734</v>
      </c>
      <c r="F30734" s="27">
        <v>11</v>
      </c>
      <c r="G30734" s="27">
        <v>16</v>
      </c>
      <c r="H30734" s="28">
        <v>17</v>
      </c>
      <c r="I30734" s="29">
        <v>214.14</v>
      </c>
    </row>
    <row r="30735" spans="1:9" x14ac:dyDescent="0.25">
      <c r="A30735" s="2" t="s">
        <v>1136</v>
      </c>
      <c r="B30735" s="2" t="s">
        <v>1137</v>
      </c>
      <c r="C30735" s="2">
        <v>1232569</v>
      </c>
      <c r="D30735" s="2" t="s">
        <v>8981</v>
      </c>
      <c r="E30735" s="2" t="s">
        <v>4145</v>
      </c>
      <c r="F30735" s="27">
        <v>5</v>
      </c>
      <c r="G30735" s="27">
        <v>7</v>
      </c>
      <c r="H30735" s="28">
        <v>7</v>
      </c>
      <c r="I30735" s="29">
        <v>92.06</v>
      </c>
    </row>
    <row r="30736" spans="1:9" x14ac:dyDescent="0.25">
      <c r="A30736" s="2" t="s">
        <v>1136</v>
      </c>
      <c r="B30736" s="2" t="s">
        <v>1137</v>
      </c>
      <c r="C30736" s="2">
        <v>1232569</v>
      </c>
      <c r="D30736" s="2" t="s">
        <v>8981</v>
      </c>
      <c r="E30736" s="2" t="s">
        <v>4061</v>
      </c>
      <c r="F30736" s="27">
        <v>4</v>
      </c>
      <c r="G30736" s="27">
        <v>8</v>
      </c>
      <c r="H30736" s="28">
        <v>8</v>
      </c>
      <c r="I30736" s="29">
        <v>106.85</v>
      </c>
    </row>
    <row r="30737" spans="1:9" x14ac:dyDescent="0.25">
      <c r="A30737" s="2" t="s">
        <v>1136</v>
      </c>
      <c r="B30737" s="2" t="s">
        <v>1137</v>
      </c>
      <c r="C30737" s="2">
        <v>1232569</v>
      </c>
      <c r="D30737" s="2" t="s">
        <v>8981</v>
      </c>
      <c r="E30737" s="2" t="s">
        <v>2923</v>
      </c>
      <c r="F30737" s="27">
        <v>3</v>
      </c>
      <c r="G30737" s="27">
        <v>3</v>
      </c>
      <c r="H30737" s="28">
        <v>3</v>
      </c>
      <c r="I30737" s="29">
        <v>39.46</v>
      </c>
    </row>
    <row r="30738" spans="1:9" x14ac:dyDescent="0.25">
      <c r="A30738" s="2" t="s">
        <v>1136</v>
      </c>
      <c r="B30738" s="2" t="s">
        <v>1137</v>
      </c>
      <c r="C30738" s="2">
        <v>1232569</v>
      </c>
      <c r="D30738" s="2" t="s">
        <v>8981</v>
      </c>
      <c r="E30738" s="2" t="s">
        <v>1869</v>
      </c>
      <c r="F30738" s="27">
        <v>1</v>
      </c>
      <c r="G30738" s="27">
        <v>1</v>
      </c>
      <c r="H30738" s="28">
        <v>1</v>
      </c>
      <c r="I30738" s="29">
        <v>14.8</v>
      </c>
    </row>
    <row r="30739" spans="1:9" x14ac:dyDescent="0.25">
      <c r="A30739" s="2" t="s">
        <v>1136</v>
      </c>
      <c r="B30739" s="2" t="s">
        <v>1137</v>
      </c>
      <c r="C30739" s="2">
        <v>1232569</v>
      </c>
      <c r="D30739" s="2" t="s">
        <v>8981</v>
      </c>
      <c r="E30739" s="2" t="s">
        <v>4668</v>
      </c>
      <c r="F30739" s="27">
        <v>1</v>
      </c>
      <c r="G30739" s="27">
        <v>1</v>
      </c>
      <c r="H30739" s="28">
        <v>1</v>
      </c>
      <c r="I30739" s="29">
        <v>13.16</v>
      </c>
    </row>
    <row r="30740" spans="1:9" x14ac:dyDescent="0.25">
      <c r="A30740" s="2" t="s">
        <v>1136</v>
      </c>
      <c r="B30740" s="2" t="s">
        <v>1137</v>
      </c>
      <c r="C30740" s="2">
        <v>1232569</v>
      </c>
      <c r="D30740" s="2" t="s">
        <v>8981</v>
      </c>
      <c r="E30740" s="2" t="s">
        <v>1890</v>
      </c>
      <c r="F30740" s="27">
        <v>2</v>
      </c>
      <c r="G30740" s="27">
        <v>3</v>
      </c>
      <c r="H30740" s="28">
        <v>3</v>
      </c>
      <c r="I30740" s="29">
        <v>41.11</v>
      </c>
    </row>
    <row r="30741" spans="1:9" x14ac:dyDescent="0.25">
      <c r="A30741" s="2" t="s">
        <v>1136</v>
      </c>
      <c r="B30741" s="2" t="s">
        <v>1137</v>
      </c>
      <c r="C30741" s="2">
        <v>1232569</v>
      </c>
      <c r="D30741" s="2" t="s">
        <v>8981</v>
      </c>
      <c r="E30741" s="2" t="s">
        <v>3469</v>
      </c>
      <c r="F30741" s="27">
        <v>1</v>
      </c>
      <c r="G30741" s="27">
        <v>1</v>
      </c>
      <c r="H30741" s="28">
        <v>1</v>
      </c>
      <c r="I30741" s="29">
        <v>13.15</v>
      </c>
    </row>
    <row r="30742" spans="1:9" x14ac:dyDescent="0.25">
      <c r="A30742" s="2" t="s">
        <v>1136</v>
      </c>
      <c r="B30742" s="2" t="s">
        <v>1137</v>
      </c>
      <c r="C30742" s="2">
        <v>1232569</v>
      </c>
      <c r="D30742" s="2" t="s">
        <v>8981</v>
      </c>
      <c r="E30742" s="2" t="s">
        <v>2136</v>
      </c>
      <c r="F30742" s="27">
        <v>3</v>
      </c>
      <c r="G30742" s="27">
        <v>4</v>
      </c>
      <c r="H30742" s="28">
        <v>4</v>
      </c>
      <c r="I30742" s="29">
        <v>55.91</v>
      </c>
    </row>
    <row r="30743" spans="1:9" x14ac:dyDescent="0.25">
      <c r="A30743" s="2" t="s">
        <v>1136</v>
      </c>
      <c r="B30743" s="2" t="s">
        <v>1137</v>
      </c>
      <c r="C30743" s="2">
        <v>1232569</v>
      </c>
      <c r="D30743" s="2" t="s">
        <v>8981</v>
      </c>
      <c r="E30743" s="2" t="s">
        <v>2137</v>
      </c>
      <c r="F30743" s="27">
        <v>1</v>
      </c>
      <c r="G30743" s="27">
        <v>1</v>
      </c>
      <c r="H30743" s="28">
        <v>1</v>
      </c>
      <c r="I30743" s="29">
        <v>12.5</v>
      </c>
    </row>
    <row r="30744" spans="1:9" x14ac:dyDescent="0.25">
      <c r="A30744" s="2" t="s">
        <v>1136</v>
      </c>
      <c r="B30744" s="2" t="s">
        <v>1137</v>
      </c>
      <c r="C30744" s="2">
        <v>1232569</v>
      </c>
      <c r="D30744" s="2" t="s">
        <v>8981</v>
      </c>
      <c r="E30744" s="2" t="s">
        <v>4651</v>
      </c>
      <c r="F30744" s="27">
        <v>1</v>
      </c>
      <c r="G30744" s="27">
        <v>1</v>
      </c>
      <c r="H30744" s="28">
        <v>1</v>
      </c>
      <c r="I30744" s="29">
        <v>13.16</v>
      </c>
    </row>
    <row r="30745" spans="1:9" x14ac:dyDescent="0.25">
      <c r="A30745" s="2" t="s">
        <v>1136</v>
      </c>
      <c r="B30745" s="2" t="s">
        <v>1137</v>
      </c>
      <c r="C30745" s="2">
        <v>1232569</v>
      </c>
      <c r="D30745" s="2" t="s">
        <v>8981</v>
      </c>
      <c r="E30745" s="2" t="s">
        <v>1761</v>
      </c>
      <c r="F30745" s="27">
        <v>1</v>
      </c>
      <c r="G30745" s="27">
        <v>1</v>
      </c>
      <c r="H30745" s="28">
        <v>1</v>
      </c>
      <c r="I30745" s="29">
        <v>13.15</v>
      </c>
    </row>
    <row r="30746" spans="1:9" x14ac:dyDescent="0.25">
      <c r="A30746" s="2" t="s">
        <v>1136</v>
      </c>
      <c r="B30746" s="2" t="s">
        <v>1137</v>
      </c>
      <c r="C30746" s="6" t="s">
        <v>9185</v>
      </c>
      <c r="D30746" s="22"/>
      <c r="E30746" s="6" t="s">
        <v>0</v>
      </c>
      <c r="F30746" s="7">
        <v>125</v>
      </c>
      <c r="G30746" s="7">
        <v>150</v>
      </c>
      <c r="H30746" s="8">
        <v>163</v>
      </c>
      <c r="I30746" s="9">
        <v>2153.59</v>
      </c>
    </row>
    <row r="30747" spans="1:9" x14ac:dyDescent="0.25">
      <c r="A30747" s="2" t="s">
        <v>1138</v>
      </c>
      <c r="B30747" s="2" t="s">
        <v>72</v>
      </c>
      <c r="C30747" s="2">
        <v>1011070</v>
      </c>
      <c r="D30747" s="2" t="s">
        <v>8982</v>
      </c>
      <c r="E30747" s="2" t="s">
        <v>2899</v>
      </c>
      <c r="F30747" s="27">
        <v>1</v>
      </c>
      <c r="G30747" s="27">
        <v>1</v>
      </c>
      <c r="H30747" s="28">
        <v>1</v>
      </c>
      <c r="I30747" s="29">
        <v>7.48</v>
      </c>
    </row>
    <row r="30748" spans="1:9" x14ac:dyDescent="0.25">
      <c r="A30748" s="2" t="s">
        <v>1138</v>
      </c>
      <c r="B30748" s="2" t="s">
        <v>72</v>
      </c>
      <c r="C30748" s="2">
        <v>1011070</v>
      </c>
      <c r="D30748" s="2" t="s">
        <v>8982</v>
      </c>
      <c r="E30748" s="2" t="s">
        <v>1626</v>
      </c>
      <c r="F30748" s="27">
        <v>1</v>
      </c>
      <c r="G30748" s="27">
        <v>1</v>
      </c>
      <c r="H30748" s="28">
        <v>1</v>
      </c>
      <c r="I30748" s="29">
        <v>7.48</v>
      </c>
    </row>
    <row r="30749" spans="1:9" x14ac:dyDescent="0.25">
      <c r="A30749" s="2" t="s">
        <v>1138</v>
      </c>
      <c r="B30749" s="2" t="s">
        <v>72</v>
      </c>
      <c r="C30749" s="2">
        <v>1011070</v>
      </c>
      <c r="D30749" s="2" t="s">
        <v>8982</v>
      </c>
      <c r="E30749" s="2" t="s">
        <v>2129</v>
      </c>
      <c r="F30749" s="27">
        <v>1</v>
      </c>
      <c r="G30749" s="27">
        <v>1</v>
      </c>
      <c r="H30749" s="28">
        <v>1</v>
      </c>
      <c r="I30749" s="29">
        <v>7.48</v>
      </c>
    </row>
    <row r="30750" spans="1:9" x14ac:dyDescent="0.25">
      <c r="A30750" s="2" t="s">
        <v>1138</v>
      </c>
      <c r="B30750" s="2" t="s">
        <v>72</v>
      </c>
      <c r="C30750" s="2">
        <v>1011070</v>
      </c>
      <c r="D30750" s="2" t="s">
        <v>8982</v>
      </c>
      <c r="E30750" s="2" t="s">
        <v>2649</v>
      </c>
      <c r="F30750" s="27">
        <v>3</v>
      </c>
      <c r="G30750" s="27">
        <v>3</v>
      </c>
      <c r="H30750" s="28">
        <v>4</v>
      </c>
      <c r="I30750" s="29">
        <v>29.92</v>
      </c>
    </row>
    <row r="30751" spans="1:9" x14ac:dyDescent="0.25">
      <c r="A30751" s="2" t="s">
        <v>1138</v>
      </c>
      <c r="B30751" s="2" t="s">
        <v>72</v>
      </c>
      <c r="C30751" s="2">
        <v>1011070</v>
      </c>
      <c r="D30751" s="2" t="s">
        <v>8982</v>
      </c>
      <c r="E30751" s="2" t="s">
        <v>1947</v>
      </c>
      <c r="F30751" s="27">
        <v>4</v>
      </c>
      <c r="G30751" s="27">
        <v>4</v>
      </c>
      <c r="H30751" s="28">
        <v>4</v>
      </c>
      <c r="I30751" s="29">
        <v>29.92</v>
      </c>
    </row>
    <row r="30752" spans="1:9" x14ac:dyDescent="0.25">
      <c r="A30752" s="2" t="s">
        <v>1138</v>
      </c>
      <c r="B30752" s="2" t="s">
        <v>72</v>
      </c>
      <c r="C30752" s="2">
        <v>1011070</v>
      </c>
      <c r="D30752" s="2" t="s">
        <v>8982</v>
      </c>
      <c r="E30752" s="2" t="s">
        <v>4145</v>
      </c>
      <c r="F30752" s="27">
        <v>1</v>
      </c>
      <c r="G30752" s="27">
        <v>1</v>
      </c>
      <c r="H30752" s="28">
        <v>1</v>
      </c>
      <c r="I30752" s="29">
        <v>7.48</v>
      </c>
    </row>
    <row r="30753" spans="1:9" x14ac:dyDescent="0.25">
      <c r="A30753" s="2" t="s">
        <v>1138</v>
      </c>
      <c r="B30753" s="2" t="s">
        <v>72</v>
      </c>
      <c r="C30753" s="2">
        <v>1011070</v>
      </c>
      <c r="D30753" s="2" t="s">
        <v>8982</v>
      </c>
      <c r="E30753" s="2" t="s">
        <v>2923</v>
      </c>
      <c r="F30753" s="27">
        <v>2</v>
      </c>
      <c r="G30753" s="27">
        <v>2</v>
      </c>
      <c r="H30753" s="28">
        <v>2</v>
      </c>
      <c r="I30753" s="29">
        <v>14.96</v>
      </c>
    </row>
    <row r="30754" spans="1:9" x14ac:dyDescent="0.25">
      <c r="A30754" s="2" t="s">
        <v>1138</v>
      </c>
      <c r="B30754" s="2" t="s">
        <v>72</v>
      </c>
      <c r="C30754" s="2">
        <v>1043389</v>
      </c>
      <c r="D30754" s="2" t="s">
        <v>8983</v>
      </c>
      <c r="E30754" s="2" t="s">
        <v>4561</v>
      </c>
      <c r="F30754" s="27">
        <v>1</v>
      </c>
      <c r="G30754" s="27">
        <v>2</v>
      </c>
      <c r="H30754" s="28">
        <v>2</v>
      </c>
      <c r="I30754" s="29">
        <v>21.62</v>
      </c>
    </row>
    <row r="30755" spans="1:9" x14ac:dyDescent="0.25">
      <c r="A30755" s="2" t="s">
        <v>1138</v>
      </c>
      <c r="B30755" s="2" t="s">
        <v>72</v>
      </c>
      <c r="C30755" s="2">
        <v>1043389</v>
      </c>
      <c r="D30755" s="2" t="s">
        <v>8983</v>
      </c>
      <c r="E30755" s="2" t="s">
        <v>2649</v>
      </c>
      <c r="F30755" s="27">
        <v>8</v>
      </c>
      <c r="G30755" s="27">
        <v>8</v>
      </c>
      <c r="H30755" s="28">
        <v>11</v>
      </c>
      <c r="I30755" s="29">
        <v>118.91</v>
      </c>
    </row>
    <row r="30756" spans="1:9" x14ac:dyDescent="0.25">
      <c r="A30756" s="2" t="s">
        <v>1138</v>
      </c>
      <c r="B30756" s="2" t="s">
        <v>72</v>
      </c>
      <c r="C30756" s="2">
        <v>1043389</v>
      </c>
      <c r="D30756" s="2" t="s">
        <v>8983</v>
      </c>
      <c r="E30756" s="2" t="s">
        <v>1947</v>
      </c>
      <c r="F30756" s="27">
        <v>7</v>
      </c>
      <c r="G30756" s="27">
        <v>7</v>
      </c>
      <c r="H30756" s="28">
        <v>7</v>
      </c>
      <c r="I30756" s="29">
        <v>75.67</v>
      </c>
    </row>
    <row r="30757" spans="1:9" x14ac:dyDescent="0.25">
      <c r="A30757" s="2" t="s">
        <v>1138</v>
      </c>
      <c r="B30757" s="2" t="s">
        <v>72</v>
      </c>
      <c r="C30757" s="2">
        <v>1043389</v>
      </c>
      <c r="D30757" s="2" t="s">
        <v>8983</v>
      </c>
      <c r="E30757" s="2" t="s">
        <v>3734</v>
      </c>
      <c r="F30757" s="27">
        <v>1</v>
      </c>
      <c r="G30757" s="27">
        <v>3</v>
      </c>
      <c r="H30757" s="28">
        <v>3</v>
      </c>
      <c r="I30757" s="29">
        <v>32.43</v>
      </c>
    </row>
    <row r="30758" spans="1:9" x14ac:dyDescent="0.25">
      <c r="A30758" s="2" t="s">
        <v>1138</v>
      </c>
      <c r="B30758" s="2" t="s">
        <v>72</v>
      </c>
      <c r="C30758" s="2">
        <v>1043389</v>
      </c>
      <c r="D30758" s="2" t="s">
        <v>8983</v>
      </c>
      <c r="E30758" s="2" t="s">
        <v>2923</v>
      </c>
      <c r="F30758" s="27">
        <v>1</v>
      </c>
      <c r="G30758" s="27">
        <v>1</v>
      </c>
      <c r="H30758" s="28">
        <v>2</v>
      </c>
      <c r="I30758" s="29">
        <v>21.62</v>
      </c>
    </row>
    <row r="30759" spans="1:9" x14ac:dyDescent="0.25">
      <c r="A30759" s="2" t="s">
        <v>1138</v>
      </c>
      <c r="B30759" s="2" t="s">
        <v>72</v>
      </c>
      <c r="C30759" s="2">
        <v>1043389</v>
      </c>
      <c r="D30759" s="2" t="s">
        <v>8983</v>
      </c>
      <c r="E30759" s="2" t="s">
        <v>1890</v>
      </c>
      <c r="F30759" s="27">
        <v>1</v>
      </c>
      <c r="G30759" s="27">
        <v>1</v>
      </c>
      <c r="H30759" s="28">
        <v>1</v>
      </c>
      <c r="I30759" s="29">
        <v>10.27</v>
      </c>
    </row>
    <row r="30760" spans="1:9" x14ac:dyDescent="0.25">
      <c r="A30760" s="2" t="s">
        <v>1138</v>
      </c>
      <c r="B30760" s="2" t="s">
        <v>72</v>
      </c>
      <c r="C30760" s="2">
        <v>1043389</v>
      </c>
      <c r="D30760" s="2" t="s">
        <v>8983</v>
      </c>
      <c r="E30760" s="2" t="s">
        <v>4897</v>
      </c>
      <c r="F30760" s="27">
        <v>1</v>
      </c>
      <c r="G30760" s="27">
        <v>1</v>
      </c>
      <c r="H30760" s="28">
        <v>2</v>
      </c>
      <c r="I30760" s="29">
        <v>21.62</v>
      </c>
    </row>
    <row r="30761" spans="1:9" x14ac:dyDescent="0.25">
      <c r="A30761" s="2" t="s">
        <v>1138</v>
      </c>
      <c r="B30761" s="2" t="s">
        <v>72</v>
      </c>
      <c r="C30761" s="6" t="s">
        <v>9185</v>
      </c>
      <c r="D30761" s="22"/>
      <c r="E30761" s="6" t="s">
        <v>0</v>
      </c>
      <c r="F30761" s="7">
        <v>32</v>
      </c>
      <c r="G30761" s="7">
        <v>36</v>
      </c>
      <c r="H30761" s="8">
        <v>42</v>
      </c>
      <c r="I30761" s="9">
        <v>406.86</v>
      </c>
    </row>
    <row r="30762" spans="1:9" x14ac:dyDescent="0.25">
      <c r="A30762" s="2" t="s">
        <v>1139</v>
      </c>
      <c r="B30762" s="2" t="s">
        <v>483</v>
      </c>
      <c r="C30762" s="2">
        <v>1007233</v>
      </c>
      <c r="D30762" s="2" t="s">
        <v>8984</v>
      </c>
      <c r="E30762" s="2" t="s">
        <v>1626</v>
      </c>
      <c r="F30762" s="27">
        <v>2</v>
      </c>
      <c r="G30762" s="27">
        <v>2</v>
      </c>
      <c r="H30762" s="28">
        <v>2</v>
      </c>
      <c r="I30762" s="29">
        <v>17.61</v>
      </c>
    </row>
    <row r="30763" spans="1:9" x14ac:dyDescent="0.25">
      <c r="A30763" s="2" t="s">
        <v>1139</v>
      </c>
      <c r="B30763" s="2" t="s">
        <v>483</v>
      </c>
      <c r="C30763" s="2">
        <v>1007233</v>
      </c>
      <c r="D30763" s="2" t="s">
        <v>8984</v>
      </c>
      <c r="E30763" s="2" t="s">
        <v>2129</v>
      </c>
      <c r="F30763" s="27">
        <v>2</v>
      </c>
      <c r="G30763" s="27">
        <v>2</v>
      </c>
      <c r="H30763" s="28">
        <v>2</v>
      </c>
      <c r="I30763" s="29">
        <v>17.59</v>
      </c>
    </row>
    <row r="30764" spans="1:9" x14ac:dyDescent="0.25">
      <c r="A30764" s="2" t="s">
        <v>1139</v>
      </c>
      <c r="B30764" s="2" t="s">
        <v>483</v>
      </c>
      <c r="C30764" s="2">
        <v>1007233</v>
      </c>
      <c r="D30764" s="2" t="s">
        <v>8984</v>
      </c>
      <c r="E30764" s="2" t="s">
        <v>2649</v>
      </c>
      <c r="F30764" s="27">
        <v>2</v>
      </c>
      <c r="G30764" s="27">
        <v>2</v>
      </c>
      <c r="H30764" s="28">
        <v>3</v>
      </c>
      <c r="I30764" s="29">
        <v>26.4</v>
      </c>
    </row>
    <row r="30765" spans="1:9" x14ac:dyDescent="0.25">
      <c r="A30765" s="2" t="s">
        <v>1139</v>
      </c>
      <c r="B30765" s="2" t="s">
        <v>483</v>
      </c>
      <c r="C30765" s="2">
        <v>1007233</v>
      </c>
      <c r="D30765" s="2" t="s">
        <v>8984</v>
      </c>
      <c r="E30765" s="2" t="s">
        <v>1947</v>
      </c>
      <c r="F30765" s="27">
        <v>5</v>
      </c>
      <c r="G30765" s="27">
        <v>5</v>
      </c>
      <c r="H30765" s="28">
        <v>5</v>
      </c>
      <c r="I30765" s="29">
        <v>43.98</v>
      </c>
    </row>
    <row r="30766" spans="1:9" x14ac:dyDescent="0.25">
      <c r="A30766" s="2" t="s">
        <v>1139</v>
      </c>
      <c r="B30766" s="2" t="s">
        <v>483</v>
      </c>
      <c r="C30766" s="2">
        <v>1007233</v>
      </c>
      <c r="D30766" s="2" t="s">
        <v>8984</v>
      </c>
      <c r="E30766" s="2" t="s">
        <v>3279</v>
      </c>
      <c r="F30766" s="27">
        <v>2</v>
      </c>
      <c r="G30766" s="27">
        <v>2</v>
      </c>
      <c r="H30766" s="28">
        <v>3</v>
      </c>
      <c r="I30766" s="29">
        <v>26.38</v>
      </c>
    </row>
    <row r="30767" spans="1:9" x14ac:dyDescent="0.25">
      <c r="A30767" s="2" t="s">
        <v>1139</v>
      </c>
      <c r="B30767" s="2" t="s">
        <v>483</v>
      </c>
      <c r="C30767" s="2">
        <v>1007233</v>
      </c>
      <c r="D30767" s="2" t="s">
        <v>8984</v>
      </c>
      <c r="E30767" s="2" t="s">
        <v>3734</v>
      </c>
      <c r="F30767" s="27">
        <v>1</v>
      </c>
      <c r="G30767" s="27">
        <v>1</v>
      </c>
      <c r="H30767" s="28">
        <v>1</v>
      </c>
      <c r="I30767" s="29">
        <v>8.8000000000000007</v>
      </c>
    </row>
    <row r="30768" spans="1:9" x14ac:dyDescent="0.25">
      <c r="A30768" s="2" t="s">
        <v>1139</v>
      </c>
      <c r="B30768" s="2" t="s">
        <v>483</v>
      </c>
      <c r="C30768" s="2">
        <v>1007233</v>
      </c>
      <c r="D30768" s="2" t="s">
        <v>8984</v>
      </c>
      <c r="E30768" s="2" t="s">
        <v>2923</v>
      </c>
      <c r="F30768" s="27">
        <v>1</v>
      </c>
      <c r="G30768" s="27">
        <v>1</v>
      </c>
      <c r="H30768" s="28">
        <v>1</v>
      </c>
      <c r="I30768" s="29">
        <v>8.8000000000000007</v>
      </c>
    </row>
    <row r="30769" spans="1:9" x14ac:dyDescent="0.25">
      <c r="A30769" s="2" t="s">
        <v>1139</v>
      </c>
      <c r="B30769" s="2" t="s">
        <v>483</v>
      </c>
      <c r="C30769" s="2">
        <v>1007233</v>
      </c>
      <c r="D30769" s="2" t="s">
        <v>8984</v>
      </c>
      <c r="E30769" s="2" t="s">
        <v>1668</v>
      </c>
      <c r="F30769" s="27">
        <v>1</v>
      </c>
      <c r="G30769" s="27">
        <v>1</v>
      </c>
      <c r="H30769" s="28">
        <v>1</v>
      </c>
      <c r="I30769" s="29">
        <v>8.8000000000000007</v>
      </c>
    </row>
    <row r="30770" spans="1:9" x14ac:dyDescent="0.25">
      <c r="A30770" s="2" t="s">
        <v>1139</v>
      </c>
      <c r="B30770" s="2" t="s">
        <v>483</v>
      </c>
      <c r="C30770" s="2">
        <v>1210655</v>
      </c>
      <c r="D30770" s="2" t="s">
        <v>9652</v>
      </c>
      <c r="E30770" s="2" t="s">
        <v>3734</v>
      </c>
      <c r="F30770" s="27">
        <v>1</v>
      </c>
      <c r="G30770" s="27">
        <v>1</v>
      </c>
      <c r="H30770" s="28">
        <v>1</v>
      </c>
      <c r="I30770" s="29">
        <v>8.5</v>
      </c>
    </row>
    <row r="30771" spans="1:9" x14ac:dyDescent="0.25">
      <c r="A30771" s="2" t="s">
        <v>1139</v>
      </c>
      <c r="B30771" s="2" t="s">
        <v>483</v>
      </c>
      <c r="C30771" s="6" t="s">
        <v>9185</v>
      </c>
      <c r="D30771" s="22"/>
      <c r="E30771" s="6" t="s">
        <v>0</v>
      </c>
      <c r="F30771" s="7">
        <v>17</v>
      </c>
      <c r="G30771" s="7">
        <v>17</v>
      </c>
      <c r="H30771" s="8">
        <v>19</v>
      </c>
      <c r="I30771" s="9">
        <v>166.86</v>
      </c>
    </row>
    <row r="30772" spans="1:9" x14ac:dyDescent="0.25">
      <c r="A30772" s="2" t="s">
        <v>1140</v>
      </c>
      <c r="B30772" s="2" t="s">
        <v>479</v>
      </c>
      <c r="C30772" s="2">
        <v>1028966</v>
      </c>
      <c r="D30772" s="2" t="s">
        <v>8985</v>
      </c>
      <c r="E30772" s="2" t="s">
        <v>2106</v>
      </c>
      <c r="F30772" s="27">
        <v>1</v>
      </c>
      <c r="G30772" s="27">
        <v>1</v>
      </c>
      <c r="H30772" s="28">
        <v>1</v>
      </c>
      <c r="I30772" s="29">
        <v>8.69</v>
      </c>
    </row>
    <row r="30773" spans="1:9" x14ac:dyDescent="0.25">
      <c r="A30773" s="2" t="s">
        <v>1140</v>
      </c>
      <c r="B30773" s="2" t="s">
        <v>479</v>
      </c>
      <c r="C30773" s="2">
        <v>1028966</v>
      </c>
      <c r="D30773" s="2" t="s">
        <v>8985</v>
      </c>
      <c r="E30773" s="2" t="s">
        <v>2896</v>
      </c>
      <c r="F30773" s="27">
        <v>1</v>
      </c>
      <c r="G30773" s="27">
        <v>1</v>
      </c>
      <c r="H30773" s="28">
        <v>1</v>
      </c>
      <c r="I30773" s="29">
        <v>8.68</v>
      </c>
    </row>
    <row r="30774" spans="1:9" x14ac:dyDescent="0.25">
      <c r="A30774" s="2" t="s">
        <v>1140</v>
      </c>
      <c r="B30774" s="2" t="s">
        <v>479</v>
      </c>
      <c r="C30774" s="2">
        <v>1028966</v>
      </c>
      <c r="D30774" s="2" t="s">
        <v>8985</v>
      </c>
      <c r="E30774" s="2" t="s">
        <v>2897</v>
      </c>
      <c r="F30774" s="27">
        <v>2</v>
      </c>
      <c r="G30774" s="27">
        <v>2</v>
      </c>
      <c r="H30774" s="28">
        <v>2</v>
      </c>
      <c r="I30774" s="29">
        <v>17.38</v>
      </c>
    </row>
    <row r="30775" spans="1:9" x14ac:dyDescent="0.25">
      <c r="A30775" s="2" t="s">
        <v>1140</v>
      </c>
      <c r="B30775" s="2" t="s">
        <v>479</v>
      </c>
      <c r="C30775" s="2">
        <v>1028966</v>
      </c>
      <c r="D30775" s="2" t="s">
        <v>8985</v>
      </c>
      <c r="E30775" s="2" t="s">
        <v>3508</v>
      </c>
      <c r="F30775" s="27">
        <v>1</v>
      </c>
      <c r="G30775" s="27">
        <v>1</v>
      </c>
      <c r="H30775" s="28">
        <v>1</v>
      </c>
      <c r="I30775" s="29">
        <v>8.69</v>
      </c>
    </row>
    <row r="30776" spans="1:9" x14ac:dyDescent="0.25">
      <c r="A30776" s="2" t="s">
        <v>1140</v>
      </c>
      <c r="B30776" s="2" t="s">
        <v>479</v>
      </c>
      <c r="C30776" s="2">
        <v>1028966</v>
      </c>
      <c r="D30776" s="2" t="s">
        <v>8985</v>
      </c>
      <c r="E30776" s="2" t="s">
        <v>2899</v>
      </c>
      <c r="F30776" s="27">
        <v>1</v>
      </c>
      <c r="G30776" s="27">
        <v>1</v>
      </c>
      <c r="H30776" s="28">
        <v>1</v>
      </c>
      <c r="I30776" s="29">
        <v>8.69</v>
      </c>
    </row>
    <row r="30777" spans="1:9" x14ac:dyDescent="0.25">
      <c r="A30777" s="2" t="s">
        <v>1140</v>
      </c>
      <c r="B30777" s="2" t="s">
        <v>479</v>
      </c>
      <c r="C30777" s="2">
        <v>1028966</v>
      </c>
      <c r="D30777" s="2" t="s">
        <v>8985</v>
      </c>
      <c r="E30777" s="2" t="s">
        <v>1626</v>
      </c>
      <c r="F30777" s="27">
        <v>3</v>
      </c>
      <c r="G30777" s="27">
        <v>3</v>
      </c>
      <c r="H30777" s="28">
        <v>3</v>
      </c>
      <c r="I30777" s="29">
        <v>26.07</v>
      </c>
    </row>
    <row r="30778" spans="1:9" x14ac:dyDescent="0.25">
      <c r="A30778" s="2" t="s">
        <v>1140</v>
      </c>
      <c r="B30778" s="2" t="s">
        <v>479</v>
      </c>
      <c r="C30778" s="2">
        <v>1028966</v>
      </c>
      <c r="D30778" s="2" t="s">
        <v>8985</v>
      </c>
      <c r="E30778" s="2" t="s">
        <v>2129</v>
      </c>
      <c r="F30778" s="27">
        <v>5</v>
      </c>
      <c r="G30778" s="27">
        <v>5</v>
      </c>
      <c r="H30778" s="28">
        <v>5</v>
      </c>
      <c r="I30778" s="29">
        <v>43.45</v>
      </c>
    </row>
    <row r="30779" spans="1:9" x14ac:dyDescent="0.25">
      <c r="A30779" s="2" t="s">
        <v>1140</v>
      </c>
      <c r="B30779" s="2" t="s">
        <v>479</v>
      </c>
      <c r="C30779" s="2">
        <v>1028966</v>
      </c>
      <c r="D30779" s="2" t="s">
        <v>8985</v>
      </c>
      <c r="E30779" s="2" t="s">
        <v>3147</v>
      </c>
      <c r="F30779" s="27">
        <v>5</v>
      </c>
      <c r="G30779" s="27">
        <v>5</v>
      </c>
      <c r="H30779" s="28">
        <v>5</v>
      </c>
      <c r="I30779" s="29">
        <v>43.45</v>
      </c>
    </row>
    <row r="30780" spans="1:9" x14ac:dyDescent="0.25">
      <c r="A30780" s="2" t="s">
        <v>1140</v>
      </c>
      <c r="B30780" s="2" t="s">
        <v>479</v>
      </c>
      <c r="C30780" s="2">
        <v>1028966</v>
      </c>
      <c r="D30780" s="2" t="s">
        <v>8985</v>
      </c>
      <c r="E30780" s="2" t="s">
        <v>4280</v>
      </c>
      <c r="F30780" s="27">
        <v>1</v>
      </c>
      <c r="G30780" s="27">
        <v>1</v>
      </c>
      <c r="H30780" s="28">
        <v>1</v>
      </c>
      <c r="I30780" s="29">
        <v>8.26</v>
      </c>
    </row>
    <row r="30781" spans="1:9" x14ac:dyDescent="0.25">
      <c r="A30781" s="2" t="s">
        <v>1140</v>
      </c>
      <c r="B30781" s="2" t="s">
        <v>479</v>
      </c>
      <c r="C30781" s="2">
        <v>1028966</v>
      </c>
      <c r="D30781" s="2" t="s">
        <v>8985</v>
      </c>
      <c r="E30781" s="2" t="s">
        <v>2131</v>
      </c>
      <c r="F30781" s="27">
        <v>4</v>
      </c>
      <c r="G30781" s="27">
        <v>4</v>
      </c>
      <c r="H30781" s="28">
        <v>4</v>
      </c>
      <c r="I30781" s="29">
        <v>34.76</v>
      </c>
    </row>
    <row r="30782" spans="1:9" x14ac:dyDescent="0.25">
      <c r="A30782" s="2" t="s">
        <v>1140</v>
      </c>
      <c r="B30782" s="2" t="s">
        <v>479</v>
      </c>
      <c r="C30782" s="2">
        <v>1028966</v>
      </c>
      <c r="D30782" s="2" t="s">
        <v>8985</v>
      </c>
      <c r="E30782" s="2" t="s">
        <v>2405</v>
      </c>
      <c r="F30782" s="27">
        <v>2</v>
      </c>
      <c r="G30782" s="27">
        <v>2</v>
      </c>
      <c r="H30782" s="28">
        <v>2</v>
      </c>
      <c r="I30782" s="29">
        <v>17.38</v>
      </c>
    </row>
    <row r="30783" spans="1:9" x14ac:dyDescent="0.25">
      <c r="A30783" s="2" t="s">
        <v>1140</v>
      </c>
      <c r="B30783" s="2" t="s">
        <v>479</v>
      </c>
      <c r="C30783" s="2">
        <v>1028966</v>
      </c>
      <c r="D30783" s="2" t="s">
        <v>8985</v>
      </c>
      <c r="E30783" s="2" t="s">
        <v>1629</v>
      </c>
      <c r="F30783" s="27">
        <v>2</v>
      </c>
      <c r="G30783" s="27">
        <v>2</v>
      </c>
      <c r="H30783" s="28">
        <v>2</v>
      </c>
      <c r="I30783" s="29">
        <v>17.38</v>
      </c>
    </row>
    <row r="30784" spans="1:9" x14ac:dyDescent="0.25">
      <c r="A30784" s="2" t="s">
        <v>1140</v>
      </c>
      <c r="B30784" s="2" t="s">
        <v>479</v>
      </c>
      <c r="C30784" s="2">
        <v>1028966</v>
      </c>
      <c r="D30784" s="2" t="s">
        <v>8985</v>
      </c>
      <c r="E30784" s="2" t="s">
        <v>2649</v>
      </c>
      <c r="F30784" s="27">
        <v>14</v>
      </c>
      <c r="G30784" s="27">
        <v>18</v>
      </c>
      <c r="H30784" s="28">
        <v>28</v>
      </c>
      <c r="I30784" s="29">
        <v>243.32</v>
      </c>
    </row>
    <row r="30785" spans="1:9" x14ac:dyDescent="0.25">
      <c r="A30785" s="2" t="s">
        <v>1140</v>
      </c>
      <c r="B30785" s="2" t="s">
        <v>479</v>
      </c>
      <c r="C30785" s="2">
        <v>1028966</v>
      </c>
      <c r="D30785" s="2" t="s">
        <v>8985</v>
      </c>
      <c r="E30785" s="2" t="s">
        <v>1947</v>
      </c>
      <c r="F30785" s="27">
        <v>9</v>
      </c>
      <c r="G30785" s="27">
        <v>10</v>
      </c>
      <c r="H30785" s="28">
        <v>10</v>
      </c>
      <c r="I30785" s="29">
        <v>86.89</v>
      </c>
    </row>
    <row r="30786" spans="1:9" x14ac:dyDescent="0.25">
      <c r="A30786" s="2" t="s">
        <v>1140</v>
      </c>
      <c r="B30786" s="2" t="s">
        <v>479</v>
      </c>
      <c r="C30786" s="2">
        <v>1028966</v>
      </c>
      <c r="D30786" s="2" t="s">
        <v>8985</v>
      </c>
      <c r="E30786" s="2" t="s">
        <v>3279</v>
      </c>
      <c r="F30786" s="27">
        <v>1</v>
      </c>
      <c r="G30786" s="27">
        <v>1</v>
      </c>
      <c r="H30786" s="28">
        <v>2</v>
      </c>
      <c r="I30786" s="29">
        <v>17.38</v>
      </c>
    </row>
    <row r="30787" spans="1:9" x14ac:dyDescent="0.25">
      <c r="A30787" s="2" t="s">
        <v>1140</v>
      </c>
      <c r="B30787" s="2" t="s">
        <v>479</v>
      </c>
      <c r="C30787" s="2">
        <v>1028966</v>
      </c>
      <c r="D30787" s="2" t="s">
        <v>8985</v>
      </c>
      <c r="E30787" s="2" t="s">
        <v>3734</v>
      </c>
      <c r="F30787" s="27">
        <v>7</v>
      </c>
      <c r="G30787" s="27">
        <v>7</v>
      </c>
      <c r="H30787" s="28">
        <v>9</v>
      </c>
      <c r="I30787" s="29">
        <v>78.209999999999994</v>
      </c>
    </row>
    <row r="30788" spans="1:9" x14ac:dyDescent="0.25">
      <c r="A30788" s="2" t="s">
        <v>1140</v>
      </c>
      <c r="B30788" s="2" t="s">
        <v>479</v>
      </c>
      <c r="C30788" s="2">
        <v>1028966</v>
      </c>
      <c r="D30788" s="2" t="s">
        <v>8985</v>
      </c>
      <c r="E30788" s="2" t="s">
        <v>4145</v>
      </c>
      <c r="F30788" s="27">
        <v>9</v>
      </c>
      <c r="G30788" s="27">
        <v>9</v>
      </c>
      <c r="H30788" s="28">
        <v>10</v>
      </c>
      <c r="I30788" s="29">
        <v>86.9</v>
      </c>
    </row>
    <row r="30789" spans="1:9" x14ac:dyDescent="0.25">
      <c r="A30789" s="2" t="s">
        <v>1140</v>
      </c>
      <c r="B30789" s="2" t="s">
        <v>479</v>
      </c>
      <c r="C30789" s="2">
        <v>1028966</v>
      </c>
      <c r="D30789" s="2" t="s">
        <v>8985</v>
      </c>
      <c r="E30789" s="2" t="s">
        <v>4061</v>
      </c>
      <c r="F30789" s="27">
        <v>3</v>
      </c>
      <c r="G30789" s="27">
        <v>4</v>
      </c>
      <c r="H30789" s="28">
        <v>4</v>
      </c>
      <c r="I30789" s="29">
        <v>34.76</v>
      </c>
    </row>
    <row r="30790" spans="1:9" x14ac:dyDescent="0.25">
      <c r="A30790" s="2" t="s">
        <v>1140</v>
      </c>
      <c r="B30790" s="2" t="s">
        <v>479</v>
      </c>
      <c r="C30790" s="2">
        <v>1028966</v>
      </c>
      <c r="D30790" s="2" t="s">
        <v>8985</v>
      </c>
      <c r="E30790" s="2" t="s">
        <v>2923</v>
      </c>
      <c r="F30790" s="27">
        <v>2</v>
      </c>
      <c r="G30790" s="27">
        <v>2</v>
      </c>
      <c r="H30790" s="28">
        <v>2</v>
      </c>
      <c r="I30790" s="29">
        <v>17.38</v>
      </c>
    </row>
    <row r="30791" spans="1:9" x14ac:dyDescent="0.25">
      <c r="A30791" s="2" t="s">
        <v>1140</v>
      </c>
      <c r="B30791" s="2" t="s">
        <v>479</v>
      </c>
      <c r="C30791" s="2">
        <v>1028966</v>
      </c>
      <c r="D30791" s="2" t="s">
        <v>8985</v>
      </c>
      <c r="E30791" s="2" t="s">
        <v>2585</v>
      </c>
      <c r="F30791" s="27">
        <v>1</v>
      </c>
      <c r="G30791" s="27">
        <v>1</v>
      </c>
      <c r="H30791" s="28">
        <v>1</v>
      </c>
      <c r="I30791" s="29">
        <v>8.69</v>
      </c>
    </row>
    <row r="30792" spans="1:9" x14ac:dyDescent="0.25">
      <c r="A30792" s="2" t="s">
        <v>1140</v>
      </c>
      <c r="B30792" s="2" t="s">
        <v>479</v>
      </c>
      <c r="C30792" s="2">
        <v>1028966</v>
      </c>
      <c r="D30792" s="2" t="s">
        <v>8985</v>
      </c>
      <c r="E30792" s="2" t="s">
        <v>4669</v>
      </c>
      <c r="F30792" s="27">
        <v>1</v>
      </c>
      <c r="G30792" s="27">
        <v>1</v>
      </c>
      <c r="H30792" s="28">
        <v>2</v>
      </c>
      <c r="I30792" s="29">
        <v>17.38</v>
      </c>
    </row>
    <row r="30793" spans="1:9" x14ac:dyDescent="0.25">
      <c r="A30793" s="2" t="s">
        <v>1140</v>
      </c>
      <c r="B30793" s="2" t="s">
        <v>479</v>
      </c>
      <c r="C30793" s="2">
        <v>1028966</v>
      </c>
      <c r="D30793" s="2" t="s">
        <v>8985</v>
      </c>
      <c r="E30793" s="2" t="s">
        <v>3469</v>
      </c>
      <c r="F30793" s="27">
        <v>2</v>
      </c>
      <c r="G30793" s="27">
        <v>2</v>
      </c>
      <c r="H30793" s="28">
        <v>2</v>
      </c>
      <c r="I30793" s="29">
        <v>17.38</v>
      </c>
    </row>
    <row r="30794" spans="1:9" x14ac:dyDescent="0.25">
      <c r="A30794" s="2" t="s">
        <v>1140</v>
      </c>
      <c r="B30794" s="2" t="s">
        <v>479</v>
      </c>
      <c r="C30794" s="2">
        <v>1028966</v>
      </c>
      <c r="D30794" s="2" t="s">
        <v>8985</v>
      </c>
      <c r="E30794" s="2" t="s">
        <v>1938</v>
      </c>
      <c r="F30794" s="27">
        <v>4</v>
      </c>
      <c r="G30794" s="27">
        <v>4</v>
      </c>
      <c r="H30794" s="28">
        <v>4</v>
      </c>
      <c r="I30794" s="29">
        <v>34.76</v>
      </c>
    </row>
    <row r="30795" spans="1:9" x14ac:dyDescent="0.25">
      <c r="A30795" s="2" t="s">
        <v>1140</v>
      </c>
      <c r="B30795" s="2" t="s">
        <v>479</v>
      </c>
      <c r="C30795" s="2">
        <v>1028966</v>
      </c>
      <c r="D30795" s="2" t="s">
        <v>8985</v>
      </c>
      <c r="E30795" s="2" t="s">
        <v>3511</v>
      </c>
      <c r="F30795" s="27">
        <v>1</v>
      </c>
      <c r="G30795" s="27">
        <v>1</v>
      </c>
      <c r="H30795" s="28">
        <v>1</v>
      </c>
      <c r="I30795" s="29">
        <v>8.69</v>
      </c>
    </row>
    <row r="30796" spans="1:9" x14ac:dyDescent="0.25">
      <c r="A30796" s="2" t="s">
        <v>1140</v>
      </c>
      <c r="B30796" s="2" t="s">
        <v>479</v>
      </c>
      <c r="C30796" s="2">
        <v>1028966</v>
      </c>
      <c r="D30796" s="2" t="s">
        <v>8985</v>
      </c>
      <c r="E30796" s="2" t="s">
        <v>3512</v>
      </c>
      <c r="F30796" s="27">
        <v>2</v>
      </c>
      <c r="G30796" s="27">
        <v>2</v>
      </c>
      <c r="H30796" s="28">
        <v>2</v>
      </c>
      <c r="I30796" s="29">
        <v>17.38</v>
      </c>
    </row>
    <row r="30797" spans="1:9" x14ac:dyDescent="0.25">
      <c r="A30797" s="2" t="s">
        <v>1140</v>
      </c>
      <c r="B30797" s="2" t="s">
        <v>479</v>
      </c>
      <c r="C30797" s="2">
        <v>1028966</v>
      </c>
      <c r="D30797" s="2" t="s">
        <v>8985</v>
      </c>
      <c r="E30797" s="2" t="s">
        <v>1927</v>
      </c>
      <c r="F30797" s="27">
        <v>1</v>
      </c>
      <c r="G30797" s="27">
        <v>3</v>
      </c>
      <c r="H30797" s="28">
        <v>3</v>
      </c>
      <c r="I30797" s="29">
        <v>26.07</v>
      </c>
    </row>
    <row r="30798" spans="1:9" x14ac:dyDescent="0.25">
      <c r="A30798" s="2" t="s">
        <v>1140</v>
      </c>
      <c r="B30798" s="2" t="s">
        <v>479</v>
      </c>
      <c r="C30798" s="2">
        <v>1028966</v>
      </c>
      <c r="D30798" s="2" t="s">
        <v>8985</v>
      </c>
      <c r="E30798" s="2" t="s">
        <v>1722</v>
      </c>
      <c r="F30798" s="27">
        <v>1</v>
      </c>
      <c r="G30798" s="27">
        <v>1</v>
      </c>
      <c r="H30798" s="28">
        <v>1</v>
      </c>
      <c r="I30798" s="29">
        <v>8.69</v>
      </c>
    </row>
    <row r="30799" spans="1:9" x14ac:dyDescent="0.25">
      <c r="A30799" s="2" t="s">
        <v>1140</v>
      </c>
      <c r="B30799" s="2" t="s">
        <v>479</v>
      </c>
      <c r="C30799" s="2">
        <v>1484298</v>
      </c>
      <c r="D30799" s="2" t="s">
        <v>8986</v>
      </c>
      <c r="E30799" s="2" t="s">
        <v>2897</v>
      </c>
      <c r="F30799" s="27">
        <v>1</v>
      </c>
      <c r="G30799" s="27">
        <v>1</v>
      </c>
      <c r="H30799" s="28">
        <v>1</v>
      </c>
      <c r="I30799" s="29">
        <v>5.47</v>
      </c>
    </row>
    <row r="30800" spans="1:9" x14ac:dyDescent="0.25">
      <c r="A30800" s="2" t="s">
        <v>1140</v>
      </c>
      <c r="B30800" s="2" t="s">
        <v>479</v>
      </c>
      <c r="C30800" s="2">
        <v>1484298</v>
      </c>
      <c r="D30800" s="2" t="s">
        <v>8986</v>
      </c>
      <c r="E30800" s="2" t="s">
        <v>3507</v>
      </c>
      <c r="F30800" s="27">
        <v>1</v>
      </c>
      <c r="G30800" s="27">
        <v>1</v>
      </c>
      <c r="H30800" s="28">
        <v>1</v>
      </c>
      <c r="I30800" s="29">
        <v>5.46</v>
      </c>
    </row>
    <row r="30801" spans="1:9" x14ac:dyDescent="0.25">
      <c r="A30801" s="2" t="s">
        <v>1140</v>
      </c>
      <c r="B30801" s="2" t="s">
        <v>479</v>
      </c>
      <c r="C30801" s="2">
        <v>1484298</v>
      </c>
      <c r="D30801" s="2" t="s">
        <v>8986</v>
      </c>
      <c r="E30801" s="2" t="s">
        <v>2899</v>
      </c>
      <c r="F30801" s="27">
        <v>3</v>
      </c>
      <c r="G30801" s="27">
        <v>3</v>
      </c>
      <c r="H30801" s="28">
        <v>3</v>
      </c>
      <c r="I30801" s="29">
        <v>16.41</v>
      </c>
    </row>
    <row r="30802" spans="1:9" x14ac:dyDescent="0.25">
      <c r="A30802" s="2" t="s">
        <v>1140</v>
      </c>
      <c r="B30802" s="2" t="s">
        <v>479</v>
      </c>
      <c r="C30802" s="2">
        <v>1484298</v>
      </c>
      <c r="D30802" s="2" t="s">
        <v>8986</v>
      </c>
      <c r="E30802" s="2" t="s">
        <v>2129</v>
      </c>
      <c r="F30802" s="27">
        <v>4</v>
      </c>
      <c r="G30802" s="27">
        <v>4</v>
      </c>
      <c r="H30802" s="28">
        <v>4</v>
      </c>
      <c r="I30802" s="29">
        <v>21.88</v>
      </c>
    </row>
    <row r="30803" spans="1:9" x14ac:dyDescent="0.25">
      <c r="A30803" s="2" t="s">
        <v>1140</v>
      </c>
      <c r="B30803" s="2" t="s">
        <v>479</v>
      </c>
      <c r="C30803" s="2">
        <v>1484298</v>
      </c>
      <c r="D30803" s="2" t="s">
        <v>8986</v>
      </c>
      <c r="E30803" s="2" t="s">
        <v>3147</v>
      </c>
      <c r="F30803" s="27">
        <v>2</v>
      </c>
      <c r="G30803" s="27">
        <v>2</v>
      </c>
      <c r="H30803" s="28">
        <v>2</v>
      </c>
      <c r="I30803" s="29">
        <v>10.94</v>
      </c>
    </row>
    <row r="30804" spans="1:9" x14ac:dyDescent="0.25">
      <c r="A30804" s="2" t="s">
        <v>1140</v>
      </c>
      <c r="B30804" s="2" t="s">
        <v>479</v>
      </c>
      <c r="C30804" s="2">
        <v>1484298</v>
      </c>
      <c r="D30804" s="2" t="s">
        <v>8986</v>
      </c>
      <c r="E30804" s="2" t="s">
        <v>3148</v>
      </c>
      <c r="F30804" s="27">
        <v>1</v>
      </c>
      <c r="G30804" s="27">
        <v>1</v>
      </c>
      <c r="H30804" s="28">
        <v>1</v>
      </c>
      <c r="I30804" s="29">
        <v>5.47</v>
      </c>
    </row>
    <row r="30805" spans="1:9" x14ac:dyDescent="0.25">
      <c r="A30805" s="2" t="s">
        <v>1140</v>
      </c>
      <c r="B30805" s="2" t="s">
        <v>479</v>
      </c>
      <c r="C30805" s="2">
        <v>1484298</v>
      </c>
      <c r="D30805" s="2" t="s">
        <v>8986</v>
      </c>
      <c r="E30805" s="2" t="s">
        <v>4757</v>
      </c>
      <c r="F30805" s="27">
        <v>1</v>
      </c>
      <c r="G30805" s="27">
        <v>1</v>
      </c>
      <c r="H30805" s="28">
        <v>1</v>
      </c>
      <c r="I30805" s="29">
        <v>5.47</v>
      </c>
    </row>
    <row r="30806" spans="1:9" x14ac:dyDescent="0.25">
      <c r="A30806" s="2" t="s">
        <v>1140</v>
      </c>
      <c r="B30806" s="2" t="s">
        <v>479</v>
      </c>
      <c r="C30806" s="2">
        <v>1484298</v>
      </c>
      <c r="D30806" s="2" t="s">
        <v>8986</v>
      </c>
      <c r="E30806" s="2" t="s">
        <v>2131</v>
      </c>
      <c r="F30806" s="27">
        <v>1</v>
      </c>
      <c r="G30806" s="27">
        <v>1</v>
      </c>
      <c r="H30806" s="28">
        <v>1</v>
      </c>
      <c r="I30806" s="29">
        <v>5.47</v>
      </c>
    </row>
    <row r="30807" spans="1:9" x14ac:dyDescent="0.25">
      <c r="A30807" s="2" t="s">
        <v>1140</v>
      </c>
      <c r="B30807" s="2" t="s">
        <v>479</v>
      </c>
      <c r="C30807" s="2">
        <v>1484298</v>
      </c>
      <c r="D30807" s="2" t="s">
        <v>8986</v>
      </c>
      <c r="E30807" s="2" t="s">
        <v>2649</v>
      </c>
      <c r="F30807" s="27">
        <v>6</v>
      </c>
      <c r="G30807" s="27">
        <v>6</v>
      </c>
      <c r="H30807" s="28">
        <v>6</v>
      </c>
      <c r="I30807" s="29">
        <v>32.82</v>
      </c>
    </row>
    <row r="30808" spans="1:9" x14ac:dyDescent="0.25">
      <c r="A30808" s="2" t="s">
        <v>1140</v>
      </c>
      <c r="B30808" s="2" t="s">
        <v>479</v>
      </c>
      <c r="C30808" s="2">
        <v>1484298</v>
      </c>
      <c r="D30808" s="2" t="s">
        <v>8986</v>
      </c>
      <c r="E30808" s="2" t="s">
        <v>1947</v>
      </c>
      <c r="F30808" s="27">
        <v>4</v>
      </c>
      <c r="G30808" s="27">
        <v>4</v>
      </c>
      <c r="H30808" s="28">
        <v>4</v>
      </c>
      <c r="I30808" s="29">
        <v>21.88</v>
      </c>
    </row>
    <row r="30809" spans="1:9" x14ac:dyDescent="0.25">
      <c r="A30809" s="2" t="s">
        <v>1140</v>
      </c>
      <c r="B30809" s="2" t="s">
        <v>479</v>
      </c>
      <c r="C30809" s="2">
        <v>1484298</v>
      </c>
      <c r="D30809" s="2" t="s">
        <v>8986</v>
      </c>
      <c r="E30809" s="2" t="s">
        <v>3734</v>
      </c>
      <c r="F30809" s="27">
        <v>3</v>
      </c>
      <c r="G30809" s="27">
        <v>3</v>
      </c>
      <c r="H30809" s="28">
        <v>4</v>
      </c>
      <c r="I30809" s="29">
        <v>21.88</v>
      </c>
    </row>
    <row r="30810" spans="1:9" x14ac:dyDescent="0.25">
      <c r="A30810" s="2" t="s">
        <v>1140</v>
      </c>
      <c r="B30810" s="2" t="s">
        <v>479</v>
      </c>
      <c r="C30810" s="2">
        <v>1484298</v>
      </c>
      <c r="D30810" s="2" t="s">
        <v>8986</v>
      </c>
      <c r="E30810" s="2" t="s">
        <v>4145</v>
      </c>
      <c r="F30810" s="27">
        <v>3</v>
      </c>
      <c r="G30810" s="27">
        <v>3</v>
      </c>
      <c r="H30810" s="28">
        <v>4</v>
      </c>
      <c r="I30810" s="29">
        <v>21.88</v>
      </c>
    </row>
    <row r="30811" spans="1:9" x14ac:dyDescent="0.25">
      <c r="A30811" s="2" t="s">
        <v>1140</v>
      </c>
      <c r="B30811" s="2" t="s">
        <v>479</v>
      </c>
      <c r="C30811" s="2">
        <v>1484298</v>
      </c>
      <c r="D30811" s="2" t="s">
        <v>8986</v>
      </c>
      <c r="E30811" s="2" t="s">
        <v>4061</v>
      </c>
      <c r="F30811" s="27">
        <v>2</v>
      </c>
      <c r="G30811" s="27">
        <v>2</v>
      </c>
      <c r="H30811" s="28">
        <v>2</v>
      </c>
      <c r="I30811" s="29">
        <v>10.94</v>
      </c>
    </row>
    <row r="30812" spans="1:9" x14ac:dyDescent="0.25">
      <c r="A30812" s="2" t="s">
        <v>1140</v>
      </c>
      <c r="B30812" s="2" t="s">
        <v>479</v>
      </c>
      <c r="C30812" s="2">
        <v>1484298</v>
      </c>
      <c r="D30812" s="2" t="s">
        <v>8986</v>
      </c>
      <c r="E30812" s="2" t="s">
        <v>2923</v>
      </c>
      <c r="F30812" s="27">
        <v>1</v>
      </c>
      <c r="G30812" s="27">
        <v>1</v>
      </c>
      <c r="H30812" s="28">
        <v>1</v>
      </c>
      <c r="I30812" s="29">
        <v>5.47</v>
      </c>
    </row>
    <row r="30813" spans="1:9" x14ac:dyDescent="0.25">
      <c r="A30813" s="2" t="s">
        <v>1140</v>
      </c>
      <c r="B30813" s="2" t="s">
        <v>479</v>
      </c>
      <c r="C30813" s="2">
        <v>1484298</v>
      </c>
      <c r="D30813" s="2" t="s">
        <v>8986</v>
      </c>
      <c r="E30813" s="2" t="s">
        <v>2608</v>
      </c>
      <c r="F30813" s="27">
        <v>2</v>
      </c>
      <c r="G30813" s="27">
        <v>2</v>
      </c>
      <c r="H30813" s="28">
        <v>3</v>
      </c>
      <c r="I30813" s="29">
        <v>16.41</v>
      </c>
    </row>
    <row r="30814" spans="1:9" x14ac:dyDescent="0.25">
      <c r="A30814" s="2" t="s">
        <v>1140</v>
      </c>
      <c r="B30814" s="2" t="s">
        <v>479</v>
      </c>
      <c r="C30814" s="2">
        <v>1484298</v>
      </c>
      <c r="D30814" s="2" t="s">
        <v>8986</v>
      </c>
      <c r="E30814" s="2" t="s">
        <v>4669</v>
      </c>
      <c r="F30814" s="27">
        <v>1</v>
      </c>
      <c r="G30814" s="27">
        <v>1</v>
      </c>
      <c r="H30814" s="28">
        <v>1</v>
      </c>
      <c r="I30814" s="29">
        <v>5.47</v>
      </c>
    </row>
    <row r="30815" spans="1:9" x14ac:dyDescent="0.25">
      <c r="A30815" s="2" t="s">
        <v>1140</v>
      </c>
      <c r="B30815" s="2" t="s">
        <v>479</v>
      </c>
      <c r="C30815" s="2">
        <v>1484298</v>
      </c>
      <c r="D30815" s="2" t="s">
        <v>8986</v>
      </c>
      <c r="E30815" s="2" t="s">
        <v>3469</v>
      </c>
      <c r="F30815" s="27">
        <v>1</v>
      </c>
      <c r="G30815" s="27">
        <v>1</v>
      </c>
      <c r="H30815" s="28">
        <v>1</v>
      </c>
      <c r="I30815" s="29">
        <v>5.47</v>
      </c>
    </row>
    <row r="30816" spans="1:9" x14ac:dyDescent="0.25">
      <c r="A30816" s="2" t="s">
        <v>1140</v>
      </c>
      <c r="B30816" s="2" t="s">
        <v>479</v>
      </c>
      <c r="C30816" s="2">
        <v>1484298</v>
      </c>
      <c r="D30816" s="2" t="s">
        <v>8986</v>
      </c>
      <c r="E30816" s="2" t="s">
        <v>3512</v>
      </c>
      <c r="F30816" s="27">
        <v>1</v>
      </c>
      <c r="G30816" s="27">
        <v>1</v>
      </c>
      <c r="H30816" s="28">
        <v>1</v>
      </c>
      <c r="I30816" s="29">
        <v>5.47</v>
      </c>
    </row>
    <row r="30817" spans="1:9" x14ac:dyDescent="0.25">
      <c r="A30817" s="2" t="s">
        <v>1140</v>
      </c>
      <c r="B30817" s="2" t="s">
        <v>479</v>
      </c>
      <c r="C30817" s="2">
        <v>1484298</v>
      </c>
      <c r="D30817" s="2" t="s">
        <v>8986</v>
      </c>
      <c r="E30817" s="2" t="s">
        <v>2136</v>
      </c>
      <c r="F30817" s="27">
        <v>1</v>
      </c>
      <c r="G30817" s="27">
        <v>1</v>
      </c>
      <c r="H30817" s="28">
        <v>1</v>
      </c>
      <c r="I30817" s="29">
        <v>5.47</v>
      </c>
    </row>
    <row r="30818" spans="1:9" x14ac:dyDescent="0.25">
      <c r="A30818" s="2" t="s">
        <v>1140</v>
      </c>
      <c r="B30818" s="2" t="s">
        <v>479</v>
      </c>
      <c r="C30818" s="2">
        <v>1484298</v>
      </c>
      <c r="D30818" s="2" t="s">
        <v>8986</v>
      </c>
      <c r="E30818" s="2" t="s">
        <v>3037</v>
      </c>
      <c r="F30818" s="27">
        <v>1</v>
      </c>
      <c r="G30818" s="27">
        <v>1</v>
      </c>
      <c r="H30818" s="28">
        <v>1</v>
      </c>
      <c r="I30818" s="29">
        <v>5.47</v>
      </c>
    </row>
    <row r="30819" spans="1:9" x14ac:dyDescent="0.25">
      <c r="A30819" s="2" t="s">
        <v>1140</v>
      </c>
      <c r="B30819" s="2" t="s">
        <v>479</v>
      </c>
      <c r="C30819" s="2">
        <v>1621224</v>
      </c>
      <c r="D30819" s="2" t="s">
        <v>8987</v>
      </c>
      <c r="E30819" s="2" t="s">
        <v>2649</v>
      </c>
      <c r="F30819" s="27">
        <v>1</v>
      </c>
      <c r="G30819" s="27">
        <v>1</v>
      </c>
      <c r="H30819" s="28">
        <v>1</v>
      </c>
      <c r="I30819" s="29">
        <v>5.47</v>
      </c>
    </row>
    <row r="30820" spans="1:9" x14ac:dyDescent="0.25">
      <c r="A30820" s="2" t="s">
        <v>1140</v>
      </c>
      <c r="B30820" s="2" t="s">
        <v>479</v>
      </c>
      <c r="C30820" s="2">
        <v>1621224</v>
      </c>
      <c r="D30820" s="2" t="s">
        <v>8987</v>
      </c>
      <c r="E30820" s="2" t="s">
        <v>1947</v>
      </c>
      <c r="F30820" s="27">
        <v>2</v>
      </c>
      <c r="G30820" s="27">
        <v>2</v>
      </c>
      <c r="H30820" s="28">
        <v>2</v>
      </c>
      <c r="I30820" s="29">
        <v>10.94</v>
      </c>
    </row>
    <row r="30821" spans="1:9" x14ac:dyDescent="0.25">
      <c r="A30821" s="2" t="s">
        <v>1140</v>
      </c>
      <c r="B30821" s="2" t="s">
        <v>479</v>
      </c>
      <c r="C30821" s="2">
        <v>1621224</v>
      </c>
      <c r="D30821" s="2" t="s">
        <v>8987</v>
      </c>
      <c r="E30821" s="2" t="s">
        <v>3734</v>
      </c>
      <c r="F30821" s="27">
        <v>1</v>
      </c>
      <c r="G30821" s="27">
        <v>1</v>
      </c>
      <c r="H30821" s="28">
        <v>1</v>
      </c>
      <c r="I30821" s="29">
        <v>5.47</v>
      </c>
    </row>
    <row r="30822" spans="1:9" x14ac:dyDescent="0.25">
      <c r="A30822" s="2" t="s">
        <v>1140</v>
      </c>
      <c r="B30822" s="2" t="s">
        <v>479</v>
      </c>
      <c r="C30822" s="2">
        <v>1621224</v>
      </c>
      <c r="D30822" s="2" t="s">
        <v>8987</v>
      </c>
      <c r="E30822" s="2" t="s">
        <v>4145</v>
      </c>
      <c r="F30822" s="27">
        <v>1</v>
      </c>
      <c r="G30822" s="27">
        <v>1</v>
      </c>
      <c r="H30822" s="28">
        <v>1</v>
      </c>
      <c r="I30822" s="29">
        <v>5.47</v>
      </c>
    </row>
    <row r="30823" spans="1:9" x14ac:dyDescent="0.25">
      <c r="A30823" s="2" t="s">
        <v>1140</v>
      </c>
      <c r="B30823" s="2" t="s">
        <v>479</v>
      </c>
      <c r="C30823" s="2">
        <v>1621224</v>
      </c>
      <c r="D30823" s="2" t="s">
        <v>8987</v>
      </c>
      <c r="E30823" s="2" t="s">
        <v>3152</v>
      </c>
      <c r="F30823" s="27">
        <v>1</v>
      </c>
      <c r="G30823" s="27">
        <v>1</v>
      </c>
      <c r="H30823" s="28">
        <v>1</v>
      </c>
      <c r="I30823" s="29">
        <v>5.47</v>
      </c>
    </row>
    <row r="30824" spans="1:9" x14ac:dyDescent="0.25">
      <c r="A30824" s="2" t="s">
        <v>1140</v>
      </c>
      <c r="B30824" s="2" t="s">
        <v>479</v>
      </c>
      <c r="C30824" s="6" t="s">
        <v>9185</v>
      </c>
      <c r="D30824" s="22"/>
      <c r="E30824" s="6" t="s">
        <v>0</v>
      </c>
      <c r="F30824" s="7">
        <v>129</v>
      </c>
      <c r="G30824" s="7">
        <v>140</v>
      </c>
      <c r="H30824" s="8">
        <v>158</v>
      </c>
      <c r="I30824" s="9">
        <v>1214.78</v>
      </c>
    </row>
    <row r="30825" spans="1:9" x14ac:dyDescent="0.25">
      <c r="A30825" s="2" t="s">
        <v>1141</v>
      </c>
      <c r="B30825" s="2" t="s">
        <v>1142</v>
      </c>
      <c r="C30825" s="2">
        <v>1343034</v>
      </c>
      <c r="D30825" s="2" t="s">
        <v>8988</v>
      </c>
      <c r="E30825" s="2" t="s">
        <v>1990</v>
      </c>
      <c r="F30825" s="27">
        <v>1</v>
      </c>
      <c r="G30825" s="27">
        <v>1</v>
      </c>
      <c r="H30825" s="28">
        <v>1</v>
      </c>
      <c r="I30825" s="29">
        <v>8.8000000000000007</v>
      </c>
    </row>
    <row r="30826" spans="1:9" x14ac:dyDescent="0.25">
      <c r="A30826" s="2" t="s">
        <v>1141</v>
      </c>
      <c r="B30826" s="2" t="s">
        <v>1142</v>
      </c>
      <c r="C30826" s="2">
        <v>1343034</v>
      </c>
      <c r="D30826" s="2" t="s">
        <v>8988</v>
      </c>
      <c r="E30826" s="2" t="s">
        <v>1812</v>
      </c>
      <c r="F30826" s="27">
        <v>1</v>
      </c>
      <c r="G30826" s="27">
        <v>1</v>
      </c>
      <c r="H30826" s="28">
        <v>1</v>
      </c>
      <c r="I30826" s="29">
        <v>8.8000000000000007</v>
      </c>
    </row>
    <row r="30827" spans="1:9" x14ac:dyDescent="0.25">
      <c r="A30827" s="2" t="s">
        <v>1141</v>
      </c>
      <c r="B30827" s="2" t="s">
        <v>1142</v>
      </c>
      <c r="C30827" s="2">
        <v>1343034</v>
      </c>
      <c r="D30827" s="2" t="s">
        <v>8988</v>
      </c>
      <c r="E30827" s="2" t="s">
        <v>2896</v>
      </c>
      <c r="F30827" s="27">
        <v>1</v>
      </c>
      <c r="G30827" s="27">
        <v>1</v>
      </c>
      <c r="H30827" s="28">
        <v>1</v>
      </c>
      <c r="I30827" s="29">
        <v>8.8000000000000007</v>
      </c>
    </row>
    <row r="30828" spans="1:9" x14ac:dyDescent="0.25">
      <c r="A30828" s="2" t="s">
        <v>1141</v>
      </c>
      <c r="B30828" s="2" t="s">
        <v>1142</v>
      </c>
      <c r="C30828" s="2">
        <v>1343034</v>
      </c>
      <c r="D30828" s="2" t="s">
        <v>8988</v>
      </c>
      <c r="E30828" s="2" t="s">
        <v>2897</v>
      </c>
      <c r="F30828" s="27">
        <v>1</v>
      </c>
      <c r="G30828" s="27">
        <v>1</v>
      </c>
      <c r="H30828" s="28">
        <v>1</v>
      </c>
      <c r="I30828" s="29">
        <v>8.8000000000000007</v>
      </c>
    </row>
    <row r="30829" spans="1:9" x14ac:dyDescent="0.25">
      <c r="A30829" s="2" t="s">
        <v>1141</v>
      </c>
      <c r="B30829" s="2" t="s">
        <v>1142</v>
      </c>
      <c r="C30829" s="2">
        <v>1343034</v>
      </c>
      <c r="D30829" s="2" t="s">
        <v>8988</v>
      </c>
      <c r="E30829" s="2" t="s">
        <v>3507</v>
      </c>
      <c r="F30829" s="27">
        <v>1</v>
      </c>
      <c r="G30829" s="27">
        <v>1</v>
      </c>
      <c r="H30829" s="28">
        <v>1</v>
      </c>
      <c r="I30829" s="29">
        <v>8.7899999999999991</v>
      </c>
    </row>
    <row r="30830" spans="1:9" x14ac:dyDescent="0.25">
      <c r="A30830" s="2" t="s">
        <v>1141</v>
      </c>
      <c r="B30830" s="2" t="s">
        <v>1142</v>
      </c>
      <c r="C30830" s="2">
        <v>1343034</v>
      </c>
      <c r="D30830" s="2" t="s">
        <v>8988</v>
      </c>
      <c r="E30830" s="2" t="s">
        <v>2648</v>
      </c>
      <c r="F30830" s="27">
        <v>1</v>
      </c>
      <c r="G30830" s="27">
        <v>1</v>
      </c>
      <c r="H30830" s="28">
        <v>1</v>
      </c>
      <c r="I30830" s="29">
        <v>8.8000000000000007</v>
      </c>
    </row>
    <row r="30831" spans="1:9" x14ac:dyDescent="0.25">
      <c r="A30831" s="2" t="s">
        <v>1141</v>
      </c>
      <c r="B30831" s="2" t="s">
        <v>1142</v>
      </c>
      <c r="C30831" s="2">
        <v>1343034</v>
      </c>
      <c r="D30831" s="2" t="s">
        <v>8988</v>
      </c>
      <c r="E30831" s="2" t="s">
        <v>4699</v>
      </c>
      <c r="F30831" s="27">
        <v>1</v>
      </c>
      <c r="G30831" s="27">
        <v>1</v>
      </c>
      <c r="H30831" s="28">
        <v>1</v>
      </c>
      <c r="I30831" s="29">
        <v>8.8000000000000007</v>
      </c>
    </row>
    <row r="30832" spans="1:9" x14ac:dyDescent="0.25">
      <c r="A30832" s="2" t="s">
        <v>1141</v>
      </c>
      <c r="B30832" s="2" t="s">
        <v>1142</v>
      </c>
      <c r="C30832" s="2">
        <v>1343034</v>
      </c>
      <c r="D30832" s="2" t="s">
        <v>8988</v>
      </c>
      <c r="E30832" s="2" t="s">
        <v>1626</v>
      </c>
      <c r="F30832" s="27">
        <v>4</v>
      </c>
      <c r="G30832" s="27">
        <v>4</v>
      </c>
      <c r="H30832" s="28">
        <v>4</v>
      </c>
      <c r="I30832" s="29">
        <v>35.200000000000003</v>
      </c>
    </row>
    <row r="30833" spans="1:9" x14ac:dyDescent="0.25">
      <c r="A30833" s="2" t="s">
        <v>1141</v>
      </c>
      <c r="B30833" s="2" t="s">
        <v>1142</v>
      </c>
      <c r="C30833" s="2">
        <v>1343034</v>
      </c>
      <c r="D30833" s="2" t="s">
        <v>8988</v>
      </c>
      <c r="E30833" s="2" t="s">
        <v>2129</v>
      </c>
      <c r="F30833" s="27">
        <v>4</v>
      </c>
      <c r="G30833" s="27">
        <v>4</v>
      </c>
      <c r="H30833" s="28">
        <v>4</v>
      </c>
      <c r="I30833" s="29">
        <v>35.200000000000003</v>
      </c>
    </row>
    <row r="30834" spans="1:9" x14ac:dyDescent="0.25">
      <c r="A30834" s="2" t="s">
        <v>1141</v>
      </c>
      <c r="B30834" s="2" t="s">
        <v>1142</v>
      </c>
      <c r="C30834" s="2">
        <v>1343034</v>
      </c>
      <c r="D30834" s="2" t="s">
        <v>8988</v>
      </c>
      <c r="E30834" s="2" t="s">
        <v>3147</v>
      </c>
      <c r="F30834" s="27">
        <v>6</v>
      </c>
      <c r="G30834" s="27">
        <v>7</v>
      </c>
      <c r="H30834" s="28">
        <v>7</v>
      </c>
      <c r="I30834" s="29">
        <v>61.61</v>
      </c>
    </row>
    <row r="30835" spans="1:9" x14ac:dyDescent="0.25">
      <c r="A30835" s="2" t="s">
        <v>1141</v>
      </c>
      <c r="B30835" s="2" t="s">
        <v>1142</v>
      </c>
      <c r="C30835" s="2">
        <v>1343034</v>
      </c>
      <c r="D30835" s="2" t="s">
        <v>8988</v>
      </c>
      <c r="E30835" s="2" t="s">
        <v>4561</v>
      </c>
      <c r="F30835" s="27">
        <v>4</v>
      </c>
      <c r="G30835" s="27">
        <v>5</v>
      </c>
      <c r="H30835" s="28">
        <v>6</v>
      </c>
      <c r="I30835" s="29">
        <v>52.81</v>
      </c>
    </row>
    <row r="30836" spans="1:9" x14ac:dyDescent="0.25">
      <c r="A30836" s="2" t="s">
        <v>1141</v>
      </c>
      <c r="B30836" s="2" t="s">
        <v>1142</v>
      </c>
      <c r="C30836" s="2">
        <v>1343034</v>
      </c>
      <c r="D30836" s="2" t="s">
        <v>8988</v>
      </c>
      <c r="E30836" s="2" t="s">
        <v>1649</v>
      </c>
      <c r="F30836" s="27">
        <v>1</v>
      </c>
      <c r="G30836" s="27">
        <v>1</v>
      </c>
      <c r="H30836" s="28">
        <v>2</v>
      </c>
      <c r="I30836" s="29">
        <v>17.62</v>
      </c>
    </row>
    <row r="30837" spans="1:9" x14ac:dyDescent="0.25">
      <c r="A30837" s="2" t="s">
        <v>1141</v>
      </c>
      <c r="B30837" s="2" t="s">
        <v>1142</v>
      </c>
      <c r="C30837" s="2">
        <v>1343034</v>
      </c>
      <c r="D30837" s="2" t="s">
        <v>8988</v>
      </c>
      <c r="E30837" s="2" t="s">
        <v>1629</v>
      </c>
      <c r="F30837" s="27">
        <v>2</v>
      </c>
      <c r="G30837" s="27">
        <v>2</v>
      </c>
      <c r="H30837" s="28">
        <v>2</v>
      </c>
      <c r="I30837" s="29">
        <v>17.600000000000001</v>
      </c>
    </row>
    <row r="30838" spans="1:9" x14ac:dyDescent="0.25">
      <c r="A30838" s="2" t="s">
        <v>1141</v>
      </c>
      <c r="B30838" s="2" t="s">
        <v>1142</v>
      </c>
      <c r="C30838" s="2">
        <v>1343034</v>
      </c>
      <c r="D30838" s="2" t="s">
        <v>8988</v>
      </c>
      <c r="E30838" s="2" t="s">
        <v>2649</v>
      </c>
      <c r="F30838" s="27">
        <v>28</v>
      </c>
      <c r="G30838" s="27">
        <v>32</v>
      </c>
      <c r="H30838" s="28">
        <v>43</v>
      </c>
      <c r="I30838" s="29">
        <v>378.39</v>
      </c>
    </row>
    <row r="30839" spans="1:9" x14ac:dyDescent="0.25">
      <c r="A30839" s="2" t="s">
        <v>1141</v>
      </c>
      <c r="B30839" s="2" t="s">
        <v>1142</v>
      </c>
      <c r="C30839" s="2">
        <v>1343034</v>
      </c>
      <c r="D30839" s="2" t="s">
        <v>8988</v>
      </c>
      <c r="E30839" s="2" t="s">
        <v>1947</v>
      </c>
      <c r="F30839" s="27">
        <v>21</v>
      </c>
      <c r="G30839" s="27">
        <v>27</v>
      </c>
      <c r="H30839" s="28">
        <v>32</v>
      </c>
      <c r="I30839" s="29">
        <v>281.60000000000002</v>
      </c>
    </row>
    <row r="30840" spans="1:9" x14ac:dyDescent="0.25">
      <c r="A30840" s="2" t="s">
        <v>1141</v>
      </c>
      <c r="B30840" s="2" t="s">
        <v>1142</v>
      </c>
      <c r="C30840" s="2">
        <v>1343034</v>
      </c>
      <c r="D30840" s="2" t="s">
        <v>8988</v>
      </c>
      <c r="E30840" s="2" t="s">
        <v>3279</v>
      </c>
      <c r="F30840" s="27">
        <v>1</v>
      </c>
      <c r="G30840" s="27">
        <v>1</v>
      </c>
      <c r="H30840" s="28">
        <v>1</v>
      </c>
      <c r="I30840" s="29">
        <v>8.8000000000000007</v>
      </c>
    </row>
    <row r="30841" spans="1:9" x14ac:dyDescent="0.25">
      <c r="A30841" s="2" t="s">
        <v>1141</v>
      </c>
      <c r="B30841" s="2" t="s">
        <v>1142</v>
      </c>
      <c r="C30841" s="2">
        <v>1343034</v>
      </c>
      <c r="D30841" s="2" t="s">
        <v>8988</v>
      </c>
      <c r="E30841" s="2" t="s">
        <v>3734</v>
      </c>
      <c r="F30841" s="27">
        <v>15</v>
      </c>
      <c r="G30841" s="27">
        <v>16</v>
      </c>
      <c r="H30841" s="28">
        <v>21</v>
      </c>
      <c r="I30841" s="29">
        <v>184.78</v>
      </c>
    </row>
    <row r="30842" spans="1:9" x14ac:dyDescent="0.25">
      <c r="A30842" s="2" t="s">
        <v>1141</v>
      </c>
      <c r="B30842" s="2" t="s">
        <v>1142</v>
      </c>
      <c r="C30842" s="2">
        <v>1343034</v>
      </c>
      <c r="D30842" s="2" t="s">
        <v>8988</v>
      </c>
      <c r="E30842" s="2" t="s">
        <v>4145</v>
      </c>
      <c r="F30842" s="27">
        <v>12</v>
      </c>
      <c r="G30842" s="27">
        <v>12</v>
      </c>
      <c r="H30842" s="28">
        <v>15</v>
      </c>
      <c r="I30842" s="29">
        <v>132</v>
      </c>
    </row>
    <row r="30843" spans="1:9" x14ac:dyDescent="0.25">
      <c r="A30843" s="2" t="s">
        <v>1141</v>
      </c>
      <c r="B30843" s="2" t="s">
        <v>1142</v>
      </c>
      <c r="C30843" s="2">
        <v>1343034</v>
      </c>
      <c r="D30843" s="2" t="s">
        <v>8988</v>
      </c>
      <c r="E30843" s="2" t="s">
        <v>4061</v>
      </c>
      <c r="F30843" s="27">
        <v>1</v>
      </c>
      <c r="G30843" s="27">
        <v>1</v>
      </c>
      <c r="H30843" s="28">
        <v>2</v>
      </c>
      <c r="I30843" s="29">
        <v>17.600000000000001</v>
      </c>
    </row>
    <row r="30844" spans="1:9" x14ac:dyDescent="0.25">
      <c r="A30844" s="2" t="s">
        <v>1141</v>
      </c>
      <c r="B30844" s="2" t="s">
        <v>1142</v>
      </c>
      <c r="C30844" s="2">
        <v>1343034</v>
      </c>
      <c r="D30844" s="2" t="s">
        <v>8988</v>
      </c>
      <c r="E30844" s="2" t="s">
        <v>2923</v>
      </c>
      <c r="F30844" s="27">
        <v>2</v>
      </c>
      <c r="G30844" s="27">
        <v>3</v>
      </c>
      <c r="H30844" s="28">
        <v>4</v>
      </c>
      <c r="I30844" s="29">
        <v>35.21</v>
      </c>
    </row>
    <row r="30845" spans="1:9" x14ac:dyDescent="0.25">
      <c r="A30845" s="2" t="s">
        <v>1141</v>
      </c>
      <c r="B30845" s="2" t="s">
        <v>1142</v>
      </c>
      <c r="C30845" s="2">
        <v>1343034</v>
      </c>
      <c r="D30845" s="2" t="s">
        <v>8988</v>
      </c>
      <c r="E30845" s="2" t="s">
        <v>1869</v>
      </c>
      <c r="F30845" s="27">
        <v>4</v>
      </c>
      <c r="G30845" s="27">
        <v>4</v>
      </c>
      <c r="H30845" s="28">
        <v>4</v>
      </c>
      <c r="I30845" s="29">
        <v>35.200000000000003</v>
      </c>
    </row>
    <row r="30846" spans="1:9" x14ac:dyDescent="0.25">
      <c r="A30846" s="2" t="s">
        <v>1141</v>
      </c>
      <c r="B30846" s="2" t="s">
        <v>1142</v>
      </c>
      <c r="C30846" s="2">
        <v>1343034</v>
      </c>
      <c r="D30846" s="2" t="s">
        <v>8988</v>
      </c>
      <c r="E30846" s="2" t="s">
        <v>4668</v>
      </c>
      <c r="F30846" s="27">
        <v>1</v>
      </c>
      <c r="G30846" s="27">
        <v>1</v>
      </c>
      <c r="H30846" s="28">
        <v>1</v>
      </c>
      <c r="I30846" s="29">
        <v>8.8000000000000007</v>
      </c>
    </row>
    <row r="30847" spans="1:9" x14ac:dyDescent="0.25">
      <c r="A30847" s="2" t="s">
        <v>1141</v>
      </c>
      <c r="B30847" s="2" t="s">
        <v>1142</v>
      </c>
      <c r="C30847" s="2">
        <v>1343034</v>
      </c>
      <c r="D30847" s="2" t="s">
        <v>8988</v>
      </c>
      <c r="E30847" s="2" t="s">
        <v>2608</v>
      </c>
      <c r="F30847" s="27">
        <v>2</v>
      </c>
      <c r="G30847" s="27">
        <v>3</v>
      </c>
      <c r="H30847" s="28">
        <v>3</v>
      </c>
      <c r="I30847" s="29">
        <v>26.4</v>
      </c>
    </row>
    <row r="30848" spans="1:9" x14ac:dyDescent="0.25">
      <c r="A30848" s="2" t="s">
        <v>1141</v>
      </c>
      <c r="B30848" s="2" t="s">
        <v>1142</v>
      </c>
      <c r="C30848" s="2">
        <v>1343034</v>
      </c>
      <c r="D30848" s="2" t="s">
        <v>8988</v>
      </c>
      <c r="E30848" s="2" t="s">
        <v>4669</v>
      </c>
      <c r="F30848" s="27">
        <v>1</v>
      </c>
      <c r="G30848" s="27">
        <v>1</v>
      </c>
      <c r="H30848" s="28">
        <v>1</v>
      </c>
      <c r="I30848" s="29">
        <v>8.8000000000000007</v>
      </c>
    </row>
    <row r="30849" spans="1:9" x14ac:dyDescent="0.25">
      <c r="A30849" s="2" t="s">
        <v>1141</v>
      </c>
      <c r="B30849" s="2" t="s">
        <v>1142</v>
      </c>
      <c r="C30849" s="2">
        <v>1343034</v>
      </c>
      <c r="D30849" s="2" t="s">
        <v>8988</v>
      </c>
      <c r="E30849" s="2" t="s">
        <v>1917</v>
      </c>
      <c r="F30849" s="27">
        <v>1</v>
      </c>
      <c r="G30849" s="27">
        <v>1</v>
      </c>
      <c r="H30849" s="28">
        <v>2</v>
      </c>
      <c r="I30849" s="29">
        <v>17.600000000000001</v>
      </c>
    </row>
    <row r="30850" spans="1:9" x14ac:dyDescent="0.25">
      <c r="A30850" s="2" t="s">
        <v>1141</v>
      </c>
      <c r="B30850" s="2" t="s">
        <v>1142</v>
      </c>
      <c r="C30850" s="2">
        <v>1343034</v>
      </c>
      <c r="D30850" s="2" t="s">
        <v>8988</v>
      </c>
      <c r="E30850" s="2" t="s">
        <v>3469</v>
      </c>
      <c r="F30850" s="27">
        <v>7</v>
      </c>
      <c r="G30850" s="27">
        <v>7</v>
      </c>
      <c r="H30850" s="28">
        <v>8</v>
      </c>
      <c r="I30850" s="29">
        <v>70.400000000000006</v>
      </c>
    </row>
    <row r="30851" spans="1:9" x14ac:dyDescent="0.25">
      <c r="A30851" s="2" t="s">
        <v>1141</v>
      </c>
      <c r="B30851" s="2" t="s">
        <v>1142</v>
      </c>
      <c r="C30851" s="2">
        <v>1343034</v>
      </c>
      <c r="D30851" s="2" t="s">
        <v>8988</v>
      </c>
      <c r="E30851" s="2" t="s">
        <v>1938</v>
      </c>
      <c r="F30851" s="27">
        <v>6</v>
      </c>
      <c r="G30851" s="27">
        <v>7</v>
      </c>
      <c r="H30851" s="28">
        <v>7</v>
      </c>
      <c r="I30851" s="29">
        <v>61.6</v>
      </c>
    </row>
    <row r="30852" spans="1:9" x14ac:dyDescent="0.25">
      <c r="A30852" s="2" t="s">
        <v>1141</v>
      </c>
      <c r="B30852" s="2" t="s">
        <v>1142</v>
      </c>
      <c r="C30852" s="2">
        <v>1343034</v>
      </c>
      <c r="D30852" s="2" t="s">
        <v>8988</v>
      </c>
      <c r="E30852" s="2" t="s">
        <v>4675</v>
      </c>
      <c r="F30852" s="27">
        <v>3</v>
      </c>
      <c r="G30852" s="27">
        <v>3</v>
      </c>
      <c r="H30852" s="28">
        <v>3</v>
      </c>
      <c r="I30852" s="29">
        <v>26.4</v>
      </c>
    </row>
    <row r="30853" spans="1:9" x14ac:dyDescent="0.25">
      <c r="A30853" s="2" t="s">
        <v>1141</v>
      </c>
      <c r="B30853" s="2" t="s">
        <v>1142</v>
      </c>
      <c r="C30853" s="2">
        <v>1343034</v>
      </c>
      <c r="D30853" s="2" t="s">
        <v>8988</v>
      </c>
      <c r="E30853" s="2" t="s">
        <v>4822</v>
      </c>
      <c r="F30853" s="27">
        <v>4</v>
      </c>
      <c r="G30853" s="27">
        <v>4</v>
      </c>
      <c r="H30853" s="28">
        <v>5</v>
      </c>
      <c r="I30853" s="29">
        <v>44</v>
      </c>
    </row>
    <row r="30854" spans="1:9" x14ac:dyDescent="0.25">
      <c r="A30854" s="2" t="s">
        <v>1141</v>
      </c>
      <c r="B30854" s="2" t="s">
        <v>1142</v>
      </c>
      <c r="C30854" s="6" t="s">
        <v>9185</v>
      </c>
      <c r="D30854" s="22"/>
      <c r="E30854" s="6" t="s">
        <v>0</v>
      </c>
      <c r="F30854" s="7">
        <v>137</v>
      </c>
      <c r="G30854" s="7">
        <v>153</v>
      </c>
      <c r="H30854" s="8">
        <v>184</v>
      </c>
      <c r="I30854" s="9">
        <v>1619.21</v>
      </c>
    </row>
    <row r="30855" spans="1:9" x14ac:dyDescent="0.25">
      <c r="A30855" s="2" t="s">
        <v>1143</v>
      </c>
      <c r="B30855" s="2" t="s">
        <v>1144</v>
      </c>
      <c r="C30855" s="2">
        <v>1544554</v>
      </c>
      <c r="D30855" s="2" t="s">
        <v>8989</v>
      </c>
      <c r="E30855" s="2" t="s">
        <v>1991</v>
      </c>
      <c r="F30855" s="27">
        <v>3</v>
      </c>
      <c r="G30855" s="27">
        <v>3</v>
      </c>
      <c r="H30855" s="28">
        <v>3</v>
      </c>
      <c r="I30855" s="29">
        <v>73.58</v>
      </c>
    </row>
    <row r="30856" spans="1:9" x14ac:dyDescent="0.25">
      <c r="A30856" s="2" t="s">
        <v>1143</v>
      </c>
      <c r="B30856" s="2" t="s">
        <v>1144</v>
      </c>
      <c r="C30856" s="2">
        <v>1544554</v>
      </c>
      <c r="D30856" s="2" t="s">
        <v>8989</v>
      </c>
      <c r="E30856" s="2" t="s">
        <v>1824</v>
      </c>
      <c r="F30856" s="27">
        <v>1</v>
      </c>
      <c r="G30856" s="27">
        <v>1</v>
      </c>
      <c r="H30856" s="28">
        <v>1</v>
      </c>
      <c r="I30856" s="29">
        <v>24.52</v>
      </c>
    </row>
    <row r="30857" spans="1:9" x14ac:dyDescent="0.25">
      <c r="A30857" s="2" t="s">
        <v>1143</v>
      </c>
      <c r="B30857" s="2" t="s">
        <v>1144</v>
      </c>
      <c r="C30857" s="2">
        <v>1544554</v>
      </c>
      <c r="D30857" s="2" t="s">
        <v>8989</v>
      </c>
      <c r="E30857" s="2" t="s">
        <v>3001</v>
      </c>
      <c r="F30857" s="27">
        <v>1</v>
      </c>
      <c r="G30857" s="27">
        <v>1</v>
      </c>
      <c r="H30857" s="28">
        <v>1</v>
      </c>
      <c r="I30857" s="29">
        <v>24.53</v>
      </c>
    </row>
    <row r="30858" spans="1:9" x14ac:dyDescent="0.25">
      <c r="A30858" s="2" t="s">
        <v>1143</v>
      </c>
      <c r="B30858" s="2" t="s">
        <v>1144</v>
      </c>
      <c r="C30858" s="2">
        <v>1544554</v>
      </c>
      <c r="D30858" s="2" t="s">
        <v>8989</v>
      </c>
      <c r="E30858" s="2" t="s">
        <v>2783</v>
      </c>
      <c r="F30858" s="27">
        <v>1</v>
      </c>
      <c r="G30858" s="27">
        <v>2</v>
      </c>
      <c r="H30858" s="28">
        <v>2</v>
      </c>
      <c r="I30858" s="29">
        <v>49.05</v>
      </c>
    </row>
    <row r="30859" spans="1:9" x14ac:dyDescent="0.25">
      <c r="A30859" s="2" t="s">
        <v>1143</v>
      </c>
      <c r="B30859" s="2" t="s">
        <v>1144</v>
      </c>
      <c r="C30859" s="2">
        <v>1544554</v>
      </c>
      <c r="D30859" s="2" t="s">
        <v>8989</v>
      </c>
      <c r="E30859" s="2" t="s">
        <v>6603</v>
      </c>
      <c r="F30859" s="27">
        <v>1</v>
      </c>
      <c r="G30859" s="27">
        <v>1</v>
      </c>
      <c r="H30859" s="28">
        <v>1</v>
      </c>
      <c r="I30859" s="29">
        <v>24.53</v>
      </c>
    </row>
    <row r="30860" spans="1:9" x14ac:dyDescent="0.25">
      <c r="A30860" s="2" t="s">
        <v>1143</v>
      </c>
      <c r="B30860" s="2" t="s">
        <v>1144</v>
      </c>
      <c r="C30860" s="2">
        <v>1544554</v>
      </c>
      <c r="D30860" s="2" t="s">
        <v>8989</v>
      </c>
      <c r="E30860" s="2" t="s">
        <v>2589</v>
      </c>
      <c r="F30860" s="27">
        <v>1</v>
      </c>
      <c r="G30860" s="27">
        <v>1</v>
      </c>
      <c r="H30860" s="28">
        <v>1</v>
      </c>
      <c r="I30860" s="29">
        <v>24.53</v>
      </c>
    </row>
    <row r="30861" spans="1:9" x14ac:dyDescent="0.25">
      <c r="A30861" s="2" t="s">
        <v>1143</v>
      </c>
      <c r="B30861" s="2" t="s">
        <v>1144</v>
      </c>
      <c r="C30861" s="2">
        <v>1544554</v>
      </c>
      <c r="D30861" s="2" t="s">
        <v>8989</v>
      </c>
      <c r="E30861" s="2" t="s">
        <v>2897</v>
      </c>
      <c r="F30861" s="27">
        <v>1</v>
      </c>
      <c r="G30861" s="27">
        <v>1</v>
      </c>
      <c r="H30861" s="28">
        <v>1</v>
      </c>
      <c r="I30861" s="29">
        <v>24.53</v>
      </c>
    </row>
    <row r="30862" spans="1:9" x14ac:dyDescent="0.25">
      <c r="A30862" s="2" t="s">
        <v>1143</v>
      </c>
      <c r="B30862" s="2" t="s">
        <v>1144</v>
      </c>
      <c r="C30862" s="2">
        <v>1544554</v>
      </c>
      <c r="D30862" s="2" t="s">
        <v>8989</v>
      </c>
      <c r="E30862" s="2" t="s">
        <v>3507</v>
      </c>
      <c r="F30862" s="27">
        <v>1</v>
      </c>
      <c r="G30862" s="27">
        <v>1</v>
      </c>
      <c r="H30862" s="28">
        <v>1</v>
      </c>
      <c r="I30862" s="29">
        <v>24.52</v>
      </c>
    </row>
    <row r="30863" spans="1:9" x14ac:dyDescent="0.25">
      <c r="A30863" s="2" t="s">
        <v>1143</v>
      </c>
      <c r="B30863" s="2" t="s">
        <v>1144</v>
      </c>
      <c r="C30863" s="2">
        <v>1544554</v>
      </c>
      <c r="D30863" s="2" t="s">
        <v>8989</v>
      </c>
      <c r="E30863" s="2" t="s">
        <v>3508</v>
      </c>
      <c r="F30863" s="27">
        <v>2</v>
      </c>
      <c r="G30863" s="27">
        <v>2</v>
      </c>
      <c r="H30863" s="28">
        <v>2</v>
      </c>
      <c r="I30863" s="29">
        <v>49.06</v>
      </c>
    </row>
    <row r="30864" spans="1:9" x14ac:dyDescent="0.25">
      <c r="A30864" s="2" t="s">
        <v>1143</v>
      </c>
      <c r="B30864" s="2" t="s">
        <v>1144</v>
      </c>
      <c r="C30864" s="2">
        <v>1544554</v>
      </c>
      <c r="D30864" s="2" t="s">
        <v>8989</v>
      </c>
      <c r="E30864" s="2" t="s">
        <v>2898</v>
      </c>
      <c r="F30864" s="27">
        <v>1</v>
      </c>
      <c r="G30864" s="27">
        <v>1</v>
      </c>
      <c r="H30864" s="28">
        <v>1</v>
      </c>
      <c r="I30864" s="29">
        <v>24.52</v>
      </c>
    </row>
    <row r="30865" spans="1:9" x14ac:dyDescent="0.25">
      <c r="A30865" s="2" t="s">
        <v>1143</v>
      </c>
      <c r="B30865" s="2" t="s">
        <v>1144</v>
      </c>
      <c r="C30865" s="2">
        <v>1544554</v>
      </c>
      <c r="D30865" s="2" t="s">
        <v>8989</v>
      </c>
      <c r="E30865" s="2" t="s">
        <v>4143</v>
      </c>
      <c r="F30865" s="27">
        <v>1</v>
      </c>
      <c r="G30865" s="27">
        <v>1</v>
      </c>
      <c r="H30865" s="28">
        <v>1</v>
      </c>
      <c r="I30865" s="29">
        <v>24.52</v>
      </c>
    </row>
    <row r="30866" spans="1:9" x14ac:dyDescent="0.25">
      <c r="A30866" s="2" t="s">
        <v>1143</v>
      </c>
      <c r="B30866" s="2" t="s">
        <v>1144</v>
      </c>
      <c r="C30866" s="2">
        <v>1544554</v>
      </c>
      <c r="D30866" s="2" t="s">
        <v>8989</v>
      </c>
      <c r="E30866" s="2" t="s">
        <v>4699</v>
      </c>
      <c r="F30866" s="27">
        <v>2</v>
      </c>
      <c r="G30866" s="27">
        <v>2</v>
      </c>
      <c r="H30866" s="28">
        <v>2</v>
      </c>
      <c r="I30866" s="29">
        <v>49.05</v>
      </c>
    </row>
    <row r="30867" spans="1:9" x14ac:dyDescent="0.25">
      <c r="A30867" s="2" t="s">
        <v>1143</v>
      </c>
      <c r="B30867" s="2" t="s">
        <v>1144</v>
      </c>
      <c r="C30867" s="2">
        <v>1544554</v>
      </c>
      <c r="D30867" s="2" t="s">
        <v>8989</v>
      </c>
      <c r="E30867" s="2" t="s">
        <v>2899</v>
      </c>
      <c r="F30867" s="27">
        <v>2</v>
      </c>
      <c r="G30867" s="27">
        <v>2</v>
      </c>
      <c r="H30867" s="28">
        <v>2</v>
      </c>
      <c r="I30867" s="29">
        <v>49.06</v>
      </c>
    </row>
    <row r="30868" spans="1:9" x14ac:dyDescent="0.25">
      <c r="A30868" s="2" t="s">
        <v>1143</v>
      </c>
      <c r="B30868" s="2" t="s">
        <v>1144</v>
      </c>
      <c r="C30868" s="2">
        <v>1544554</v>
      </c>
      <c r="D30868" s="2" t="s">
        <v>8989</v>
      </c>
      <c r="E30868" s="2" t="s">
        <v>6761</v>
      </c>
      <c r="F30868" s="27">
        <v>1</v>
      </c>
      <c r="G30868" s="27">
        <v>1</v>
      </c>
      <c r="H30868" s="28">
        <v>1</v>
      </c>
      <c r="I30868" s="29">
        <v>24.53</v>
      </c>
    </row>
    <row r="30869" spans="1:9" x14ac:dyDescent="0.25">
      <c r="A30869" s="2" t="s">
        <v>1143</v>
      </c>
      <c r="B30869" s="2" t="s">
        <v>1144</v>
      </c>
      <c r="C30869" s="2">
        <v>1544554</v>
      </c>
      <c r="D30869" s="2" t="s">
        <v>8989</v>
      </c>
      <c r="E30869" s="2" t="s">
        <v>1951</v>
      </c>
      <c r="F30869" s="27">
        <v>2</v>
      </c>
      <c r="G30869" s="27">
        <v>2</v>
      </c>
      <c r="H30869" s="28">
        <v>2</v>
      </c>
      <c r="I30869" s="29">
        <v>49.06</v>
      </c>
    </row>
    <row r="30870" spans="1:9" x14ac:dyDescent="0.25">
      <c r="A30870" s="2" t="s">
        <v>1143</v>
      </c>
      <c r="B30870" s="2" t="s">
        <v>1144</v>
      </c>
      <c r="C30870" s="2">
        <v>1544554</v>
      </c>
      <c r="D30870" s="2" t="s">
        <v>8989</v>
      </c>
      <c r="E30870" s="2" t="s">
        <v>1626</v>
      </c>
      <c r="F30870" s="27">
        <v>14</v>
      </c>
      <c r="G30870" s="27">
        <v>14</v>
      </c>
      <c r="H30870" s="28">
        <v>15</v>
      </c>
      <c r="I30870" s="29">
        <v>367.85</v>
      </c>
    </row>
    <row r="30871" spans="1:9" x14ac:dyDescent="0.25">
      <c r="A30871" s="2" t="s">
        <v>1143</v>
      </c>
      <c r="B30871" s="2" t="s">
        <v>1144</v>
      </c>
      <c r="C30871" s="2">
        <v>1544554</v>
      </c>
      <c r="D30871" s="2" t="s">
        <v>8989</v>
      </c>
      <c r="E30871" s="2" t="s">
        <v>2129</v>
      </c>
      <c r="F30871" s="27">
        <v>15</v>
      </c>
      <c r="G30871" s="27">
        <v>18</v>
      </c>
      <c r="H30871" s="28">
        <v>18</v>
      </c>
      <c r="I30871" s="29">
        <v>440.28</v>
      </c>
    </row>
    <row r="30872" spans="1:9" x14ac:dyDescent="0.25">
      <c r="A30872" s="2" t="s">
        <v>1143</v>
      </c>
      <c r="B30872" s="2" t="s">
        <v>1144</v>
      </c>
      <c r="C30872" s="2">
        <v>1544554</v>
      </c>
      <c r="D30872" s="2" t="s">
        <v>8989</v>
      </c>
      <c r="E30872" s="2" t="s">
        <v>3147</v>
      </c>
      <c r="F30872" s="27">
        <v>11</v>
      </c>
      <c r="G30872" s="27">
        <v>12</v>
      </c>
      <c r="H30872" s="28">
        <v>12</v>
      </c>
      <c r="I30872" s="29">
        <v>294.32</v>
      </c>
    </row>
    <row r="30873" spans="1:9" x14ac:dyDescent="0.25">
      <c r="A30873" s="2" t="s">
        <v>1143</v>
      </c>
      <c r="B30873" s="2" t="s">
        <v>1144</v>
      </c>
      <c r="C30873" s="2">
        <v>1544554</v>
      </c>
      <c r="D30873" s="2" t="s">
        <v>8989</v>
      </c>
      <c r="E30873" s="2" t="s">
        <v>3148</v>
      </c>
      <c r="F30873" s="27">
        <v>1</v>
      </c>
      <c r="G30873" s="27">
        <v>1</v>
      </c>
      <c r="H30873" s="28">
        <v>1</v>
      </c>
      <c r="I30873" s="29">
        <v>24.53</v>
      </c>
    </row>
    <row r="30874" spans="1:9" x14ac:dyDescent="0.25">
      <c r="A30874" s="2" t="s">
        <v>1143</v>
      </c>
      <c r="B30874" s="2" t="s">
        <v>1144</v>
      </c>
      <c r="C30874" s="2">
        <v>1544554</v>
      </c>
      <c r="D30874" s="2" t="s">
        <v>8989</v>
      </c>
      <c r="E30874" s="2" t="s">
        <v>4781</v>
      </c>
      <c r="F30874" s="27">
        <v>4</v>
      </c>
      <c r="G30874" s="27">
        <v>8</v>
      </c>
      <c r="H30874" s="28">
        <v>8</v>
      </c>
      <c r="I30874" s="29">
        <v>196.18</v>
      </c>
    </row>
    <row r="30875" spans="1:9" x14ac:dyDescent="0.25">
      <c r="A30875" s="2" t="s">
        <v>1143</v>
      </c>
      <c r="B30875" s="2" t="s">
        <v>1144</v>
      </c>
      <c r="C30875" s="2">
        <v>1544554</v>
      </c>
      <c r="D30875" s="2" t="s">
        <v>8989</v>
      </c>
      <c r="E30875" s="2" t="s">
        <v>4757</v>
      </c>
      <c r="F30875" s="27">
        <v>2</v>
      </c>
      <c r="G30875" s="27">
        <v>2</v>
      </c>
      <c r="H30875" s="28">
        <v>2</v>
      </c>
      <c r="I30875" s="29">
        <v>49.06</v>
      </c>
    </row>
    <row r="30876" spans="1:9" x14ac:dyDescent="0.25">
      <c r="A30876" s="2" t="s">
        <v>1143</v>
      </c>
      <c r="B30876" s="2" t="s">
        <v>1144</v>
      </c>
      <c r="C30876" s="2">
        <v>1544554</v>
      </c>
      <c r="D30876" s="2" t="s">
        <v>8989</v>
      </c>
      <c r="E30876" s="2" t="s">
        <v>4561</v>
      </c>
      <c r="F30876" s="27">
        <v>6</v>
      </c>
      <c r="G30876" s="27">
        <v>6</v>
      </c>
      <c r="H30876" s="28">
        <v>7</v>
      </c>
      <c r="I30876" s="29">
        <v>171.68</v>
      </c>
    </row>
    <row r="30877" spans="1:9" x14ac:dyDescent="0.25">
      <c r="A30877" s="2" t="s">
        <v>1143</v>
      </c>
      <c r="B30877" s="2" t="s">
        <v>1144</v>
      </c>
      <c r="C30877" s="2">
        <v>1544554</v>
      </c>
      <c r="D30877" s="2" t="s">
        <v>8989</v>
      </c>
      <c r="E30877" s="2" t="s">
        <v>1649</v>
      </c>
      <c r="F30877" s="27">
        <v>1</v>
      </c>
      <c r="G30877" s="27">
        <v>1</v>
      </c>
      <c r="H30877" s="28">
        <v>1</v>
      </c>
      <c r="I30877" s="29">
        <v>24.53</v>
      </c>
    </row>
    <row r="30878" spans="1:9" x14ac:dyDescent="0.25">
      <c r="A30878" s="2" t="s">
        <v>1143</v>
      </c>
      <c r="B30878" s="2" t="s">
        <v>1144</v>
      </c>
      <c r="C30878" s="2">
        <v>1544554</v>
      </c>
      <c r="D30878" s="2" t="s">
        <v>8989</v>
      </c>
      <c r="E30878" s="2" t="s">
        <v>2131</v>
      </c>
      <c r="F30878" s="27">
        <v>3</v>
      </c>
      <c r="G30878" s="27">
        <v>3</v>
      </c>
      <c r="H30878" s="28">
        <v>3</v>
      </c>
      <c r="I30878" s="29">
        <v>73.58</v>
      </c>
    </row>
    <row r="30879" spans="1:9" x14ac:dyDescent="0.25">
      <c r="A30879" s="2" t="s">
        <v>1143</v>
      </c>
      <c r="B30879" s="2" t="s">
        <v>1144</v>
      </c>
      <c r="C30879" s="2">
        <v>1544554</v>
      </c>
      <c r="D30879" s="2" t="s">
        <v>8989</v>
      </c>
      <c r="E30879" s="2" t="s">
        <v>1629</v>
      </c>
      <c r="F30879" s="27">
        <v>2</v>
      </c>
      <c r="G30879" s="27">
        <v>2</v>
      </c>
      <c r="H30879" s="28">
        <v>2</v>
      </c>
      <c r="I30879" s="29">
        <v>47.82</v>
      </c>
    </row>
    <row r="30880" spans="1:9" x14ac:dyDescent="0.25">
      <c r="A30880" s="2" t="s">
        <v>1143</v>
      </c>
      <c r="B30880" s="2" t="s">
        <v>1144</v>
      </c>
      <c r="C30880" s="2">
        <v>1544554</v>
      </c>
      <c r="D30880" s="2" t="s">
        <v>8989</v>
      </c>
      <c r="E30880" s="2" t="s">
        <v>5036</v>
      </c>
      <c r="F30880" s="27">
        <v>1</v>
      </c>
      <c r="G30880" s="27">
        <v>1</v>
      </c>
      <c r="H30880" s="28">
        <v>2</v>
      </c>
      <c r="I30880" s="29">
        <v>49.04</v>
      </c>
    </row>
    <row r="30881" spans="1:9" x14ac:dyDescent="0.25">
      <c r="A30881" s="2" t="s">
        <v>1143</v>
      </c>
      <c r="B30881" s="2" t="s">
        <v>1144</v>
      </c>
      <c r="C30881" s="2">
        <v>1544554</v>
      </c>
      <c r="D30881" s="2" t="s">
        <v>8989</v>
      </c>
      <c r="E30881" s="2" t="s">
        <v>2134</v>
      </c>
      <c r="F30881" s="27">
        <v>1</v>
      </c>
      <c r="G30881" s="27">
        <v>1</v>
      </c>
      <c r="H30881" s="28">
        <v>1</v>
      </c>
      <c r="I30881" s="29">
        <v>24.53</v>
      </c>
    </row>
    <row r="30882" spans="1:9" x14ac:dyDescent="0.25">
      <c r="A30882" s="2" t="s">
        <v>1143</v>
      </c>
      <c r="B30882" s="2" t="s">
        <v>1144</v>
      </c>
      <c r="C30882" s="2">
        <v>1544554</v>
      </c>
      <c r="D30882" s="2" t="s">
        <v>8989</v>
      </c>
      <c r="E30882" s="2" t="s">
        <v>3150</v>
      </c>
      <c r="F30882" s="27">
        <v>1</v>
      </c>
      <c r="G30882" s="27">
        <v>1</v>
      </c>
      <c r="H30882" s="28">
        <v>1</v>
      </c>
      <c r="I30882" s="29">
        <v>24.52</v>
      </c>
    </row>
    <row r="30883" spans="1:9" x14ac:dyDescent="0.25">
      <c r="A30883" s="2" t="s">
        <v>1143</v>
      </c>
      <c r="B30883" s="2" t="s">
        <v>1144</v>
      </c>
      <c r="C30883" s="2">
        <v>1544554</v>
      </c>
      <c r="D30883" s="2" t="s">
        <v>8989</v>
      </c>
      <c r="E30883" s="2" t="s">
        <v>2649</v>
      </c>
      <c r="F30883" s="27">
        <v>304</v>
      </c>
      <c r="G30883" s="27">
        <v>345</v>
      </c>
      <c r="H30883" s="28">
        <v>358</v>
      </c>
      <c r="I30883" s="29">
        <v>8764.4599999999991</v>
      </c>
    </row>
    <row r="30884" spans="1:9" x14ac:dyDescent="0.25">
      <c r="A30884" s="2" t="s">
        <v>1143</v>
      </c>
      <c r="B30884" s="2" t="s">
        <v>1144</v>
      </c>
      <c r="C30884" s="2">
        <v>1544554</v>
      </c>
      <c r="D30884" s="2" t="s">
        <v>8989</v>
      </c>
      <c r="E30884" s="2" t="s">
        <v>1947</v>
      </c>
      <c r="F30884" s="27">
        <v>162</v>
      </c>
      <c r="G30884" s="27">
        <v>178</v>
      </c>
      <c r="H30884" s="28">
        <v>185</v>
      </c>
      <c r="I30884" s="29">
        <v>4534.9799999999996</v>
      </c>
    </row>
    <row r="30885" spans="1:9" x14ac:dyDescent="0.25">
      <c r="A30885" s="2" t="s">
        <v>1143</v>
      </c>
      <c r="B30885" s="2" t="s">
        <v>1144</v>
      </c>
      <c r="C30885" s="2">
        <v>1544554</v>
      </c>
      <c r="D30885" s="2" t="s">
        <v>8989</v>
      </c>
      <c r="E30885" s="2" t="s">
        <v>3279</v>
      </c>
      <c r="F30885" s="27">
        <v>48</v>
      </c>
      <c r="G30885" s="27">
        <v>51</v>
      </c>
      <c r="H30885" s="28">
        <v>53</v>
      </c>
      <c r="I30885" s="29">
        <v>1298.71</v>
      </c>
    </row>
    <row r="30886" spans="1:9" x14ac:dyDescent="0.25">
      <c r="A30886" s="2" t="s">
        <v>1143</v>
      </c>
      <c r="B30886" s="2" t="s">
        <v>1144</v>
      </c>
      <c r="C30886" s="2">
        <v>1544554</v>
      </c>
      <c r="D30886" s="2" t="s">
        <v>8989</v>
      </c>
      <c r="E30886" s="2" t="s">
        <v>4701</v>
      </c>
      <c r="F30886" s="27">
        <v>23</v>
      </c>
      <c r="G30886" s="27">
        <v>28</v>
      </c>
      <c r="H30886" s="28">
        <v>28</v>
      </c>
      <c r="I30886" s="29">
        <v>686.76</v>
      </c>
    </row>
    <row r="30887" spans="1:9" x14ac:dyDescent="0.25">
      <c r="A30887" s="2" t="s">
        <v>1143</v>
      </c>
      <c r="B30887" s="2" t="s">
        <v>1144</v>
      </c>
      <c r="C30887" s="2">
        <v>1544554</v>
      </c>
      <c r="D30887" s="2" t="s">
        <v>8989</v>
      </c>
      <c r="E30887" s="2" t="s">
        <v>3734</v>
      </c>
      <c r="F30887" s="27">
        <v>130</v>
      </c>
      <c r="G30887" s="27">
        <v>144</v>
      </c>
      <c r="H30887" s="28">
        <v>151</v>
      </c>
      <c r="I30887" s="29">
        <v>3680.32</v>
      </c>
    </row>
    <row r="30888" spans="1:9" x14ac:dyDescent="0.25">
      <c r="A30888" s="2" t="s">
        <v>1143</v>
      </c>
      <c r="B30888" s="2" t="s">
        <v>1144</v>
      </c>
      <c r="C30888" s="2">
        <v>1544554</v>
      </c>
      <c r="D30888" s="2" t="s">
        <v>8989</v>
      </c>
      <c r="E30888" s="2" t="s">
        <v>4145</v>
      </c>
      <c r="F30888" s="27">
        <v>92</v>
      </c>
      <c r="G30888" s="27">
        <v>101</v>
      </c>
      <c r="H30888" s="28">
        <v>101</v>
      </c>
      <c r="I30888" s="29">
        <v>2476.04</v>
      </c>
    </row>
    <row r="30889" spans="1:9" x14ac:dyDescent="0.25">
      <c r="A30889" s="2" t="s">
        <v>1143</v>
      </c>
      <c r="B30889" s="2" t="s">
        <v>1144</v>
      </c>
      <c r="C30889" s="2">
        <v>1544554</v>
      </c>
      <c r="D30889" s="2" t="s">
        <v>8989</v>
      </c>
      <c r="E30889" s="2" t="s">
        <v>4061</v>
      </c>
      <c r="F30889" s="27">
        <v>18</v>
      </c>
      <c r="G30889" s="27">
        <v>19</v>
      </c>
      <c r="H30889" s="28">
        <v>20</v>
      </c>
      <c r="I30889" s="29">
        <v>489.32</v>
      </c>
    </row>
    <row r="30890" spans="1:9" x14ac:dyDescent="0.25">
      <c r="A30890" s="2" t="s">
        <v>1143</v>
      </c>
      <c r="B30890" s="2" t="s">
        <v>1144</v>
      </c>
      <c r="C30890" s="2">
        <v>1544554</v>
      </c>
      <c r="D30890" s="2" t="s">
        <v>8989</v>
      </c>
      <c r="E30890" s="2" t="s">
        <v>2923</v>
      </c>
      <c r="F30890" s="27">
        <v>34</v>
      </c>
      <c r="G30890" s="27">
        <v>45</v>
      </c>
      <c r="H30890" s="28">
        <v>52</v>
      </c>
      <c r="I30890" s="29">
        <v>1275.3499999999999</v>
      </c>
    </row>
    <row r="30891" spans="1:9" x14ac:dyDescent="0.25">
      <c r="A30891" s="2" t="s">
        <v>1143</v>
      </c>
      <c r="B30891" s="2" t="s">
        <v>1144</v>
      </c>
      <c r="C30891" s="2">
        <v>1544554</v>
      </c>
      <c r="D30891" s="2" t="s">
        <v>8989</v>
      </c>
      <c r="E30891" s="2" t="s">
        <v>1869</v>
      </c>
      <c r="F30891" s="27">
        <v>5</v>
      </c>
      <c r="G30891" s="27">
        <v>5</v>
      </c>
      <c r="H30891" s="28">
        <v>5</v>
      </c>
      <c r="I30891" s="29">
        <v>122.63</v>
      </c>
    </row>
    <row r="30892" spans="1:9" x14ac:dyDescent="0.25">
      <c r="A30892" s="2" t="s">
        <v>1143</v>
      </c>
      <c r="B30892" s="2" t="s">
        <v>1144</v>
      </c>
      <c r="C30892" s="2">
        <v>1544554</v>
      </c>
      <c r="D30892" s="2" t="s">
        <v>8989</v>
      </c>
      <c r="E30892" s="2" t="s">
        <v>1920</v>
      </c>
      <c r="F30892" s="27">
        <v>1</v>
      </c>
      <c r="G30892" s="27">
        <v>1</v>
      </c>
      <c r="H30892" s="28">
        <v>1</v>
      </c>
      <c r="I30892" s="29">
        <v>24.53</v>
      </c>
    </row>
    <row r="30893" spans="1:9" x14ac:dyDescent="0.25">
      <c r="A30893" s="2" t="s">
        <v>1143</v>
      </c>
      <c r="B30893" s="2" t="s">
        <v>1144</v>
      </c>
      <c r="C30893" s="2">
        <v>1544554</v>
      </c>
      <c r="D30893" s="2" t="s">
        <v>8989</v>
      </c>
      <c r="E30893" s="2" t="s">
        <v>4667</v>
      </c>
      <c r="F30893" s="27">
        <v>8</v>
      </c>
      <c r="G30893" s="27">
        <v>8</v>
      </c>
      <c r="H30893" s="28">
        <v>8</v>
      </c>
      <c r="I30893" s="29">
        <v>196.23</v>
      </c>
    </row>
    <row r="30894" spans="1:9" x14ac:dyDescent="0.25">
      <c r="A30894" s="2" t="s">
        <v>1143</v>
      </c>
      <c r="B30894" s="2" t="s">
        <v>1144</v>
      </c>
      <c r="C30894" s="2">
        <v>1544554</v>
      </c>
      <c r="D30894" s="2" t="s">
        <v>8989</v>
      </c>
      <c r="E30894" s="2" t="s">
        <v>4668</v>
      </c>
      <c r="F30894" s="27">
        <v>25</v>
      </c>
      <c r="G30894" s="27">
        <v>30</v>
      </c>
      <c r="H30894" s="28">
        <v>31</v>
      </c>
      <c r="I30894" s="29">
        <v>760.33</v>
      </c>
    </row>
    <row r="30895" spans="1:9" x14ac:dyDescent="0.25">
      <c r="A30895" s="2" t="s">
        <v>1143</v>
      </c>
      <c r="B30895" s="2" t="s">
        <v>1144</v>
      </c>
      <c r="C30895" s="2">
        <v>1544554</v>
      </c>
      <c r="D30895" s="2" t="s">
        <v>8989</v>
      </c>
      <c r="E30895" s="2" t="s">
        <v>6841</v>
      </c>
      <c r="F30895" s="27">
        <v>1</v>
      </c>
      <c r="G30895" s="27">
        <v>1</v>
      </c>
      <c r="H30895" s="28">
        <v>2</v>
      </c>
      <c r="I30895" s="29">
        <v>49.06</v>
      </c>
    </row>
    <row r="30896" spans="1:9" x14ac:dyDescent="0.25">
      <c r="A30896" s="2" t="s">
        <v>1143</v>
      </c>
      <c r="B30896" s="2" t="s">
        <v>1144</v>
      </c>
      <c r="C30896" s="2">
        <v>1544554</v>
      </c>
      <c r="D30896" s="2" t="s">
        <v>8989</v>
      </c>
      <c r="E30896" s="2" t="s">
        <v>6842</v>
      </c>
      <c r="F30896" s="27">
        <v>1</v>
      </c>
      <c r="G30896" s="27">
        <v>1</v>
      </c>
      <c r="H30896" s="28">
        <v>1</v>
      </c>
      <c r="I30896" s="29">
        <v>24.53</v>
      </c>
    </row>
    <row r="30897" spans="1:9" x14ac:dyDescent="0.25">
      <c r="A30897" s="2" t="s">
        <v>1143</v>
      </c>
      <c r="B30897" s="2" t="s">
        <v>1144</v>
      </c>
      <c r="C30897" s="2">
        <v>1544554</v>
      </c>
      <c r="D30897" s="2" t="s">
        <v>8989</v>
      </c>
      <c r="E30897" s="2" t="s">
        <v>6843</v>
      </c>
      <c r="F30897" s="27">
        <v>1</v>
      </c>
      <c r="G30897" s="27">
        <v>1</v>
      </c>
      <c r="H30897" s="28">
        <v>1</v>
      </c>
      <c r="I30897" s="29">
        <v>24.53</v>
      </c>
    </row>
    <row r="30898" spans="1:9" x14ac:dyDescent="0.25">
      <c r="A30898" s="2" t="s">
        <v>1143</v>
      </c>
      <c r="B30898" s="2" t="s">
        <v>1144</v>
      </c>
      <c r="C30898" s="2">
        <v>1544554</v>
      </c>
      <c r="D30898" s="2" t="s">
        <v>8989</v>
      </c>
      <c r="E30898" s="2" t="s">
        <v>1890</v>
      </c>
      <c r="F30898" s="27">
        <v>40</v>
      </c>
      <c r="G30898" s="27">
        <v>58</v>
      </c>
      <c r="H30898" s="28">
        <v>62</v>
      </c>
      <c r="I30898" s="29">
        <v>1520.75</v>
      </c>
    </row>
    <row r="30899" spans="1:9" x14ac:dyDescent="0.25">
      <c r="A30899" s="2" t="s">
        <v>1143</v>
      </c>
      <c r="B30899" s="2" t="s">
        <v>1144</v>
      </c>
      <c r="C30899" s="2">
        <v>1544554</v>
      </c>
      <c r="D30899" s="2" t="s">
        <v>8989</v>
      </c>
      <c r="E30899" s="2" t="s">
        <v>3152</v>
      </c>
      <c r="F30899" s="27">
        <v>6</v>
      </c>
      <c r="G30899" s="27">
        <v>6</v>
      </c>
      <c r="H30899" s="28">
        <v>9</v>
      </c>
      <c r="I30899" s="29">
        <v>220.76</v>
      </c>
    </row>
    <row r="30900" spans="1:9" x14ac:dyDescent="0.25">
      <c r="A30900" s="2" t="s">
        <v>1143</v>
      </c>
      <c r="B30900" s="2" t="s">
        <v>1144</v>
      </c>
      <c r="C30900" s="2">
        <v>1544554</v>
      </c>
      <c r="D30900" s="2" t="s">
        <v>8989</v>
      </c>
      <c r="E30900" s="2" t="s">
        <v>4897</v>
      </c>
      <c r="F30900" s="27">
        <v>4</v>
      </c>
      <c r="G30900" s="27">
        <v>5</v>
      </c>
      <c r="H30900" s="28">
        <v>5</v>
      </c>
      <c r="I30900" s="29">
        <v>122.63</v>
      </c>
    </row>
    <row r="30901" spans="1:9" x14ac:dyDescent="0.25">
      <c r="A30901" s="2" t="s">
        <v>1143</v>
      </c>
      <c r="B30901" s="2" t="s">
        <v>1144</v>
      </c>
      <c r="C30901" s="2">
        <v>1544554</v>
      </c>
      <c r="D30901" s="2" t="s">
        <v>8989</v>
      </c>
      <c r="E30901" s="2" t="s">
        <v>2585</v>
      </c>
      <c r="F30901" s="27">
        <v>4</v>
      </c>
      <c r="G30901" s="27">
        <v>6</v>
      </c>
      <c r="H30901" s="28">
        <v>6</v>
      </c>
      <c r="I30901" s="29">
        <v>147.16999999999999</v>
      </c>
    </row>
    <row r="30902" spans="1:9" x14ac:dyDescent="0.25">
      <c r="A30902" s="2" t="s">
        <v>1143</v>
      </c>
      <c r="B30902" s="2" t="s">
        <v>1144</v>
      </c>
      <c r="C30902" s="2">
        <v>1544554</v>
      </c>
      <c r="D30902" s="2" t="s">
        <v>8989</v>
      </c>
      <c r="E30902" s="2" t="s">
        <v>2608</v>
      </c>
      <c r="F30902" s="27">
        <v>7</v>
      </c>
      <c r="G30902" s="27">
        <v>8</v>
      </c>
      <c r="H30902" s="28">
        <v>9</v>
      </c>
      <c r="I30902" s="29">
        <v>220.74</v>
      </c>
    </row>
    <row r="30903" spans="1:9" x14ac:dyDescent="0.25">
      <c r="A30903" s="2" t="s">
        <v>1143</v>
      </c>
      <c r="B30903" s="2" t="s">
        <v>1144</v>
      </c>
      <c r="C30903" s="2">
        <v>1544554</v>
      </c>
      <c r="D30903" s="2" t="s">
        <v>8989</v>
      </c>
      <c r="E30903" s="2" t="s">
        <v>3468</v>
      </c>
      <c r="F30903" s="27">
        <v>17</v>
      </c>
      <c r="G30903" s="27">
        <v>20</v>
      </c>
      <c r="H30903" s="28">
        <v>23</v>
      </c>
      <c r="I30903" s="29">
        <v>562.91999999999996</v>
      </c>
    </row>
    <row r="30904" spans="1:9" x14ac:dyDescent="0.25">
      <c r="A30904" s="2" t="s">
        <v>1143</v>
      </c>
      <c r="B30904" s="2" t="s">
        <v>1144</v>
      </c>
      <c r="C30904" s="2">
        <v>1544554</v>
      </c>
      <c r="D30904" s="2" t="s">
        <v>8989</v>
      </c>
      <c r="E30904" s="2" t="s">
        <v>4669</v>
      </c>
      <c r="F30904" s="27">
        <v>3</v>
      </c>
      <c r="G30904" s="27">
        <v>5</v>
      </c>
      <c r="H30904" s="28">
        <v>5</v>
      </c>
      <c r="I30904" s="29">
        <v>122.65</v>
      </c>
    </row>
    <row r="30905" spans="1:9" x14ac:dyDescent="0.25">
      <c r="A30905" s="2" t="s">
        <v>1143</v>
      </c>
      <c r="B30905" s="2" t="s">
        <v>1144</v>
      </c>
      <c r="C30905" s="2">
        <v>1544554</v>
      </c>
      <c r="D30905" s="2" t="s">
        <v>8989</v>
      </c>
      <c r="E30905" s="2" t="s">
        <v>4119</v>
      </c>
      <c r="F30905" s="27">
        <v>1</v>
      </c>
      <c r="G30905" s="27">
        <v>2</v>
      </c>
      <c r="H30905" s="28">
        <v>2</v>
      </c>
      <c r="I30905" s="29">
        <v>49.06</v>
      </c>
    </row>
    <row r="30906" spans="1:9" x14ac:dyDescent="0.25">
      <c r="A30906" s="2" t="s">
        <v>1143</v>
      </c>
      <c r="B30906" s="2" t="s">
        <v>1144</v>
      </c>
      <c r="C30906" s="2">
        <v>1544554</v>
      </c>
      <c r="D30906" s="2" t="s">
        <v>8989</v>
      </c>
      <c r="E30906" s="2" t="s">
        <v>3469</v>
      </c>
      <c r="F30906" s="27">
        <v>5</v>
      </c>
      <c r="G30906" s="27">
        <v>6</v>
      </c>
      <c r="H30906" s="28">
        <v>6</v>
      </c>
      <c r="I30906" s="29">
        <v>147.16999999999999</v>
      </c>
    </row>
    <row r="30907" spans="1:9" x14ac:dyDescent="0.25">
      <c r="A30907" s="2" t="s">
        <v>1143</v>
      </c>
      <c r="B30907" s="2" t="s">
        <v>1144</v>
      </c>
      <c r="C30907" s="2">
        <v>1544554</v>
      </c>
      <c r="D30907" s="2" t="s">
        <v>8989</v>
      </c>
      <c r="E30907" s="2" t="s">
        <v>1938</v>
      </c>
      <c r="F30907" s="27">
        <v>16</v>
      </c>
      <c r="G30907" s="27">
        <v>18</v>
      </c>
      <c r="H30907" s="28">
        <v>19</v>
      </c>
      <c r="I30907" s="29">
        <v>466.03</v>
      </c>
    </row>
    <row r="30908" spans="1:9" x14ac:dyDescent="0.25">
      <c r="A30908" s="2" t="s">
        <v>1143</v>
      </c>
      <c r="B30908" s="2" t="s">
        <v>1144</v>
      </c>
      <c r="C30908" s="2">
        <v>1544554</v>
      </c>
      <c r="D30908" s="2" t="s">
        <v>8989</v>
      </c>
      <c r="E30908" s="2" t="s">
        <v>4026</v>
      </c>
      <c r="F30908" s="27">
        <v>1</v>
      </c>
      <c r="G30908" s="27">
        <v>1</v>
      </c>
      <c r="H30908" s="28">
        <v>1</v>
      </c>
      <c r="I30908" s="29">
        <v>24.53</v>
      </c>
    </row>
    <row r="30909" spans="1:9" x14ac:dyDescent="0.25">
      <c r="A30909" s="2" t="s">
        <v>1143</v>
      </c>
      <c r="B30909" s="2" t="s">
        <v>1144</v>
      </c>
      <c r="C30909" s="2">
        <v>1544554</v>
      </c>
      <c r="D30909" s="2" t="s">
        <v>8989</v>
      </c>
      <c r="E30909" s="2" t="s">
        <v>1631</v>
      </c>
      <c r="F30909" s="27">
        <v>1</v>
      </c>
      <c r="G30909" s="27">
        <v>1</v>
      </c>
      <c r="H30909" s="28">
        <v>1</v>
      </c>
      <c r="I30909" s="29">
        <v>24.52</v>
      </c>
    </row>
    <row r="30910" spans="1:9" x14ac:dyDescent="0.25">
      <c r="A30910" s="2" t="s">
        <v>1143</v>
      </c>
      <c r="B30910" s="2" t="s">
        <v>1144</v>
      </c>
      <c r="C30910" s="2">
        <v>1544554</v>
      </c>
      <c r="D30910" s="2" t="s">
        <v>8989</v>
      </c>
      <c r="E30910" s="2" t="s">
        <v>2136</v>
      </c>
      <c r="F30910" s="27">
        <v>4</v>
      </c>
      <c r="G30910" s="27">
        <v>4</v>
      </c>
      <c r="H30910" s="28">
        <v>5</v>
      </c>
      <c r="I30910" s="29">
        <v>122.63</v>
      </c>
    </row>
    <row r="30911" spans="1:9" x14ac:dyDescent="0.25">
      <c r="A30911" s="2" t="s">
        <v>1143</v>
      </c>
      <c r="B30911" s="2" t="s">
        <v>1144</v>
      </c>
      <c r="C30911" s="2">
        <v>1544554</v>
      </c>
      <c r="D30911" s="2" t="s">
        <v>8989</v>
      </c>
      <c r="E30911" s="2" t="s">
        <v>2926</v>
      </c>
      <c r="F30911" s="27">
        <v>6</v>
      </c>
      <c r="G30911" s="27">
        <v>7</v>
      </c>
      <c r="H30911" s="28">
        <v>7</v>
      </c>
      <c r="I30911" s="29">
        <v>171.7</v>
      </c>
    </row>
    <row r="30912" spans="1:9" x14ac:dyDescent="0.25">
      <c r="A30912" s="2" t="s">
        <v>1143</v>
      </c>
      <c r="B30912" s="2" t="s">
        <v>1144</v>
      </c>
      <c r="C30912" s="2">
        <v>1544554</v>
      </c>
      <c r="D30912" s="2" t="s">
        <v>8989</v>
      </c>
      <c r="E30912" s="2" t="s">
        <v>1927</v>
      </c>
      <c r="F30912" s="27">
        <v>2</v>
      </c>
      <c r="G30912" s="27">
        <v>3</v>
      </c>
      <c r="H30912" s="28">
        <v>3</v>
      </c>
      <c r="I30912" s="29">
        <v>73.569999999999993</v>
      </c>
    </row>
    <row r="30913" spans="1:9" x14ac:dyDescent="0.25">
      <c r="A30913" s="2" t="s">
        <v>1143</v>
      </c>
      <c r="B30913" s="2" t="s">
        <v>1144</v>
      </c>
      <c r="C30913" s="2">
        <v>1544554</v>
      </c>
      <c r="D30913" s="2" t="s">
        <v>8989</v>
      </c>
      <c r="E30913" s="2" t="s">
        <v>2137</v>
      </c>
      <c r="F30913" s="27">
        <v>1</v>
      </c>
      <c r="G30913" s="27">
        <v>1</v>
      </c>
      <c r="H30913" s="28">
        <v>1</v>
      </c>
      <c r="I30913" s="29">
        <v>24.53</v>
      </c>
    </row>
    <row r="30914" spans="1:9" x14ac:dyDescent="0.25">
      <c r="A30914" s="2" t="s">
        <v>1143</v>
      </c>
      <c r="B30914" s="2" t="s">
        <v>1144</v>
      </c>
      <c r="C30914" s="2">
        <v>1544554</v>
      </c>
      <c r="D30914" s="2" t="s">
        <v>8989</v>
      </c>
      <c r="E30914" s="2" t="s">
        <v>6844</v>
      </c>
      <c r="F30914" s="27">
        <v>1</v>
      </c>
      <c r="G30914" s="27">
        <v>1</v>
      </c>
      <c r="H30914" s="28">
        <v>1</v>
      </c>
      <c r="I30914" s="29">
        <v>24.52</v>
      </c>
    </row>
    <row r="30915" spans="1:9" x14ac:dyDescent="0.25">
      <c r="A30915" s="2" t="s">
        <v>1143</v>
      </c>
      <c r="B30915" s="2" t="s">
        <v>1144</v>
      </c>
      <c r="C30915" s="2">
        <v>1544554</v>
      </c>
      <c r="D30915" s="2" t="s">
        <v>8989</v>
      </c>
      <c r="E30915" s="2" t="s">
        <v>1642</v>
      </c>
      <c r="F30915" s="27">
        <v>1</v>
      </c>
      <c r="G30915" s="27">
        <v>1</v>
      </c>
      <c r="H30915" s="28">
        <v>1</v>
      </c>
      <c r="I30915" s="29">
        <v>24.52</v>
      </c>
    </row>
    <row r="30916" spans="1:9" x14ac:dyDescent="0.25">
      <c r="A30916" s="2" t="s">
        <v>1143</v>
      </c>
      <c r="B30916" s="2" t="s">
        <v>1144</v>
      </c>
      <c r="C30916" s="2">
        <v>1544554</v>
      </c>
      <c r="D30916" s="2" t="s">
        <v>8989</v>
      </c>
      <c r="E30916" s="2" t="s">
        <v>2706</v>
      </c>
      <c r="F30916" s="27">
        <v>4</v>
      </c>
      <c r="G30916" s="27">
        <v>4</v>
      </c>
      <c r="H30916" s="28">
        <v>5</v>
      </c>
      <c r="I30916" s="29">
        <v>122.65</v>
      </c>
    </row>
    <row r="30917" spans="1:9" x14ac:dyDescent="0.25">
      <c r="A30917" s="2" t="s">
        <v>1143</v>
      </c>
      <c r="B30917" s="2" t="s">
        <v>1144</v>
      </c>
      <c r="C30917" s="2">
        <v>1544554</v>
      </c>
      <c r="D30917" s="2" t="s">
        <v>8989</v>
      </c>
      <c r="E30917" s="2" t="s">
        <v>2228</v>
      </c>
      <c r="F30917" s="27">
        <v>1</v>
      </c>
      <c r="G30917" s="27">
        <v>1</v>
      </c>
      <c r="H30917" s="28">
        <v>1</v>
      </c>
      <c r="I30917" s="29">
        <v>24.52</v>
      </c>
    </row>
    <row r="30918" spans="1:9" x14ac:dyDescent="0.25">
      <c r="A30918" s="2" t="s">
        <v>1143</v>
      </c>
      <c r="B30918" s="2" t="s">
        <v>1144</v>
      </c>
      <c r="C30918" s="2">
        <v>1544554</v>
      </c>
      <c r="D30918" s="2" t="s">
        <v>8989</v>
      </c>
      <c r="E30918" s="2" t="s">
        <v>2798</v>
      </c>
      <c r="F30918" s="27">
        <v>1</v>
      </c>
      <c r="G30918" s="27">
        <v>1</v>
      </c>
      <c r="H30918" s="28">
        <v>2</v>
      </c>
      <c r="I30918" s="29">
        <v>49.04</v>
      </c>
    </row>
    <row r="30919" spans="1:9" x14ac:dyDescent="0.25">
      <c r="A30919" s="2" t="s">
        <v>1143</v>
      </c>
      <c r="B30919" s="2" t="s">
        <v>1144</v>
      </c>
      <c r="C30919" s="2">
        <v>1544554</v>
      </c>
      <c r="D30919" s="2" t="s">
        <v>8989</v>
      </c>
      <c r="E30919" s="2" t="s">
        <v>1928</v>
      </c>
      <c r="F30919" s="27">
        <v>1</v>
      </c>
      <c r="G30919" s="27">
        <v>1</v>
      </c>
      <c r="H30919" s="28">
        <v>1</v>
      </c>
      <c r="I30919" s="29">
        <v>24.53</v>
      </c>
    </row>
    <row r="30920" spans="1:9" x14ac:dyDescent="0.25">
      <c r="A30920" s="2" t="s">
        <v>1143</v>
      </c>
      <c r="B30920" s="2" t="s">
        <v>1144</v>
      </c>
      <c r="C30920" s="2">
        <v>1544554</v>
      </c>
      <c r="D30920" s="2" t="s">
        <v>8989</v>
      </c>
      <c r="E30920" s="2" t="s">
        <v>4822</v>
      </c>
      <c r="F30920" s="27">
        <v>1</v>
      </c>
      <c r="G30920" s="27">
        <v>1</v>
      </c>
      <c r="H30920" s="28">
        <v>1</v>
      </c>
      <c r="I30920" s="29">
        <v>24.53</v>
      </c>
    </row>
    <row r="30921" spans="1:9" x14ac:dyDescent="0.25">
      <c r="A30921" s="2" t="s">
        <v>1143</v>
      </c>
      <c r="B30921" s="2" t="s">
        <v>1144</v>
      </c>
      <c r="C30921" s="2">
        <v>1544554</v>
      </c>
      <c r="D30921" s="2" t="s">
        <v>8989</v>
      </c>
      <c r="E30921" s="2" t="s">
        <v>2432</v>
      </c>
      <c r="F30921" s="27">
        <v>2</v>
      </c>
      <c r="G30921" s="27">
        <v>2</v>
      </c>
      <c r="H30921" s="28">
        <v>2</v>
      </c>
      <c r="I30921" s="29">
        <v>49.06</v>
      </c>
    </row>
    <row r="30922" spans="1:9" x14ac:dyDescent="0.25">
      <c r="A30922" s="2" t="s">
        <v>1143</v>
      </c>
      <c r="B30922" s="2" t="s">
        <v>1144</v>
      </c>
      <c r="C30922" s="6" t="s">
        <v>9185</v>
      </c>
      <c r="D30922" s="22"/>
      <c r="E30922" s="6" t="s">
        <v>0</v>
      </c>
      <c r="F30922" s="7">
        <v>1050</v>
      </c>
      <c r="G30922" s="7">
        <v>1213</v>
      </c>
      <c r="H30922" s="8">
        <v>1270</v>
      </c>
      <c r="I30922" s="9">
        <v>31100.02</v>
      </c>
    </row>
    <row r="30923" spans="1:9" x14ac:dyDescent="0.25">
      <c r="A30923" s="2" t="s">
        <v>1145</v>
      </c>
      <c r="B30923" s="2" t="s">
        <v>1146</v>
      </c>
      <c r="C30923" s="2">
        <v>1101643</v>
      </c>
      <c r="D30923" s="2" t="s">
        <v>9438</v>
      </c>
      <c r="E30923" s="2" t="s">
        <v>2923</v>
      </c>
      <c r="F30923" s="27">
        <v>1</v>
      </c>
      <c r="G30923" s="27">
        <v>1</v>
      </c>
      <c r="H30923" s="28">
        <v>1</v>
      </c>
      <c r="I30923" s="29">
        <v>6.12</v>
      </c>
    </row>
    <row r="30924" spans="1:9" x14ac:dyDescent="0.25">
      <c r="A30924" s="2" t="s">
        <v>1145</v>
      </c>
      <c r="B30924" s="2" t="s">
        <v>1146</v>
      </c>
      <c r="C30924" s="6" t="s">
        <v>9185</v>
      </c>
      <c r="D30924" s="22"/>
      <c r="E30924" s="6" t="s">
        <v>0</v>
      </c>
      <c r="F30924" s="7">
        <v>1</v>
      </c>
      <c r="G30924" s="7">
        <v>1</v>
      </c>
      <c r="H30924" s="8">
        <v>1</v>
      </c>
      <c r="I30924" s="9">
        <v>6.12</v>
      </c>
    </row>
    <row r="30925" spans="1:9" x14ac:dyDescent="0.25">
      <c r="A30925" s="2" t="s">
        <v>1448</v>
      </c>
      <c r="B30925" s="2" t="s">
        <v>1449</v>
      </c>
      <c r="C30925" s="2">
        <v>1006401</v>
      </c>
      <c r="D30925" s="2" t="s">
        <v>8991</v>
      </c>
      <c r="E30925" s="2" t="s">
        <v>1626</v>
      </c>
      <c r="F30925" s="27">
        <v>1</v>
      </c>
      <c r="G30925" s="27">
        <v>1</v>
      </c>
      <c r="H30925" s="28">
        <v>1</v>
      </c>
      <c r="I30925" s="29">
        <v>5.77</v>
      </c>
    </row>
    <row r="30926" spans="1:9" x14ac:dyDescent="0.25">
      <c r="A30926" s="2" t="s">
        <v>1448</v>
      </c>
      <c r="B30926" s="2" t="s">
        <v>1449</v>
      </c>
      <c r="C30926" s="6" t="s">
        <v>9185</v>
      </c>
      <c r="D30926" s="22"/>
      <c r="E30926" s="6" t="s">
        <v>0</v>
      </c>
      <c r="F30926" s="7">
        <v>1</v>
      </c>
      <c r="G30926" s="7">
        <v>1</v>
      </c>
      <c r="H30926" s="8">
        <v>1</v>
      </c>
      <c r="I30926" s="9">
        <v>5.77</v>
      </c>
    </row>
    <row r="30927" spans="1:9" x14ac:dyDescent="0.25">
      <c r="A30927" s="2" t="s">
        <v>1525</v>
      </c>
      <c r="B30927" s="2" t="s">
        <v>1526</v>
      </c>
      <c r="C30927" s="2">
        <v>1006636</v>
      </c>
      <c r="D30927" s="2" t="s">
        <v>9653</v>
      </c>
      <c r="E30927" s="2" t="s">
        <v>2405</v>
      </c>
      <c r="F30927" s="27">
        <v>1</v>
      </c>
      <c r="G30927" s="27">
        <v>1</v>
      </c>
      <c r="H30927" s="28">
        <v>1</v>
      </c>
      <c r="I30927" s="29">
        <v>6.1</v>
      </c>
    </row>
    <row r="30928" spans="1:9" x14ac:dyDescent="0.25">
      <c r="A30928" s="2" t="s">
        <v>1525</v>
      </c>
      <c r="B30928" s="2" t="s">
        <v>1526</v>
      </c>
      <c r="C30928" s="6" t="s">
        <v>9185</v>
      </c>
      <c r="D30928" s="22"/>
      <c r="E30928" s="6" t="s">
        <v>0</v>
      </c>
      <c r="F30928" s="7">
        <v>1</v>
      </c>
      <c r="G30928" s="7">
        <v>1</v>
      </c>
      <c r="H30928" s="8">
        <v>1</v>
      </c>
      <c r="I30928" s="9">
        <v>6.1</v>
      </c>
    </row>
    <row r="30929" spans="1:9" x14ac:dyDescent="0.25">
      <c r="A30929" s="2" t="s">
        <v>1147</v>
      </c>
      <c r="B30929" s="2" t="s">
        <v>1148</v>
      </c>
      <c r="C30929" s="2">
        <v>1078310</v>
      </c>
      <c r="D30929" s="2" t="s">
        <v>8993</v>
      </c>
      <c r="E30929" s="2" t="s">
        <v>3507</v>
      </c>
      <c r="F30929" s="27">
        <v>1</v>
      </c>
      <c r="G30929" s="27">
        <v>1</v>
      </c>
      <c r="H30929" s="28">
        <v>1</v>
      </c>
      <c r="I30929" s="29">
        <v>4.3099999999999996</v>
      </c>
    </row>
    <row r="30930" spans="1:9" x14ac:dyDescent="0.25">
      <c r="A30930" s="2" t="s">
        <v>1147</v>
      </c>
      <c r="B30930" s="2" t="s">
        <v>1148</v>
      </c>
      <c r="C30930" s="2">
        <v>1078310</v>
      </c>
      <c r="D30930" s="2" t="s">
        <v>8993</v>
      </c>
      <c r="E30930" s="2" t="s">
        <v>3508</v>
      </c>
      <c r="F30930" s="27">
        <v>1</v>
      </c>
      <c r="G30930" s="27">
        <v>1</v>
      </c>
      <c r="H30930" s="28">
        <v>1</v>
      </c>
      <c r="I30930" s="29">
        <v>4.3099999999999996</v>
      </c>
    </row>
    <row r="30931" spans="1:9" x14ac:dyDescent="0.25">
      <c r="A30931" s="2" t="s">
        <v>1147</v>
      </c>
      <c r="B30931" s="2" t="s">
        <v>1148</v>
      </c>
      <c r="C30931" s="2">
        <v>1078310</v>
      </c>
      <c r="D30931" s="2" t="s">
        <v>8993</v>
      </c>
      <c r="E30931" s="2" t="s">
        <v>4699</v>
      </c>
      <c r="F30931" s="27">
        <v>1</v>
      </c>
      <c r="G30931" s="27">
        <v>1</v>
      </c>
      <c r="H30931" s="28">
        <v>1</v>
      </c>
      <c r="I30931" s="29">
        <v>4.3099999999999996</v>
      </c>
    </row>
    <row r="30932" spans="1:9" x14ac:dyDescent="0.25">
      <c r="A30932" s="2" t="s">
        <v>1147</v>
      </c>
      <c r="B30932" s="2" t="s">
        <v>1148</v>
      </c>
      <c r="C30932" s="2">
        <v>1078310</v>
      </c>
      <c r="D30932" s="2" t="s">
        <v>8993</v>
      </c>
      <c r="E30932" s="2" t="s">
        <v>1626</v>
      </c>
      <c r="F30932" s="27">
        <v>5</v>
      </c>
      <c r="G30932" s="27">
        <v>5</v>
      </c>
      <c r="H30932" s="28">
        <v>5</v>
      </c>
      <c r="I30932" s="29">
        <v>21.55</v>
      </c>
    </row>
    <row r="30933" spans="1:9" x14ac:dyDescent="0.25">
      <c r="A30933" s="2" t="s">
        <v>1147</v>
      </c>
      <c r="B30933" s="2" t="s">
        <v>1148</v>
      </c>
      <c r="C30933" s="2">
        <v>1078310</v>
      </c>
      <c r="D30933" s="2" t="s">
        <v>8993</v>
      </c>
      <c r="E30933" s="2" t="s">
        <v>2129</v>
      </c>
      <c r="F30933" s="27">
        <v>5</v>
      </c>
      <c r="G30933" s="27">
        <v>5</v>
      </c>
      <c r="H30933" s="28">
        <v>6</v>
      </c>
      <c r="I30933" s="29">
        <v>25.86</v>
      </c>
    </row>
    <row r="30934" spans="1:9" x14ac:dyDescent="0.25">
      <c r="A30934" s="2" t="s">
        <v>1147</v>
      </c>
      <c r="B30934" s="2" t="s">
        <v>1148</v>
      </c>
      <c r="C30934" s="2">
        <v>1078310</v>
      </c>
      <c r="D30934" s="2" t="s">
        <v>8993</v>
      </c>
      <c r="E30934" s="2" t="s">
        <v>3147</v>
      </c>
      <c r="F30934" s="27">
        <v>2</v>
      </c>
      <c r="G30934" s="27">
        <v>2</v>
      </c>
      <c r="H30934" s="28">
        <v>2</v>
      </c>
      <c r="I30934" s="29">
        <v>8.6199999999999992</v>
      </c>
    </row>
    <row r="30935" spans="1:9" x14ac:dyDescent="0.25">
      <c r="A30935" s="2" t="s">
        <v>1147</v>
      </c>
      <c r="B30935" s="2" t="s">
        <v>1148</v>
      </c>
      <c r="C30935" s="2">
        <v>1078310</v>
      </c>
      <c r="D30935" s="2" t="s">
        <v>8993</v>
      </c>
      <c r="E30935" s="2" t="s">
        <v>4280</v>
      </c>
      <c r="F30935" s="27">
        <v>1</v>
      </c>
      <c r="G30935" s="27">
        <v>1</v>
      </c>
      <c r="H30935" s="28">
        <v>1</v>
      </c>
      <c r="I30935" s="29">
        <v>4.09</v>
      </c>
    </row>
    <row r="30936" spans="1:9" x14ac:dyDescent="0.25">
      <c r="A30936" s="2" t="s">
        <v>1147</v>
      </c>
      <c r="B30936" s="2" t="s">
        <v>1148</v>
      </c>
      <c r="C30936" s="2">
        <v>1078310</v>
      </c>
      <c r="D30936" s="2" t="s">
        <v>8993</v>
      </c>
      <c r="E30936" s="2" t="s">
        <v>4561</v>
      </c>
      <c r="F30936" s="27">
        <v>2</v>
      </c>
      <c r="G30936" s="27">
        <v>2</v>
      </c>
      <c r="H30936" s="28">
        <v>2</v>
      </c>
      <c r="I30936" s="29">
        <v>8.6199999999999992</v>
      </c>
    </row>
    <row r="30937" spans="1:9" x14ac:dyDescent="0.25">
      <c r="A30937" s="2" t="s">
        <v>1147</v>
      </c>
      <c r="B30937" s="2" t="s">
        <v>1148</v>
      </c>
      <c r="C30937" s="2">
        <v>1078310</v>
      </c>
      <c r="D30937" s="2" t="s">
        <v>8993</v>
      </c>
      <c r="E30937" s="2" t="s">
        <v>1628</v>
      </c>
      <c r="F30937" s="27">
        <v>1</v>
      </c>
      <c r="G30937" s="27">
        <v>1</v>
      </c>
      <c r="H30937" s="28">
        <v>1</v>
      </c>
      <c r="I30937" s="29">
        <v>4.3099999999999996</v>
      </c>
    </row>
    <row r="30938" spans="1:9" x14ac:dyDescent="0.25">
      <c r="A30938" s="2" t="s">
        <v>1147</v>
      </c>
      <c r="B30938" s="2" t="s">
        <v>1148</v>
      </c>
      <c r="C30938" s="2">
        <v>1078310</v>
      </c>
      <c r="D30938" s="2" t="s">
        <v>8993</v>
      </c>
      <c r="E30938" s="2" t="s">
        <v>2131</v>
      </c>
      <c r="F30938" s="27">
        <v>1</v>
      </c>
      <c r="G30938" s="27">
        <v>1</v>
      </c>
      <c r="H30938" s="28">
        <v>1</v>
      </c>
      <c r="I30938" s="29">
        <v>4.3099999999999996</v>
      </c>
    </row>
    <row r="30939" spans="1:9" x14ac:dyDescent="0.25">
      <c r="A30939" s="2" t="s">
        <v>1147</v>
      </c>
      <c r="B30939" s="2" t="s">
        <v>1148</v>
      </c>
      <c r="C30939" s="2">
        <v>1078310</v>
      </c>
      <c r="D30939" s="2" t="s">
        <v>8993</v>
      </c>
      <c r="E30939" s="2" t="s">
        <v>2134</v>
      </c>
      <c r="F30939" s="27">
        <v>1</v>
      </c>
      <c r="G30939" s="27">
        <v>1</v>
      </c>
      <c r="H30939" s="28">
        <v>2</v>
      </c>
      <c r="I30939" s="29">
        <v>8.6199999999999992</v>
      </c>
    </row>
    <row r="30940" spans="1:9" x14ac:dyDescent="0.25">
      <c r="A30940" s="2" t="s">
        <v>1147</v>
      </c>
      <c r="B30940" s="2" t="s">
        <v>1148</v>
      </c>
      <c r="C30940" s="2">
        <v>1078310</v>
      </c>
      <c r="D30940" s="2" t="s">
        <v>8993</v>
      </c>
      <c r="E30940" s="2" t="s">
        <v>1630</v>
      </c>
      <c r="F30940" s="27">
        <v>1</v>
      </c>
      <c r="G30940" s="27">
        <v>1</v>
      </c>
      <c r="H30940" s="28">
        <v>1</v>
      </c>
      <c r="I30940" s="29">
        <v>4.3099999999999996</v>
      </c>
    </row>
    <row r="30941" spans="1:9" x14ac:dyDescent="0.25">
      <c r="A30941" s="2" t="s">
        <v>1147</v>
      </c>
      <c r="B30941" s="2" t="s">
        <v>1148</v>
      </c>
      <c r="C30941" s="2">
        <v>1078310</v>
      </c>
      <c r="D30941" s="2" t="s">
        <v>8993</v>
      </c>
      <c r="E30941" s="2" t="s">
        <v>2649</v>
      </c>
      <c r="F30941" s="27">
        <v>2</v>
      </c>
      <c r="G30941" s="27">
        <v>2</v>
      </c>
      <c r="H30941" s="28">
        <v>5</v>
      </c>
      <c r="I30941" s="29">
        <v>21.55</v>
      </c>
    </row>
    <row r="30942" spans="1:9" x14ac:dyDescent="0.25">
      <c r="A30942" s="2" t="s">
        <v>1147</v>
      </c>
      <c r="B30942" s="2" t="s">
        <v>1148</v>
      </c>
      <c r="C30942" s="2">
        <v>1078310</v>
      </c>
      <c r="D30942" s="2" t="s">
        <v>8993</v>
      </c>
      <c r="E30942" s="2" t="s">
        <v>1947</v>
      </c>
      <c r="F30942" s="27">
        <v>2</v>
      </c>
      <c r="G30942" s="27">
        <v>2</v>
      </c>
      <c r="H30942" s="28">
        <v>5</v>
      </c>
      <c r="I30942" s="29">
        <v>21.55</v>
      </c>
    </row>
    <row r="30943" spans="1:9" x14ac:dyDescent="0.25">
      <c r="A30943" s="2" t="s">
        <v>1147</v>
      </c>
      <c r="B30943" s="2" t="s">
        <v>1148</v>
      </c>
      <c r="C30943" s="2">
        <v>1078310</v>
      </c>
      <c r="D30943" s="2" t="s">
        <v>8993</v>
      </c>
      <c r="E30943" s="2" t="s">
        <v>3734</v>
      </c>
      <c r="F30943" s="27">
        <v>2</v>
      </c>
      <c r="G30943" s="27">
        <v>2</v>
      </c>
      <c r="H30943" s="28">
        <v>2</v>
      </c>
      <c r="I30943" s="29">
        <v>8.6199999999999992</v>
      </c>
    </row>
    <row r="30944" spans="1:9" x14ac:dyDescent="0.25">
      <c r="A30944" s="2" t="s">
        <v>1147</v>
      </c>
      <c r="B30944" s="2" t="s">
        <v>1148</v>
      </c>
      <c r="C30944" s="2">
        <v>1078310</v>
      </c>
      <c r="D30944" s="2" t="s">
        <v>8993</v>
      </c>
      <c r="E30944" s="2" t="s">
        <v>4145</v>
      </c>
      <c r="F30944" s="27">
        <v>1</v>
      </c>
      <c r="G30944" s="27">
        <v>1</v>
      </c>
      <c r="H30944" s="28">
        <v>1</v>
      </c>
      <c r="I30944" s="29">
        <v>5.61</v>
      </c>
    </row>
    <row r="30945" spans="1:9" x14ac:dyDescent="0.25">
      <c r="A30945" s="2" t="s">
        <v>1147</v>
      </c>
      <c r="B30945" s="2" t="s">
        <v>1148</v>
      </c>
      <c r="C30945" s="2">
        <v>1078310</v>
      </c>
      <c r="D30945" s="2" t="s">
        <v>8993</v>
      </c>
      <c r="E30945" s="2" t="s">
        <v>4061</v>
      </c>
      <c r="F30945" s="27">
        <v>1</v>
      </c>
      <c r="G30945" s="27">
        <v>2</v>
      </c>
      <c r="H30945" s="28">
        <v>2</v>
      </c>
      <c r="I30945" s="29">
        <v>8.6199999999999992</v>
      </c>
    </row>
    <row r="30946" spans="1:9" x14ac:dyDescent="0.25">
      <c r="A30946" s="2" t="s">
        <v>1147</v>
      </c>
      <c r="B30946" s="2" t="s">
        <v>1148</v>
      </c>
      <c r="C30946" s="2">
        <v>1078310</v>
      </c>
      <c r="D30946" s="2" t="s">
        <v>8993</v>
      </c>
      <c r="E30946" s="2" t="s">
        <v>4675</v>
      </c>
      <c r="F30946" s="27">
        <v>1</v>
      </c>
      <c r="G30946" s="27">
        <v>1</v>
      </c>
      <c r="H30946" s="28">
        <v>1</v>
      </c>
      <c r="I30946" s="29">
        <v>4.3099999999999996</v>
      </c>
    </row>
    <row r="30947" spans="1:9" x14ac:dyDescent="0.25">
      <c r="A30947" s="2" t="s">
        <v>1147</v>
      </c>
      <c r="B30947" s="2" t="s">
        <v>1148</v>
      </c>
      <c r="C30947" s="6" t="s">
        <v>9185</v>
      </c>
      <c r="D30947" s="22"/>
      <c r="E30947" s="6" t="s">
        <v>0</v>
      </c>
      <c r="F30947" s="7">
        <v>31</v>
      </c>
      <c r="G30947" s="7">
        <v>32</v>
      </c>
      <c r="H30947" s="8">
        <v>40</v>
      </c>
      <c r="I30947" s="9">
        <v>173.48</v>
      </c>
    </row>
    <row r="30948" spans="1:9" x14ac:dyDescent="0.25">
      <c r="A30948" s="2" t="s">
        <v>1149</v>
      </c>
      <c r="B30948" s="2" t="s">
        <v>1150</v>
      </c>
      <c r="C30948" s="2">
        <v>1141311</v>
      </c>
      <c r="D30948" s="2" t="s">
        <v>8994</v>
      </c>
      <c r="E30948" s="2" t="s">
        <v>2577</v>
      </c>
      <c r="F30948" s="27">
        <v>1</v>
      </c>
      <c r="G30948" s="27">
        <v>1</v>
      </c>
      <c r="H30948" s="28">
        <v>1</v>
      </c>
      <c r="I30948" s="29">
        <v>4.3099999999999996</v>
      </c>
    </row>
    <row r="30949" spans="1:9" x14ac:dyDescent="0.25">
      <c r="A30949" s="2" t="s">
        <v>1149</v>
      </c>
      <c r="B30949" s="2" t="s">
        <v>1150</v>
      </c>
      <c r="C30949" s="2">
        <v>1141311</v>
      </c>
      <c r="D30949" s="2" t="s">
        <v>8994</v>
      </c>
      <c r="E30949" s="2" t="s">
        <v>1991</v>
      </c>
      <c r="F30949" s="27">
        <v>3</v>
      </c>
      <c r="G30949" s="27">
        <v>3</v>
      </c>
      <c r="H30949" s="28">
        <v>3</v>
      </c>
      <c r="I30949" s="29">
        <v>12.93</v>
      </c>
    </row>
    <row r="30950" spans="1:9" x14ac:dyDescent="0.25">
      <c r="A30950" s="2" t="s">
        <v>1149</v>
      </c>
      <c r="B30950" s="2" t="s">
        <v>1150</v>
      </c>
      <c r="C30950" s="2">
        <v>1141311</v>
      </c>
      <c r="D30950" s="2" t="s">
        <v>8994</v>
      </c>
      <c r="E30950" s="2" t="s">
        <v>3978</v>
      </c>
      <c r="F30950" s="27">
        <v>1</v>
      </c>
      <c r="G30950" s="27">
        <v>1</v>
      </c>
      <c r="H30950" s="28">
        <v>1</v>
      </c>
      <c r="I30950" s="29">
        <v>4.3099999999999996</v>
      </c>
    </row>
    <row r="30951" spans="1:9" x14ac:dyDescent="0.25">
      <c r="A30951" s="2" t="s">
        <v>1149</v>
      </c>
      <c r="B30951" s="2" t="s">
        <v>1150</v>
      </c>
      <c r="C30951" s="2">
        <v>1141311</v>
      </c>
      <c r="D30951" s="2" t="s">
        <v>8994</v>
      </c>
      <c r="E30951" s="2" t="s">
        <v>2589</v>
      </c>
      <c r="F30951" s="27">
        <v>4</v>
      </c>
      <c r="G30951" s="27">
        <v>4</v>
      </c>
      <c r="H30951" s="28">
        <v>4</v>
      </c>
      <c r="I30951" s="29">
        <v>17.239999999999998</v>
      </c>
    </row>
    <row r="30952" spans="1:9" x14ac:dyDescent="0.25">
      <c r="A30952" s="2" t="s">
        <v>1149</v>
      </c>
      <c r="B30952" s="2" t="s">
        <v>1150</v>
      </c>
      <c r="C30952" s="2">
        <v>1141311</v>
      </c>
      <c r="D30952" s="2" t="s">
        <v>8994</v>
      </c>
      <c r="E30952" s="2" t="s">
        <v>2897</v>
      </c>
      <c r="F30952" s="27">
        <v>10</v>
      </c>
      <c r="G30952" s="27">
        <v>10</v>
      </c>
      <c r="H30952" s="28">
        <v>10</v>
      </c>
      <c r="I30952" s="29">
        <v>43.1</v>
      </c>
    </row>
    <row r="30953" spans="1:9" x14ac:dyDescent="0.25">
      <c r="A30953" s="2" t="s">
        <v>1149</v>
      </c>
      <c r="B30953" s="2" t="s">
        <v>1150</v>
      </c>
      <c r="C30953" s="2">
        <v>1141311</v>
      </c>
      <c r="D30953" s="2" t="s">
        <v>8994</v>
      </c>
      <c r="E30953" s="2" t="s">
        <v>3507</v>
      </c>
      <c r="F30953" s="27">
        <v>2</v>
      </c>
      <c r="G30953" s="27">
        <v>2</v>
      </c>
      <c r="H30953" s="28">
        <v>2</v>
      </c>
      <c r="I30953" s="29">
        <v>8.6199999999999992</v>
      </c>
    </row>
    <row r="30954" spans="1:9" x14ac:dyDescent="0.25">
      <c r="A30954" s="2" t="s">
        <v>1149</v>
      </c>
      <c r="B30954" s="2" t="s">
        <v>1150</v>
      </c>
      <c r="C30954" s="2">
        <v>1141311</v>
      </c>
      <c r="D30954" s="2" t="s">
        <v>8994</v>
      </c>
      <c r="E30954" s="2" t="s">
        <v>4773</v>
      </c>
      <c r="F30954" s="27">
        <v>1</v>
      </c>
      <c r="G30954" s="27">
        <v>1</v>
      </c>
      <c r="H30954" s="28">
        <v>1</v>
      </c>
      <c r="I30954" s="29">
        <v>4.3</v>
      </c>
    </row>
    <row r="30955" spans="1:9" x14ac:dyDescent="0.25">
      <c r="A30955" s="2" t="s">
        <v>1149</v>
      </c>
      <c r="B30955" s="2" t="s">
        <v>1150</v>
      </c>
      <c r="C30955" s="2">
        <v>1141311</v>
      </c>
      <c r="D30955" s="2" t="s">
        <v>8994</v>
      </c>
      <c r="E30955" s="2" t="s">
        <v>4142</v>
      </c>
      <c r="F30955" s="27">
        <v>1</v>
      </c>
      <c r="G30955" s="27">
        <v>1</v>
      </c>
      <c r="H30955" s="28">
        <v>1</v>
      </c>
      <c r="I30955" s="29">
        <v>4.3099999999999996</v>
      </c>
    </row>
    <row r="30956" spans="1:9" x14ac:dyDescent="0.25">
      <c r="A30956" s="2" t="s">
        <v>1149</v>
      </c>
      <c r="B30956" s="2" t="s">
        <v>1150</v>
      </c>
      <c r="C30956" s="2">
        <v>1141311</v>
      </c>
      <c r="D30956" s="2" t="s">
        <v>8994</v>
      </c>
      <c r="E30956" s="2" t="s">
        <v>2648</v>
      </c>
      <c r="F30956" s="27">
        <v>2</v>
      </c>
      <c r="G30956" s="27">
        <v>2</v>
      </c>
      <c r="H30956" s="28">
        <v>2</v>
      </c>
      <c r="I30956" s="29">
        <v>8.6199999999999992</v>
      </c>
    </row>
    <row r="30957" spans="1:9" x14ac:dyDescent="0.25">
      <c r="A30957" s="2" t="s">
        <v>1149</v>
      </c>
      <c r="B30957" s="2" t="s">
        <v>1150</v>
      </c>
      <c r="C30957" s="2">
        <v>1141311</v>
      </c>
      <c r="D30957" s="2" t="s">
        <v>8994</v>
      </c>
      <c r="E30957" s="2" t="s">
        <v>4687</v>
      </c>
      <c r="F30957" s="27">
        <v>2</v>
      </c>
      <c r="G30957" s="27">
        <v>2</v>
      </c>
      <c r="H30957" s="28">
        <v>2</v>
      </c>
      <c r="I30957" s="29">
        <v>8.6199999999999992</v>
      </c>
    </row>
    <row r="30958" spans="1:9" x14ac:dyDescent="0.25">
      <c r="A30958" s="2" t="s">
        <v>1149</v>
      </c>
      <c r="B30958" s="2" t="s">
        <v>1150</v>
      </c>
      <c r="C30958" s="2">
        <v>1141311</v>
      </c>
      <c r="D30958" s="2" t="s">
        <v>8994</v>
      </c>
      <c r="E30958" s="2" t="s">
        <v>4699</v>
      </c>
      <c r="F30958" s="27">
        <v>1</v>
      </c>
      <c r="G30958" s="27">
        <v>1</v>
      </c>
      <c r="H30958" s="28">
        <v>1</v>
      </c>
      <c r="I30958" s="29">
        <v>4.3099999999999996</v>
      </c>
    </row>
    <row r="30959" spans="1:9" x14ac:dyDescent="0.25">
      <c r="A30959" s="2" t="s">
        <v>1149</v>
      </c>
      <c r="B30959" s="2" t="s">
        <v>1150</v>
      </c>
      <c r="C30959" s="2">
        <v>1141311</v>
      </c>
      <c r="D30959" s="2" t="s">
        <v>8994</v>
      </c>
      <c r="E30959" s="2" t="s">
        <v>2899</v>
      </c>
      <c r="F30959" s="27">
        <v>3</v>
      </c>
      <c r="G30959" s="27">
        <v>3</v>
      </c>
      <c r="H30959" s="28">
        <v>4</v>
      </c>
      <c r="I30959" s="29">
        <v>17.239999999999998</v>
      </c>
    </row>
    <row r="30960" spans="1:9" x14ac:dyDescent="0.25">
      <c r="A30960" s="2" t="s">
        <v>1149</v>
      </c>
      <c r="B30960" s="2" t="s">
        <v>1150</v>
      </c>
      <c r="C30960" s="2">
        <v>1141311</v>
      </c>
      <c r="D30960" s="2" t="s">
        <v>8994</v>
      </c>
      <c r="E30960" s="2" t="s">
        <v>4287</v>
      </c>
      <c r="F30960" s="27">
        <v>1</v>
      </c>
      <c r="G30960" s="27">
        <v>1</v>
      </c>
      <c r="H30960" s="28">
        <v>1</v>
      </c>
      <c r="I30960" s="29">
        <v>4.3099999999999996</v>
      </c>
    </row>
    <row r="30961" spans="1:9" x14ac:dyDescent="0.25">
      <c r="A30961" s="2" t="s">
        <v>1149</v>
      </c>
      <c r="B30961" s="2" t="s">
        <v>1150</v>
      </c>
      <c r="C30961" s="2">
        <v>1141311</v>
      </c>
      <c r="D30961" s="2" t="s">
        <v>8994</v>
      </c>
      <c r="E30961" s="2" t="s">
        <v>6385</v>
      </c>
      <c r="F30961" s="27">
        <v>1</v>
      </c>
      <c r="G30961" s="27">
        <v>1</v>
      </c>
      <c r="H30961" s="28">
        <v>1</v>
      </c>
      <c r="I30961" s="29">
        <v>4.3099999999999996</v>
      </c>
    </row>
    <row r="30962" spans="1:9" x14ac:dyDescent="0.25">
      <c r="A30962" s="2" t="s">
        <v>1149</v>
      </c>
      <c r="B30962" s="2" t="s">
        <v>1150</v>
      </c>
      <c r="C30962" s="2">
        <v>1141311</v>
      </c>
      <c r="D30962" s="2" t="s">
        <v>8994</v>
      </c>
      <c r="E30962" s="2" t="s">
        <v>6839</v>
      </c>
      <c r="F30962" s="27">
        <v>1</v>
      </c>
      <c r="G30962" s="27">
        <v>1</v>
      </c>
      <c r="H30962" s="28">
        <v>1</v>
      </c>
      <c r="I30962" s="29">
        <v>4.3099999999999996</v>
      </c>
    </row>
    <row r="30963" spans="1:9" x14ac:dyDescent="0.25">
      <c r="A30963" s="2" t="s">
        <v>1149</v>
      </c>
      <c r="B30963" s="2" t="s">
        <v>1150</v>
      </c>
      <c r="C30963" s="2">
        <v>1141311</v>
      </c>
      <c r="D30963" s="2" t="s">
        <v>8994</v>
      </c>
      <c r="E30963" s="2" t="s">
        <v>1949</v>
      </c>
      <c r="F30963" s="27">
        <v>1</v>
      </c>
      <c r="G30963" s="27">
        <v>1</v>
      </c>
      <c r="H30963" s="28">
        <v>1</v>
      </c>
      <c r="I30963" s="29">
        <v>4.3099999999999996</v>
      </c>
    </row>
    <row r="30964" spans="1:9" x14ac:dyDescent="0.25">
      <c r="A30964" s="2" t="s">
        <v>1149</v>
      </c>
      <c r="B30964" s="2" t="s">
        <v>1150</v>
      </c>
      <c r="C30964" s="2">
        <v>1141311</v>
      </c>
      <c r="D30964" s="2" t="s">
        <v>8994</v>
      </c>
      <c r="E30964" s="2" t="s">
        <v>1626</v>
      </c>
      <c r="F30964" s="27">
        <v>25</v>
      </c>
      <c r="G30964" s="27">
        <v>27</v>
      </c>
      <c r="H30964" s="28">
        <v>33</v>
      </c>
      <c r="I30964" s="29">
        <v>142.22999999999999</v>
      </c>
    </row>
    <row r="30965" spans="1:9" x14ac:dyDescent="0.25">
      <c r="A30965" s="2" t="s">
        <v>1149</v>
      </c>
      <c r="B30965" s="2" t="s">
        <v>1150</v>
      </c>
      <c r="C30965" s="2">
        <v>1141311</v>
      </c>
      <c r="D30965" s="2" t="s">
        <v>8994</v>
      </c>
      <c r="E30965" s="2" t="s">
        <v>2129</v>
      </c>
      <c r="F30965" s="27">
        <v>40</v>
      </c>
      <c r="G30965" s="27">
        <v>43</v>
      </c>
      <c r="H30965" s="28">
        <v>43</v>
      </c>
      <c r="I30965" s="29">
        <v>185.11</v>
      </c>
    </row>
    <row r="30966" spans="1:9" x14ac:dyDescent="0.25">
      <c r="A30966" s="2" t="s">
        <v>1149</v>
      </c>
      <c r="B30966" s="2" t="s">
        <v>1150</v>
      </c>
      <c r="C30966" s="2">
        <v>1141311</v>
      </c>
      <c r="D30966" s="2" t="s">
        <v>8994</v>
      </c>
      <c r="E30966" s="2" t="s">
        <v>3147</v>
      </c>
      <c r="F30966" s="27">
        <v>21</v>
      </c>
      <c r="G30966" s="27">
        <v>21</v>
      </c>
      <c r="H30966" s="28">
        <v>21</v>
      </c>
      <c r="I30966" s="29">
        <v>90.29</v>
      </c>
    </row>
    <row r="30967" spans="1:9" x14ac:dyDescent="0.25">
      <c r="A30967" s="2" t="s">
        <v>1149</v>
      </c>
      <c r="B30967" s="2" t="s">
        <v>1150</v>
      </c>
      <c r="C30967" s="2">
        <v>1141311</v>
      </c>
      <c r="D30967" s="2" t="s">
        <v>8994</v>
      </c>
      <c r="E30967" s="2" t="s">
        <v>4280</v>
      </c>
      <c r="F30967" s="27">
        <v>1</v>
      </c>
      <c r="G30967" s="27">
        <v>1</v>
      </c>
      <c r="H30967" s="28">
        <v>1</v>
      </c>
      <c r="I30967" s="29">
        <v>4.3099999999999996</v>
      </c>
    </row>
    <row r="30968" spans="1:9" x14ac:dyDescent="0.25">
      <c r="A30968" s="2" t="s">
        <v>1149</v>
      </c>
      <c r="B30968" s="2" t="s">
        <v>1150</v>
      </c>
      <c r="C30968" s="2">
        <v>1141311</v>
      </c>
      <c r="D30968" s="2" t="s">
        <v>8994</v>
      </c>
      <c r="E30968" s="2" t="s">
        <v>4781</v>
      </c>
      <c r="F30968" s="27">
        <v>1</v>
      </c>
      <c r="G30968" s="27">
        <v>1</v>
      </c>
      <c r="H30968" s="28">
        <v>1</v>
      </c>
      <c r="I30968" s="29">
        <v>4.3099999999999996</v>
      </c>
    </row>
    <row r="30969" spans="1:9" x14ac:dyDescent="0.25">
      <c r="A30969" s="2" t="s">
        <v>1149</v>
      </c>
      <c r="B30969" s="2" t="s">
        <v>1150</v>
      </c>
      <c r="C30969" s="2">
        <v>1141311</v>
      </c>
      <c r="D30969" s="2" t="s">
        <v>8994</v>
      </c>
      <c r="E30969" s="2" t="s">
        <v>4757</v>
      </c>
      <c r="F30969" s="27">
        <v>8</v>
      </c>
      <c r="G30969" s="27">
        <v>8</v>
      </c>
      <c r="H30969" s="28">
        <v>8</v>
      </c>
      <c r="I30969" s="29">
        <v>34.479999999999997</v>
      </c>
    </row>
    <row r="30970" spans="1:9" x14ac:dyDescent="0.25">
      <c r="A30970" s="2" t="s">
        <v>1149</v>
      </c>
      <c r="B30970" s="2" t="s">
        <v>1150</v>
      </c>
      <c r="C30970" s="2">
        <v>1141311</v>
      </c>
      <c r="D30970" s="2" t="s">
        <v>8994</v>
      </c>
      <c r="E30970" s="2" t="s">
        <v>4561</v>
      </c>
      <c r="F30970" s="27">
        <v>8</v>
      </c>
      <c r="G30970" s="27">
        <v>8</v>
      </c>
      <c r="H30970" s="28">
        <v>8</v>
      </c>
      <c r="I30970" s="29">
        <v>34.479999999999997</v>
      </c>
    </row>
    <row r="30971" spans="1:9" x14ac:dyDescent="0.25">
      <c r="A30971" s="2" t="s">
        <v>1149</v>
      </c>
      <c r="B30971" s="2" t="s">
        <v>1150</v>
      </c>
      <c r="C30971" s="2">
        <v>1141311</v>
      </c>
      <c r="D30971" s="2" t="s">
        <v>8994</v>
      </c>
      <c r="E30971" s="2" t="s">
        <v>1627</v>
      </c>
      <c r="F30971" s="27">
        <v>1</v>
      </c>
      <c r="G30971" s="27">
        <v>1</v>
      </c>
      <c r="H30971" s="28">
        <v>1</v>
      </c>
      <c r="I30971" s="29">
        <v>4.3099999999999996</v>
      </c>
    </row>
    <row r="30972" spans="1:9" x14ac:dyDescent="0.25">
      <c r="A30972" s="2" t="s">
        <v>1149</v>
      </c>
      <c r="B30972" s="2" t="s">
        <v>1150</v>
      </c>
      <c r="C30972" s="2">
        <v>1141311</v>
      </c>
      <c r="D30972" s="2" t="s">
        <v>8994</v>
      </c>
      <c r="E30972" s="2" t="s">
        <v>1628</v>
      </c>
      <c r="F30972" s="27">
        <v>2</v>
      </c>
      <c r="G30972" s="27">
        <v>2</v>
      </c>
      <c r="H30972" s="28">
        <v>2</v>
      </c>
      <c r="I30972" s="29">
        <v>8.6199999999999992</v>
      </c>
    </row>
    <row r="30973" spans="1:9" x14ac:dyDescent="0.25">
      <c r="A30973" s="2" t="s">
        <v>1149</v>
      </c>
      <c r="B30973" s="2" t="s">
        <v>1150</v>
      </c>
      <c r="C30973" s="2">
        <v>1141311</v>
      </c>
      <c r="D30973" s="2" t="s">
        <v>8994</v>
      </c>
      <c r="E30973" s="2" t="s">
        <v>2921</v>
      </c>
      <c r="F30973" s="27">
        <v>1</v>
      </c>
      <c r="G30973" s="27">
        <v>1</v>
      </c>
      <c r="H30973" s="28">
        <v>1</v>
      </c>
      <c r="I30973" s="29">
        <v>4.3099999999999996</v>
      </c>
    </row>
    <row r="30974" spans="1:9" x14ac:dyDescent="0.25">
      <c r="A30974" s="2" t="s">
        <v>1149</v>
      </c>
      <c r="B30974" s="2" t="s">
        <v>1150</v>
      </c>
      <c r="C30974" s="2">
        <v>1141311</v>
      </c>
      <c r="D30974" s="2" t="s">
        <v>8994</v>
      </c>
      <c r="E30974" s="2" t="s">
        <v>2131</v>
      </c>
      <c r="F30974" s="27">
        <v>4</v>
      </c>
      <c r="G30974" s="27">
        <v>4</v>
      </c>
      <c r="H30974" s="28">
        <v>4</v>
      </c>
      <c r="I30974" s="29">
        <v>17.239999999999998</v>
      </c>
    </row>
    <row r="30975" spans="1:9" x14ac:dyDescent="0.25">
      <c r="A30975" s="2" t="s">
        <v>1149</v>
      </c>
      <c r="B30975" s="2" t="s">
        <v>1150</v>
      </c>
      <c r="C30975" s="2">
        <v>1141311</v>
      </c>
      <c r="D30975" s="2" t="s">
        <v>8994</v>
      </c>
      <c r="E30975" s="2" t="s">
        <v>2405</v>
      </c>
      <c r="F30975" s="27">
        <v>3</v>
      </c>
      <c r="G30975" s="27">
        <v>3</v>
      </c>
      <c r="H30975" s="28">
        <v>3</v>
      </c>
      <c r="I30975" s="29">
        <v>12.92</v>
      </c>
    </row>
    <row r="30976" spans="1:9" x14ac:dyDescent="0.25">
      <c r="A30976" s="2" t="s">
        <v>1149</v>
      </c>
      <c r="B30976" s="2" t="s">
        <v>1150</v>
      </c>
      <c r="C30976" s="2">
        <v>1141311</v>
      </c>
      <c r="D30976" s="2" t="s">
        <v>8994</v>
      </c>
      <c r="E30976" s="2" t="s">
        <v>1629</v>
      </c>
      <c r="F30976" s="27">
        <v>9</v>
      </c>
      <c r="G30976" s="27">
        <v>9</v>
      </c>
      <c r="H30976" s="28">
        <v>9</v>
      </c>
      <c r="I30976" s="29">
        <v>38.79</v>
      </c>
    </row>
    <row r="30977" spans="1:9" x14ac:dyDescent="0.25">
      <c r="A30977" s="2" t="s">
        <v>1149</v>
      </c>
      <c r="B30977" s="2" t="s">
        <v>1150</v>
      </c>
      <c r="C30977" s="2">
        <v>1141311</v>
      </c>
      <c r="D30977" s="2" t="s">
        <v>8994</v>
      </c>
      <c r="E30977" s="2" t="s">
        <v>3374</v>
      </c>
      <c r="F30977" s="27">
        <v>1</v>
      </c>
      <c r="G30977" s="27">
        <v>1</v>
      </c>
      <c r="H30977" s="28">
        <v>1</v>
      </c>
      <c r="I30977" s="29">
        <v>4.3099999999999996</v>
      </c>
    </row>
    <row r="30978" spans="1:9" x14ac:dyDescent="0.25">
      <c r="A30978" s="2" t="s">
        <v>1149</v>
      </c>
      <c r="B30978" s="2" t="s">
        <v>1150</v>
      </c>
      <c r="C30978" s="2">
        <v>1141311</v>
      </c>
      <c r="D30978" s="2" t="s">
        <v>8994</v>
      </c>
      <c r="E30978" s="2" t="s">
        <v>3150</v>
      </c>
      <c r="F30978" s="27">
        <v>1</v>
      </c>
      <c r="G30978" s="27">
        <v>1</v>
      </c>
      <c r="H30978" s="28">
        <v>1</v>
      </c>
      <c r="I30978" s="29">
        <v>4.3099999999999996</v>
      </c>
    </row>
    <row r="30979" spans="1:9" x14ac:dyDescent="0.25">
      <c r="A30979" s="2" t="s">
        <v>1149</v>
      </c>
      <c r="B30979" s="2" t="s">
        <v>1150</v>
      </c>
      <c r="C30979" s="2">
        <v>1141311</v>
      </c>
      <c r="D30979" s="2" t="s">
        <v>8994</v>
      </c>
      <c r="E30979" s="2" t="s">
        <v>2649</v>
      </c>
      <c r="F30979" s="27">
        <v>7</v>
      </c>
      <c r="G30979" s="27">
        <v>7</v>
      </c>
      <c r="H30979" s="28">
        <v>7</v>
      </c>
      <c r="I30979" s="29">
        <v>30.17</v>
      </c>
    </row>
    <row r="30980" spans="1:9" x14ac:dyDescent="0.25">
      <c r="A30980" s="2" t="s">
        <v>1149</v>
      </c>
      <c r="B30980" s="2" t="s">
        <v>1150</v>
      </c>
      <c r="C30980" s="2">
        <v>1141311</v>
      </c>
      <c r="D30980" s="2" t="s">
        <v>8994</v>
      </c>
      <c r="E30980" s="2" t="s">
        <v>1947</v>
      </c>
      <c r="F30980" s="27">
        <v>8</v>
      </c>
      <c r="G30980" s="27">
        <v>8</v>
      </c>
      <c r="H30980" s="28">
        <v>11</v>
      </c>
      <c r="I30980" s="29">
        <v>47.41</v>
      </c>
    </row>
    <row r="30981" spans="1:9" x14ac:dyDescent="0.25">
      <c r="A30981" s="2" t="s">
        <v>1149</v>
      </c>
      <c r="B30981" s="2" t="s">
        <v>1150</v>
      </c>
      <c r="C30981" s="2">
        <v>1141311</v>
      </c>
      <c r="D30981" s="2" t="s">
        <v>8994</v>
      </c>
      <c r="E30981" s="2" t="s">
        <v>3279</v>
      </c>
      <c r="F30981" s="27">
        <v>1</v>
      </c>
      <c r="G30981" s="27">
        <v>1</v>
      </c>
      <c r="H30981" s="28">
        <v>1</v>
      </c>
      <c r="I30981" s="29">
        <v>4.3099999999999996</v>
      </c>
    </row>
    <row r="30982" spans="1:9" x14ac:dyDescent="0.25">
      <c r="A30982" s="2" t="s">
        <v>1149</v>
      </c>
      <c r="B30982" s="2" t="s">
        <v>1150</v>
      </c>
      <c r="C30982" s="2">
        <v>1141311</v>
      </c>
      <c r="D30982" s="2" t="s">
        <v>8994</v>
      </c>
      <c r="E30982" s="2" t="s">
        <v>4701</v>
      </c>
      <c r="F30982" s="27">
        <v>1</v>
      </c>
      <c r="G30982" s="27">
        <v>1</v>
      </c>
      <c r="H30982" s="28">
        <v>1</v>
      </c>
      <c r="I30982" s="29">
        <v>4.3099999999999996</v>
      </c>
    </row>
    <row r="30983" spans="1:9" x14ac:dyDescent="0.25">
      <c r="A30983" s="2" t="s">
        <v>1149</v>
      </c>
      <c r="B30983" s="2" t="s">
        <v>1150</v>
      </c>
      <c r="C30983" s="2">
        <v>1141311</v>
      </c>
      <c r="D30983" s="2" t="s">
        <v>8994</v>
      </c>
      <c r="E30983" s="2" t="s">
        <v>3734</v>
      </c>
      <c r="F30983" s="27">
        <v>2</v>
      </c>
      <c r="G30983" s="27">
        <v>2</v>
      </c>
      <c r="H30983" s="28">
        <v>3</v>
      </c>
      <c r="I30983" s="29">
        <v>12.92</v>
      </c>
    </row>
    <row r="30984" spans="1:9" x14ac:dyDescent="0.25">
      <c r="A30984" s="2" t="s">
        <v>1149</v>
      </c>
      <c r="B30984" s="2" t="s">
        <v>1150</v>
      </c>
      <c r="C30984" s="2">
        <v>1141311</v>
      </c>
      <c r="D30984" s="2" t="s">
        <v>8994</v>
      </c>
      <c r="E30984" s="2" t="s">
        <v>4145</v>
      </c>
      <c r="F30984" s="27">
        <v>1</v>
      </c>
      <c r="G30984" s="27">
        <v>1</v>
      </c>
      <c r="H30984" s="28">
        <v>1</v>
      </c>
      <c r="I30984" s="29">
        <v>4.3099999999999996</v>
      </c>
    </row>
    <row r="30985" spans="1:9" x14ac:dyDescent="0.25">
      <c r="A30985" s="2" t="s">
        <v>1149</v>
      </c>
      <c r="B30985" s="2" t="s">
        <v>1150</v>
      </c>
      <c r="C30985" s="2">
        <v>1141311</v>
      </c>
      <c r="D30985" s="2" t="s">
        <v>8994</v>
      </c>
      <c r="E30985" s="2" t="s">
        <v>2923</v>
      </c>
      <c r="F30985" s="27">
        <v>2</v>
      </c>
      <c r="G30985" s="27">
        <v>2</v>
      </c>
      <c r="H30985" s="28">
        <v>2</v>
      </c>
      <c r="I30985" s="29">
        <v>8.6199999999999992</v>
      </c>
    </row>
    <row r="30986" spans="1:9" x14ac:dyDescent="0.25">
      <c r="A30986" s="2" t="s">
        <v>1149</v>
      </c>
      <c r="B30986" s="2" t="s">
        <v>1150</v>
      </c>
      <c r="C30986" s="2">
        <v>1141311</v>
      </c>
      <c r="D30986" s="2" t="s">
        <v>8994</v>
      </c>
      <c r="E30986" s="2" t="s">
        <v>1890</v>
      </c>
      <c r="F30986" s="27">
        <v>1</v>
      </c>
      <c r="G30986" s="27">
        <v>1</v>
      </c>
      <c r="H30986" s="28">
        <v>1</v>
      </c>
      <c r="I30986" s="29">
        <v>4.3099999999999996</v>
      </c>
    </row>
    <row r="30987" spans="1:9" x14ac:dyDescent="0.25">
      <c r="A30987" s="2" t="s">
        <v>1149</v>
      </c>
      <c r="B30987" s="2" t="s">
        <v>1150</v>
      </c>
      <c r="C30987" s="2">
        <v>1141311</v>
      </c>
      <c r="D30987" s="2" t="s">
        <v>8994</v>
      </c>
      <c r="E30987" s="2" t="s">
        <v>3152</v>
      </c>
      <c r="F30987" s="27">
        <v>1</v>
      </c>
      <c r="G30987" s="27">
        <v>1</v>
      </c>
      <c r="H30987" s="28">
        <v>1</v>
      </c>
      <c r="I30987" s="29">
        <v>4.3099999999999996</v>
      </c>
    </row>
    <row r="30988" spans="1:9" x14ac:dyDescent="0.25">
      <c r="A30988" s="2" t="s">
        <v>1149</v>
      </c>
      <c r="B30988" s="2" t="s">
        <v>1150</v>
      </c>
      <c r="C30988" s="2">
        <v>1141311</v>
      </c>
      <c r="D30988" s="2" t="s">
        <v>8994</v>
      </c>
      <c r="E30988" s="2" t="s">
        <v>4669</v>
      </c>
      <c r="F30988" s="27">
        <v>1</v>
      </c>
      <c r="G30988" s="27">
        <v>1</v>
      </c>
      <c r="H30988" s="28">
        <v>1</v>
      </c>
      <c r="I30988" s="29">
        <v>4.3099999999999996</v>
      </c>
    </row>
    <row r="30989" spans="1:9" x14ac:dyDescent="0.25">
      <c r="A30989" s="2" t="s">
        <v>1149</v>
      </c>
      <c r="B30989" s="2" t="s">
        <v>1150</v>
      </c>
      <c r="C30989" s="2">
        <v>1141311</v>
      </c>
      <c r="D30989" s="2" t="s">
        <v>8994</v>
      </c>
      <c r="E30989" s="2" t="s">
        <v>3469</v>
      </c>
      <c r="F30989" s="27">
        <v>2</v>
      </c>
      <c r="G30989" s="27">
        <v>2</v>
      </c>
      <c r="H30989" s="28">
        <v>2</v>
      </c>
      <c r="I30989" s="29">
        <v>8.6199999999999992</v>
      </c>
    </row>
    <row r="30990" spans="1:9" x14ac:dyDescent="0.25">
      <c r="A30990" s="2" t="s">
        <v>1149</v>
      </c>
      <c r="B30990" s="2" t="s">
        <v>1150</v>
      </c>
      <c r="C30990" s="2">
        <v>1141311</v>
      </c>
      <c r="D30990" s="2" t="s">
        <v>8994</v>
      </c>
      <c r="E30990" s="2" t="s">
        <v>1938</v>
      </c>
      <c r="F30990" s="27">
        <v>2</v>
      </c>
      <c r="G30990" s="27">
        <v>2</v>
      </c>
      <c r="H30990" s="28">
        <v>2</v>
      </c>
      <c r="I30990" s="29">
        <v>8.6199999999999992</v>
      </c>
    </row>
    <row r="30991" spans="1:9" x14ac:dyDescent="0.25">
      <c r="A30991" s="2" t="s">
        <v>1149</v>
      </c>
      <c r="B30991" s="2" t="s">
        <v>1150</v>
      </c>
      <c r="C30991" s="2">
        <v>1141311</v>
      </c>
      <c r="D30991" s="2" t="s">
        <v>8994</v>
      </c>
      <c r="E30991" s="2" t="s">
        <v>2569</v>
      </c>
      <c r="F30991" s="27">
        <v>2</v>
      </c>
      <c r="G30991" s="27">
        <v>2</v>
      </c>
      <c r="H30991" s="28">
        <v>2</v>
      </c>
      <c r="I30991" s="29">
        <v>8.6199999999999992</v>
      </c>
    </row>
    <row r="30992" spans="1:9" x14ac:dyDescent="0.25">
      <c r="A30992" s="2" t="s">
        <v>1149</v>
      </c>
      <c r="B30992" s="2" t="s">
        <v>1150</v>
      </c>
      <c r="C30992" s="2">
        <v>1141311</v>
      </c>
      <c r="D30992" s="2" t="s">
        <v>8994</v>
      </c>
      <c r="E30992" s="2" t="s">
        <v>4791</v>
      </c>
      <c r="F30992" s="27">
        <v>1</v>
      </c>
      <c r="G30992" s="27">
        <v>1</v>
      </c>
      <c r="H30992" s="28">
        <v>2</v>
      </c>
      <c r="I30992" s="29">
        <v>8.6199999999999992</v>
      </c>
    </row>
    <row r="30993" spans="1:9" x14ac:dyDescent="0.25">
      <c r="A30993" s="2" t="s">
        <v>1149</v>
      </c>
      <c r="B30993" s="2" t="s">
        <v>1150</v>
      </c>
      <c r="C30993" s="2">
        <v>1141311</v>
      </c>
      <c r="D30993" s="2" t="s">
        <v>8994</v>
      </c>
      <c r="E30993" s="2" t="s">
        <v>2807</v>
      </c>
      <c r="F30993" s="27">
        <v>1</v>
      </c>
      <c r="G30993" s="27">
        <v>1</v>
      </c>
      <c r="H30993" s="28">
        <v>1</v>
      </c>
      <c r="I30993" s="29">
        <v>4.3099999999999996</v>
      </c>
    </row>
    <row r="30994" spans="1:9" x14ac:dyDescent="0.25">
      <c r="A30994" s="2" t="s">
        <v>1149</v>
      </c>
      <c r="B30994" s="2" t="s">
        <v>1150</v>
      </c>
      <c r="C30994" s="6" t="s">
        <v>9185</v>
      </c>
      <c r="D30994" s="22"/>
      <c r="E30994" s="6" t="s">
        <v>0</v>
      </c>
      <c r="F30994" s="7">
        <v>192</v>
      </c>
      <c r="G30994" s="7">
        <v>199</v>
      </c>
      <c r="H30994" s="8">
        <v>211</v>
      </c>
      <c r="I30994" s="9">
        <v>908.94</v>
      </c>
    </row>
    <row r="30995" spans="1:9" x14ac:dyDescent="0.25">
      <c r="A30995" s="2" t="s">
        <v>1154</v>
      </c>
      <c r="B30995" s="2" t="s">
        <v>1155</v>
      </c>
      <c r="C30995" s="2">
        <v>1004948</v>
      </c>
      <c r="D30995" s="2" t="s">
        <v>8996</v>
      </c>
      <c r="E30995" s="2" t="s">
        <v>2568</v>
      </c>
      <c r="F30995" s="27">
        <v>1</v>
      </c>
      <c r="G30995" s="27">
        <v>1</v>
      </c>
      <c r="H30995" s="28">
        <v>1</v>
      </c>
      <c r="I30995" s="29">
        <v>4.33</v>
      </c>
    </row>
    <row r="30996" spans="1:9" x14ac:dyDescent="0.25">
      <c r="A30996" s="2" t="s">
        <v>1154</v>
      </c>
      <c r="B30996" s="2" t="s">
        <v>1155</v>
      </c>
      <c r="C30996" s="2">
        <v>1004948</v>
      </c>
      <c r="D30996" s="2" t="s">
        <v>8996</v>
      </c>
      <c r="E30996" s="2" t="s">
        <v>2131</v>
      </c>
      <c r="F30996" s="27">
        <v>1</v>
      </c>
      <c r="G30996" s="27">
        <v>1</v>
      </c>
      <c r="H30996" s="28">
        <v>1</v>
      </c>
      <c r="I30996" s="29">
        <v>4.32</v>
      </c>
    </row>
    <row r="30997" spans="1:9" x14ac:dyDescent="0.25">
      <c r="A30997" s="2" t="s">
        <v>1154</v>
      </c>
      <c r="B30997" s="2" t="s">
        <v>1155</v>
      </c>
      <c r="C30997" s="2">
        <v>1004948</v>
      </c>
      <c r="D30997" s="2" t="s">
        <v>8996</v>
      </c>
      <c r="E30997" s="2" t="s">
        <v>1629</v>
      </c>
      <c r="F30997" s="27">
        <v>3</v>
      </c>
      <c r="G30997" s="27">
        <v>3</v>
      </c>
      <c r="H30997" s="28">
        <v>3</v>
      </c>
      <c r="I30997" s="29">
        <v>12.98</v>
      </c>
    </row>
    <row r="30998" spans="1:9" x14ac:dyDescent="0.25">
      <c r="A30998" s="2" t="s">
        <v>1154</v>
      </c>
      <c r="B30998" s="2" t="s">
        <v>1155</v>
      </c>
      <c r="C30998" s="2">
        <v>1004948</v>
      </c>
      <c r="D30998" s="2" t="s">
        <v>8996</v>
      </c>
      <c r="E30998" s="2" t="s">
        <v>2134</v>
      </c>
      <c r="F30998" s="27">
        <v>2</v>
      </c>
      <c r="G30998" s="27">
        <v>2</v>
      </c>
      <c r="H30998" s="28">
        <v>2</v>
      </c>
      <c r="I30998" s="29">
        <v>8.66</v>
      </c>
    </row>
    <row r="30999" spans="1:9" x14ac:dyDescent="0.25">
      <c r="A30999" s="2" t="s">
        <v>1154</v>
      </c>
      <c r="B30999" s="2" t="s">
        <v>1155</v>
      </c>
      <c r="C30999" s="2">
        <v>1004948</v>
      </c>
      <c r="D30999" s="2" t="s">
        <v>8996</v>
      </c>
      <c r="E30999" s="2" t="s">
        <v>1630</v>
      </c>
      <c r="F30999" s="27">
        <v>5</v>
      </c>
      <c r="G30999" s="27">
        <v>5</v>
      </c>
      <c r="H30999" s="28">
        <v>5</v>
      </c>
      <c r="I30999" s="29">
        <v>21.62</v>
      </c>
    </row>
    <row r="31000" spans="1:9" x14ac:dyDescent="0.25">
      <c r="A31000" s="2" t="s">
        <v>1154</v>
      </c>
      <c r="B31000" s="2" t="s">
        <v>1155</v>
      </c>
      <c r="C31000" s="2">
        <v>1004948</v>
      </c>
      <c r="D31000" s="2" t="s">
        <v>8996</v>
      </c>
      <c r="E31000" s="2" t="s">
        <v>2136</v>
      </c>
      <c r="F31000" s="27">
        <v>1</v>
      </c>
      <c r="G31000" s="27">
        <v>1</v>
      </c>
      <c r="H31000" s="28">
        <v>1</v>
      </c>
      <c r="I31000" s="29">
        <v>4.33</v>
      </c>
    </row>
    <row r="31001" spans="1:9" x14ac:dyDescent="0.25">
      <c r="A31001" s="2" t="s">
        <v>1154</v>
      </c>
      <c r="B31001" s="2" t="s">
        <v>1155</v>
      </c>
      <c r="C31001" s="2">
        <v>1004948</v>
      </c>
      <c r="D31001" s="2" t="s">
        <v>8996</v>
      </c>
      <c r="E31001" s="2" t="s">
        <v>1927</v>
      </c>
      <c r="F31001" s="27">
        <v>1</v>
      </c>
      <c r="G31001" s="27">
        <v>1</v>
      </c>
      <c r="H31001" s="28">
        <v>1</v>
      </c>
      <c r="I31001" s="29">
        <v>4.33</v>
      </c>
    </row>
    <row r="31002" spans="1:9" x14ac:dyDescent="0.25">
      <c r="A31002" s="2" t="s">
        <v>1154</v>
      </c>
      <c r="B31002" s="2" t="s">
        <v>1155</v>
      </c>
      <c r="C31002" s="2">
        <v>1005512</v>
      </c>
      <c r="D31002" s="2" t="s">
        <v>8997</v>
      </c>
      <c r="E31002" s="2" t="s">
        <v>2134</v>
      </c>
      <c r="F31002" s="27">
        <v>1</v>
      </c>
      <c r="G31002" s="27">
        <v>3</v>
      </c>
      <c r="H31002" s="28">
        <v>3</v>
      </c>
      <c r="I31002" s="29">
        <v>9.57</v>
      </c>
    </row>
    <row r="31003" spans="1:9" x14ac:dyDescent="0.25">
      <c r="A31003" s="2" t="s">
        <v>1154</v>
      </c>
      <c r="B31003" s="2" t="s">
        <v>1155</v>
      </c>
      <c r="C31003" s="2">
        <v>1005512</v>
      </c>
      <c r="D31003" s="2" t="s">
        <v>8997</v>
      </c>
      <c r="E31003" s="2" t="s">
        <v>1630</v>
      </c>
      <c r="F31003" s="27">
        <v>5</v>
      </c>
      <c r="G31003" s="27">
        <v>8</v>
      </c>
      <c r="H31003" s="28">
        <v>13</v>
      </c>
      <c r="I31003" s="29">
        <v>41.47</v>
      </c>
    </row>
    <row r="31004" spans="1:9" x14ac:dyDescent="0.25">
      <c r="A31004" s="2" t="s">
        <v>1154</v>
      </c>
      <c r="B31004" s="2" t="s">
        <v>1155</v>
      </c>
      <c r="C31004" s="2">
        <v>1005512</v>
      </c>
      <c r="D31004" s="2" t="s">
        <v>8997</v>
      </c>
      <c r="E31004" s="2" t="s">
        <v>2569</v>
      </c>
      <c r="F31004" s="27">
        <v>1</v>
      </c>
      <c r="G31004" s="27">
        <v>1</v>
      </c>
      <c r="H31004" s="28">
        <v>1</v>
      </c>
      <c r="I31004" s="29">
        <v>3.19</v>
      </c>
    </row>
    <row r="31005" spans="1:9" x14ac:dyDescent="0.25">
      <c r="A31005" s="2" t="s">
        <v>1154</v>
      </c>
      <c r="B31005" s="2" t="s">
        <v>1155</v>
      </c>
      <c r="C31005" s="2">
        <v>1005512</v>
      </c>
      <c r="D31005" s="2" t="s">
        <v>8997</v>
      </c>
      <c r="E31005" s="2" t="s">
        <v>2925</v>
      </c>
      <c r="F31005" s="27">
        <v>1</v>
      </c>
      <c r="G31005" s="27">
        <v>1</v>
      </c>
      <c r="H31005" s="28">
        <v>1</v>
      </c>
      <c r="I31005" s="29">
        <v>3.19</v>
      </c>
    </row>
    <row r="31006" spans="1:9" x14ac:dyDescent="0.25">
      <c r="A31006" s="2" t="s">
        <v>1154</v>
      </c>
      <c r="B31006" s="2" t="s">
        <v>1155</v>
      </c>
      <c r="C31006" s="2">
        <v>1005512</v>
      </c>
      <c r="D31006" s="2" t="s">
        <v>8997</v>
      </c>
      <c r="E31006" s="2" t="s">
        <v>2135</v>
      </c>
      <c r="F31006" s="27">
        <v>1</v>
      </c>
      <c r="G31006" s="27">
        <v>1</v>
      </c>
      <c r="H31006" s="28">
        <v>1</v>
      </c>
      <c r="I31006" s="29">
        <v>3.19</v>
      </c>
    </row>
    <row r="31007" spans="1:9" x14ac:dyDescent="0.25">
      <c r="A31007" s="2" t="s">
        <v>1154</v>
      </c>
      <c r="B31007" s="2" t="s">
        <v>1155</v>
      </c>
      <c r="C31007" s="2">
        <v>1005512</v>
      </c>
      <c r="D31007" s="2" t="s">
        <v>8997</v>
      </c>
      <c r="E31007" s="2" t="s">
        <v>4670</v>
      </c>
      <c r="F31007" s="27">
        <v>1</v>
      </c>
      <c r="G31007" s="27">
        <v>1</v>
      </c>
      <c r="H31007" s="28">
        <v>2</v>
      </c>
      <c r="I31007" s="29">
        <v>6.38</v>
      </c>
    </row>
    <row r="31008" spans="1:9" x14ac:dyDescent="0.25">
      <c r="A31008" s="2" t="s">
        <v>1154</v>
      </c>
      <c r="B31008" s="2" t="s">
        <v>1155</v>
      </c>
      <c r="C31008" s="2">
        <v>1005512</v>
      </c>
      <c r="D31008" s="2" t="s">
        <v>8997</v>
      </c>
      <c r="E31008" s="2" t="s">
        <v>2136</v>
      </c>
      <c r="F31008" s="27">
        <v>44</v>
      </c>
      <c r="G31008" s="27">
        <v>63</v>
      </c>
      <c r="H31008" s="28">
        <v>109</v>
      </c>
      <c r="I31008" s="29">
        <v>347.67</v>
      </c>
    </row>
    <row r="31009" spans="1:9" x14ac:dyDescent="0.25">
      <c r="A31009" s="2" t="s">
        <v>1154</v>
      </c>
      <c r="B31009" s="2" t="s">
        <v>1155</v>
      </c>
      <c r="C31009" s="2">
        <v>1005512</v>
      </c>
      <c r="D31009" s="2" t="s">
        <v>8997</v>
      </c>
      <c r="E31009" s="2" t="s">
        <v>2926</v>
      </c>
      <c r="F31009" s="27">
        <v>5</v>
      </c>
      <c r="G31009" s="27">
        <v>5</v>
      </c>
      <c r="H31009" s="28">
        <v>7</v>
      </c>
      <c r="I31009" s="29">
        <v>22.33</v>
      </c>
    </row>
    <row r="31010" spans="1:9" x14ac:dyDescent="0.25">
      <c r="A31010" s="2" t="s">
        <v>1154</v>
      </c>
      <c r="B31010" s="2" t="s">
        <v>1155</v>
      </c>
      <c r="C31010" s="2">
        <v>1005512</v>
      </c>
      <c r="D31010" s="2" t="s">
        <v>8997</v>
      </c>
      <c r="E31010" s="2" t="s">
        <v>3772</v>
      </c>
      <c r="F31010" s="27">
        <v>2</v>
      </c>
      <c r="G31010" s="27">
        <v>3</v>
      </c>
      <c r="H31010" s="28">
        <v>8</v>
      </c>
      <c r="I31010" s="29">
        <v>25.52</v>
      </c>
    </row>
    <row r="31011" spans="1:9" x14ac:dyDescent="0.25">
      <c r="A31011" s="2" t="s">
        <v>1154</v>
      </c>
      <c r="B31011" s="2" t="s">
        <v>1155</v>
      </c>
      <c r="C31011" s="2">
        <v>1005512</v>
      </c>
      <c r="D31011" s="2" t="s">
        <v>8997</v>
      </c>
      <c r="E31011" s="2" t="s">
        <v>1927</v>
      </c>
      <c r="F31011" s="27">
        <v>10</v>
      </c>
      <c r="G31011" s="27">
        <v>14</v>
      </c>
      <c r="H31011" s="28">
        <v>23</v>
      </c>
      <c r="I31011" s="29">
        <v>73.37</v>
      </c>
    </row>
    <row r="31012" spans="1:9" x14ac:dyDescent="0.25">
      <c r="A31012" s="2" t="s">
        <v>1154</v>
      </c>
      <c r="B31012" s="2" t="s">
        <v>1155</v>
      </c>
      <c r="C31012" s="2">
        <v>1005512</v>
      </c>
      <c r="D31012" s="2" t="s">
        <v>8997</v>
      </c>
      <c r="E31012" s="2" t="s">
        <v>2137</v>
      </c>
      <c r="F31012" s="27">
        <v>23</v>
      </c>
      <c r="G31012" s="27">
        <v>30</v>
      </c>
      <c r="H31012" s="28">
        <v>38</v>
      </c>
      <c r="I31012" s="29">
        <v>121.21</v>
      </c>
    </row>
    <row r="31013" spans="1:9" x14ac:dyDescent="0.25">
      <c r="A31013" s="2" t="s">
        <v>1154</v>
      </c>
      <c r="B31013" s="2" t="s">
        <v>1155</v>
      </c>
      <c r="C31013" s="2">
        <v>1005512</v>
      </c>
      <c r="D31013" s="2" t="s">
        <v>8997</v>
      </c>
      <c r="E31013" s="2" t="s">
        <v>1908</v>
      </c>
      <c r="F31013" s="27">
        <v>1</v>
      </c>
      <c r="G31013" s="27">
        <v>1</v>
      </c>
      <c r="H31013" s="28">
        <v>1</v>
      </c>
      <c r="I31013" s="29">
        <v>3.19</v>
      </c>
    </row>
    <row r="31014" spans="1:9" x14ac:dyDescent="0.25">
      <c r="A31014" s="2" t="s">
        <v>1154</v>
      </c>
      <c r="B31014" s="2" t="s">
        <v>1155</v>
      </c>
      <c r="C31014" s="2">
        <v>1005512</v>
      </c>
      <c r="D31014" s="2" t="s">
        <v>8997</v>
      </c>
      <c r="E31014" s="2" t="s">
        <v>2392</v>
      </c>
      <c r="F31014" s="27">
        <v>1</v>
      </c>
      <c r="G31014" s="27">
        <v>1</v>
      </c>
      <c r="H31014" s="28">
        <v>3</v>
      </c>
      <c r="I31014" s="29">
        <v>9.57</v>
      </c>
    </row>
    <row r="31015" spans="1:9" x14ac:dyDescent="0.25">
      <c r="A31015" s="2" t="s">
        <v>1154</v>
      </c>
      <c r="B31015" s="2" t="s">
        <v>1155</v>
      </c>
      <c r="C31015" s="2">
        <v>1031308</v>
      </c>
      <c r="D31015" s="2" t="s">
        <v>8998</v>
      </c>
      <c r="E31015" s="2" t="s">
        <v>2134</v>
      </c>
      <c r="F31015" s="27">
        <v>2</v>
      </c>
      <c r="G31015" s="27">
        <v>2</v>
      </c>
      <c r="H31015" s="28">
        <v>2</v>
      </c>
      <c r="I31015" s="29">
        <v>18.920000000000002</v>
      </c>
    </row>
    <row r="31016" spans="1:9" x14ac:dyDescent="0.25">
      <c r="A31016" s="2" t="s">
        <v>1154</v>
      </c>
      <c r="B31016" s="2" t="s">
        <v>1155</v>
      </c>
      <c r="C31016" s="2">
        <v>1031308</v>
      </c>
      <c r="D31016" s="2" t="s">
        <v>8998</v>
      </c>
      <c r="E31016" s="2" t="s">
        <v>3151</v>
      </c>
      <c r="F31016" s="27">
        <v>1</v>
      </c>
      <c r="G31016" s="27">
        <v>1</v>
      </c>
      <c r="H31016" s="28">
        <v>1</v>
      </c>
      <c r="I31016" s="29">
        <v>9.4600000000000009</v>
      </c>
    </row>
    <row r="31017" spans="1:9" x14ac:dyDescent="0.25">
      <c r="A31017" s="2" t="s">
        <v>1154</v>
      </c>
      <c r="B31017" s="2" t="s">
        <v>1155</v>
      </c>
      <c r="C31017" s="2">
        <v>1031308</v>
      </c>
      <c r="D31017" s="2" t="s">
        <v>8998</v>
      </c>
      <c r="E31017" s="2" t="s">
        <v>3023</v>
      </c>
      <c r="F31017" s="27">
        <v>1</v>
      </c>
      <c r="G31017" s="27">
        <v>3</v>
      </c>
      <c r="H31017" s="28">
        <v>6</v>
      </c>
      <c r="I31017" s="29">
        <v>56.76</v>
      </c>
    </row>
    <row r="31018" spans="1:9" x14ac:dyDescent="0.25">
      <c r="A31018" s="2" t="s">
        <v>1154</v>
      </c>
      <c r="B31018" s="2" t="s">
        <v>1155</v>
      </c>
      <c r="C31018" s="2">
        <v>1031308</v>
      </c>
      <c r="D31018" s="2" t="s">
        <v>8998</v>
      </c>
      <c r="E31018" s="2" t="s">
        <v>2734</v>
      </c>
      <c r="F31018" s="27">
        <v>2</v>
      </c>
      <c r="G31018" s="27">
        <v>2</v>
      </c>
      <c r="H31018" s="28">
        <v>4</v>
      </c>
      <c r="I31018" s="29">
        <v>37.840000000000003</v>
      </c>
    </row>
    <row r="31019" spans="1:9" x14ac:dyDescent="0.25">
      <c r="A31019" s="2" t="s">
        <v>1154</v>
      </c>
      <c r="B31019" s="2" t="s">
        <v>1155</v>
      </c>
      <c r="C31019" s="2">
        <v>1031308</v>
      </c>
      <c r="D31019" s="2" t="s">
        <v>8998</v>
      </c>
      <c r="E31019" s="2" t="s">
        <v>4670</v>
      </c>
      <c r="F31019" s="27">
        <v>1</v>
      </c>
      <c r="G31019" s="27">
        <v>1</v>
      </c>
      <c r="H31019" s="28">
        <v>1</v>
      </c>
      <c r="I31019" s="29">
        <v>9.4600000000000009</v>
      </c>
    </row>
    <row r="31020" spans="1:9" x14ac:dyDescent="0.25">
      <c r="A31020" s="2" t="s">
        <v>1154</v>
      </c>
      <c r="B31020" s="2" t="s">
        <v>1155</v>
      </c>
      <c r="C31020" s="2">
        <v>1031308</v>
      </c>
      <c r="D31020" s="2" t="s">
        <v>8998</v>
      </c>
      <c r="E31020" s="2" t="s">
        <v>2136</v>
      </c>
      <c r="F31020" s="27">
        <v>8</v>
      </c>
      <c r="G31020" s="27">
        <v>12</v>
      </c>
      <c r="H31020" s="28">
        <v>13</v>
      </c>
      <c r="I31020" s="29">
        <v>122.98</v>
      </c>
    </row>
    <row r="31021" spans="1:9" x14ac:dyDescent="0.25">
      <c r="A31021" s="2" t="s">
        <v>1154</v>
      </c>
      <c r="B31021" s="2" t="s">
        <v>1155</v>
      </c>
      <c r="C31021" s="2">
        <v>1031308</v>
      </c>
      <c r="D31021" s="2" t="s">
        <v>8998</v>
      </c>
      <c r="E31021" s="2" t="s">
        <v>2926</v>
      </c>
      <c r="F31021" s="27">
        <v>2</v>
      </c>
      <c r="G31021" s="27">
        <v>2</v>
      </c>
      <c r="H31021" s="28">
        <v>2</v>
      </c>
      <c r="I31021" s="29">
        <v>18.920000000000002</v>
      </c>
    </row>
    <row r="31022" spans="1:9" x14ac:dyDescent="0.25">
      <c r="A31022" s="2" t="s">
        <v>1154</v>
      </c>
      <c r="B31022" s="2" t="s">
        <v>1155</v>
      </c>
      <c r="C31022" s="2">
        <v>1031308</v>
      </c>
      <c r="D31022" s="2" t="s">
        <v>8998</v>
      </c>
      <c r="E31022" s="2" t="s">
        <v>1927</v>
      </c>
      <c r="F31022" s="27">
        <v>8</v>
      </c>
      <c r="G31022" s="27">
        <v>14</v>
      </c>
      <c r="H31022" s="28">
        <v>15</v>
      </c>
      <c r="I31022" s="29">
        <v>141.9</v>
      </c>
    </row>
    <row r="31023" spans="1:9" x14ac:dyDescent="0.25">
      <c r="A31023" s="2" t="s">
        <v>1154</v>
      </c>
      <c r="B31023" s="2" t="s">
        <v>1155</v>
      </c>
      <c r="C31023" s="2">
        <v>1031308</v>
      </c>
      <c r="D31023" s="2" t="s">
        <v>8998</v>
      </c>
      <c r="E31023" s="2" t="s">
        <v>2137</v>
      </c>
      <c r="F31023" s="27">
        <v>9</v>
      </c>
      <c r="G31023" s="27">
        <v>13</v>
      </c>
      <c r="H31023" s="28">
        <v>14</v>
      </c>
      <c r="I31023" s="29">
        <v>132.44</v>
      </c>
    </row>
    <row r="31024" spans="1:9" x14ac:dyDescent="0.25">
      <c r="A31024" s="2" t="s">
        <v>1154</v>
      </c>
      <c r="B31024" s="2" t="s">
        <v>1155</v>
      </c>
      <c r="C31024" s="2">
        <v>1031308</v>
      </c>
      <c r="D31024" s="2" t="s">
        <v>8998</v>
      </c>
      <c r="E31024" s="2" t="s">
        <v>3778</v>
      </c>
      <c r="F31024" s="27">
        <v>1</v>
      </c>
      <c r="G31024" s="27">
        <v>5</v>
      </c>
      <c r="H31024" s="28">
        <v>7</v>
      </c>
      <c r="I31024" s="29">
        <v>66.22</v>
      </c>
    </row>
    <row r="31025" spans="1:9" x14ac:dyDescent="0.25">
      <c r="A31025" s="2" t="s">
        <v>1154</v>
      </c>
      <c r="B31025" s="2" t="s">
        <v>1155</v>
      </c>
      <c r="C31025" s="2">
        <v>1031308</v>
      </c>
      <c r="D31025" s="2" t="s">
        <v>8998</v>
      </c>
      <c r="E31025" s="2" t="s">
        <v>2392</v>
      </c>
      <c r="F31025" s="27">
        <v>1</v>
      </c>
      <c r="G31025" s="27">
        <v>1</v>
      </c>
      <c r="H31025" s="28">
        <v>1</v>
      </c>
      <c r="I31025" s="29">
        <v>9.4600000000000009</v>
      </c>
    </row>
    <row r="31026" spans="1:9" x14ac:dyDescent="0.25">
      <c r="A31026" s="2" t="s">
        <v>1154</v>
      </c>
      <c r="B31026" s="2" t="s">
        <v>1155</v>
      </c>
      <c r="C31026" s="2">
        <v>1034840</v>
      </c>
      <c r="D31026" s="2" t="s">
        <v>8999</v>
      </c>
      <c r="E31026" s="2" t="s">
        <v>3772</v>
      </c>
      <c r="F31026" s="27">
        <v>1</v>
      </c>
      <c r="G31026" s="27">
        <v>1</v>
      </c>
      <c r="H31026" s="28">
        <v>1</v>
      </c>
      <c r="I31026" s="29">
        <v>11.9</v>
      </c>
    </row>
    <row r="31027" spans="1:9" x14ac:dyDescent="0.25">
      <c r="A31027" s="2" t="s">
        <v>1154</v>
      </c>
      <c r="B31027" s="2" t="s">
        <v>1155</v>
      </c>
      <c r="C31027" s="2">
        <v>1178984</v>
      </c>
      <c r="D31027" s="2" t="s">
        <v>9440</v>
      </c>
      <c r="E31027" s="2" t="s">
        <v>2136</v>
      </c>
      <c r="F31027" s="27">
        <v>1</v>
      </c>
      <c r="G31027" s="27">
        <v>1</v>
      </c>
      <c r="H31027" s="28">
        <v>1</v>
      </c>
      <c r="I31027" s="29">
        <v>4.3</v>
      </c>
    </row>
    <row r="31028" spans="1:9" x14ac:dyDescent="0.25">
      <c r="A31028" s="2" t="s">
        <v>1154</v>
      </c>
      <c r="B31028" s="2" t="s">
        <v>1155</v>
      </c>
      <c r="C31028" s="6" t="s">
        <v>9185</v>
      </c>
      <c r="D31028" s="22"/>
      <c r="E31028" s="6" t="s">
        <v>0</v>
      </c>
      <c r="F31028" s="7">
        <v>147</v>
      </c>
      <c r="G31028" s="7">
        <v>204</v>
      </c>
      <c r="H31028" s="8">
        <v>292</v>
      </c>
      <c r="I31028" s="9">
        <v>1370.98</v>
      </c>
    </row>
    <row r="31029" spans="1:9" x14ac:dyDescent="0.25">
      <c r="A31029" s="2" t="s">
        <v>1156</v>
      </c>
      <c r="B31029" s="2" t="s">
        <v>1157</v>
      </c>
      <c r="C31029" s="2">
        <v>1044223</v>
      </c>
      <c r="D31029" s="2" t="s">
        <v>9000</v>
      </c>
      <c r="E31029" s="2" t="s">
        <v>2135</v>
      </c>
      <c r="F31029" s="27">
        <v>1</v>
      </c>
      <c r="G31029" s="27">
        <v>3</v>
      </c>
      <c r="H31029" s="28">
        <v>5</v>
      </c>
      <c r="I31029" s="29">
        <v>21.3</v>
      </c>
    </row>
    <row r="31030" spans="1:9" x14ac:dyDescent="0.25">
      <c r="A31030" s="2" t="s">
        <v>1156</v>
      </c>
      <c r="B31030" s="2" t="s">
        <v>1157</v>
      </c>
      <c r="C31030" s="2">
        <v>1044223</v>
      </c>
      <c r="D31030" s="2" t="s">
        <v>9000</v>
      </c>
      <c r="E31030" s="2" t="s">
        <v>2136</v>
      </c>
      <c r="F31030" s="27">
        <v>2</v>
      </c>
      <c r="G31030" s="27">
        <v>4</v>
      </c>
      <c r="H31030" s="28">
        <v>8</v>
      </c>
      <c r="I31030" s="29">
        <v>34.08</v>
      </c>
    </row>
    <row r="31031" spans="1:9" x14ac:dyDescent="0.25">
      <c r="A31031" s="2" t="s">
        <v>1156</v>
      </c>
      <c r="B31031" s="2" t="s">
        <v>1157</v>
      </c>
      <c r="C31031" s="6" t="s">
        <v>9185</v>
      </c>
      <c r="D31031" s="22"/>
      <c r="E31031" s="6" t="s">
        <v>0</v>
      </c>
      <c r="F31031" s="7">
        <v>3</v>
      </c>
      <c r="G31031" s="7">
        <v>7</v>
      </c>
      <c r="H31031" s="8">
        <v>13</v>
      </c>
      <c r="I31031" s="9">
        <v>55.38</v>
      </c>
    </row>
    <row r="31032" spans="1:9" x14ac:dyDescent="0.25">
      <c r="A31032" s="2" t="s">
        <v>1160</v>
      </c>
      <c r="B31032" s="2" t="s">
        <v>1161</v>
      </c>
      <c r="C31032" s="2">
        <v>1034075</v>
      </c>
      <c r="D31032" s="2" t="s">
        <v>9003</v>
      </c>
      <c r="E31032" s="2" t="s">
        <v>2136</v>
      </c>
      <c r="F31032" s="27">
        <v>1</v>
      </c>
      <c r="G31032" s="27">
        <v>1</v>
      </c>
      <c r="H31032" s="28">
        <v>2</v>
      </c>
      <c r="I31032" s="29">
        <v>51.86</v>
      </c>
    </row>
    <row r="31033" spans="1:9" x14ac:dyDescent="0.25">
      <c r="A31033" s="2" t="s">
        <v>1160</v>
      </c>
      <c r="B31033" s="2" t="s">
        <v>1161</v>
      </c>
      <c r="C31033" s="2">
        <v>1087152</v>
      </c>
      <c r="D31033" s="2" t="s">
        <v>9004</v>
      </c>
      <c r="E31033" s="2" t="s">
        <v>2569</v>
      </c>
      <c r="F31033" s="27">
        <v>1</v>
      </c>
      <c r="G31033" s="27">
        <v>1</v>
      </c>
      <c r="H31033" s="28">
        <v>1</v>
      </c>
      <c r="I31033" s="29">
        <v>21.95</v>
      </c>
    </row>
    <row r="31034" spans="1:9" x14ac:dyDescent="0.25">
      <c r="A31034" s="2" t="s">
        <v>1160</v>
      </c>
      <c r="B31034" s="2" t="s">
        <v>1161</v>
      </c>
      <c r="C31034" s="2">
        <v>1087152</v>
      </c>
      <c r="D31034" s="2" t="s">
        <v>9004</v>
      </c>
      <c r="E31034" s="2" t="s">
        <v>2135</v>
      </c>
      <c r="F31034" s="27">
        <v>1</v>
      </c>
      <c r="G31034" s="27">
        <v>1</v>
      </c>
      <c r="H31034" s="28">
        <v>2</v>
      </c>
      <c r="I31034" s="29">
        <v>43.9</v>
      </c>
    </row>
    <row r="31035" spans="1:9" x14ac:dyDescent="0.25">
      <c r="A31035" s="2" t="s">
        <v>1160</v>
      </c>
      <c r="B31035" s="2" t="s">
        <v>1161</v>
      </c>
      <c r="C31035" s="2">
        <v>1087152</v>
      </c>
      <c r="D31035" s="2" t="s">
        <v>9004</v>
      </c>
      <c r="E31035" s="2" t="s">
        <v>2136</v>
      </c>
      <c r="F31035" s="27">
        <v>4</v>
      </c>
      <c r="G31035" s="27">
        <v>5</v>
      </c>
      <c r="H31035" s="28">
        <v>7</v>
      </c>
      <c r="I31035" s="29">
        <v>153.65</v>
      </c>
    </row>
    <row r="31036" spans="1:9" x14ac:dyDescent="0.25">
      <c r="A31036" s="2" t="s">
        <v>1160</v>
      </c>
      <c r="B31036" s="2" t="s">
        <v>1161</v>
      </c>
      <c r="C31036" s="2">
        <v>1087152</v>
      </c>
      <c r="D31036" s="2" t="s">
        <v>9004</v>
      </c>
      <c r="E31036" s="2" t="s">
        <v>1927</v>
      </c>
      <c r="F31036" s="27">
        <v>1</v>
      </c>
      <c r="G31036" s="27">
        <v>1</v>
      </c>
      <c r="H31036" s="28">
        <v>1</v>
      </c>
      <c r="I31036" s="29">
        <v>21.95</v>
      </c>
    </row>
    <row r="31037" spans="1:9" x14ac:dyDescent="0.25">
      <c r="A31037" s="2" t="s">
        <v>1160</v>
      </c>
      <c r="B31037" s="2" t="s">
        <v>1161</v>
      </c>
      <c r="C31037" s="2">
        <v>1178939</v>
      </c>
      <c r="D31037" s="2" t="s">
        <v>9654</v>
      </c>
      <c r="E31037" s="2" t="s">
        <v>2136</v>
      </c>
      <c r="F31037" s="27">
        <v>1</v>
      </c>
      <c r="G31037" s="27">
        <v>1</v>
      </c>
      <c r="H31037" s="28">
        <v>1</v>
      </c>
      <c r="I31037" s="29">
        <v>37.78</v>
      </c>
    </row>
    <row r="31038" spans="1:9" x14ac:dyDescent="0.25">
      <c r="A31038" s="2" t="s">
        <v>1160</v>
      </c>
      <c r="B31038" s="2" t="s">
        <v>1161</v>
      </c>
      <c r="C31038" s="2">
        <v>1178939</v>
      </c>
      <c r="D31038" s="2" t="s">
        <v>9654</v>
      </c>
      <c r="E31038" s="2" t="s">
        <v>2137</v>
      </c>
      <c r="F31038" s="27">
        <v>1</v>
      </c>
      <c r="G31038" s="27">
        <v>1</v>
      </c>
      <c r="H31038" s="28">
        <v>1</v>
      </c>
      <c r="I31038" s="29">
        <v>37.78</v>
      </c>
    </row>
    <row r="31039" spans="1:9" x14ac:dyDescent="0.25">
      <c r="A31039" s="2" t="s">
        <v>1160</v>
      </c>
      <c r="B31039" s="2" t="s">
        <v>1161</v>
      </c>
      <c r="C31039" s="6" t="s">
        <v>9185</v>
      </c>
      <c r="D31039" s="22"/>
      <c r="E31039" s="6" t="s">
        <v>0</v>
      </c>
      <c r="F31039" s="7">
        <v>10</v>
      </c>
      <c r="G31039" s="7">
        <v>11</v>
      </c>
      <c r="H31039" s="8">
        <v>15</v>
      </c>
      <c r="I31039" s="9">
        <v>368.87</v>
      </c>
    </row>
    <row r="31040" spans="1:9" x14ac:dyDescent="0.25">
      <c r="A31040" s="2" t="s">
        <v>1162</v>
      </c>
      <c r="B31040" s="2" t="s">
        <v>1163</v>
      </c>
      <c r="C31040" s="2">
        <v>1037595</v>
      </c>
      <c r="D31040" s="2" t="s">
        <v>9005</v>
      </c>
      <c r="E31040" s="2" t="s">
        <v>2782</v>
      </c>
      <c r="F31040" s="27">
        <v>1</v>
      </c>
      <c r="G31040" s="27">
        <v>1</v>
      </c>
      <c r="H31040" s="28">
        <v>1</v>
      </c>
      <c r="I31040" s="29">
        <v>23</v>
      </c>
    </row>
    <row r="31041" spans="1:9" x14ac:dyDescent="0.25">
      <c r="A31041" s="2" t="s">
        <v>1162</v>
      </c>
      <c r="B31041" s="2" t="s">
        <v>1163</v>
      </c>
      <c r="C31041" s="2">
        <v>1037595</v>
      </c>
      <c r="D31041" s="2" t="s">
        <v>9005</v>
      </c>
      <c r="E31041" s="2" t="s">
        <v>2135</v>
      </c>
      <c r="F31041" s="27">
        <v>1</v>
      </c>
      <c r="G31041" s="27">
        <v>1</v>
      </c>
      <c r="H31041" s="28">
        <v>1</v>
      </c>
      <c r="I31041" s="29">
        <v>23</v>
      </c>
    </row>
    <row r="31042" spans="1:9" x14ac:dyDescent="0.25">
      <c r="A31042" s="2" t="s">
        <v>1162</v>
      </c>
      <c r="B31042" s="2" t="s">
        <v>1163</v>
      </c>
      <c r="C31042" s="2">
        <v>1037595</v>
      </c>
      <c r="D31042" s="2" t="s">
        <v>9005</v>
      </c>
      <c r="E31042" s="2" t="s">
        <v>2136</v>
      </c>
      <c r="F31042" s="27">
        <v>4</v>
      </c>
      <c r="G31042" s="27">
        <v>5</v>
      </c>
      <c r="H31042" s="28">
        <v>6</v>
      </c>
      <c r="I31042" s="29">
        <v>138.01</v>
      </c>
    </row>
    <row r="31043" spans="1:9" x14ac:dyDescent="0.25">
      <c r="A31043" s="2" t="s">
        <v>1162</v>
      </c>
      <c r="B31043" s="2" t="s">
        <v>1163</v>
      </c>
      <c r="C31043" s="2">
        <v>1037595</v>
      </c>
      <c r="D31043" s="2" t="s">
        <v>9005</v>
      </c>
      <c r="E31043" s="2" t="s">
        <v>1927</v>
      </c>
      <c r="F31043" s="27">
        <v>4</v>
      </c>
      <c r="G31043" s="27">
        <v>7</v>
      </c>
      <c r="H31043" s="28">
        <v>8</v>
      </c>
      <c r="I31043" s="29">
        <v>183.99</v>
      </c>
    </row>
    <row r="31044" spans="1:9" x14ac:dyDescent="0.25">
      <c r="A31044" s="2" t="s">
        <v>1162</v>
      </c>
      <c r="B31044" s="2" t="s">
        <v>1163</v>
      </c>
      <c r="C31044" s="2">
        <v>1037607</v>
      </c>
      <c r="D31044" s="2" t="s">
        <v>9006</v>
      </c>
      <c r="E31044" s="2" t="s">
        <v>2734</v>
      </c>
      <c r="F31044" s="27">
        <v>1</v>
      </c>
      <c r="G31044" s="27">
        <v>1</v>
      </c>
      <c r="H31044" s="28">
        <v>2</v>
      </c>
      <c r="I31044" s="29">
        <v>30.3</v>
      </c>
    </row>
    <row r="31045" spans="1:9" x14ac:dyDescent="0.25">
      <c r="A31045" s="2" t="s">
        <v>1162</v>
      </c>
      <c r="B31045" s="2" t="s">
        <v>1163</v>
      </c>
      <c r="C31045" s="2">
        <v>1037607</v>
      </c>
      <c r="D31045" s="2" t="s">
        <v>9006</v>
      </c>
      <c r="E31045" s="2" t="s">
        <v>2136</v>
      </c>
      <c r="F31045" s="27">
        <v>3</v>
      </c>
      <c r="G31045" s="27">
        <v>5</v>
      </c>
      <c r="H31045" s="28">
        <v>10</v>
      </c>
      <c r="I31045" s="29">
        <v>151.5</v>
      </c>
    </row>
    <row r="31046" spans="1:9" x14ac:dyDescent="0.25">
      <c r="A31046" s="2" t="s">
        <v>1162</v>
      </c>
      <c r="B31046" s="2" t="s">
        <v>1163</v>
      </c>
      <c r="C31046" s="2">
        <v>1037607</v>
      </c>
      <c r="D31046" s="2" t="s">
        <v>9006</v>
      </c>
      <c r="E31046" s="2" t="s">
        <v>2926</v>
      </c>
      <c r="F31046" s="27">
        <v>1</v>
      </c>
      <c r="G31046" s="27">
        <v>1</v>
      </c>
      <c r="H31046" s="28">
        <v>1</v>
      </c>
      <c r="I31046" s="29">
        <v>15.15</v>
      </c>
    </row>
    <row r="31047" spans="1:9" x14ac:dyDescent="0.25">
      <c r="A31047" s="2" t="s">
        <v>1162</v>
      </c>
      <c r="B31047" s="2" t="s">
        <v>1163</v>
      </c>
      <c r="C31047" s="2">
        <v>1037607</v>
      </c>
      <c r="D31047" s="2" t="s">
        <v>9006</v>
      </c>
      <c r="E31047" s="2" t="s">
        <v>1927</v>
      </c>
      <c r="F31047" s="27">
        <v>3</v>
      </c>
      <c r="G31047" s="27">
        <v>6</v>
      </c>
      <c r="H31047" s="28">
        <v>7</v>
      </c>
      <c r="I31047" s="29">
        <v>106.05</v>
      </c>
    </row>
    <row r="31048" spans="1:9" x14ac:dyDescent="0.25">
      <c r="A31048" s="2" t="s">
        <v>1162</v>
      </c>
      <c r="B31048" s="2" t="s">
        <v>1163</v>
      </c>
      <c r="C31048" s="2">
        <v>1107335</v>
      </c>
      <c r="D31048" s="2" t="s">
        <v>9655</v>
      </c>
      <c r="E31048" s="2" t="s">
        <v>2135</v>
      </c>
      <c r="F31048" s="27">
        <v>1</v>
      </c>
      <c r="G31048" s="27">
        <v>1</v>
      </c>
      <c r="H31048" s="28">
        <v>1</v>
      </c>
      <c r="I31048" s="29">
        <v>17.010000000000002</v>
      </c>
    </row>
    <row r="31049" spans="1:9" x14ac:dyDescent="0.25">
      <c r="A31049" s="2" t="s">
        <v>1162</v>
      </c>
      <c r="B31049" s="2" t="s">
        <v>1163</v>
      </c>
      <c r="C31049" s="2">
        <v>1107346</v>
      </c>
      <c r="D31049" s="2" t="s">
        <v>9007</v>
      </c>
      <c r="E31049" s="2" t="s">
        <v>1927</v>
      </c>
      <c r="F31049" s="27">
        <v>1</v>
      </c>
      <c r="G31049" s="27">
        <v>1</v>
      </c>
      <c r="H31049" s="28">
        <v>2</v>
      </c>
      <c r="I31049" s="29">
        <v>55.58</v>
      </c>
    </row>
    <row r="31050" spans="1:9" x14ac:dyDescent="0.25">
      <c r="A31050" s="2" t="s">
        <v>1162</v>
      </c>
      <c r="B31050" s="2" t="s">
        <v>1163</v>
      </c>
      <c r="C31050" s="2">
        <v>1153167</v>
      </c>
      <c r="D31050" s="2" t="s">
        <v>9442</v>
      </c>
      <c r="E31050" s="2" t="s">
        <v>2136</v>
      </c>
      <c r="F31050" s="27">
        <v>1</v>
      </c>
      <c r="G31050" s="27">
        <v>1</v>
      </c>
      <c r="H31050" s="28">
        <v>1</v>
      </c>
      <c r="I31050" s="29">
        <v>42.49</v>
      </c>
    </row>
    <row r="31051" spans="1:9" x14ac:dyDescent="0.25">
      <c r="A31051" s="2" t="s">
        <v>1162</v>
      </c>
      <c r="B31051" s="2" t="s">
        <v>1163</v>
      </c>
      <c r="C31051" s="2">
        <v>1153167</v>
      </c>
      <c r="D31051" s="2" t="s">
        <v>9442</v>
      </c>
      <c r="E31051" s="2" t="s">
        <v>1927</v>
      </c>
      <c r="F31051" s="27">
        <v>2</v>
      </c>
      <c r="G31051" s="27">
        <v>3</v>
      </c>
      <c r="H31051" s="28">
        <v>3</v>
      </c>
      <c r="I31051" s="29">
        <v>127.47</v>
      </c>
    </row>
    <row r="31052" spans="1:9" x14ac:dyDescent="0.25">
      <c r="A31052" s="2" t="s">
        <v>1162</v>
      </c>
      <c r="B31052" s="2" t="s">
        <v>1163</v>
      </c>
      <c r="C31052" s="2">
        <v>1636466</v>
      </c>
      <c r="D31052" s="2" t="s">
        <v>9009</v>
      </c>
      <c r="E31052" s="2" t="s">
        <v>2926</v>
      </c>
      <c r="F31052" s="27">
        <v>3</v>
      </c>
      <c r="G31052" s="27">
        <v>3</v>
      </c>
      <c r="H31052" s="28">
        <v>3</v>
      </c>
      <c r="I31052" s="29">
        <v>58.11</v>
      </c>
    </row>
    <row r="31053" spans="1:9" x14ac:dyDescent="0.25">
      <c r="A31053" s="2" t="s">
        <v>1162</v>
      </c>
      <c r="B31053" s="2" t="s">
        <v>1163</v>
      </c>
      <c r="C31053" s="2">
        <v>1636466</v>
      </c>
      <c r="D31053" s="2" t="s">
        <v>9009</v>
      </c>
      <c r="E31053" s="2" t="s">
        <v>1927</v>
      </c>
      <c r="F31053" s="27">
        <v>6</v>
      </c>
      <c r="G31053" s="27">
        <v>11</v>
      </c>
      <c r="H31053" s="28">
        <v>14</v>
      </c>
      <c r="I31053" s="29">
        <v>271.18</v>
      </c>
    </row>
    <row r="31054" spans="1:9" x14ac:dyDescent="0.25">
      <c r="A31054" s="2" t="s">
        <v>1162</v>
      </c>
      <c r="B31054" s="2" t="s">
        <v>1163</v>
      </c>
      <c r="C31054" s="2">
        <v>1636466</v>
      </c>
      <c r="D31054" s="2" t="s">
        <v>9009</v>
      </c>
      <c r="E31054" s="2" t="s">
        <v>2137</v>
      </c>
      <c r="F31054" s="27">
        <v>1</v>
      </c>
      <c r="G31054" s="27">
        <v>1</v>
      </c>
      <c r="H31054" s="28">
        <v>2</v>
      </c>
      <c r="I31054" s="29">
        <v>38.74</v>
      </c>
    </row>
    <row r="31055" spans="1:9" x14ac:dyDescent="0.25">
      <c r="A31055" s="2" t="s">
        <v>1162</v>
      </c>
      <c r="B31055" s="2" t="s">
        <v>1163</v>
      </c>
      <c r="C31055" s="2">
        <v>1636466</v>
      </c>
      <c r="D31055" s="2" t="s">
        <v>9009</v>
      </c>
      <c r="E31055" s="2" t="s">
        <v>6408</v>
      </c>
      <c r="F31055" s="27">
        <v>1</v>
      </c>
      <c r="G31055" s="27">
        <v>1</v>
      </c>
      <c r="H31055" s="28">
        <v>1</v>
      </c>
      <c r="I31055" s="29">
        <v>19.37</v>
      </c>
    </row>
    <row r="31056" spans="1:9" x14ac:dyDescent="0.25">
      <c r="A31056" s="2" t="s">
        <v>1162</v>
      </c>
      <c r="B31056" s="2" t="s">
        <v>1163</v>
      </c>
      <c r="C31056" s="2">
        <v>1636512</v>
      </c>
      <c r="D31056" s="2" t="s">
        <v>9010</v>
      </c>
      <c r="E31056" s="2" t="s">
        <v>1665</v>
      </c>
      <c r="F31056" s="27">
        <v>1</v>
      </c>
      <c r="G31056" s="27">
        <v>2</v>
      </c>
      <c r="H31056" s="28">
        <v>2</v>
      </c>
      <c r="I31056" s="29">
        <v>73.12</v>
      </c>
    </row>
    <row r="31057" spans="1:9" x14ac:dyDescent="0.25">
      <c r="A31057" s="2" t="s">
        <v>1162</v>
      </c>
      <c r="B31057" s="2" t="s">
        <v>1163</v>
      </c>
      <c r="C31057" s="2">
        <v>1636512</v>
      </c>
      <c r="D31057" s="2" t="s">
        <v>9010</v>
      </c>
      <c r="E31057" s="2" t="s">
        <v>2734</v>
      </c>
      <c r="F31057" s="27">
        <v>1</v>
      </c>
      <c r="G31057" s="27">
        <v>1</v>
      </c>
      <c r="H31057" s="28">
        <v>1</v>
      </c>
      <c r="I31057" s="29">
        <v>32.9</v>
      </c>
    </row>
    <row r="31058" spans="1:9" x14ac:dyDescent="0.25">
      <c r="A31058" s="2" t="s">
        <v>1162</v>
      </c>
      <c r="B31058" s="2" t="s">
        <v>1163</v>
      </c>
      <c r="C31058" s="2">
        <v>1636512</v>
      </c>
      <c r="D31058" s="2" t="s">
        <v>9010</v>
      </c>
      <c r="E31058" s="2" t="s">
        <v>1927</v>
      </c>
      <c r="F31058" s="27">
        <v>1</v>
      </c>
      <c r="G31058" s="27">
        <v>3</v>
      </c>
      <c r="H31058" s="28">
        <v>3</v>
      </c>
      <c r="I31058" s="29">
        <v>109.68</v>
      </c>
    </row>
    <row r="31059" spans="1:9" x14ac:dyDescent="0.25">
      <c r="A31059" s="2" t="s">
        <v>1162</v>
      </c>
      <c r="B31059" s="2" t="s">
        <v>1163</v>
      </c>
      <c r="C31059" s="6" t="s">
        <v>9185</v>
      </c>
      <c r="D31059" s="22"/>
      <c r="E31059" s="6" t="s">
        <v>0</v>
      </c>
      <c r="F31059" s="7">
        <v>37</v>
      </c>
      <c r="G31059" s="7">
        <v>55</v>
      </c>
      <c r="H31059" s="8">
        <v>69</v>
      </c>
      <c r="I31059" s="9">
        <v>1516.65</v>
      </c>
    </row>
    <row r="31060" spans="1:9" x14ac:dyDescent="0.25">
      <c r="A31060" s="2" t="s">
        <v>1164</v>
      </c>
      <c r="B31060" s="2" t="s">
        <v>1165</v>
      </c>
      <c r="C31060" s="2">
        <v>1068443</v>
      </c>
      <c r="D31060" s="2" t="s">
        <v>9011</v>
      </c>
      <c r="E31060" s="2" t="s">
        <v>2134</v>
      </c>
      <c r="F31060" s="27">
        <v>1</v>
      </c>
      <c r="G31060" s="27">
        <v>1</v>
      </c>
      <c r="H31060" s="28">
        <v>1</v>
      </c>
      <c r="I31060" s="29">
        <v>34.799999999999997</v>
      </c>
    </row>
    <row r="31061" spans="1:9" x14ac:dyDescent="0.25">
      <c r="A31061" s="2" t="s">
        <v>1164</v>
      </c>
      <c r="B31061" s="2" t="s">
        <v>1165</v>
      </c>
      <c r="C31061" s="2">
        <v>1068443</v>
      </c>
      <c r="D31061" s="2" t="s">
        <v>9011</v>
      </c>
      <c r="E31061" s="2" t="s">
        <v>1630</v>
      </c>
      <c r="F31061" s="27">
        <v>1</v>
      </c>
      <c r="G31061" s="27">
        <v>1</v>
      </c>
      <c r="H31061" s="28">
        <v>1</v>
      </c>
      <c r="I31061" s="29">
        <v>34.79</v>
      </c>
    </row>
    <row r="31062" spans="1:9" x14ac:dyDescent="0.25">
      <c r="A31062" s="2" t="s">
        <v>1164</v>
      </c>
      <c r="B31062" s="2" t="s">
        <v>1165</v>
      </c>
      <c r="C31062" s="2">
        <v>1068443</v>
      </c>
      <c r="D31062" s="2" t="s">
        <v>9011</v>
      </c>
      <c r="E31062" s="2" t="s">
        <v>2569</v>
      </c>
      <c r="F31062" s="27">
        <v>1</v>
      </c>
      <c r="G31062" s="27">
        <v>1</v>
      </c>
      <c r="H31062" s="28">
        <v>1</v>
      </c>
      <c r="I31062" s="29">
        <v>34.799999999999997</v>
      </c>
    </row>
    <row r="31063" spans="1:9" x14ac:dyDescent="0.25">
      <c r="A31063" s="2" t="s">
        <v>1164</v>
      </c>
      <c r="B31063" s="2" t="s">
        <v>1165</v>
      </c>
      <c r="C31063" s="2">
        <v>1068443</v>
      </c>
      <c r="D31063" s="2" t="s">
        <v>9011</v>
      </c>
      <c r="E31063" s="2" t="s">
        <v>2136</v>
      </c>
      <c r="F31063" s="27">
        <v>26</v>
      </c>
      <c r="G31063" s="27">
        <v>31</v>
      </c>
      <c r="H31063" s="28">
        <v>45</v>
      </c>
      <c r="I31063" s="29">
        <v>1566</v>
      </c>
    </row>
    <row r="31064" spans="1:9" x14ac:dyDescent="0.25">
      <c r="A31064" s="2" t="s">
        <v>1164</v>
      </c>
      <c r="B31064" s="2" t="s">
        <v>1165</v>
      </c>
      <c r="C31064" s="2">
        <v>1068443</v>
      </c>
      <c r="D31064" s="2" t="s">
        <v>9011</v>
      </c>
      <c r="E31064" s="2" t="s">
        <v>2926</v>
      </c>
      <c r="F31064" s="27">
        <v>4</v>
      </c>
      <c r="G31064" s="27">
        <v>4</v>
      </c>
      <c r="H31064" s="28">
        <v>6</v>
      </c>
      <c r="I31064" s="29">
        <v>208.8</v>
      </c>
    </row>
    <row r="31065" spans="1:9" x14ac:dyDescent="0.25">
      <c r="A31065" s="2" t="s">
        <v>1164</v>
      </c>
      <c r="B31065" s="2" t="s">
        <v>1165</v>
      </c>
      <c r="C31065" s="2">
        <v>1068443</v>
      </c>
      <c r="D31065" s="2" t="s">
        <v>9011</v>
      </c>
      <c r="E31065" s="2" t="s">
        <v>3772</v>
      </c>
      <c r="F31065" s="27">
        <v>1</v>
      </c>
      <c r="G31065" s="27">
        <v>2</v>
      </c>
      <c r="H31065" s="28">
        <v>4</v>
      </c>
      <c r="I31065" s="29">
        <v>139.19999999999999</v>
      </c>
    </row>
    <row r="31066" spans="1:9" x14ac:dyDescent="0.25">
      <c r="A31066" s="2" t="s">
        <v>1164</v>
      </c>
      <c r="B31066" s="2" t="s">
        <v>1165</v>
      </c>
      <c r="C31066" s="2">
        <v>1068443</v>
      </c>
      <c r="D31066" s="2" t="s">
        <v>9011</v>
      </c>
      <c r="E31066" s="2" t="s">
        <v>1927</v>
      </c>
      <c r="F31066" s="27">
        <v>24</v>
      </c>
      <c r="G31066" s="27">
        <v>31</v>
      </c>
      <c r="H31066" s="28">
        <v>47</v>
      </c>
      <c r="I31066" s="29">
        <v>1635.56</v>
      </c>
    </row>
    <row r="31067" spans="1:9" x14ac:dyDescent="0.25">
      <c r="A31067" s="2" t="s">
        <v>1164</v>
      </c>
      <c r="B31067" s="2" t="s">
        <v>1165</v>
      </c>
      <c r="C31067" s="2">
        <v>1068443</v>
      </c>
      <c r="D31067" s="2" t="s">
        <v>9011</v>
      </c>
      <c r="E31067" s="2" t="s">
        <v>2137</v>
      </c>
      <c r="F31067" s="27">
        <v>11</v>
      </c>
      <c r="G31067" s="27">
        <v>17</v>
      </c>
      <c r="H31067" s="28">
        <v>17</v>
      </c>
      <c r="I31067" s="29">
        <v>591.6</v>
      </c>
    </row>
    <row r="31068" spans="1:9" x14ac:dyDescent="0.25">
      <c r="A31068" s="2" t="s">
        <v>1164</v>
      </c>
      <c r="B31068" s="2" t="s">
        <v>1165</v>
      </c>
      <c r="C31068" s="2">
        <v>1068443</v>
      </c>
      <c r="D31068" s="2" t="s">
        <v>9011</v>
      </c>
      <c r="E31068" s="2" t="s">
        <v>1908</v>
      </c>
      <c r="F31068" s="27">
        <v>1</v>
      </c>
      <c r="G31068" s="27">
        <v>1</v>
      </c>
      <c r="H31068" s="28">
        <v>1</v>
      </c>
      <c r="I31068" s="29">
        <v>34.799999999999997</v>
      </c>
    </row>
    <row r="31069" spans="1:9" x14ac:dyDescent="0.25">
      <c r="A31069" s="2" t="s">
        <v>1164</v>
      </c>
      <c r="B31069" s="2" t="s">
        <v>1165</v>
      </c>
      <c r="C31069" s="2">
        <v>1156250</v>
      </c>
      <c r="D31069" s="2" t="s">
        <v>9013</v>
      </c>
      <c r="E31069" s="2" t="s">
        <v>2135</v>
      </c>
      <c r="F31069" s="27">
        <v>2</v>
      </c>
      <c r="G31069" s="27">
        <v>7</v>
      </c>
      <c r="H31069" s="28">
        <v>11</v>
      </c>
      <c r="I31069" s="29">
        <v>382.8</v>
      </c>
    </row>
    <row r="31070" spans="1:9" x14ac:dyDescent="0.25">
      <c r="A31070" s="2" t="s">
        <v>1164</v>
      </c>
      <c r="B31070" s="2" t="s">
        <v>1165</v>
      </c>
      <c r="C31070" s="2">
        <v>1156250</v>
      </c>
      <c r="D31070" s="2" t="s">
        <v>9013</v>
      </c>
      <c r="E31070" s="2" t="s">
        <v>2136</v>
      </c>
      <c r="F31070" s="27">
        <v>7</v>
      </c>
      <c r="G31070" s="27">
        <v>9</v>
      </c>
      <c r="H31070" s="28">
        <v>16</v>
      </c>
      <c r="I31070" s="29">
        <v>556.79999999999995</v>
      </c>
    </row>
    <row r="31071" spans="1:9" x14ac:dyDescent="0.25">
      <c r="A31071" s="2" t="s">
        <v>1164</v>
      </c>
      <c r="B31071" s="2" t="s">
        <v>1165</v>
      </c>
      <c r="C31071" s="2">
        <v>1156250</v>
      </c>
      <c r="D31071" s="2" t="s">
        <v>9013</v>
      </c>
      <c r="E31071" s="2" t="s">
        <v>2926</v>
      </c>
      <c r="F31071" s="27">
        <v>2</v>
      </c>
      <c r="G31071" s="27">
        <v>2</v>
      </c>
      <c r="H31071" s="28">
        <v>3</v>
      </c>
      <c r="I31071" s="29">
        <v>104.4</v>
      </c>
    </row>
    <row r="31072" spans="1:9" x14ac:dyDescent="0.25">
      <c r="A31072" s="2" t="s">
        <v>1164</v>
      </c>
      <c r="B31072" s="2" t="s">
        <v>1165</v>
      </c>
      <c r="C31072" s="2">
        <v>1156250</v>
      </c>
      <c r="D31072" s="2" t="s">
        <v>9013</v>
      </c>
      <c r="E31072" s="2" t="s">
        <v>1927</v>
      </c>
      <c r="F31072" s="27">
        <v>2</v>
      </c>
      <c r="G31072" s="27">
        <v>2</v>
      </c>
      <c r="H31072" s="28">
        <v>2</v>
      </c>
      <c r="I31072" s="29">
        <v>69.599999999999994</v>
      </c>
    </row>
    <row r="31073" spans="1:9" x14ac:dyDescent="0.25">
      <c r="A31073" s="2" t="s">
        <v>1164</v>
      </c>
      <c r="B31073" s="2" t="s">
        <v>1165</v>
      </c>
      <c r="C31073" s="2">
        <v>1611470</v>
      </c>
      <c r="D31073" s="2" t="s">
        <v>9014</v>
      </c>
      <c r="E31073" s="2" t="s">
        <v>2135</v>
      </c>
      <c r="F31073" s="27">
        <v>1</v>
      </c>
      <c r="G31073" s="27">
        <v>1</v>
      </c>
      <c r="H31073" s="28">
        <v>1</v>
      </c>
      <c r="I31073" s="29">
        <v>34.78</v>
      </c>
    </row>
    <row r="31074" spans="1:9" x14ac:dyDescent="0.25">
      <c r="A31074" s="2" t="s">
        <v>1164</v>
      </c>
      <c r="B31074" s="2" t="s">
        <v>1165</v>
      </c>
      <c r="C31074" s="2">
        <v>1611470</v>
      </c>
      <c r="D31074" s="2" t="s">
        <v>9014</v>
      </c>
      <c r="E31074" s="2" t="s">
        <v>2136</v>
      </c>
      <c r="F31074" s="27">
        <v>2</v>
      </c>
      <c r="G31074" s="27">
        <v>2</v>
      </c>
      <c r="H31074" s="28">
        <v>5</v>
      </c>
      <c r="I31074" s="29">
        <v>173.9</v>
      </c>
    </row>
    <row r="31075" spans="1:9" x14ac:dyDescent="0.25">
      <c r="A31075" s="2" t="s">
        <v>1164</v>
      </c>
      <c r="B31075" s="2" t="s">
        <v>1165</v>
      </c>
      <c r="C31075" s="2">
        <v>1611470</v>
      </c>
      <c r="D31075" s="2" t="s">
        <v>9014</v>
      </c>
      <c r="E31075" s="2" t="s">
        <v>2926</v>
      </c>
      <c r="F31075" s="27">
        <v>2</v>
      </c>
      <c r="G31075" s="27">
        <v>3</v>
      </c>
      <c r="H31075" s="28">
        <v>3</v>
      </c>
      <c r="I31075" s="29">
        <v>104.33</v>
      </c>
    </row>
    <row r="31076" spans="1:9" x14ac:dyDescent="0.25">
      <c r="A31076" s="2" t="s">
        <v>1164</v>
      </c>
      <c r="B31076" s="2" t="s">
        <v>1165</v>
      </c>
      <c r="C31076" s="2">
        <v>1611470</v>
      </c>
      <c r="D31076" s="2" t="s">
        <v>9014</v>
      </c>
      <c r="E31076" s="2" t="s">
        <v>1927</v>
      </c>
      <c r="F31076" s="27">
        <v>1</v>
      </c>
      <c r="G31076" s="27">
        <v>1</v>
      </c>
      <c r="H31076" s="28">
        <v>1</v>
      </c>
      <c r="I31076" s="29">
        <v>34.78</v>
      </c>
    </row>
    <row r="31077" spans="1:9" x14ac:dyDescent="0.25">
      <c r="A31077" s="2" t="s">
        <v>1164</v>
      </c>
      <c r="B31077" s="2" t="s">
        <v>1165</v>
      </c>
      <c r="C31077" s="2">
        <v>1611470</v>
      </c>
      <c r="D31077" s="2" t="s">
        <v>9014</v>
      </c>
      <c r="E31077" s="2" t="s">
        <v>2137</v>
      </c>
      <c r="F31077" s="27">
        <v>4</v>
      </c>
      <c r="G31077" s="27">
        <v>4</v>
      </c>
      <c r="H31077" s="28">
        <v>5</v>
      </c>
      <c r="I31077" s="29">
        <v>173.87</v>
      </c>
    </row>
    <row r="31078" spans="1:9" x14ac:dyDescent="0.25">
      <c r="A31078" s="2" t="s">
        <v>1164</v>
      </c>
      <c r="B31078" s="2" t="s">
        <v>1165</v>
      </c>
      <c r="C31078" s="2">
        <v>1611481</v>
      </c>
      <c r="D31078" s="2" t="s">
        <v>9015</v>
      </c>
      <c r="E31078" s="2" t="s">
        <v>2135</v>
      </c>
      <c r="F31078" s="27">
        <v>1</v>
      </c>
      <c r="G31078" s="27">
        <v>2</v>
      </c>
      <c r="H31078" s="28">
        <v>3</v>
      </c>
      <c r="I31078" s="29">
        <v>99.54</v>
      </c>
    </row>
    <row r="31079" spans="1:9" x14ac:dyDescent="0.25">
      <c r="A31079" s="2" t="s">
        <v>1164</v>
      </c>
      <c r="B31079" s="2" t="s">
        <v>1165</v>
      </c>
      <c r="C31079" s="6" t="s">
        <v>9185</v>
      </c>
      <c r="D31079" s="22"/>
      <c r="E31079" s="6" t="s">
        <v>0</v>
      </c>
      <c r="F31079" s="7">
        <v>90</v>
      </c>
      <c r="G31079" s="7">
        <v>122</v>
      </c>
      <c r="H31079" s="8">
        <v>173</v>
      </c>
      <c r="I31079" s="9">
        <v>6015.15</v>
      </c>
    </row>
    <row r="31080" spans="1:9" x14ac:dyDescent="0.25">
      <c r="A31080" s="2" t="s">
        <v>1166</v>
      </c>
      <c r="B31080" s="2" t="s">
        <v>1167</v>
      </c>
      <c r="C31080" s="2">
        <v>1314256</v>
      </c>
      <c r="D31080" s="2" t="s">
        <v>9016</v>
      </c>
      <c r="E31080" s="2" t="s">
        <v>2136</v>
      </c>
      <c r="F31080" s="27">
        <v>3</v>
      </c>
      <c r="G31080" s="27">
        <v>3</v>
      </c>
      <c r="H31080" s="28">
        <v>3</v>
      </c>
      <c r="I31080" s="29">
        <v>154.13</v>
      </c>
    </row>
    <row r="31081" spans="1:9" x14ac:dyDescent="0.25">
      <c r="A31081" s="2" t="s">
        <v>1166</v>
      </c>
      <c r="B31081" s="2" t="s">
        <v>1167</v>
      </c>
      <c r="C31081" s="2">
        <v>1314256</v>
      </c>
      <c r="D31081" s="2" t="s">
        <v>9016</v>
      </c>
      <c r="E31081" s="2" t="s">
        <v>1927</v>
      </c>
      <c r="F31081" s="27">
        <v>6</v>
      </c>
      <c r="G31081" s="27">
        <v>6</v>
      </c>
      <c r="H31081" s="28">
        <v>7</v>
      </c>
      <c r="I31081" s="29">
        <v>359.61</v>
      </c>
    </row>
    <row r="31082" spans="1:9" x14ac:dyDescent="0.25">
      <c r="A31082" s="2" t="s">
        <v>1166</v>
      </c>
      <c r="B31082" s="2" t="s">
        <v>1167</v>
      </c>
      <c r="C31082" s="2">
        <v>1653410</v>
      </c>
      <c r="D31082" s="2" t="s">
        <v>9443</v>
      </c>
      <c r="E31082" s="2" t="s">
        <v>2926</v>
      </c>
      <c r="F31082" s="27">
        <v>1</v>
      </c>
      <c r="G31082" s="27">
        <v>1</v>
      </c>
      <c r="H31082" s="28">
        <v>1</v>
      </c>
      <c r="I31082" s="29">
        <v>66.099999999999994</v>
      </c>
    </row>
    <row r="31083" spans="1:9" x14ac:dyDescent="0.25">
      <c r="A31083" s="2" t="s">
        <v>1166</v>
      </c>
      <c r="B31083" s="2" t="s">
        <v>1167</v>
      </c>
      <c r="C31083" s="2">
        <v>1653410</v>
      </c>
      <c r="D31083" s="2" t="s">
        <v>9443</v>
      </c>
      <c r="E31083" s="2" t="s">
        <v>1927</v>
      </c>
      <c r="F31083" s="27">
        <v>1</v>
      </c>
      <c r="G31083" s="27">
        <v>1</v>
      </c>
      <c r="H31083" s="28">
        <v>2</v>
      </c>
      <c r="I31083" s="29">
        <v>132.28</v>
      </c>
    </row>
    <row r="31084" spans="1:9" x14ac:dyDescent="0.25">
      <c r="A31084" s="2" t="s">
        <v>1166</v>
      </c>
      <c r="B31084" s="2" t="s">
        <v>1167</v>
      </c>
      <c r="C31084" s="6" t="s">
        <v>9185</v>
      </c>
      <c r="D31084" s="22"/>
      <c r="E31084" s="6" t="s">
        <v>0</v>
      </c>
      <c r="F31084" s="7">
        <v>11</v>
      </c>
      <c r="G31084" s="7">
        <v>11</v>
      </c>
      <c r="H31084" s="8">
        <v>13</v>
      </c>
      <c r="I31084" s="9">
        <v>712.12</v>
      </c>
    </row>
    <row r="31085" spans="1:9" x14ac:dyDescent="0.25">
      <c r="A31085" s="2" t="s">
        <v>1168</v>
      </c>
      <c r="B31085" s="2" t="s">
        <v>1169</v>
      </c>
      <c r="C31085" s="2">
        <v>1632338</v>
      </c>
      <c r="D31085" s="2" t="s">
        <v>9017</v>
      </c>
      <c r="E31085" s="2" t="s">
        <v>4670</v>
      </c>
      <c r="F31085" s="27">
        <v>1</v>
      </c>
      <c r="G31085" s="27">
        <v>2</v>
      </c>
      <c r="H31085" s="28">
        <v>3</v>
      </c>
      <c r="I31085" s="29">
        <v>104.4</v>
      </c>
    </row>
    <row r="31086" spans="1:9" x14ac:dyDescent="0.25">
      <c r="A31086" s="2" t="s">
        <v>1168</v>
      </c>
      <c r="B31086" s="2" t="s">
        <v>1169</v>
      </c>
      <c r="C31086" s="2">
        <v>1632338</v>
      </c>
      <c r="D31086" s="2" t="s">
        <v>9017</v>
      </c>
      <c r="E31086" s="2" t="s">
        <v>2136</v>
      </c>
      <c r="F31086" s="27">
        <v>5</v>
      </c>
      <c r="G31086" s="27">
        <v>7</v>
      </c>
      <c r="H31086" s="28">
        <v>7</v>
      </c>
      <c r="I31086" s="29">
        <v>243.6</v>
      </c>
    </row>
    <row r="31087" spans="1:9" x14ac:dyDescent="0.25">
      <c r="A31087" s="2" t="s">
        <v>1168</v>
      </c>
      <c r="B31087" s="2" t="s">
        <v>1169</v>
      </c>
      <c r="C31087" s="2">
        <v>1632338</v>
      </c>
      <c r="D31087" s="2" t="s">
        <v>9017</v>
      </c>
      <c r="E31087" s="2" t="s">
        <v>2926</v>
      </c>
      <c r="F31087" s="27">
        <v>2</v>
      </c>
      <c r="G31087" s="27">
        <v>3</v>
      </c>
      <c r="H31087" s="28">
        <v>5</v>
      </c>
      <c r="I31087" s="29">
        <v>174</v>
      </c>
    </row>
    <row r="31088" spans="1:9" x14ac:dyDescent="0.25">
      <c r="A31088" s="2" t="s">
        <v>1168</v>
      </c>
      <c r="B31088" s="2" t="s">
        <v>1169</v>
      </c>
      <c r="C31088" s="2">
        <v>1632338</v>
      </c>
      <c r="D31088" s="2" t="s">
        <v>9017</v>
      </c>
      <c r="E31088" s="2" t="s">
        <v>1927</v>
      </c>
      <c r="F31088" s="27">
        <v>6</v>
      </c>
      <c r="G31088" s="27">
        <v>8</v>
      </c>
      <c r="H31088" s="28">
        <v>11</v>
      </c>
      <c r="I31088" s="29">
        <v>382.79</v>
      </c>
    </row>
    <row r="31089" spans="1:9" x14ac:dyDescent="0.25">
      <c r="A31089" s="2" t="s">
        <v>1168</v>
      </c>
      <c r="B31089" s="2" t="s">
        <v>1169</v>
      </c>
      <c r="C31089" s="2">
        <v>1632338</v>
      </c>
      <c r="D31089" s="2" t="s">
        <v>9017</v>
      </c>
      <c r="E31089" s="2" t="s">
        <v>2137</v>
      </c>
      <c r="F31089" s="27">
        <v>1</v>
      </c>
      <c r="G31089" s="27">
        <v>2</v>
      </c>
      <c r="H31089" s="28">
        <v>3</v>
      </c>
      <c r="I31089" s="29">
        <v>104.4</v>
      </c>
    </row>
    <row r="31090" spans="1:9" x14ac:dyDescent="0.25">
      <c r="A31090" s="2" t="s">
        <v>1168</v>
      </c>
      <c r="B31090" s="2" t="s">
        <v>1169</v>
      </c>
      <c r="C31090" s="2">
        <v>1632361</v>
      </c>
      <c r="D31090" s="2" t="s">
        <v>9018</v>
      </c>
      <c r="E31090" s="2" t="s">
        <v>1927</v>
      </c>
      <c r="F31090" s="27">
        <v>4</v>
      </c>
      <c r="G31090" s="27">
        <v>6</v>
      </c>
      <c r="H31090" s="28">
        <v>9</v>
      </c>
      <c r="I31090" s="29">
        <v>381.05</v>
      </c>
    </row>
    <row r="31091" spans="1:9" x14ac:dyDescent="0.25">
      <c r="A31091" s="2" t="s">
        <v>1168</v>
      </c>
      <c r="B31091" s="2" t="s">
        <v>1169</v>
      </c>
      <c r="C31091" s="6" t="s">
        <v>9185</v>
      </c>
      <c r="D31091" s="22"/>
      <c r="E31091" s="6" t="s">
        <v>0</v>
      </c>
      <c r="F31091" s="7">
        <v>19</v>
      </c>
      <c r="G31091" s="7">
        <v>28</v>
      </c>
      <c r="H31091" s="8">
        <v>38</v>
      </c>
      <c r="I31091" s="9">
        <v>1390.24</v>
      </c>
    </row>
    <row r="31092" spans="1:9" x14ac:dyDescent="0.25">
      <c r="A31092" s="2" t="s">
        <v>1527</v>
      </c>
      <c r="B31092" s="2" t="s">
        <v>1600</v>
      </c>
      <c r="C31092" s="2">
        <v>1664423</v>
      </c>
      <c r="D31092" s="2" t="s">
        <v>9656</v>
      </c>
      <c r="E31092" s="2" t="s">
        <v>2135</v>
      </c>
      <c r="F31092" s="27">
        <v>1</v>
      </c>
      <c r="G31092" s="27">
        <v>1</v>
      </c>
      <c r="H31092" s="28">
        <v>1</v>
      </c>
      <c r="I31092" s="29">
        <v>55.21</v>
      </c>
    </row>
    <row r="31093" spans="1:9" x14ac:dyDescent="0.25">
      <c r="A31093" s="2" t="s">
        <v>1527</v>
      </c>
      <c r="B31093" s="2" t="s">
        <v>1600</v>
      </c>
      <c r="C31093" s="6" t="s">
        <v>9185</v>
      </c>
      <c r="D31093" s="22"/>
      <c r="E31093" s="6" t="s">
        <v>0</v>
      </c>
      <c r="F31093" s="7">
        <v>1</v>
      </c>
      <c r="G31093" s="7">
        <v>1</v>
      </c>
      <c r="H31093" s="8">
        <v>1</v>
      </c>
      <c r="I31093" s="9">
        <v>55.21</v>
      </c>
    </row>
    <row r="31094" spans="1:9" x14ac:dyDescent="0.25">
      <c r="A31094" s="2" t="s">
        <v>1170</v>
      </c>
      <c r="B31094" s="2" t="s">
        <v>1171</v>
      </c>
      <c r="C31094" s="2">
        <v>1001169</v>
      </c>
      <c r="D31094" s="2" t="s">
        <v>9019</v>
      </c>
      <c r="E31094" s="2" t="s">
        <v>3278</v>
      </c>
      <c r="F31094" s="27">
        <v>1</v>
      </c>
      <c r="G31094" s="27">
        <v>1</v>
      </c>
      <c r="H31094" s="28">
        <v>1</v>
      </c>
      <c r="I31094" s="29">
        <v>7.78</v>
      </c>
    </row>
    <row r="31095" spans="1:9" x14ac:dyDescent="0.25">
      <c r="A31095" s="2" t="s">
        <v>1170</v>
      </c>
      <c r="B31095" s="2" t="s">
        <v>1171</v>
      </c>
      <c r="C31095" s="2">
        <v>1001169</v>
      </c>
      <c r="D31095" s="2" t="s">
        <v>9019</v>
      </c>
      <c r="E31095" s="2" t="s">
        <v>5189</v>
      </c>
      <c r="F31095" s="27">
        <v>1</v>
      </c>
      <c r="G31095" s="27">
        <v>1</v>
      </c>
      <c r="H31095" s="28">
        <v>1</v>
      </c>
      <c r="I31095" s="29">
        <v>7.78</v>
      </c>
    </row>
    <row r="31096" spans="1:9" x14ac:dyDescent="0.25">
      <c r="A31096" s="2" t="s">
        <v>1170</v>
      </c>
      <c r="B31096" s="2" t="s">
        <v>1171</v>
      </c>
      <c r="C31096" s="2">
        <v>1001169</v>
      </c>
      <c r="D31096" s="2" t="s">
        <v>9019</v>
      </c>
      <c r="E31096" s="2" t="s">
        <v>2734</v>
      </c>
      <c r="F31096" s="27">
        <v>7</v>
      </c>
      <c r="G31096" s="27">
        <v>11</v>
      </c>
      <c r="H31096" s="28">
        <v>14</v>
      </c>
      <c r="I31096" s="29">
        <v>108.94</v>
      </c>
    </row>
    <row r="31097" spans="1:9" x14ac:dyDescent="0.25">
      <c r="A31097" s="2" t="s">
        <v>1170</v>
      </c>
      <c r="B31097" s="2" t="s">
        <v>1171</v>
      </c>
      <c r="C31097" s="2">
        <v>1001169</v>
      </c>
      <c r="D31097" s="2" t="s">
        <v>9019</v>
      </c>
      <c r="E31097" s="2" t="s">
        <v>4532</v>
      </c>
      <c r="F31097" s="27">
        <v>2</v>
      </c>
      <c r="G31097" s="27">
        <v>8</v>
      </c>
      <c r="H31097" s="28">
        <v>8</v>
      </c>
      <c r="I31097" s="29">
        <v>62.24</v>
      </c>
    </row>
    <row r="31098" spans="1:9" x14ac:dyDescent="0.25">
      <c r="A31098" s="2" t="s">
        <v>1170</v>
      </c>
      <c r="B31098" s="2" t="s">
        <v>1171</v>
      </c>
      <c r="C31098" s="2">
        <v>1001169</v>
      </c>
      <c r="D31098" s="2" t="s">
        <v>9019</v>
      </c>
      <c r="E31098" s="2" t="s">
        <v>5190</v>
      </c>
      <c r="F31098" s="27">
        <v>5</v>
      </c>
      <c r="G31098" s="27">
        <v>8</v>
      </c>
      <c r="H31098" s="28">
        <v>13</v>
      </c>
      <c r="I31098" s="29">
        <v>101.14</v>
      </c>
    </row>
    <row r="31099" spans="1:9" x14ac:dyDescent="0.25">
      <c r="A31099" s="2" t="s">
        <v>1170</v>
      </c>
      <c r="B31099" s="2" t="s">
        <v>1171</v>
      </c>
      <c r="C31099" s="2">
        <v>1001169</v>
      </c>
      <c r="D31099" s="2" t="s">
        <v>9019</v>
      </c>
      <c r="E31099" s="2" t="s">
        <v>2135</v>
      </c>
      <c r="F31099" s="27">
        <v>42</v>
      </c>
      <c r="G31099" s="27">
        <v>88</v>
      </c>
      <c r="H31099" s="28">
        <v>145</v>
      </c>
      <c r="I31099" s="29">
        <v>1123.19</v>
      </c>
    </row>
    <row r="31100" spans="1:9" x14ac:dyDescent="0.25">
      <c r="A31100" s="2" t="s">
        <v>1170</v>
      </c>
      <c r="B31100" s="2" t="s">
        <v>1171</v>
      </c>
      <c r="C31100" s="2">
        <v>1001169</v>
      </c>
      <c r="D31100" s="2" t="s">
        <v>9019</v>
      </c>
      <c r="E31100" s="2" t="s">
        <v>4670</v>
      </c>
      <c r="F31100" s="27">
        <v>10</v>
      </c>
      <c r="G31100" s="27">
        <v>14</v>
      </c>
      <c r="H31100" s="28">
        <v>17</v>
      </c>
      <c r="I31100" s="29">
        <v>132.28</v>
      </c>
    </row>
    <row r="31101" spans="1:9" x14ac:dyDescent="0.25">
      <c r="A31101" s="2" t="s">
        <v>1170</v>
      </c>
      <c r="B31101" s="2" t="s">
        <v>1171</v>
      </c>
      <c r="C31101" s="2">
        <v>1001169</v>
      </c>
      <c r="D31101" s="2" t="s">
        <v>9019</v>
      </c>
      <c r="E31101" s="2" t="s">
        <v>2136</v>
      </c>
      <c r="F31101" s="27">
        <v>21</v>
      </c>
      <c r="G31101" s="27">
        <v>48</v>
      </c>
      <c r="H31101" s="28">
        <v>64</v>
      </c>
      <c r="I31101" s="29">
        <v>497.94</v>
      </c>
    </row>
    <row r="31102" spans="1:9" x14ac:dyDescent="0.25">
      <c r="A31102" s="2" t="s">
        <v>1170</v>
      </c>
      <c r="B31102" s="2" t="s">
        <v>1171</v>
      </c>
      <c r="C31102" s="2">
        <v>1001169</v>
      </c>
      <c r="D31102" s="2" t="s">
        <v>9019</v>
      </c>
      <c r="E31102" s="2" t="s">
        <v>3772</v>
      </c>
      <c r="F31102" s="27">
        <v>5</v>
      </c>
      <c r="G31102" s="27">
        <v>7</v>
      </c>
      <c r="H31102" s="28">
        <v>8</v>
      </c>
      <c r="I31102" s="29">
        <v>62.24</v>
      </c>
    </row>
    <row r="31103" spans="1:9" x14ac:dyDescent="0.25">
      <c r="A31103" s="2" t="s">
        <v>1170</v>
      </c>
      <c r="B31103" s="2" t="s">
        <v>1171</v>
      </c>
      <c r="C31103" s="2">
        <v>1001169</v>
      </c>
      <c r="D31103" s="2" t="s">
        <v>9019</v>
      </c>
      <c r="E31103" s="2" t="s">
        <v>1927</v>
      </c>
      <c r="F31103" s="27">
        <v>68</v>
      </c>
      <c r="G31103" s="27">
        <v>126</v>
      </c>
      <c r="H31103" s="28">
        <v>233</v>
      </c>
      <c r="I31103" s="29">
        <v>1805.84</v>
      </c>
    </row>
    <row r="31104" spans="1:9" x14ac:dyDescent="0.25">
      <c r="A31104" s="2" t="s">
        <v>1170</v>
      </c>
      <c r="B31104" s="2" t="s">
        <v>1171</v>
      </c>
      <c r="C31104" s="2">
        <v>1001169</v>
      </c>
      <c r="D31104" s="2" t="s">
        <v>9019</v>
      </c>
      <c r="E31104" s="2" t="s">
        <v>2137</v>
      </c>
      <c r="F31104" s="27">
        <v>7</v>
      </c>
      <c r="G31104" s="27">
        <v>10</v>
      </c>
      <c r="H31104" s="28">
        <v>12</v>
      </c>
      <c r="I31104" s="29">
        <v>93.36</v>
      </c>
    </row>
    <row r="31105" spans="1:9" x14ac:dyDescent="0.25">
      <c r="A31105" s="2" t="s">
        <v>1170</v>
      </c>
      <c r="B31105" s="2" t="s">
        <v>1171</v>
      </c>
      <c r="C31105" s="2">
        <v>1001169</v>
      </c>
      <c r="D31105" s="2" t="s">
        <v>9019</v>
      </c>
      <c r="E31105" s="2" t="s">
        <v>3729</v>
      </c>
      <c r="F31105" s="27">
        <v>1</v>
      </c>
      <c r="G31105" s="27">
        <v>2</v>
      </c>
      <c r="H31105" s="28">
        <v>2</v>
      </c>
      <c r="I31105" s="29">
        <v>15.56</v>
      </c>
    </row>
    <row r="31106" spans="1:9" x14ac:dyDescent="0.25">
      <c r="A31106" s="2" t="s">
        <v>1170</v>
      </c>
      <c r="B31106" s="2" t="s">
        <v>1171</v>
      </c>
      <c r="C31106" s="2">
        <v>1009651</v>
      </c>
      <c r="D31106" s="2" t="s">
        <v>9020</v>
      </c>
      <c r="E31106" s="2" t="s">
        <v>2569</v>
      </c>
      <c r="F31106" s="27">
        <v>1</v>
      </c>
      <c r="G31106" s="27">
        <v>1</v>
      </c>
      <c r="H31106" s="28">
        <v>1</v>
      </c>
      <c r="I31106" s="29">
        <v>7.78</v>
      </c>
    </row>
    <row r="31107" spans="1:9" x14ac:dyDescent="0.25">
      <c r="A31107" s="2" t="s">
        <v>1170</v>
      </c>
      <c r="B31107" s="2" t="s">
        <v>1171</v>
      </c>
      <c r="C31107" s="2">
        <v>1009651</v>
      </c>
      <c r="D31107" s="2" t="s">
        <v>9020</v>
      </c>
      <c r="E31107" s="2" t="s">
        <v>2734</v>
      </c>
      <c r="F31107" s="27">
        <v>1</v>
      </c>
      <c r="G31107" s="27">
        <v>1</v>
      </c>
      <c r="H31107" s="28">
        <v>2</v>
      </c>
      <c r="I31107" s="29">
        <v>15.56</v>
      </c>
    </row>
    <row r="31108" spans="1:9" x14ac:dyDescent="0.25">
      <c r="A31108" s="2" t="s">
        <v>1170</v>
      </c>
      <c r="B31108" s="2" t="s">
        <v>1171</v>
      </c>
      <c r="C31108" s="2">
        <v>1009651</v>
      </c>
      <c r="D31108" s="2" t="s">
        <v>9020</v>
      </c>
      <c r="E31108" s="2" t="s">
        <v>2135</v>
      </c>
      <c r="F31108" s="27">
        <v>1</v>
      </c>
      <c r="G31108" s="27">
        <v>1</v>
      </c>
      <c r="H31108" s="28">
        <v>2</v>
      </c>
      <c r="I31108" s="29">
        <v>15.56</v>
      </c>
    </row>
    <row r="31109" spans="1:9" x14ac:dyDescent="0.25">
      <c r="A31109" s="2" t="s">
        <v>1170</v>
      </c>
      <c r="B31109" s="2" t="s">
        <v>1171</v>
      </c>
      <c r="C31109" s="2">
        <v>1009651</v>
      </c>
      <c r="D31109" s="2" t="s">
        <v>9020</v>
      </c>
      <c r="E31109" s="2" t="s">
        <v>2136</v>
      </c>
      <c r="F31109" s="27">
        <v>1</v>
      </c>
      <c r="G31109" s="27">
        <v>3</v>
      </c>
      <c r="H31109" s="28">
        <v>5</v>
      </c>
      <c r="I31109" s="29">
        <v>38.9</v>
      </c>
    </row>
    <row r="31110" spans="1:9" x14ac:dyDescent="0.25">
      <c r="A31110" s="2" t="s">
        <v>1170</v>
      </c>
      <c r="B31110" s="2" t="s">
        <v>1171</v>
      </c>
      <c r="C31110" s="2">
        <v>1009651</v>
      </c>
      <c r="D31110" s="2" t="s">
        <v>9020</v>
      </c>
      <c r="E31110" s="2" t="s">
        <v>1927</v>
      </c>
      <c r="F31110" s="27">
        <v>1</v>
      </c>
      <c r="G31110" s="27">
        <v>2</v>
      </c>
      <c r="H31110" s="28">
        <v>2</v>
      </c>
      <c r="I31110" s="29">
        <v>15.56</v>
      </c>
    </row>
    <row r="31111" spans="1:9" x14ac:dyDescent="0.25">
      <c r="A31111" s="2" t="s">
        <v>1170</v>
      </c>
      <c r="B31111" s="2" t="s">
        <v>1171</v>
      </c>
      <c r="C31111" s="6" t="s">
        <v>9185</v>
      </c>
      <c r="D31111" s="22"/>
      <c r="E31111" s="6" t="s">
        <v>0</v>
      </c>
      <c r="F31111" s="7">
        <v>166</v>
      </c>
      <c r="G31111" s="7">
        <v>332</v>
      </c>
      <c r="H31111" s="8">
        <v>530</v>
      </c>
      <c r="I31111" s="9">
        <v>4111.6499999999996</v>
      </c>
    </row>
    <row r="31112" spans="1:9" x14ac:dyDescent="0.25">
      <c r="A31112" s="2" t="s">
        <v>1172</v>
      </c>
      <c r="B31112" s="2" t="s">
        <v>1599</v>
      </c>
      <c r="C31112" s="2">
        <v>1649224</v>
      </c>
      <c r="D31112" s="2" t="s">
        <v>9444</v>
      </c>
      <c r="E31112" s="2" t="s">
        <v>2734</v>
      </c>
      <c r="F31112" s="27">
        <v>1</v>
      </c>
      <c r="G31112" s="27">
        <v>1</v>
      </c>
      <c r="H31112" s="28">
        <v>1</v>
      </c>
      <c r="I31112" s="29">
        <v>47.37</v>
      </c>
    </row>
    <row r="31113" spans="1:9" x14ac:dyDescent="0.25">
      <c r="A31113" s="2" t="s">
        <v>1172</v>
      </c>
      <c r="B31113" s="2" t="s">
        <v>1599</v>
      </c>
      <c r="C31113" s="6" t="s">
        <v>9185</v>
      </c>
      <c r="D31113" s="22"/>
      <c r="E31113" s="6" t="s">
        <v>0</v>
      </c>
      <c r="F31113" s="7">
        <v>1</v>
      </c>
      <c r="G31113" s="7">
        <v>1</v>
      </c>
      <c r="H31113" s="8">
        <v>1</v>
      </c>
      <c r="I31113" s="9">
        <v>47.37</v>
      </c>
    </row>
    <row r="31114" spans="1:9" x14ac:dyDescent="0.25">
      <c r="A31114" s="2" t="s">
        <v>1173</v>
      </c>
      <c r="B31114" s="2" t="s">
        <v>1595</v>
      </c>
      <c r="C31114" s="2">
        <v>1626555</v>
      </c>
      <c r="D31114" s="2" t="s">
        <v>9021</v>
      </c>
      <c r="E31114" s="2" t="s">
        <v>2135</v>
      </c>
      <c r="F31114" s="27">
        <v>1</v>
      </c>
      <c r="G31114" s="27">
        <v>1</v>
      </c>
      <c r="H31114" s="28">
        <v>1</v>
      </c>
      <c r="I31114" s="29">
        <v>47.43</v>
      </c>
    </row>
    <row r="31115" spans="1:9" x14ac:dyDescent="0.25">
      <c r="A31115" s="2" t="s">
        <v>1173</v>
      </c>
      <c r="B31115" s="2" t="s">
        <v>1595</v>
      </c>
      <c r="C31115" s="6" t="s">
        <v>9185</v>
      </c>
      <c r="D31115" s="22"/>
      <c r="E31115" s="6" t="s">
        <v>0</v>
      </c>
      <c r="F31115" s="7">
        <v>1</v>
      </c>
      <c r="G31115" s="7">
        <v>1</v>
      </c>
      <c r="H31115" s="8">
        <v>1</v>
      </c>
      <c r="I31115" s="9">
        <v>47.43</v>
      </c>
    </row>
    <row r="31116" spans="1:9" x14ac:dyDescent="0.25">
      <c r="A31116" s="2" t="s">
        <v>1528</v>
      </c>
      <c r="B31116" s="2" t="s">
        <v>1601</v>
      </c>
      <c r="C31116" s="2">
        <v>1669697</v>
      </c>
      <c r="D31116" s="2" t="s">
        <v>9657</v>
      </c>
      <c r="E31116" s="2" t="s">
        <v>2135</v>
      </c>
      <c r="F31116" s="27">
        <v>1</v>
      </c>
      <c r="G31116" s="27">
        <v>3</v>
      </c>
      <c r="H31116" s="28">
        <v>3</v>
      </c>
      <c r="I31116" s="29">
        <v>151.86000000000001</v>
      </c>
    </row>
    <row r="31117" spans="1:9" x14ac:dyDescent="0.25">
      <c r="A31117" s="2" t="s">
        <v>1528</v>
      </c>
      <c r="B31117" s="2" t="s">
        <v>1601</v>
      </c>
      <c r="C31117" s="6" t="s">
        <v>9185</v>
      </c>
      <c r="D31117" s="22"/>
      <c r="E31117" s="6" t="s">
        <v>0</v>
      </c>
      <c r="F31117" s="7">
        <v>1</v>
      </c>
      <c r="G31117" s="7">
        <v>3</v>
      </c>
      <c r="H31117" s="8">
        <v>3</v>
      </c>
      <c r="I31117" s="9">
        <v>151.86000000000001</v>
      </c>
    </row>
    <row r="31118" spans="1:9" x14ac:dyDescent="0.25">
      <c r="A31118" s="2" t="s">
        <v>1529</v>
      </c>
      <c r="B31118" s="2" t="s">
        <v>1137</v>
      </c>
      <c r="C31118" s="2">
        <v>1152201</v>
      </c>
      <c r="D31118" s="2" t="s">
        <v>9658</v>
      </c>
      <c r="E31118" s="2" t="s">
        <v>1927</v>
      </c>
      <c r="F31118" s="27">
        <v>1</v>
      </c>
      <c r="G31118" s="27">
        <v>1</v>
      </c>
      <c r="H31118" s="28">
        <v>2</v>
      </c>
      <c r="I31118" s="29">
        <v>81.260000000000005</v>
      </c>
    </row>
    <row r="31119" spans="1:9" x14ac:dyDescent="0.25">
      <c r="A31119" s="2" t="s">
        <v>1529</v>
      </c>
      <c r="B31119" s="2" t="s">
        <v>1137</v>
      </c>
      <c r="C31119" s="6" t="s">
        <v>9185</v>
      </c>
      <c r="D31119" s="22"/>
      <c r="E31119" s="6" t="s">
        <v>0</v>
      </c>
      <c r="F31119" s="7">
        <v>1</v>
      </c>
      <c r="G31119" s="7">
        <v>1</v>
      </c>
      <c r="H31119" s="8">
        <v>2</v>
      </c>
      <c r="I31119" s="9">
        <v>81.260000000000005</v>
      </c>
    </row>
    <row r="31120" spans="1:9" x14ac:dyDescent="0.25">
      <c r="A31120" s="2" t="s">
        <v>1174</v>
      </c>
      <c r="B31120" s="2" t="s">
        <v>72</v>
      </c>
      <c r="C31120" s="2">
        <v>1038316</v>
      </c>
      <c r="D31120" s="2" t="s">
        <v>9023</v>
      </c>
      <c r="E31120" s="2" t="s">
        <v>2568</v>
      </c>
      <c r="F31120" s="27">
        <v>1</v>
      </c>
      <c r="G31120" s="27">
        <v>1</v>
      </c>
      <c r="H31120" s="28">
        <v>1</v>
      </c>
      <c r="I31120" s="29">
        <v>31.16</v>
      </c>
    </row>
    <row r="31121" spans="1:9" x14ac:dyDescent="0.25">
      <c r="A31121" s="2" t="s">
        <v>1174</v>
      </c>
      <c r="B31121" s="2" t="s">
        <v>72</v>
      </c>
      <c r="C31121" s="2">
        <v>1038316</v>
      </c>
      <c r="D31121" s="2" t="s">
        <v>9023</v>
      </c>
      <c r="E31121" s="2" t="s">
        <v>1630</v>
      </c>
      <c r="F31121" s="27">
        <v>1</v>
      </c>
      <c r="G31121" s="27">
        <v>1</v>
      </c>
      <c r="H31121" s="28">
        <v>1</v>
      </c>
      <c r="I31121" s="29">
        <v>31.16</v>
      </c>
    </row>
    <row r="31122" spans="1:9" x14ac:dyDescent="0.25">
      <c r="A31122" s="2" t="s">
        <v>1174</v>
      </c>
      <c r="B31122" s="2" t="s">
        <v>72</v>
      </c>
      <c r="C31122" s="2">
        <v>1057542</v>
      </c>
      <c r="D31122" s="2" t="s">
        <v>9024</v>
      </c>
      <c r="E31122" s="2" t="s">
        <v>2134</v>
      </c>
      <c r="F31122" s="27">
        <v>1</v>
      </c>
      <c r="G31122" s="27">
        <v>1</v>
      </c>
      <c r="H31122" s="28">
        <v>1</v>
      </c>
      <c r="I31122" s="29">
        <v>15.98</v>
      </c>
    </row>
    <row r="31123" spans="1:9" x14ac:dyDescent="0.25">
      <c r="A31123" s="2" t="s">
        <v>1174</v>
      </c>
      <c r="B31123" s="2" t="s">
        <v>72</v>
      </c>
      <c r="C31123" s="2">
        <v>1114827</v>
      </c>
      <c r="D31123" s="2" t="s">
        <v>9025</v>
      </c>
      <c r="E31123" s="2" t="s">
        <v>2136</v>
      </c>
      <c r="F31123" s="27">
        <v>4</v>
      </c>
      <c r="G31123" s="27">
        <v>4</v>
      </c>
      <c r="H31123" s="28">
        <v>5</v>
      </c>
      <c r="I31123" s="29">
        <v>85.98</v>
      </c>
    </row>
    <row r="31124" spans="1:9" x14ac:dyDescent="0.25">
      <c r="A31124" s="2" t="s">
        <v>1174</v>
      </c>
      <c r="B31124" s="2" t="s">
        <v>72</v>
      </c>
      <c r="C31124" s="2">
        <v>1114827</v>
      </c>
      <c r="D31124" s="2" t="s">
        <v>9025</v>
      </c>
      <c r="E31124" s="2" t="s">
        <v>1927</v>
      </c>
      <c r="F31124" s="27">
        <v>2</v>
      </c>
      <c r="G31124" s="27">
        <v>2</v>
      </c>
      <c r="H31124" s="28">
        <v>3</v>
      </c>
      <c r="I31124" s="29">
        <v>51.6</v>
      </c>
    </row>
    <row r="31125" spans="1:9" x14ac:dyDescent="0.25">
      <c r="A31125" s="2" t="s">
        <v>1174</v>
      </c>
      <c r="B31125" s="2" t="s">
        <v>72</v>
      </c>
      <c r="C31125" s="2">
        <v>1114827</v>
      </c>
      <c r="D31125" s="2" t="s">
        <v>9025</v>
      </c>
      <c r="E31125" s="2" t="s">
        <v>2137</v>
      </c>
      <c r="F31125" s="27">
        <v>1</v>
      </c>
      <c r="G31125" s="27">
        <v>1</v>
      </c>
      <c r="H31125" s="28">
        <v>1</v>
      </c>
      <c r="I31125" s="29">
        <v>17.2</v>
      </c>
    </row>
    <row r="31126" spans="1:9" x14ac:dyDescent="0.25">
      <c r="A31126" s="2" t="s">
        <v>1174</v>
      </c>
      <c r="B31126" s="2" t="s">
        <v>72</v>
      </c>
      <c r="C31126" s="2">
        <v>1124390</v>
      </c>
      <c r="D31126" s="2" t="s">
        <v>9026</v>
      </c>
      <c r="E31126" s="2" t="s">
        <v>1630</v>
      </c>
      <c r="F31126" s="27">
        <v>1</v>
      </c>
      <c r="G31126" s="27">
        <v>1</v>
      </c>
      <c r="H31126" s="28">
        <v>1</v>
      </c>
      <c r="I31126" s="29">
        <v>6.19</v>
      </c>
    </row>
    <row r="31127" spans="1:9" x14ac:dyDescent="0.25">
      <c r="A31127" s="2" t="s">
        <v>1174</v>
      </c>
      <c r="B31127" s="2" t="s">
        <v>72</v>
      </c>
      <c r="C31127" s="2">
        <v>1124390</v>
      </c>
      <c r="D31127" s="2" t="s">
        <v>9026</v>
      </c>
      <c r="E31127" s="2" t="s">
        <v>4670</v>
      </c>
      <c r="F31127" s="27">
        <v>2</v>
      </c>
      <c r="G31127" s="27">
        <v>2</v>
      </c>
      <c r="H31127" s="28">
        <v>2</v>
      </c>
      <c r="I31127" s="29">
        <v>12.38</v>
      </c>
    </row>
    <row r="31128" spans="1:9" x14ac:dyDescent="0.25">
      <c r="A31128" s="2" t="s">
        <v>1174</v>
      </c>
      <c r="B31128" s="2" t="s">
        <v>72</v>
      </c>
      <c r="C31128" s="2">
        <v>1124390</v>
      </c>
      <c r="D31128" s="2" t="s">
        <v>9026</v>
      </c>
      <c r="E31128" s="2" t="s">
        <v>1927</v>
      </c>
      <c r="F31128" s="27">
        <v>1</v>
      </c>
      <c r="G31128" s="27">
        <v>1</v>
      </c>
      <c r="H31128" s="28">
        <v>1</v>
      </c>
      <c r="I31128" s="29">
        <v>6.19</v>
      </c>
    </row>
    <row r="31129" spans="1:9" x14ac:dyDescent="0.25">
      <c r="A31129" s="2" t="s">
        <v>1174</v>
      </c>
      <c r="B31129" s="2" t="s">
        <v>72</v>
      </c>
      <c r="C31129" s="2">
        <v>1124390</v>
      </c>
      <c r="D31129" s="2" t="s">
        <v>9026</v>
      </c>
      <c r="E31129" s="2" t="s">
        <v>2137</v>
      </c>
      <c r="F31129" s="27">
        <v>1</v>
      </c>
      <c r="G31129" s="27">
        <v>1</v>
      </c>
      <c r="H31129" s="28">
        <v>1</v>
      </c>
      <c r="I31129" s="29">
        <v>6.19</v>
      </c>
    </row>
    <row r="31130" spans="1:9" x14ac:dyDescent="0.25">
      <c r="A31130" s="2" t="s">
        <v>1174</v>
      </c>
      <c r="B31130" s="2" t="s">
        <v>72</v>
      </c>
      <c r="C31130" s="2">
        <v>1124413</v>
      </c>
      <c r="D31130" s="2" t="s">
        <v>9027</v>
      </c>
      <c r="E31130" s="2" t="s">
        <v>4670</v>
      </c>
      <c r="F31130" s="27">
        <v>1</v>
      </c>
      <c r="G31130" s="27">
        <v>1</v>
      </c>
      <c r="H31130" s="28">
        <v>1</v>
      </c>
      <c r="I31130" s="29">
        <v>12.37</v>
      </c>
    </row>
    <row r="31131" spans="1:9" x14ac:dyDescent="0.25">
      <c r="A31131" s="2" t="s">
        <v>1174</v>
      </c>
      <c r="B31131" s="2" t="s">
        <v>72</v>
      </c>
      <c r="C31131" s="2">
        <v>1124413</v>
      </c>
      <c r="D31131" s="2" t="s">
        <v>9027</v>
      </c>
      <c r="E31131" s="2" t="s">
        <v>2136</v>
      </c>
      <c r="F31131" s="27">
        <v>2</v>
      </c>
      <c r="G31131" s="27">
        <v>2</v>
      </c>
      <c r="H31131" s="28">
        <v>3</v>
      </c>
      <c r="I31131" s="29">
        <v>37.11</v>
      </c>
    </row>
    <row r="31132" spans="1:9" x14ac:dyDescent="0.25">
      <c r="A31132" s="2" t="s">
        <v>1174</v>
      </c>
      <c r="B31132" s="2" t="s">
        <v>72</v>
      </c>
      <c r="C31132" s="2">
        <v>1124413</v>
      </c>
      <c r="D31132" s="2" t="s">
        <v>9027</v>
      </c>
      <c r="E31132" s="2" t="s">
        <v>2926</v>
      </c>
      <c r="F31132" s="27">
        <v>2</v>
      </c>
      <c r="G31132" s="27">
        <v>3</v>
      </c>
      <c r="H31132" s="28">
        <v>3</v>
      </c>
      <c r="I31132" s="29">
        <v>37.11</v>
      </c>
    </row>
    <row r="31133" spans="1:9" x14ac:dyDescent="0.25">
      <c r="A31133" s="2" t="s">
        <v>1174</v>
      </c>
      <c r="B31133" s="2" t="s">
        <v>72</v>
      </c>
      <c r="C31133" s="2">
        <v>1174160</v>
      </c>
      <c r="D31133" s="2" t="s">
        <v>9028</v>
      </c>
      <c r="E31133" s="2" t="s">
        <v>2136</v>
      </c>
      <c r="F31133" s="27">
        <v>1</v>
      </c>
      <c r="G31133" s="27">
        <v>1</v>
      </c>
      <c r="H31133" s="28">
        <v>1</v>
      </c>
      <c r="I31133" s="29">
        <v>20.6</v>
      </c>
    </row>
    <row r="31134" spans="1:9" x14ac:dyDescent="0.25">
      <c r="A31134" s="2" t="s">
        <v>1174</v>
      </c>
      <c r="B31134" s="2" t="s">
        <v>72</v>
      </c>
      <c r="C31134" s="2">
        <v>1174160</v>
      </c>
      <c r="D31134" s="2" t="s">
        <v>9028</v>
      </c>
      <c r="E31134" s="2" t="s">
        <v>1927</v>
      </c>
      <c r="F31134" s="27">
        <v>1</v>
      </c>
      <c r="G31134" s="27">
        <v>1</v>
      </c>
      <c r="H31134" s="28">
        <v>1</v>
      </c>
      <c r="I31134" s="29">
        <v>20.6</v>
      </c>
    </row>
    <row r="31135" spans="1:9" x14ac:dyDescent="0.25">
      <c r="A31135" s="2" t="s">
        <v>1174</v>
      </c>
      <c r="B31135" s="2" t="s">
        <v>72</v>
      </c>
      <c r="C31135" s="2">
        <v>1174182</v>
      </c>
      <c r="D31135" s="2" t="s">
        <v>9029</v>
      </c>
      <c r="E31135" s="2" t="s">
        <v>2926</v>
      </c>
      <c r="F31135" s="27">
        <v>1</v>
      </c>
      <c r="G31135" s="27">
        <v>1</v>
      </c>
      <c r="H31135" s="28">
        <v>1</v>
      </c>
      <c r="I31135" s="29">
        <v>20.62</v>
      </c>
    </row>
    <row r="31136" spans="1:9" x14ac:dyDescent="0.25">
      <c r="A31136" s="2" t="s">
        <v>1174</v>
      </c>
      <c r="B31136" s="2" t="s">
        <v>72</v>
      </c>
      <c r="C31136" s="6" t="s">
        <v>9185</v>
      </c>
      <c r="D31136" s="22"/>
      <c r="E31136" s="6" t="s">
        <v>0</v>
      </c>
      <c r="F31136" s="7">
        <v>23</v>
      </c>
      <c r="G31136" s="7">
        <v>24</v>
      </c>
      <c r="H31136" s="8">
        <v>27</v>
      </c>
      <c r="I31136" s="9">
        <v>412.44</v>
      </c>
    </row>
    <row r="31137" spans="1:9" x14ac:dyDescent="0.25">
      <c r="A31137" s="2" t="s">
        <v>1175</v>
      </c>
      <c r="B31137" s="2" t="s">
        <v>483</v>
      </c>
      <c r="C31137" s="2">
        <v>1007840</v>
      </c>
      <c r="D31137" s="2" t="s">
        <v>9030</v>
      </c>
      <c r="E31137" s="2" t="s">
        <v>2584</v>
      </c>
      <c r="F31137" s="27">
        <v>1</v>
      </c>
      <c r="G31137" s="27">
        <v>1</v>
      </c>
      <c r="H31137" s="28">
        <v>1</v>
      </c>
      <c r="I31137" s="29">
        <v>10.89</v>
      </c>
    </row>
    <row r="31138" spans="1:9" x14ac:dyDescent="0.25">
      <c r="A31138" s="2" t="s">
        <v>1175</v>
      </c>
      <c r="B31138" s="2" t="s">
        <v>483</v>
      </c>
      <c r="C31138" s="2">
        <v>1007840</v>
      </c>
      <c r="D31138" s="2" t="s">
        <v>9030</v>
      </c>
      <c r="E31138" s="2" t="s">
        <v>3279</v>
      </c>
      <c r="F31138" s="27">
        <v>1</v>
      </c>
      <c r="G31138" s="27">
        <v>1</v>
      </c>
      <c r="H31138" s="28">
        <v>1</v>
      </c>
      <c r="I31138" s="29">
        <v>10.89</v>
      </c>
    </row>
    <row r="31139" spans="1:9" x14ac:dyDescent="0.25">
      <c r="A31139" s="2" t="s">
        <v>1175</v>
      </c>
      <c r="B31139" s="2" t="s">
        <v>483</v>
      </c>
      <c r="C31139" s="2">
        <v>1007840</v>
      </c>
      <c r="D31139" s="2" t="s">
        <v>9030</v>
      </c>
      <c r="E31139" s="2" t="s">
        <v>2136</v>
      </c>
      <c r="F31139" s="27">
        <v>6</v>
      </c>
      <c r="G31139" s="27">
        <v>6</v>
      </c>
      <c r="H31139" s="28">
        <v>7</v>
      </c>
      <c r="I31139" s="29">
        <v>76.23</v>
      </c>
    </row>
    <row r="31140" spans="1:9" x14ac:dyDescent="0.25">
      <c r="A31140" s="2" t="s">
        <v>1175</v>
      </c>
      <c r="B31140" s="2" t="s">
        <v>483</v>
      </c>
      <c r="C31140" s="2">
        <v>1007840</v>
      </c>
      <c r="D31140" s="2" t="s">
        <v>9030</v>
      </c>
      <c r="E31140" s="2" t="s">
        <v>3772</v>
      </c>
      <c r="F31140" s="27">
        <v>1</v>
      </c>
      <c r="G31140" s="27">
        <v>1</v>
      </c>
      <c r="H31140" s="28">
        <v>2</v>
      </c>
      <c r="I31140" s="29">
        <v>21.78</v>
      </c>
    </row>
    <row r="31141" spans="1:9" x14ac:dyDescent="0.25">
      <c r="A31141" s="2" t="s">
        <v>1175</v>
      </c>
      <c r="B31141" s="2" t="s">
        <v>483</v>
      </c>
      <c r="C31141" s="2">
        <v>1007840</v>
      </c>
      <c r="D31141" s="2" t="s">
        <v>9030</v>
      </c>
      <c r="E31141" s="2" t="s">
        <v>2137</v>
      </c>
      <c r="F31141" s="27">
        <v>1</v>
      </c>
      <c r="G31141" s="27">
        <v>1</v>
      </c>
      <c r="H31141" s="28">
        <v>2</v>
      </c>
      <c r="I31141" s="29">
        <v>21.78</v>
      </c>
    </row>
    <row r="31142" spans="1:9" x14ac:dyDescent="0.25">
      <c r="A31142" s="2" t="s">
        <v>1175</v>
      </c>
      <c r="B31142" s="2" t="s">
        <v>483</v>
      </c>
      <c r="C31142" s="2">
        <v>1007884</v>
      </c>
      <c r="D31142" s="2" t="s">
        <v>9446</v>
      </c>
      <c r="E31142" s="2" t="s">
        <v>3023</v>
      </c>
      <c r="F31142" s="27">
        <v>1</v>
      </c>
      <c r="G31142" s="27">
        <v>2</v>
      </c>
      <c r="H31142" s="28">
        <v>4</v>
      </c>
      <c r="I31142" s="29">
        <v>85.08</v>
      </c>
    </row>
    <row r="31143" spans="1:9" x14ac:dyDescent="0.25">
      <c r="A31143" s="2" t="s">
        <v>1175</v>
      </c>
      <c r="B31143" s="2" t="s">
        <v>483</v>
      </c>
      <c r="C31143" s="2">
        <v>1007884</v>
      </c>
      <c r="D31143" s="2" t="s">
        <v>9446</v>
      </c>
      <c r="E31143" s="2" t="s">
        <v>1927</v>
      </c>
      <c r="F31143" s="27">
        <v>2</v>
      </c>
      <c r="G31143" s="27">
        <v>2</v>
      </c>
      <c r="H31143" s="28">
        <v>3</v>
      </c>
      <c r="I31143" s="29">
        <v>63.67</v>
      </c>
    </row>
    <row r="31144" spans="1:9" x14ac:dyDescent="0.25">
      <c r="A31144" s="2" t="s">
        <v>1175</v>
      </c>
      <c r="B31144" s="2" t="s">
        <v>483</v>
      </c>
      <c r="C31144" s="2">
        <v>1007884</v>
      </c>
      <c r="D31144" s="2" t="s">
        <v>9446</v>
      </c>
      <c r="E31144" s="2" t="s">
        <v>2137</v>
      </c>
      <c r="F31144" s="27">
        <v>2</v>
      </c>
      <c r="G31144" s="27">
        <v>2</v>
      </c>
      <c r="H31144" s="28">
        <v>3</v>
      </c>
      <c r="I31144" s="29">
        <v>63.81</v>
      </c>
    </row>
    <row r="31145" spans="1:9" x14ac:dyDescent="0.25">
      <c r="A31145" s="2" t="s">
        <v>1175</v>
      </c>
      <c r="B31145" s="2" t="s">
        <v>483</v>
      </c>
      <c r="C31145" s="2">
        <v>1130690</v>
      </c>
      <c r="D31145" s="2" t="s">
        <v>9031</v>
      </c>
      <c r="E31145" s="2" t="s">
        <v>1630</v>
      </c>
      <c r="F31145" s="27">
        <v>1</v>
      </c>
      <c r="G31145" s="27">
        <v>1</v>
      </c>
      <c r="H31145" s="28">
        <v>1</v>
      </c>
      <c r="I31145" s="29">
        <v>9.61</v>
      </c>
    </row>
    <row r="31146" spans="1:9" x14ac:dyDescent="0.25">
      <c r="A31146" s="2" t="s">
        <v>1175</v>
      </c>
      <c r="B31146" s="2" t="s">
        <v>483</v>
      </c>
      <c r="C31146" s="2">
        <v>1130690</v>
      </c>
      <c r="D31146" s="2" t="s">
        <v>9031</v>
      </c>
      <c r="E31146" s="2" t="s">
        <v>3772</v>
      </c>
      <c r="F31146" s="27">
        <v>1</v>
      </c>
      <c r="G31146" s="27">
        <v>1</v>
      </c>
      <c r="H31146" s="28">
        <v>1</v>
      </c>
      <c r="I31146" s="29">
        <v>9.61</v>
      </c>
    </row>
    <row r="31147" spans="1:9" x14ac:dyDescent="0.25">
      <c r="A31147" s="2" t="s">
        <v>1175</v>
      </c>
      <c r="B31147" s="2" t="s">
        <v>483</v>
      </c>
      <c r="C31147" s="6" t="s">
        <v>9185</v>
      </c>
      <c r="D31147" s="22"/>
      <c r="E31147" s="6" t="s">
        <v>0</v>
      </c>
      <c r="F31147" s="7">
        <v>17</v>
      </c>
      <c r="G31147" s="7">
        <v>18</v>
      </c>
      <c r="H31147" s="8">
        <v>25</v>
      </c>
      <c r="I31147" s="9">
        <v>373.35</v>
      </c>
    </row>
    <row r="31148" spans="1:9" x14ac:dyDescent="0.25">
      <c r="A31148" s="2" t="s">
        <v>1176</v>
      </c>
      <c r="B31148" s="2" t="s">
        <v>1177</v>
      </c>
      <c r="C31148" s="2">
        <v>1057711</v>
      </c>
      <c r="D31148" s="2" t="s">
        <v>9032</v>
      </c>
      <c r="E31148" s="2" t="s">
        <v>2909</v>
      </c>
      <c r="F31148" s="27">
        <v>1</v>
      </c>
      <c r="G31148" s="27">
        <v>1</v>
      </c>
      <c r="H31148" s="28">
        <v>2</v>
      </c>
      <c r="I31148" s="29">
        <v>15.56</v>
      </c>
    </row>
    <row r="31149" spans="1:9" x14ac:dyDescent="0.25">
      <c r="A31149" s="2" t="s">
        <v>1176</v>
      </c>
      <c r="B31149" s="2" t="s">
        <v>1177</v>
      </c>
      <c r="C31149" s="2">
        <v>1057711</v>
      </c>
      <c r="D31149" s="2" t="s">
        <v>9032</v>
      </c>
      <c r="E31149" s="2" t="s">
        <v>2134</v>
      </c>
      <c r="F31149" s="27">
        <v>1</v>
      </c>
      <c r="G31149" s="27">
        <v>1</v>
      </c>
      <c r="H31149" s="28">
        <v>1</v>
      </c>
      <c r="I31149" s="29">
        <v>7.78</v>
      </c>
    </row>
    <row r="31150" spans="1:9" x14ac:dyDescent="0.25">
      <c r="A31150" s="2" t="s">
        <v>1176</v>
      </c>
      <c r="B31150" s="2" t="s">
        <v>1177</v>
      </c>
      <c r="C31150" s="2">
        <v>1057711</v>
      </c>
      <c r="D31150" s="2" t="s">
        <v>9032</v>
      </c>
      <c r="E31150" s="2" t="s">
        <v>6850</v>
      </c>
      <c r="F31150" s="27">
        <v>1</v>
      </c>
      <c r="G31150" s="27">
        <v>1</v>
      </c>
      <c r="H31150" s="28">
        <v>1</v>
      </c>
      <c r="I31150" s="29">
        <v>7.78</v>
      </c>
    </row>
    <row r="31151" spans="1:9" x14ac:dyDescent="0.25">
      <c r="A31151" s="2" t="s">
        <v>1176</v>
      </c>
      <c r="B31151" s="2" t="s">
        <v>1177</v>
      </c>
      <c r="C31151" s="2">
        <v>1057711</v>
      </c>
      <c r="D31151" s="2" t="s">
        <v>9032</v>
      </c>
      <c r="E31151" s="2" t="s">
        <v>2734</v>
      </c>
      <c r="F31151" s="27">
        <v>2</v>
      </c>
      <c r="G31151" s="27">
        <v>4</v>
      </c>
      <c r="H31151" s="28">
        <v>7</v>
      </c>
      <c r="I31151" s="29">
        <v>54.46</v>
      </c>
    </row>
    <row r="31152" spans="1:9" x14ac:dyDescent="0.25">
      <c r="A31152" s="2" t="s">
        <v>1176</v>
      </c>
      <c r="B31152" s="2" t="s">
        <v>1177</v>
      </c>
      <c r="C31152" s="2">
        <v>1057711</v>
      </c>
      <c r="D31152" s="2" t="s">
        <v>9032</v>
      </c>
      <c r="E31152" s="2" t="s">
        <v>4532</v>
      </c>
      <c r="F31152" s="27">
        <v>2</v>
      </c>
      <c r="G31152" s="27">
        <v>3</v>
      </c>
      <c r="H31152" s="28">
        <v>8</v>
      </c>
      <c r="I31152" s="29">
        <v>62.24</v>
      </c>
    </row>
    <row r="31153" spans="1:9" x14ac:dyDescent="0.25">
      <c r="A31153" s="2" t="s">
        <v>1176</v>
      </c>
      <c r="B31153" s="2" t="s">
        <v>1177</v>
      </c>
      <c r="C31153" s="2">
        <v>1057711</v>
      </c>
      <c r="D31153" s="2" t="s">
        <v>9032</v>
      </c>
      <c r="E31153" s="2" t="s">
        <v>2135</v>
      </c>
      <c r="F31153" s="27">
        <v>9</v>
      </c>
      <c r="G31153" s="27">
        <v>14</v>
      </c>
      <c r="H31153" s="28">
        <v>18</v>
      </c>
      <c r="I31153" s="29">
        <v>140.04</v>
      </c>
    </row>
    <row r="31154" spans="1:9" x14ac:dyDescent="0.25">
      <c r="A31154" s="2" t="s">
        <v>1176</v>
      </c>
      <c r="B31154" s="2" t="s">
        <v>1177</v>
      </c>
      <c r="C31154" s="2">
        <v>1057711</v>
      </c>
      <c r="D31154" s="2" t="s">
        <v>9032</v>
      </c>
      <c r="E31154" s="2" t="s">
        <v>4670</v>
      </c>
      <c r="F31154" s="27">
        <v>5</v>
      </c>
      <c r="G31154" s="27">
        <v>6</v>
      </c>
      <c r="H31154" s="28">
        <v>7</v>
      </c>
      <c r="I31154" s="29">
        <v>54.46</v>
      </c>
    </row>
    <row r="31155" spans="1:9" x14ac:dyDescent="0.25">
      <c r="A31155" s="2" t="s">
        <v>1176</v>
      </c>
      <c r="B31155" s="2" t="s">
        <v>1177</v>
      </c>
      <c r="C31155" s="2">
        <v>1057711</v>
      </c>
      <c r="D31155" s="2" t="s">
        <v>9032</v>
      </c>
      <c r="E31155" s="2" t="s">
        <v>2136</v>
      </c>
      <c r="F31155" s="27">
        <v>14</v>
      </c>
      <c r="G31155" s="27">
        <v>24</v>
      </c>
      <c r="H31155" s="28">
        <v>51</v>
      </c>
      <c r="I31155" s="29">
        <v>396.81</v>
      </c>
    </row>
    <row r="31156" spans="1:9" x14ac:dyDescent="0.25">
      <c r="A31156" s="2" t="s">
        <v>1176</v>
      </c>
      <c r="B31156" s="2" t="s">
        <v>1177</v>
      </c>
      <c r="C31156" s="2">
        <v>1057711</v>
      </c>
      <c r="D31156" s="2" t="s">
        <v>9032</v>
      </c>
      <c r="E31156" s="2" t="s">
        <v>3772</v>
      </c>
      <c r="F31156" s="27">
        <v>6</v>
      </c>
      <c r="G31156" s="27">
        <v>7</v>
      </c>
      <c r="H31156" s="28">
        <v>9</v>
      </c>
      <c r="I31156" s="29">
        <v>68.94</v>
      </c>
    </row>
    <row r="31157" spans="1:9" x14ac:dyDescent="0.25">
      <c r="A31157" s="2" t="s">
        <v>1176</v>
      </c>
      <c r="B31157" s="2" t="s">
        <v>1177</v>
      </c>
      <c r="C31157" s="2">
        <v>1057711</v>
      </c>
      <c r="D31157" s="2" t="s">
        <v>9032</v>
      </c>
      <c r="E31157" s="2" t="s">
        <v>1927</v>
      </c>
      <c r="F31157" s="27">
        <v>12</v>
      </c>
      <c r="G31157" s="27">
        <v>15</v>
      </c>
      <c r="H31157" s="28">
        <v>26</v>
      </c>
      <c r="I31157" s="29">
        <v>198.44</v>
      </c>
    </row>
    <row r="31158" spans="1:9" x14ac:dyDescent="0.25">
      <c r="A31158" s="2" t="s">
        <v>1176</v>
      </c>
      <c r="B31158" s="2" t="s">
        <v>1177</v>
      </c>
      <c r="C31158" s="2">
        <v>1057711</v>
      </c>
      <c r="D31158" s="2" t="s">
        <v>9032</v>
      </c>
      <c r="E31158" s="2" t="s">
        <v>2137</v>
      </c>
      <c r="F31158" s="27">
        <v>9</v>
      </c>
      <c r="G31158" s="27">
        <v>12</v>
      </c>
      <c r="H31158" s="28">
        <v>24</v>
      </c>
      <c r="I31158" s="29">
        <v>186.73</v>
      </c>
    </row>
    <row r="31159" spans="1:9" x14ac:dyDescent="0.25">
      <c r="A31159" s="2" t="s">
        <v>1176</v>
      </c>
      <c r="B31159" s="2" t="s">
        <v>1177</v>
      </c>
      <c r="C31159" s="2">
        <v>1105940</v>
      </c>
      <c r="D31159" s="2" t="s">
        <v>9033</v>
      </c>
      <c r="E31159" s="2" t="s">
        <v>1630</v>
      </c>
      <c r="F31159" s="27">
        <v>1</v>
      </c>
      <c r="G31159" s="27">
        <v>1</v>
      </c>
      <c r="H31159" s="28">
        <v>1</v>
      </c>
      <c r="I31159" s="29">
        <v>4.76</v>
      </c>
    </row>
    <row r="31160" spans="1:9" x14ac:dyDescent="0.25">
      <c r="A31160" s="2" t="s">
        <v>1176</v>
      </c>
      <c r="B31160" s="2" t="s">
        <v>1177</v>
      </c>
      <c r="C31160" s="2">
        <v>1105940</v>
      </c>
      <c r="D31160" s="2" t="s">
        <v>9033</v>
      </c>
      <c r="E31160" s="2" t="s">
        <v>3155</v>
      </c>
      <c r="F31160" s="27">
        <v>1</v>
      </c>
      <c r="G31160" s="27">
        <v>1</v>
      </c>
      <c r="H31160" s="28">
        <v>1</v>
      </c>
      <c r="I31160" s="29">
        <v>8.35</v>
      </c>
    </row>
    <row r="31161" spans="1:9" x14ac:dyDescent="0.25">
      <c r="A31161" s="2" t="s">
        <v>1176</v>
      </c>
      <c r="B31161" s="2" t="s">
        <v>1177</v>
      </c>
      <c r="C31161" s="2">
        <v>1105940</v>
      </c>
      <c r="D31161" s="2" t="s">
        <v>9033</v>
      </c>
      <c r="E31161" s="2" t="s">
        <v>2734</v>
      </c>
      <c r="F31161" s="27">
        <v>1</v>
      </c>
      <c r="G31161" s="27">
        <v>1</v>
      </c>
      <c r="H31161" s="28">
        <v>1</v>
      </c>
      <c r="I31161" s="29">
        <v>4.76</v>
      </c>
    </row>
    <row r="31162" spans="1:9" x14ac:dyDescent="0.25">
      <c r="A31162" s="2" t="s">
        <v>1176</v>
      </c>
      <c r="B31162" s="2" t="s">
        <v>1177</v>
      </c>
      <c r="C31162" s="2">
        <v>1105940</v>
      </c>
      <c r="D31162" s="2" t="s">
        <v>9033</v>
      </c>
      <c r="E31162" s="2" t="s">
        <v>4670</v>
      </c>
      <c r="F31162" s="27">
        <v>2</v>
      </c>
      <c r="G31162" s="27">
        <v>2</v>
      </c>
      <c r="H31162" s="28">
        <v>2</v>
      </c>
      <c r="I31162" s="29">
        <v>9.52</v>
      </c>
    </row>
    <row r="31163" spans="1:9" x14ac:dyDescent="0.25">
      <c r="A31163" s="2" t="s">
        <v>1176</v>
      </c>
      <c r="B31163" s="2" t="s">
        <v>1177</v>
      </c>
      <c r="C31163" s="2">
        <v>1105940</v>
      </c>
      <c r="D31163" s="2" t="s">
        <v>9033</v>
      </c>
      <c r="E31163" s="2" t="s">
        <v>2136</v>
      </c>
      <c r="F31163" s="27">
        <v>2</v>
      </c>
      <c r="G31163" s="27">
        <v>2</v>
      </c>
      <c r="H31163" s="28">
        <v>3</v>
      </c>
      <c r="I31163" s="29">
        <v>14.28</v>
      </c>
    </row>
    <row r="31164" spans="1:9" x14ac:dyDescent="0.25">
      <c r="A31164" s="2" t="s">
        <v>1176</v>
      </c>
      <c r="B31164" s="2" t="s">
        <v>1177</v>
      </c>
      <c r="C31164" s="6" t="s">
        <v>9185</v>
      </c>
      <c r="D31164" s="22"/>
      <c r="E31164" s="6" t="s">
        <v>0</v>
      </c>
      <c r="F31164" s="7">
        <v>69</v>
      </c>
      <c r="G31164" s="7">
        <v>95</v>
      </c>
      <c r="H31164" s="8">
        <v>162</v>
      </c>
      <c r="I31164" s="9">
        <v>1234.9100000000001</v>
      </c>
    </row>
    <row r="31165" spans="1:9" x14ac:dyDescent="0.25">
      <c r="A31165" s="2" t="s">
        <v>1178</v>
      </c>
      <c r="B31165" s="2" t="s">
        <v>1585</v>
      </c>
      <c r="C31165" s="2">
        <v>1511301</v>
      </c>
      <c r="D31165" s="2" t="s">
        <v>9034</v>
      </c>
      <c r="E31165" s="2" t="s">
        <v>2734</v>
      </c>
      <c r="F31165" s="27">
        <v>2</v>
      </c>
      <c r="G31165" s="27">
        <v>2</v>
      </c>
      <c r="H31165" s="28">
        <v>3</v>
      </c>
      <c r="I31165" s="29">
        <v>102.46</v>
      </c>
    </row>
    <row r="31166" spans="1:9" x14ac:dyDescent="0.25">
      <c r="A31166" s="2" t="s">
        <v>1178</v>
      </c>
      <c r="B31166" s="2" t="s">
        <v>1585</v>
      </c>
      <c r="C31166" s="2">
        <v>1511301</v>
      </c>
      <c r="D31166" s="2" t="s">
        <v>9034</v>
      </c>
      <c r="E31166" s="2" t="s">
        <v>2135</v>
      </c>
      <c r="F31166" s="27">
        <v>2</v>
      </c>
      <c r="G31166" s="27">
        <v>7</v>
      </c>
      <c r="H31166" s="28">
        <v>9</v>
      </c>
      <c r="I31166" s="29">
        <v>307.37</v>
      </c>
    </row>
    <row r="31167" spans="1:9" x14ac:dyDescent="0.25">
      <c r="A31167" s="2" t="s">
        <v>1178</v>
      </c>
      <c r="B31167" s="2" t="s">
        <v>1585</v>
      </c>
      <c r="C31167" s="2">
        <v>1511301</v>
      </c>
      <c r="D31167" s="2" t="s">
        <v>9034</v>
      </c>
      <c r="E31167" s="2" t="s">
        <v>4670</v>
      </c>
      <c r="F31167" s="27">
        <v>2</v>
      </c>
      <c r="G31167" s="27">
        <v>3</v>
      </c>
      <c r="H31167" s="28">
        <v>4</v>
      </c>
      <c r="I31167" s="29">
        <v>136.63999999999999</v>
      </c>
    </row>
    <row r="31168" spans="1:9" x14ac:dyDescent="0.25">
      <c r="A31168" s="2" t="s">
        <v>1178</v>
      </c>
      <c r="B31168" s="2" t="s">
        <v>1585</v>
      </c>
      <c r="C31168" s="2">
        <v>1511301</v>
      </c>
      <c r="D31168" s="2" t="s">
        <v>9034</v>
      </c>
      <c r="E31168" s="2" t="s">
        <v>2136</v>
      </c>
      <c r="F31168" s="27">
        <v>2</v>
      </c>
      <c r="G31168" s="27">
        <v>4</v>
      </c>
      <c r="H31168" s="28">
        <v>4</v>
      </c>
      <c r="I31168" s="29">
        <v>136.63999999999999</v>
      </c>
    </row>
    <row r="31169" spans="1:9" x14ac:dyDescent="0.25">
      <c r="A31169" s="2" t="s">
        <v>1178</v>
      </c>
      <c r="B31169" s="2" t="s">
        <v>1585</v>
      </c>
      <c r="C31169" s="2">
        <v>1511301</v>
      </c>
      <c r="D31169" s="2" t="s">
        <v>9034</v>
      </c>
      <c r="E31169" s="2" t="s">
        <v>1927</v>
      </c>
      <c r="F31169" s="27">
        <v>2</v>
      </c>
      <c r="G31169" s="27">
        <v>3</v>
      </c>
      <c r="H31169" s="28">
        <v>3</v>
      </c>
      <c r="I31169" s="29">
        <v>102.48</v>
      </c>
    </row>
    <row r="31170" spans="1:9" x14ac:dyDescent="0.25">
      <c r="A31170" s="2" t="s">
        <v>1178</v>
      </c>
      <c r="B31170" s="2" t="s">
        <v>1585</v>
      </c>
      <c r="C31170" s="2">
        <v>1511301</v>
      </c>
      <c r="D31170" s="2" t="s">
        <v>9034</v>
      </c>
      <c r="E31170" s="2" t="s">
        <v>2137</v>
      </c>
      <c r="F31170" s="27">
        <v>1</v>
      </c>
      <c r="G31170" s="27">
        <v>1</v>
      </c>
      <c r="H31170" s="28">
        <v>1</v>
      </c>
      <c r="I31170" s="29">
        <v>34.159999999999997</v>
      </c>
    </row>
    <row r="31171" spans="1:9" x14ac:dyDescent="0.25">
      <c r="A31171" s="2" t="s">
        <v>1178</v>
      </c>
      <c r="B31171" s="2" t="s">
        <v>1585</v>
      </c>
      <c r="C31171" s="6" t="s">
        <v>9185</v>
      </c>
      <c r="D31171" s="22"/>
      <c r="E31171" s="6" t="s">
        <v>0</v>
      </c>
      <c r="F31171" s="7">
        <v>10</v>
      </c>
      <c r="G31171" s="7">
        <v>20</v>
      </c>
      <c r="H31171" s="8">
        <v>24</v>
      </c>
      <c r="I31171" s="9">
        <v>819.75</v>
      </c>
    </row>
    <row r="31172" spans="1:9" x14ac:dyDescent="0.25">
      <c r="A31172" s="2" t="s">
        <v>1530</v>
      </c>
      <c r="B31172" s="2" t="s">
        <v>1588</v>
      </c>
      <c r="C31172" s="2">
        <v>1590106</v>
      </c>
      <c r="D31172" s="2" t="s">
        <v>9659</v>
      </c>
      <c r="E31172" s="2" t="s">
        <v>2135</v>
      </c>
      <c r="F31172" s="27">
        <v>1</v>
      </c>
      <c r="G31172" s="27">
        <v>1</v>
      </c>
      <c r="H31172" s="28">
        <v>1</v>
      </c>
      <c r="I31172" s="29">
        <v>34.81</v>
      </c>
    </row>
    <row r="31173" spans="1:9" x14ac:dyDescent="0.25">
      <c r="A31173" s="2" t="s">
        <v>1530</v>
      </c>
      <c r="B31173" s="2" t="s">
        <v>1588</v>
      </c>
      <c r="C31173" s="6" t="s">
        <v>9185</v>
      </c>
      <c r="D31173" s="22"/>
      <c r="E31173" s="6" t="s">
        <v>0</v>
      </c>
      <c r="F31173" s="7">
        <v>1</v>
      </c>
      <c r="G31173" s="7">
        <v>1</v>
      </c>
      <c r="H31173" s="8">
        <v>1</v>
      </c>
      <c r="I31173" s="9">
        <v>34.81</v>
      </c>
    </row>
    <row r="31174" spans="1:9" x14ac:dyDescent="0.25">
      <c r="A31174" s="2" t="s">
        <v>1180</v>
      </c>
      <c r="B31174" s="2" t="s">
        <v>1155</v>
      </c>
      <c r="C31174" s="2">
        <v>1004319</v>
      </c>
      <c r="D31174" s="2" t="s">
        <v>9036</v>
      </c>
      <c r="E31174" s="2" t="s">
        <v>1888</v>
      </c>
      <c r="F31174" s="27">
        <v>1</v>
      </c>
      <c r="G31174" s="27">
        <v>2</v>
      </c>
      <c r="H31174" s="28">
        <v>2</v>
      </c>
      <c r="I31174" s="29">
        <v>7.54</v>
      </c>
    </row>
    <row r="31175" spans="1:9" x14ac:dyDescent="0.25">
      <c r="A31175" s="2" t="s">
        <v>1180</v>
      </c>
      <c r="B31175" s="2" t="s">
        <v>1155</v>
      </c>
      <c r="C31175" s="2">
        <v>1004319</v>
      </c>
      <c r="D31175" s="2" t="s">
        <v>9036</v>
      </c>
      <c r="E31175" s="2" t="s">
        <v>2704</v>
      </c>
      <c r="F31175" s="27">
        <v>1</v>
      </c>
      <c r="G31175" s="27">
        <v>1</v>
      </c>
      <c r="H31175" s="28">
        <v>1</v>
      </c>
      <c r="I31175" s="29">
        <v>3.77</v>
      </c>
    </row>
    <row r="31176" spans="1:9" x14ac:dyDescent="0.25">
      <c r="A31176" s="2" t="s">
        <v>1180</v>
      </c>
      <c r="B31176" s="2" t="s">
        <v>1155</v>
      </c>
      <c r="C31176" s="2">
        <v>1004319</v>
      </c>
      <c r="D31176" s="2" t="s">
        <v>9036</v>
      </c>
      <c r="E31176" s="2" t="s">
        <v>2131</v>
      </c>
      <c r="F31176" s="27">
        <v>1</v>
      </c>
      <c r="G31176" s="27">
        <v>1</v>
      </c>
      <c r="H31176" s="28">
        <v>1</v>
      </c>
      <c r="I31176" s="29">
        <v>3.77</v>
      </c>
    </row>
    <row r="31177" spans="1:9" x14ac:dyDescent="0.25">
      <c r="A31177" s="2" t="s">
        <v>1180</v>
      </c>
      <c r="B31177" s="2" t="s">
        <v>1155</v>
      </c>
      <c r="C31177" s="2">
        <v>1004319</v>
      </c>
      <c r="D31177" s="2" t="s">
        <v>9036</v>
      </c>
      <c r="E31177" s="2" t="s">
        <v>1629</v>
      </c>
      <c r="F31177" s="27">
        <v>1</v>
      </c>
      <c r="G31177" s="27">
        <v>1</v>
      </c>
      <c r="H31177" s="28">
        <v>1</v>
      </c>
      <c r="I31177" s="29">
        <v>3.77</v>
      </c>
    </row>
    <row r="31178" spans="1:9" x14ac:dyDescent="0.25">
      <c r="A31178" s="2" t="s">
        <v>1180</v>
      </c>
      <c r="B31178" s="2" t="s">
        <v>1155</v>
      </c>
      <c r="C31178" s="2">
        <v>1004319</v>
      </c>
      <c r="D31178" s="2" t="s">
        <v>9036</v>
      </c>
      <c r="E31178" s="2" t="s">
        <v>2134</v>
      </c>
      <c r="F31178" s="27">
        <v>12</v>
      </c>
      <c r="G31178" s="27">
        <v>12</v>
      </c>
      <c r="H31178" s="28">
        <v>15</v>
      </c>
      <c r="I31178" s="29">
        <v>56.48</v>
      </c>
    </row>
    <row r="31179" spans="1:9" x14ac:dyDescent="0.25">
      <c r="A31179" s="2" t="s">
        <v>1180</v>
      </c>
      <c r="B31179" s="2" t="s">
        <v>1155</v>
      </c>
      <c r="C31179" s="2">
        <v>1004319</v>
      </c>
      <c r="D31179" s="2" t="s">
        <v>9036</v>
      </c>
      <c r="E31179" s="2" t="s">
        <v>3150</v>
      </c>
      <c r="F31179" s="27">
        <v>2</v>
      </c>
      <c r="G31179" s="27">
        <v>2</v>
      </c>
      <c r="H31179" s="28">
        <v>2</v>
      </c>
      <c r="I31179" s="29">
        <v>7.54</v>
      </c>
    </row>
    <row r="31180" spans="1:9" x14ac:dyDescent="0.25">
      <c r="A31180" s="2" t="s">
        <v>1180</v>
      </c>
      <c r="B31180" s="2" t="s">
        <v>1155</v>
      </c>
      <c r="C31180" s="2">
        <v>1004319</v>
      </c>
      <c r="D31180" s="2" t="s">
        <v>9036</v>
      </c>
      <c r="E31180" s="2" t="s">
        <v>1630</v>
      </c>
      <c r="F31180" s="27">
        <v>8</v>
      </c>
      <c r="G31180" s="27">
        <v>8</v>
      </c>
      <c r="H31180" s="28">
        <v>9</v>
      </c>
      <c r="I31180" s="29">
        <v>33.93</v>
      </c>
    </row>
    <row r="31181" spans="1:9" x14ac:dyDescent="0.25">
      <c r="A31181" s="2" t="s">
        <v>1180</v>
      </c>
      <c r="B31181" s="2" t="s">
        <v>1155</v>
      </c>
      <c r="C31181" s="2">
        <v>1004319</v>
      </c>
      <c r="D31181" s="2" t="s">
        <v>9036</v>
      </c>
      <c r="E31181" s="2" t="s">
        <v>2734</v>
      </c>
      <c r="F31181" s="27">
        <v>1</v>
      </c>
      <c r="G31181" s="27">
        <v>1</v>
      </c>
      <c r="H31181" s="28">
        <v>1</v>
      </c>
      <c r="I31181" s="29">
        <v>3.77</v>
      </c>
    </row>
    <row r="31182" spans="1:9" x14ac:dyDescent="0.25">
      <c r="A31182" s="2" t="s">
        <v>1180</v>
      </c>
      <c r="B31182" s="2" t="s">
        <v>1155</v>
      </c>
      <c r="C31182" s="2">
        <v>1004319</v>
      </c>
      <c r="D31182" s="2" t="s">
        <v>9036</v>
      </c>
      <c r="E31182" s="2" t="s">
        <v>2136</v>
      </c>
      <c r="F31182" s="27">
        <v>3</v>
      </c>
      <c r="G31182" s="27">
        <v>3</v>
      </c>
      <c r="H31182" s="28">
        <v>4</v>
      </c>
      <c r="I31182" s="29">
        <v>15.08</v>
      </c>
    </row>
    <row r="31183" spans="1:9" x14ac:dyDescent="0.25">
      <c r="A31183" s="2" t="s">
        <v>1180</v>
      </c>
      <c r="B31183" s="2" t="s">
        <v>1155</v>
      </c>
      <c r="C31183" s="2">
        <v>1004319</v>
      </c>
      <c r="D31183" s="2" t="s">
        <v>9036</v>
      </c>
      <c r="E31183" s="2" t="s">
        <v>2137</v>
      </c>
      <c r="F31183" s="27">
        <v>1</v>
      </c>
      <c r="G31183" s="27">
        <v>1</v>
      </c>
      <c r="H31183" s="28">
        <v>1</v>
      </c>
      <c r="I31183" s="29">
        <v>3.77</v>
      </c>
    </row>
    <row r="31184" spans="1:9" x14ac:dyDescent="0.25">
      <c r="A31184" s="2" t="s">
        <v>1180</v>
      </c>
      <c r="B31184" s="2" t="s">
        <v>1155</v>
      </c>
      <c r="C31184" s="2">
        <v>1004319</v>
      </c>
      <c r="D31184" s="2" t="s">
        <v>9036</v>
      </c>
      <c r="E31184" s="2" t="s">
        <v>3948</v>
      </c>
      <c r="F31184" s="27">
        <v>1</v>
      </c>
      <c r="G31184" s="27">
        <v>1</v>
      </c>
      <c r="H31184" s="28">
        <v>1</v>
      </c>
      <c r="I31184" s="29">
        <v>3.77</v>
      </c>
    </row>
    <row r="31185" spans="1:9" x14ac:dyDescent="0.25">
      <c r="A31185" s="2" t="s">
        <v>1180</v>
      </c>
      <c r="B31185" s="2" t="s">
        <v>1155</v>
      </c>
      <c r="C31185" s="6" t="s">
        <v>9185</v>
      </c>
      <c r="D31185" s="22"/>
      <c r="E31185" s="6" t="s">
        <v>0</v>
      </c>
      <c r="F31185" s="7">
        <v>31</v>
      </c>
      <c r="G31185" s="7">
        <v>33</v>
      </c>
      <c r="H31185" s="8">
        <v>38</v>
      </c>
      <c r="I31185" s="9">
        <v>143.19</v>
      </c>
    </row>
    <row r="31186" spans="1:9" x14ac:dyDescent="0.25">
      <c r="A31186" s="2" t="s">
        <v>1181</v>
      </c>
      <c r="B31186" s="2" t="s">
        <v>1182</v>
      </c>
      <c r="C31186" s="2">
        <v>1751026</v>
      </c>
      <c r="D31186" s="2" t="s">
        <v>9660</v>
      </c>
      <c r="E31186" s="2" t="s">
        <v>4471</v>
      </c>
      <c r="F31186" s="27">
        <v>1</v>
      </c>
      <c r="G31186" s="27">
        <v>1</v>
      </c>
      <c r="H31186" s="28">
        <v>1</v>
      </c>
      <c r="I31186" s="29">
        <v>22.25</v>
      </c>
    </row>
    <row r="31187" spans="1:9" x14ac:dyDescent="0.25">
      <c r="A31187" s="2" t="s">
        <v>1181</v>
      </c>
      <c r="B31187" s="2" t="s">
        <v>1182</v>
      </c>
      <c r="C31187" s="6" t="s">
        <v>9185</v>
      </c>
      <c r="D31187" s="22"/>
      <c r="E31187" s="6" t="s">
        <v>0</v>
      </c>
      <c r="F31187" s="7">
        <v>1</v>
      </c>
      <c r="G31187" s="7">
        <v>1</v>
      </c>
      <c r="H31187" s="8">
        <v>1</v>
      </c>
      <c r="I31187" s="9">
        <v>22.25</v>
      </c>
    </row>
    <row r="31188" spans="1:9" x14ac:dyDescent="0.25">
      <c r="A31188" s="2" t="s">
        <v>1183</v>
      </c>
      <c r="B31188" s="2" t="s">
        <v>1184</v>
      </c>
      <c r="C31188" s="2">
        <v>1033850</v>
      </c>
      <c r="D31188" s="2" t="s">
        <v>9661</v>
      </c>
      <c r="E31188" s="2" t="s">
        <v>2136</v>
      </c>
      <c r="F31188" s="27">
        <v>1</v>
      </c>
      <c r="G31188" s="27">
        <v>1</v>
      </c>
      <c r="H31188" s="28">
        <v>1</v>
      </c>
      <c r="I31188" s="29">
        <v>6.5</v>
      </c>
    </row>
    <row r="31189" spans="1:9" x14ac:dyDescent="0.25">
      <c r="A31189" s="2" t="s">
        <v>1183</v>
      </c>
      <c r="B31189" s="2" t="s">
        <v>1184</v>
      </c>
      <c r="C31189" s="2">
        <v>1124031</v>
      </c>
      <c r="D31189" s="2" t="s">
        <v>9037</v>
      </c>
      <c r="E31189" s="2" t="s">
        <v>2734</v>
      </c>
      <c r="F31189" s="27">
        <v>1</v>
      </c>
      <c r="G31189" s="27">
        <v>1</v>
      </c>
      <c r="H31189" s="28">
        <v>1</v>
      </c>
      <c r="I31189" s="29">
        <v>10.92</v>
      </c>
    </row>
    <row r="31190" spans="1:9" x14ac:dyDescent="0.25">
      <c r="A31190" s="2" t="s">
        <v>1183</v>
      </c>
      <c r="B31190" s="2" t="s">
        <v>1184</v>
      </c>
      <c r="C31190" s="2">
        <v>1124031</v>
      </c>
      <c r="D31190" s="2" t="s">
        <v>9037</v>
      </c>
      <c r="E31190" s="2" t="s">
        <v>2136</v>
      </c>
      <c r="F31190" s="27">
        <v>1</v>
      </c>
      <c r="G31190" s="27">
        <v>1</v>
      </c>
      <c r="H31190" s="28">
        <v>1</v>
      </c>
      <c r="I31190" s="29">
        <v>10.92</v>
      </c>
    </row>
    <row r="31191" spans="1:9" x14ac:dyDescent="0.25">
      <c r="A31191" s="2" t="s">
        <v>1183</v>
      </c>
      <c r="B31191" s="2" t="s">
        <v>1184</v>
      </c>
      <c r="C31191" s="6" t="s">
        <v>9185</v>
      </c>
      <c r="D31191" s="22"/>
      <c r="E31191" s="6" t="s">
        <v>0</v>
      </c>
      <c r="F31191" s="7">
        <v>3</v>
      </c>
      <c r="G31191" s="7">
        <v>3</v>
      </c>
      <c r="H31191" s="8">
        <v>3</v>
      </c>
      <c r="I31191" s="9">
        <v>28.34</v>
      </c>
    </row>
    <row r="31192" spans="1:9" x14ac:dyDescent="0.25">
      <c r="A31192" s="2" t="s">
        <v>1187</v>
      </c>
      <c r="B31192" s="2" t="s">
        <v>1188</v>
      </c>
      <c r="C31192" s="2">
        <v>1273722</v>
      </c>
      <c r="D31192" s="2" t="s">
        <v>9039</v>
      </c>
      <c r="E31192" s="2" t="s">
        <v>2649</v>
      </c>
      <c r="F31192" s="27">
        <v>1</v>
      </c>
      <c r="G31192" s="27">
        <v>1</v>
      </c>
      <c r="H31192" s="28">
        <v>1</v>
      </c>
      <c r="I31192" s="29">
        <v>3.46</v>
      </c>
    </row>
    <row r="31193" spans="1:9" x14ac:dyDescent="0.25">
      <c r="A31193" s="2" t="s">
        <v>1187</v>
      </c>
      <c r="B31193" s="2" t="s">
        <v>1188</v>
      </c>
      <c r="C31193" s="2">
        <v>1273722</v>
      </c>
      <c r="D31193" s="2" t="s">
        <v>9039</v>
      </c>
      <c r="E31193" s="2" t="s">
        <v>3279</v>
      </c>
      <c r="F31193" s="27">
        <v>1</v>
      </c>
      <c r="G31193" s="27">
        <v>3</v>
      </c>
      <c r="H31193" s="28">
        <v>3</v>
      </c>
      <c r="I31193" s="29">
        <v>10.38</v>
      </c>
    </row>
    <row r="31194" spans="1:9" x14ac:dyDescent="0.25">
      <c r="A31194" s="2" t="s">
        <v>1187</v>
      </c>
      <c r="B31194" s="2" t="s">
        <v>1188</v>
      </c>
      <c r="C31194" s="2">
        <v>1273845</v>
      </c>
      <c r="D31194" s="2" t="s">
        <v>9040</v>
      </c>
      <c r="E31194" s="2" t="s">
        <v>3510</v>
      </c>
      <c r="F31194" s="27">
        <v>1</v>
      </c>
      <c r="G31194" s="27">
        <v>1</v>
      </c>
      <c r="H31194" s="28">
        <v>1</v>
      </c>
      <c r="I31194" s="29">
        <v>4.32</v>
      </c>
    </row>
    <row r="31195" spans="1:9" x14ac:dyDescent="0.25">
      <c r="A31195" s="2" t="s">
        <v>1187</v>
      </c>
      <c r="B31195" s="2" t="s">
        <v>1188</v>
      </c>
      <c r="C31195" s="2">
        <v>1273845</v>
      </c>
      <c r="D31195" s="2" t="s">
        <v>9040</v>
      </c>
      <c r="E31195" s="2" t="s">
        <v>3279</v>
      </c>
      <c r="F31195" s="27">
        <v>1</v>
      </c>
      <c r="G31195" s="27">
        <v>1</v>
      </c>
      <c r="H31195" s="28">
        <v>1</v>
      </c>
      <c r="I31195" s="29">
        <v>4.32</v>
      </c>
    </row>
    <row r="31196" spans="1:9" x14ac:dyDescent="0.25">
      <c r="A31196" s="2" t="s">
        <v>1187</v>
      </c>
      <c r="B31196" s="2" t="s">
        <v>1188</v>
      </c>
      <c r="C31196" s="2">
        <v>1274116</v>
      </c>
      <c r="D31196" s="2" t="s">
        <v>9041</v>
      </c>
      <c r="E31196" s="2" t="s">
        <v>2405</v>
      </c>
      <c r="F31196" s="27">
        <v>1</v>
      </c>
      <c r="G31196" s="27">
        <v>1</v>
      </c>
      <c r="H31196" s="28">
        <v>1</v>
      </c>
      <c r="I31196" s="29">
        <v>8.61</v>
      </c>
    </row>
    <row r="31197" spans="1:9" x14ac:dyDescent="0.25">
      <c r="A31197" s="2" t="s">
        <v>1187</v>
      </c>
      <c r="B31197" s="2" t="s">
        <v>1188</v>
      </c>
      <c r="C31197" s="2">
        <v>1274116</v>
      </c>
      <c r="D31197" s="2" t="s">
        <v>9041</v>
      </c>
      <c r="E31197" s="2" t="s">
        <v>2134</v>
      </c>
      <c r="F31197" s="27">
        <v>2</v>
      </c>
      <c r="G31197" s="27">
        <v>2</v>
      </c>
      <c r="H31197" s="28">
        <v>1.5</v>
      </c>
      <c r="I31197" s="29">
        <v>12.93</v>
      </c>
    </row>
    <row r="31198" spans="1:9" x14ac:dyDescent="0.25">
      <c r="A31198" s="2" t="s">
        <v>1187</v>
      </c>
      <c r="B31198" s="2" t="s">
        <v>1188</v>
      </c>
      <c r="C31198" s="2">
        <v>1274116</v>
      </c>
      <c r="D31198" s="2" t="s">
        <v>9041</v>
      </c>
      <c r="E31198" s="2" t="s">
        <v>2649</v>
      </c>
      <c r="F31198" s="27">
        <v>1</v>
      </c>
      <c r="G31198" s="27">
        <v>1</v>
      </c>
      <c r="H31198" s="28">
        <v>2</v>
      </c>
      <c r="I31198" s="29">
        <v>17.239999999999998</v>
      </c>
    </row>
    <row r="31199" spans="1:9" x14ac:dyDescent="0.25">
      <c r="A31199" s="2" t="s">
        <v>1187</v>
      </c>
      <c r="B31199" s="2" t="s">
        <v>1188</v>
      </c>
      <c r="C31199" s="2">
        <v>1274116</v>
      </c>
      <c r="D31199" s="2" t="s">
        <v>9041</v>
      </c>
      <c r="E31199" s="2" t="s">
        <v>3734</v>
      </c>
      <c r="F31199" s="27">
        <v>1</v>
      </c>
      <c r="G31199" s="27">
        <v>3</v>
      </c>
      <c r="H31199" s="28">
        <v>3</v>
      </c>
      <c r="I31199" s="29">
        <v>25.85</v>
      </c>
    </row>
    <row r="31200" spans="1:9" x14ac:dyDescent="0.25">
      <c r="A31200" s="2" t="s">
        <v>1187</v>
      </c>
      <c r="B31200" s="2" t="s">
        <v>1188</v>
      </c>
      <c r="C31200" s="2">
        <v>1274116</v>
      </c>
      <c r="D31200" s="2" t="s">
        <v>9041</v>
      </c>
      <c r="E31200" s="2" t="s">
        <v>1890</v>
      </c>
      <c r="F31200" s="27">
        <v>1</v>
      </c>
      <c r="G31200" s="27">
        <v>1</v>
      </c>
      <c r="H31200" s="28">
        <v>1</v>
      </c>
      <c r="I31200" s="29">
        <v>8.61</v>
      </c>
    </row>
    <row r="31201" spans="1:9" x14ac:dyDescent="0.25">
      <c r="A31201" s="2" t="s">
        <v>1187</v>
      </c>
      <c r="B31201" s="2" t="s">
        <v>1188</v>
      </c>
      <c r="C31201" s="2">
        <v>1274116</v>
      </c>
      <c r="D31201" s="2" t="s">
        <v>9041</v>
      </c>
      <c r="E31201" s="2" t="s">
        <v>2136</v>
      </c>
      <c r="F31201" s="27">
        <v>2</v>
      </c>
      <c r="G31201" s="27">
        <v>4</v>
      </c>
      <c r="H31201" s="28">
        <v>8</v>
      </c>
      <c r="I31201" s="29">
        <v>68.94</v>
      </c>
    </row>
    <row r="31202" spans="1:9" x14ac:dyDescent="0.25">
      <c r="A31202" s="2" t="s">
        <v>1187</v>
      </c>
      <c r="B31202" s="2" t="s">
        <v>1188</v>
      </c>
      <c r="C31202" s="2">
        <v>1274116</v>
      </c>
      <c r="D31202" s="2" t="s">
        <v>9041</v>
      </c>
      <c r="E31202" s="2" t="s">
        <v>2926</v>
      </c>
      <c r="F31202" s="27">
        <v>1</v>
      </c>
      <c r="G31202" s="27">
        <v>2</v>
      </c>
      <c r="H31202" s="28">
        <v>3</v>
      </c>
      <c r="I31202" s="29">
        <v>25.86</v>
      </c>
    </row>
    <row r="31203" spans="1:9" x14ac:dyDescent="0.25">
      <c r="A31203" s="2" t="s">
        <v>1187</v>
      </c>
      <c r="B31203" s="2" t="s">
        <v>1188</v>
      </c>
      <c r="C31203" s="2">
        <v>1274116</v>
      </c>
      <c r="D31203" s="2" t="s">
        <v>9041</v>
      </c>
      <c r="E31203" s="2" t="s">
        <v>1927</v>
      </c>
      <c r="F31203" s="27">
        <v>1</v>
      </c>
      <c r="G31203" s="27">
        <v>1</v>
      </c>
      <c r="H31203" s="28">
        <v>2</v>
      </c>
      <c r="I31203" s="29">
        <v>17.239999999999998</v>
      </c>
    </row>
    <row r="31204" spans="1:9" x14ac:dyDescent="0.25">
      <c r="A31204" s="2" t="s">
        <v>1187</v>
      </c>
      <c r="B31204" s="2" t="s">
        <v>1188</v>
      </c>
      <c r="C31204" s="2">
        <v>1274116</v>
      </c>
      <c r="D31204" s="2" t="s">
        <v>9041</v>
      </c>
      <c r="E31204" s="2" t="s">
        <v>2137</v>
      </c>
      <c r="F31204" s="27">
        <v>1</v>
      </c>
      <c r="G31204" s="27">
        <v>1</v>
      </c>
      <c r="H31204" s="28">
        <v>1</v>
      </c>
      <c r="I31204" s="29">
        <v>8.6199999999999992</v>
      </c>
    </row>
    <row r="31205" spans="1:9" x14ac:dyDescent="0.25">
      <c r="A31205" s="2" t="s">
        <v>1187</v>
      </c>
      <c r="B31205" s="2" t="s">
        <v>1188</v>
      </c>
      <c r="C31205" s="2">
        <v>1289718</v>
      </c>
      <c r="D31205" s="2" t="s">
        <v>9042</v>
      </c>
      <c r="E31205" s="2" t="s">
        <v>3154</v>
      </c>
      <c r="F31205" s="27">
        <v>1</v>
      </c>
      <c r="G31205" s="27">
        <v>1</v>
      </c>
      <c r="H31205" s="28">
        <v>1</v>
      </c>
      <c r="I31205" s="29">
        <v>3.46</v>
      </c>
    </row>
    <row r="31206" spans="1:9" x14ac:dyDescent="0.25">
      <c r="A31206" s="2" t="s">
        <v>1187</v>
      </c>
      <c r="B31206" s="2" t="s">
        <v>1188</v>
      </c>
      <c r="C31206" s="2">
        <v>1289718</v>
      </c>
      <c r="D31206" s="2" t="s">
        <v>9042</v>
      </c>
      <c r="E31206" s="2" t="s">
        <v>2926</v>
      </c>
      <c r="F31206" s="27">
        <v>1</v>
      </c>
      <c r="G31206" s="27">
        <v>1</v>
      </c>
      <c r="H31206" s="28">
        <v>3</v>
      </c>
      <c r="I31206" s="29">
        <v>10.38</v>
      </c>
    </row>
    <row r="31207" spans="1:9" x14ac:dyDescent="0.25">
      <c r="A31207" s="2" t="s">
        <v>1187</v>
      </c>
      <c r="B31207" s="2" t="s">
        <v>1188</v>
      </c>
      <c r="C31207" s="2">
        <v>1289831</v>
      </c>
      <c r="D31207" s="2" t="s">
        <v>9662</v>
      </c>
      <c r="E31207" s="2" t="s">
        <v>2136</v>
      </c>
      <c r="F31207" s="27">
        <v>1</v>
      </c>
      <c r="G31207" s="27">
        <v>1</v>
      </c>
      <c r="H31207" s="28">
        <v>1</v>
      </c>
      <c r="I31207" s="29">
        <v>4.32</v>
      </c>
    </row>
    <row r="31208" spans="1:9" x14ac:dyDescent="0.25">
      <c r="A31208" s="2" t="s">
        <v>1187</v>
      </c>
      <c r="B31208" s="2" t="s">
        <v>1188</v>
      </c>
      <c r="C31208" s="2">
        <v>1289831</v>
      </c>
      <c r="D31208" s="2" t="s">
        <v>9662</v>
      </c>
      <c r="E31208" s="2" t="s">
        <v>3772</v>
      </c>
      <c r="F31208" s="27">
        <v>2</v>
      </c>
      <c r="G31208" s="27">
        <v>2</v>
      </c>
      <c r="H31208" s="28">
        <v>3</v>
      </c>
      <c r="I31208" s="29">
        <v>12.95</v>
      </c>
    </row>
    <row r="31209" spans="1:9" x14ac:dyDescent="0.25">
      <c r="A31209" s="2" t="s">
        <v>1187</v>
      </c>
      <c r="B31209" s="2" t="s">
        <v>1188</v>
      </c>
      <c r="C31209" s="2">
        <v>1289987</v>
      </c>
      <c r="D31209" s="2" t="s">
        <v>9043</v>
      </c>
      <c r="E31209" s="2" t="s">
        <v>2136</v>
      </c>
      <c r="F31209" s="27">
        <v>1</v>
      </c>
      <c r="G31209" s="27">
        <v>1</v>
      </c>
      <c r="H31209" s="28">
        <v>2</v>
      </c>
      <c r="I31209" s="29">
        <v>17.3</v>
      </c>
    </row>
    <row r="31210" spans="1:9" x14ac:dyDescent="0.25">
      <c r="A31210" s="2" t="s">
        <v>1187</v>
      </c>
      <c r="B31210" s="2" t="s">
        <v>1188</v>
      </c>
      <c r="C31210" s="2">
        <v>1289987</v>
      </c>
      <c r="D31210" s="2" t="s">
        <v>9043</v>
      </c>
      <c r="E31210" s="2" t="s">
        <v>1927</v>
      </c>
      <c r="F31210" s="27">
        <v>1</v>
      </c>
      <c r="G31210" s="27">
        <v>1</v>
      </c>
      <c r="H31210" s="28">
        <v>1</v>
      </c>
      <c r="I31210" s="29">
        <v>8.65</v>
      </c>
    </row>
    <row r="31211" spans="1:9" x14ac:dyDescent="0.25">
      <c r="A31211" s="2" t="s">
        <v>1187</v>
      </c>
      <c r="B31211" s="2" t="s">
        <v>1188</v>
      </c>
      <c r="C31211" s="2">
        <v>1289987</v>
      </c>
      <c r="D31211" s="2" t="s">
        <v>9043</v>
      </c>
      <c r="E31211" s="2" t="s">
        <v>2545</v>
      </c>
      <c r="F31211" s="27">
        <v>1</v>
      </c>
      <c r="G31211" s="27">
        <v>1</v>
      </c>
      <c r="H31211" s="28">
        <v>2</v>
      </c>
      <c r="I31211" s="29">
        <v>17.3</v>
      </c>
    </row>
    <row r="31212" spans="1:9" x14ac:dyDescent="0.25">
      <c r="A31212" s="2" t="s">
        <v>1187</v>
      </c>
      <c r="B31212" s="2" t="s">
        <v>1188</v>
      </c>
      <c r="C31212" s="2">
        <v>1289987</v>
      </c>
      <c r="D31212" s="2" t="s">
        <v>9043</v>
      </c>
      <c r="E31212" s="2" t="s">
        <v>1942</v>
      </c>
      <c r="F31212" s="27">
        <v>1</v>
      </c>
      <c r="G31212" s="27">
        <v>1</v>
      </c>
      <c r="H31212" s="28">
        <v>1</v>
      </c>
      <c r="I31212" s="29">
        <v>8.65</v>
      </c>
    </row>
    <row r="31213" spans="1:9" x14ac:dyDescent="0.25">
      <c r="A31213" s="2" t="s">
        <v>1187</v>
      </c>
      <c r="B31213" s="2" t="s">
        <v>1188</v>
      </c>
      <c r="C31213" s="6" t="s">
        <v>9185</v>
      </c>
      <c r="D31213" s="22"/>
      <c r="E31213" s="6" t="s">
        <v>0</v>
      </c>
      <c r="F31213" s="7">
        <v>22</v>
      </c>
      <c r="G31213" s="7">
        <v>31</v>
      </c>
      <c r="H31213" s="8">
        <v>42.5</v>
      </c>
      <c r="I31213" s="9">
        <v>299.39</v>
      </c>
    </row>
    <row r="31214" spans="1:9" x14ac:dyDescent="0.25">
      <c r="A31214" s="2" t="s">
        <v>1191</v>
      </c>
      <c r="B31214" s="2" t="s">
        <v>1192</v>
      </c>
      <c r="C31214" s="2">
        <v>1039250</v>
      </c>
      <c r="D31214" s="2" t="s">
        <v>9049</v>
      </c>
      <c r="E31214" s="2" t="s">
        <v>2400</v>
      </c>
      <c r="F31214" s="27">
        <v>1</v>
      </c>
      <c r="G31214" s="27">
        <v>1</v>
      </c>
      <c r="H31214" s="28">
        <v>1</v>
      </c>
      <c r="I31214" s="29">
        <v>6.47</v>
      </c>
    </row>
    <row r="31215" spans="1:9" x14ac:dyDescent="0.25">
      <c r="A31215" s="2" t="s">
        <v>1191</v>
      </c>
      <c r="B31215" s="2" t="s">
        <v>1192</v>
      </c>
      <c r="C31215" s="2">
        <v>1039250</v>
      </c>
      <c r="D31215" s="2" t="s">
        <v>9049</v>
      </c>
      <c r="E31215" s="2" t="s">
        <v>2131</v>
      </c>
      <c r="F31215" s="27">
        <v>1</v>
      </c>
      <c r="G31215" s="27">
        <v>1</v>
      </c>
      <c r="H31215" s="28">
        <v>1</v>
      </c>
      <c r="I31215" s="29">
        <v>6.47</v>
      </c>
    </row>
    <row r="31216" spans="1:9" x14ac:dyDescent="0.25">
      <c r="A31216" s="2" t="s">
        <v>1191</v>
      </c>
      <c r="B31216" s="2" t="s">
        <v>1192</v>
      </c>
      <c r="C31216" s="2">
        <v>1039250</v>
      </c>
      <c r="D31216" s="2" t="s">
        <v>9049</v>
      </c>
      <c r="E31216" s="2" t="s">
        <v>1629</v>
      </c>
      <c r="F31216" s="27">
        <v>2</v>
      </c>
      <c r="G31216" s="27">
        <v>2</v>
      </c>
      <c r="H31216" s="28">
        <v>2</v>
      </c>
      <c r="I31216" s="29">
        <v>12.94</v>
      </c>
    </row>
    <row r="31217" spans="1:9" x14ac:dyDescent="0.25">
      <c r="A31217" s="2" t="s">
        <v>1191</v>
      </c>
      <c r="B31217" s="2" t="s">
        <v>1192</v>
      </c>
      <c r="C31217" s="2">
        <v>1039250</v>
      </c>
      <c r="D31217" s="2" t="s">
        <v>9049</v>
      </c>
      <c r="E31217" s="2" t="s">
        <v>1889</v>
      </c>
      <c r="F31217" s="27">
        <v>1</v>
      </c>
      <c r="G31217" s="27">
        <v>1</v>
      </c>
      <c r="H31217" s="28">
        <v>1</v>
      </c>
      <c r="I31217" s="29">
        <v>5.18</v>
      </c>
    </row>
    <row r="31218" spans="1:9" x14ac:dyDescent="0.25">
      <c r="A31218" s="2" t="s">
        <v>1191</v>
      </c>
      <c r="B31218" s="2" t="s">
        <v>1192</v>
      </c>
      <c r="C31218" s="2">
        <v>1039250</v>
      </c>
      <c r="D31218" s="2" t="s">
        <v>9049</v>
      </c>
      <c r="E31218" s="2" t="s">
        <v>3149</v>
      </c>
      <c r="F31218" s="27">
        <v>1</v>
      </c>
      <c r="G31218" s="27">
        <v>1</v>
      </c>
      <c r="H31218" s="28">
        <v>1</v>
      </c>
      <c r="I31218" s="29">
        <v>6.47</v>
      </c>
    </row>
    <row r="31219" spans="1:9" x14ac:dyDescent="0.25">
      <c r="A31219" s="2" t="s">
        <v>1191</v>
      </c>
      <c r="B31219" s="2" t="s">
        <v>1192</v>
      </c>
      <c r="C31219" s="2">
        <v>1039250</v>
      </c>
      <c r="D31219" s="2" t="s">
        <v>9049</v>
      </c>
      <c r="E31219" s="2" t="s">
        <v>2134</v>
      </c>
      <c r="F31219" s="27">
        <v>1</v>
      </c>
      <c r="G31219" s="27">
        <v>1</v>
      </c>
      <c r="H31219" s="28">
        <v>1</v>
      </c>
      <c r="I31219" s="29">
        <v>6.4</v>
      </c>
    </row>
    <row r="31220" spans="1:9" x14ac:dyDescent="0.25">
      <c r="A31220" s="2" t="s">
        <v>1191</v>
      </c>
      <c r="B31220" s="2" t="s">
        <v>1192</v>
      </c>
      <c r="C31220" s="2">
        <v>1039250</v>
      </c>
      <c r="D31220" s="2" t="s">
        <v>9049</v>
      </c>
      <c r="E31220" s="2" t="s">
        <v>3150</v>
      </c>
      <c r="F31220" s="27">
        <v>1</v>
      </c>
      <c r="G31220" s="27">
        <v>1</v>
      </c>
      <c r="H31220" s="28">
        <v>1</v>
      </c>
      <c r="I31220" s="29">
        <v>6.47</v>
      </c>
    </row>
    <row r="31221" spans="1:9" x14ac:dyDescent="0.25">
      <c r="A31221" s="2" t="s">
        <v>1191</v>
      </c>
      <c r="B31221" s="2" t="s">
        <v>1192</v>
      </c>
      <c r="C31221" s="2">
        <v>1039250</v>
      </c>
      <c r="D31221" s="2" t="s">
        <v>9049</v>
      </c>
      <c r="E31221" s="2" t="s">
        <v>1630</v>
      </c>
      <c r="F31221" s="27">
        <v>1</v>
      </c>
      <c r="G31221" s="27">
        <v>1</v>
      </c>
      <c r="H31221" s="28">
        <v>1</v>
      </c>
      <c r="I31221" s="29">
        <v>6.47</v>
      </c>
    </row>
    <row r="31222" spans="1:9" x14ac:dyDescent="0.25">
      <c r="A31222" s="2" t="s">
        <v>1191</v>
      </c>
      <c r="B31222" s="2" t="s">
        <v>1192</v>
      </c>
      <c r="C31222" s="2">
        <v>1039250</v>
      </c>
      <c r="D31222" s="2" t="s">
        <v>9049</v>
      </c>
      <c r="E31222" s="2" t="s">
        <v>2135</v>
      </c>
      <c r="F31222" s="27">
        <v>1</v>
      </c>
      <c r="G31222" s="27">
        <v>1</v>
      </c>
      <c r="H31222" s="28">
        <v>1</v>
      </c>
      <c r="I31222" s="29">
        <v>6.47</v>
      </c>
    </row>
    <row r="31223" spans="1:9" x14ac:dyDescent="0.25">
      <c r="A31223" s="2" t="s">
        <v>1191</v>
      </c>
      <c r="B31223" s="2" t="s">
        <v>1192</v>
      </c>
      <c r="C31223" s="2">
        <v>1039250</v>
      </c>
      <c r="D31223" s="2" t="s">
        <v>9049</v>
      </c>
      <c r="E31223" s="2" t="s">
        <v>1908</v>
      </c>
      <c r="F31223" s="27">
        <v>1</v>
      </c>
      <c r="G31223" s="27">
        <v>1</v>
      </c>
      <c r="H31223" s="28">
        <v>1</v>
      </c>
      <c r="I31223" s="29">
        <v>6.47</v>
      </c>
    </row>
    <row r="31224" spans="1:9" x14ac:dyDescent="0.25">
      <c r="A31224" s="2" t="s">
        <v>1191</v>
      </c>
      <c r="B31224" s="2" t="s">
        <v>1192</v>
      </c>
      <c r="C31224" s="2">
        <v>1493120</v>
      </c>
      <c r="D31224" s="2" t="s">
        <v>9050</v>
      </c>
      <c r="E31224" s="2" t="s">
        <v>2405</v>
      </c>
      <c r="F31224" s="27">
        <v>3</v>
      </c>
      <c r="G31224" s="27">
        <v>3</v>
      </c>
      <c r="H31224" s="28">
        <v>3</v>
      </c>
      <c r="I31224" s="29">
        <v>13.8</v>
      </c>
    </row>
    <row r="31225" spans="1:9" x14ac:dyDescent="0.25">
      <c r="A31225" s="2" t="s">
        <v>1191</v>
      </c>
      <c r="B31225" s="2" t="s">
        <v>1192</v>
      </c>
      <c r="C31225" s="6" t="s">
        <v>9185</v>
      </c>
      <c r="D31225" s="22"/>
      <c r="E31225" s="6" t="s">
        <v>0</v>
      </c>
      <c r="F31225" s="7">
        <v>14</v>
      </c>
      <c r="G31225" s="7">
        <v>14</v>
      </c>
      <c r="H31225" s="8">
        <v>14</v>
      </c>
      <c r="I31225" s="9">
        <v>83.61</v>
      </c>
    </row>
    <row r="31226" spans="1:9" x14ac:dyDescent="0.25">
      <c r="A31226" s="2" t="s">
        <v>1195</v>
      </c>
      <c r="B31226" s="2" t="s">
        <v>1196</v>
      </c>
      <c r="C31226" s="2">
        <v>1022533</v>
      </c>
      <c r="D31226" s="2" t="s">
        <v>9054</v>
      </c>
      <c r="E31226" s="2" t="s">
        <v>1745</v>
      </c>
      <c r="F31226" s="27">
        <v>1</v>
      </c>
      <c r="G31226" s="27">
        <v>1</v>
      </c>
      <c r="H31226" s="28">
        <v>1</v>
      </c>
      <c r="I31226" s="29">
        <v>3.9</v>
      </c>
    </row>
    <row r="31227" spans="1:9" x14ac:dyDescent="0.25">
      <c r="A31227" s="2" t="s">
        <v>1195</v>
      </c>
      <c r="B31227" s="2" t="s">
        <v>1196</v>
      </c>
      <c r="C31227" s="6" t="s">
        <v>9185</v>
      </c>
      <c r="D31227" s="22"/>
      <c r="E31227" s="6" t="s">
        <v>0</v>
      </c>
      <c r="F31227" s="7">
        <v>1</v>
      </c>
      <c r="G31227" s="7">
        <v>1</v>
      </c>
      <c r="H31227" s="8">
        <v>1</v>
      </c>
      <c r="I31227" s="9">
        <v>3.9</v>
      </c>
    </row>
    <row r="31228" spans="1:9" x14ac:dyDescent="0.25">
      <c r="A31228" s="2" t="s">
        <v>1197</v>
      </c>
      <c r="B31228" s="2" t="s">
        <v>1198</v>
      </c>
      <c r="C31228" s="2">
        <v>1008896</v>
      </c>
      <c r="D31228" s="2" t="s">
        <v>9453</v>
      </c>
      <c r="E31228" s="2" t="s">
        <v>2134</v>
      </c>
      <c r="F31228" s="27">
        <v>1</v>
      </c>
      <c r="G31228" s="27">
        <v>1</v>
      </c>
      <c r="H31228" s="28">
        <v>1</v>
      </c>
      <c r="I31228" s="29">
        <v>4.5599999999999996</v>
      </c>
    </row>
    <row r="31229" spans="1:9" x14ac:dyDescent="0.25">
      <c r="A31229" s="2" t="s">
        <v>1197</v>
      </c>
      <c r="B31229" s="2" t="s">
        <v>1198</v>
      </c>
      <c r="C31229" s="2">
        <v>1008908</v>
      </c>
      <c r="D31229" s="2" t="s">
        <v>9055</v>
      </c>
      <c r="E31229" s="2" t="s">
        <v>1898</v>
      </c>
      <c r="F31229" s="27">
        <v>1</v>
      </c>
      <c r="G31229" s="27">
        <v>1</v>
      </c>
      <c r="H31229" s="28">
        <v>1</v>
      </c>
      <c r="I31229" s="29">
        <v>2.0299999999999998</v>
      </c>
    </row>
    <row r="31230" spans="1:9" x14ac:dyDescent="0.25">
      <c r="A31230" s="2" t="s">
        <v>1197</v>
      </c>
      <c r="B31230" s="2" t="s">
        <v>1198</v>
      </c>
      <c r="C31230" s="2">
        <v>1008908</v>
      </c>
      <c r="D31230" s="2" t="s">
        <v>9055</v>
      </c>
      <c r="E31230" s="2" t="s">
        <v>2135</v>
      </c>
      <c r="F31230" s="27">
        <v>1</v>
      </c>
      <c r="G31230" s="27">
        <v>1</v>
      </c>
      <c r="H31230" s="28">
        <v>1</v>
      </c>
      <c r="I31230" s="29">
        <v>2.2000000000000002</v>
      </c>
    </row>
    <row r="31231" spans="1:9" x14ac:dyDescent="0.25">
      <c r="A31231" s="2" t="s">
        <v>1197</v>
      </c>
      <c r="B31231" s="2" t="s">
        <v>1198</v>
      </c>
      <c r="C31231" s="2">
        <v>1034705</v>
      </c>
      <c r="D31231" s="2" t="s">
        <v>9057</v>
      </c>
      <c r="E31231" s="2" t="s">
        <v>5080</v>
      </c>
      <c r="F31231" s="27">
        <v>1</v>
      </c>
      <c r="G31231" s="27">
        <v>1</v>
      </c>
      <c r="H31231" s="28">
        <v>1</v>
      </c>
      <c r="I31231" s="29">
        <v>2.68</v>
      </c>
    </row>
    <row r="31232" spans="1:9" x14ac:dyDescent="0.25">
      <c r="A31232" s="2" t="s">
        <v>1197</v>
      </c>
      <c r="B31232" s="2" t="s">
        <v>1198</v>
      </c>
      <c r="C31232" s="2">
        <v>1339107</v>
      </c>
      <c r="D31232" s="2" t="s">
        <v>9059</v>
      </c>
      <c r="E31232" s="2" t="s">
        <v>1630</v>
      </c>
      <c r="F31232" s="27">
        <v>1</v>
      </c>
      <c r="G31232" s="27">
        <v>1</v>
      </c>
      <c r="H31232" s="28">
        <v>1</v>
      </c>
      <c r="I31232" s="29">
        <v>5.81</v>
      </c>
    </row>
    <row r="31233" spans="1:9" x14ac:dyDescent="0.25">
      <c r="A31233" s="2" t="s">
        <v>1197</v>
      </c>
      <c r="B31233" s="2" t="s">
        <v>1198</v>
      </c>
      <c r="C31233" s="6" t="s">
        <v>9185</v>
      </c>
      <c r="D31233" s="22"/>
      <c r="E31233" s="6" t="s">
        <v>0</v>
      </c>
      <c r="F31233" s="7">
        <v>5</v>
      </c>
      <c r="G31233" s="7">
        <v>5</v>
      </c>
      <c r="H31233" s="8">
        <v>5</v>
      </c>
      <c r="I31233" s="9">
        <v>17.28</v>
      </c>
    </row>
    <row r="31234" spans="1:9" x14ac:dyDescent="0.25">
      <c r="A31234" s="2" t="s">
        <v>1199</v>
      </c>
      <c r="B31234" s="2" t="s">
        <v>1200</v>
      </c>
      <c r="C31234" s="2">
        <v>1011902</v>
      </c>
      <c r="D31234" s="2" t="s">
        <v>9060</v>
      </c>
      <c r="E31234" s="2" t="s">
        <v>1630</v>
      </c>
      <c r="F31234" s="27">
        <v>1</v>
      </c>
      <c r="G31234" s="27">
        <v>1</v>
      </c>
      <c r="H31234" s="28">
        <v>1</v>
      </c>
      <c r="I31234" s="29">
        <v>4.3099999999999996</v>
      </c>
    </row>
    <row r="31235" spans="1:9" x14ac:dyDescent="0.25">
      <c r="A31235" s="2" t="s">
        <v>1199</v>
      </c>
      <c r="B31235" s="2" t="s">
        <v>1200</v>
      </c>
      <c r="C31235" s="2">
        <v>1011902</v>
      </c>
      <c r="D31235" s="2" t="s">
        <v>9060</v>
      </c>
      <c r="E31235" s="2" t="s">
        <v>1908</v>
      </c>
      <c r="F31235" s="27">
        <v>1</v>
      </c>
      <c r="G31235" s="27">
        <v>1</v>
      </c>
      <c r="H31235" s="28">
        <v>1</v>
      </c>
      <c r="I31235" s="29">
        <v>4.32</v>
      </c>
    </row>
    <row r="31236" spans="1:9" x14ac:dyDescent="0.25">
      <c r="A31236" s="2" t="s">
        <v>1199</v>
      </c>
      <c r="B31236" s="2" t="s">
        <v>1200</v>
      </c>
      <c r="C31236" s="6" t="s">
        <v>9185</v>
      </c>
      <c r="D31236" s="22"/>
      <c r="E31236" s="6" t="s">
        <v>0</v>
      </c>
      <c r="F31236" s="7">
        <v>2</v>
      </c>
      <c r="G31236" s="7">
        <v>2</v>
      </c>
      <c r="H31236" s="8">
        <v>2</v>
      </c>
      <c r="I31236" s="9">
        <v>8.6300000000000008</v>
      </c>
    </row>
    <row r="31237" spans="1:9" x14ac:dyDescent="0.25">
      <c r="A31237" s="2" t="s">
        <v>1201</v>
      </c>
      <c r="B31237" s="2" t="s">
        <v>1202</v>
      </c>
      <c r="C31237" s="2">
        <v>1156025</v>
      </c>
      <c r="D31237" s="2" t="s">
        <v>9061</v>
      </c>
      <c r="E31237" s="2" t="s">
        <v>2584</v>
      </c>
      <c r="F31237" s="27">
        <v>1</v>
      </c>
      <c r="G31237" s="27">
        <v>1</v>
      </c>
      <c r="H31237" s="28">
        <v>1</v>
      </c>
      <c r="I31237" s="29">
        <v>10.52</v>
      </c>
    </row>
    <row r="31238" spans="1:9" x14ac:dyDescent="0.25">
      <c r="A31238" s="2" t="s">
        <v>1201</v>
      </c>
      <c r="B31238" s="2" t="s">
        <v>1202</v>
      </c>
      <c r="C31238" s="2">
        <v>1156025</v>
      </c>
      <c r="D31238" s="2" t="s">
        <v>9061</v>
      </c>
      <c r="E31238" s="2" t="s">
        <v>2134</v>
      </c>
      <c r="F31238" s="27">
        <v>6</v>
      </c>
      <c r="G31238" s="27">
        <v>6</v>
      </c>
      <c r="H31238" s="28">
        <v>6</v>
      </c>
      <c r="I31238" s="29">
        <v>67.36</v>
      </c>
    </row>
    <row r="31239" spans="1:9" x14ac:dyDescent="0.25">
      <c r="A31239" s="2" t="s">
        <v>1201</v>
      </c>
      <c r="B31239" s="2" t="s">
        <v>1202</v>
      </c>
      <c r="C31239" s="2">
        <v>1156025</v>
      </c>
      <c r="D31239" s="2" t="s">
        <v>9061</v>
      </c>
      <c r="E31239" s="2" t="s">
        <v>2569</v>
      </c>
      <c r="F31239" s="27">
        <v>1</v>
      </c>
      <c r="G31239" s="27">
        <v>1</v>
      </c>
      <c r="H31239" s="28">
        <v>1</v>
      </c>
      <c r="I31239" s="29">
        <v>11.58</v>
      </c>
    </row>
    <row r="31240" spans="1:9" x14ac:dyDescent="0.25">
      <c r="A31240" s="2" t="s">
        <v>1201</v>
      </c>
      <c r="B31240" s="2" t="s">
        <v>1202</v>
      </c>
      <c r="C31240" s="2">
        <v>1156025</v>
      </c>
      <c r="D31240" s="2" t="s">
        <v>9061</v>
      </c>
      <c r="E31240" s="2" t="s">
        <v>3023</v>
      </c>
      <c r="F31240" s="27">
        <v>2</v>
      </c>
      <c r="G31240" s="27">
        <v>2</v>
      </c>
      <c r="H31240" s="28">
        <v>3</v>
      </c>
      <c r="I31240" s="29">
        <v>31.59</v>
      </c>
    </row>
    <row r="31241" spans="1:9" x14ac:dyDescent="0.25">
      <c r="A31241" s="2" t="s">
        <v>1201</v>
      </c>
      <c r="B31241" s="2" t="s">
        <v>1202</v>
      </c>
      <c r="C31241" s="2">
        <v>1156025</v>
      </c>
      <c r="D31241" s="2" t="s">
        <v>9061</v>
      </c>
      <c r="E31241" s="2" t="s">
        <v>2137</v>
      </c>
      <c r="F31241" s="27">
        <v>1</v>
      </c>
      <c r="G31241" s="27">
        <v>1</v>
      </c>
      <c r="H31241" s="28">
        <v>1</v>
      </c>
      <c r="I31241" s="29">
        <v>10.52</v>
      </c>
    </row>
    <row r="31242" spans="1:9" x14ac:dyDescent="0.25">
      <c r="A31242" s="2" t="s">
        <v>1201</v>
      </c>
      <c r="B31242" s="2" t="s">
        <v>1202</v>
      </c>
      <c r="C31242" s="2">
        <v>1156025</v>
      </c>
      <c r="D31242" s="2" t="s">
        <v>9061</v>
      </c>
      <c r="E31242" s="2" t="s">
        <v>3704</v>
      </c>
      <c r="F31242" s="27">
        <v>1</v>
      </c>
      <c r="G31242" s="27">
        <v>1</v>
      </c>
      <c r="H31242" s="28">
        <v>1</v>
      </c>
      <c r="I31242" s="29">
        <v>10.53</v>
      </c>
    </row>
    <row r="31243" spans="1:9" x14ac:dyDescent="0.25">
      <c r="A31243" s="2" t="s">
        <v>1201</v>
      </c>
      <c r="B31243" s="2" t="s">
        <v>1202</v>
      </c>
      <c r="C31243" s="2">
        <v>1156025</v>
      </c>
      <c r="D31243" s="2" t="s">
        <v>9061</v>
      </c>
      <c r="E31243" s="2" t="s">
        <v>1908</v>
      </c>
      <c r="F31243" s="27">
        <v>586</v>
      </c>
      <c r="G31243" s="27">
        <v>639</v>
      </c>
      <c r="H31243" s="28">
        <v>693</v>
      </c>
      <c r="I31243" s="29">
        <v>7751.04</v>
      </c>
    </row>
    <row r="31244" spans="1:9" x14ac:dyDescent="0.25">
      <c r="A31244" s="2" t="s">
        <v>1201</v>
      </c>
      <c r="B31244" s="2" t="s">
        <v>1202</v>
      </c>
      <c r="C31244" s="6" t="s">
        <v>9185</v>
      </c>
      <c r="D31244" s="22"/>
      <c r="E31244" s="6" t="s">
        <v>0</v>
      </c>
      <c r="F31244" s="7">
        <v>596</v>
      </c>
      <c r="G31244" s="7">
        <v>651</v>
      </c>
      <c r="H31244" s="8">
        <v>706</v>
      </c>
      <c r="I31244" s="9">
        <v>7893.14</v>
      </c>
    </row>
    <row r="31245" spans="1:9" x14ac:dyDescent="0.25">
      <c r="A31245" s="2" t="s">
        <v>1203</v>
      </c>
      <c r="B31245" s="2" t="s">
        <v>1204</v>
      </c>
      <c r="C31245" s="2">
        <v>1276691</v>
      </c>
      <c r="D31245" s="2" t="s">
        <v>9064</v>
      </c>
      <c r="E31245" s="2" t="s">
        <v>3387</v>
      </c>
      <c r="F31245" s="27">
        <v>1</v>
      </c>
      <c r="G31245" s="27">
        <v>1</v>
      </c>
      <c r="H31245" s="28">
        <v>25</v>
      </c>
      <c r="I31245" s="29">
        <v>21.25</v>
      </c>
    </row>
    <row r="31246" spans="1:9" x14ac:dyDescent="0.25">
      <c r="A31246" s="2" t="s">
        <v>1203</v>
      </c>
      <c r="B31246" s="2" t="s">
        <v>1204</v>
      </c>
      <c r="C31246" s="2">
        <v>1276691</v>
      </c>
      <c r="D31246" s="2" t="s">
        <v>9064</v>
      </c>
      <c r="E31246" s="2" t="s">
        <v>2705</v>
      </c>
      <c r="F31246" s="27">
        <v>1</v>
      </c>
      <c r="G31246" s="27">
        <v>3</v>
      </c>
      <c r="H31246" s="28">
        <v>29</v>
      </c>
      <c r="I31246" s="29">
        <v>24.65</v>
      </c>
    </row>
    <row r="31247" spans="1:9" x14ac:dyDescent="0.25">
      <c r="A31247" s="2" t="s">
        <v>1203</v>
      </c>
      <c r="B31247" s="2" t="s">
        <v>1204</v>
      </c>
      <c r="C31247" s="2">
        <v>1276691</v>
      </c>
      <c r="D31247" s="2" t="s">
        <v>9064</v>
      </c>
      <c r="E31247" s="2" t="s">
        <v>2228</v>
      </c>
      <c r="F31247" s="27">
        <v>1</v>
      </c>
      <c r="G31247" s="27">
        <v>1</v>
      </c>
      <c r="H31247" s="28">
        <v>6</v>
      </c>
      <c r="I31247" s="29">
        <v>5.0999999999999996</v>
      </c>
    </row>
    <row r="31248" spans="1:9" x14ac:dyDescent="0.25">
      <c r="A31248" s="2" t="s">
        <v>1203</v>
      </c>
      <c r="B31248" s="2" t="s">
        <v>1204</v>
      </c>
      <c r="C31248" s="6" t="s">
        <v>9185</v>
      </c>
      <c r="D31248" s="22"/>
      <c r="E31248" s="6" t="s">
        <v>0</v>
      </c>
      <c r="F31248" s="7">
        <v>3</v>
      </c>
      <c r="G31248" s="7">
        <v>5</v>
      </c>
      <c r="H31248" s="8">
        <v>60</v>
      </c>
      <c r="I31248" s="9">
        <v>51</v>
      </c>
    </row>
    <row r="31249" spans="1:9" x14ac:dyDescent="0.25">
      <c r="A31249" s="2" t="s">
        <v>1205</v>
      </c>
      <c r="B31249" s="2" t="s">
        <v>1206</v>
      </c>
      <c r="C31249" s="2">
        <v>1006333</v>
      </c>
      <c r="D31249" s="2" t="s">
        <v>9065</v>
      </c>
      <c r="E31249" s="2" t="s">
        <v>6344</v>
      </c>
      <c r="F31249" s="27">
        <v>1</v>
      </c>
      <c r="G31249" s="27">
        <v>1</v>
      </c>
      <c r="H31249" s="28">
        <v>2</v>
      </c>
      <c r="I31249" s="29">
        <v>9.94</v>
      </c>
    </row>
    <row r="31250" spans="1:9" x14ac:dyDescent="0.25">
      <c r="A31250" s="2" t="s">
        <v>1205</v>
      </c>
      <c r="B31250" s="2" t="s">
        <v>1206</v>
      </c>
      <c r="C31250" s="2">
        <v>1006333</v>
      </c>
      <c r="D31250" s="2" t="s">
        <v>9065</v>
      </c>
      <c r="E31250" s="2" t="s">
        <v>4460</v>
      </c>
      <c r="F31250" s="27">
        <v>1</v>
      </c>
      <c r="G31250" s="27">
        <v>1</v>
      </c>
      <c r="H31250" s="28">
        <v>1</v>
      </c>
      <c r="I31250" s="29">
        <v>4.97</v>
      </c>
    </row>
    <row r="31251" spans="1:9" x14ac:dyDescent="0.25">
      <c r="A31251" s="2" t="s">
        <v>1205</v>
      </c>
      <c r="B31251" s="2" t="s">
        <v>1206</v>
      </c>
      <c r="C31251" s="2">
        <v>1006333</v>
      </c>
      <c r="D31251" s="2" t="s">
        <v>9065</v>
      </c>
      <c r="E31251" s="2" t="s">
        <v>1709</v>
      </c>
      <c r="F31251" s="27">
        <v>1</v>
      </c>
      <c r="G31251" s="27">
        <v>1</v>
      </c>
      <c r="H31251" s="28">
        <v>1</v>
      </c>
      <c r="I31251" s="29">
        <v>4.97</v>
      </c>
    </row>
    <row r="31252" spans="1:9" x14ac:dyDescent="0.25">
      <c r="A31252" s="2" t="s">
        <v>1205</v>
      </c>
      <c r="B31252" s="2" t="s">
        <v>1206</v>
      </c>
      <c r="C31252" s="2">
        <v>1006333</v>
      </c>
      <c r="D31252" s="2" t="s">
        <v>9065</v>
      </c>
      <c r="E31252" s="2" t="s">
        <v>2706</v>
      </c>
      <c r="F31252" s="27">
        <v>2</v>
      </c>
      <c r="G31252" s="27">
        <v>2</v>
      </c>
      <c r="H31252" s="28">
        <v>2</v>
      </c>
      <c r="I31252" s="29">
        <v>9.92</v>
      </c>
    </row>
    <row r="31253" spans="1:9" x14ac:dyDescent="0.25">
      <c r="A31253" s="2" t="s">
        <v>1205</v>
      </c>
      <c r="B31253" s="2" t="s">
        <v>1206</v>
      </c>
      <c r="C31253" s="2">
        <v>1006333</v>
      </c>
      <c r="D31253" s="2" t="s">
        <v>9065</v>
      </c>
      <c r="E31253" s="2" t="s">
        <v>4207</v>
      </c>
      <c r="F31253" s="27">
        <v>1</v>
      </c>
      <c r="G31253" s="27">
        <v>1</v>
      </c>
      <c r="H31253" s="28">
        <v>1</v>
      </c>
      <c r="I31253" s="29">
        <v>4.97</v>
      </c>
    </row>
    <row r="31254" spans="1:9" x14ac:dyDescent="0.25">
      <c r="A31254" s="2" t="s">
        <v>1205</v>
      </c>
      <c r="B31254" s="2" t="s">
        <v>1206</v>
      </c>
      <c r="C31254" s="2">
        <v>1006333</v>
      </c>
      <c r="D31254" s="2" t="s">
        <v>9065</v>
      </c>
      <c r="E31254" s="2" t="s">
        <v>2228</v>
      </c>
      <c r="F31254" s="27">
        <v>2</v>
      </c>
      <c r="G31254" s="27">
        <v>3</v>
      </c>
      <c r="H31254" s="28">
        <v>7</v>
      </c>
      <c r="I31254" s="29">
        <v>30.29</v>
      </c>
    </row>
    <row r="31255" spans="1:9" x14ac:dyDescent="0.25">
      <c r="A31255" s="2" t="s">
        <v>1205</v>
      </c>
      <c r="B31255" s="2" t="s">
        <v>1206</v>
      </c>
      <c r="C31255" s="2">
        <v>1006333</v>
      </c>
      <c r="D31255" s="2" t="s">
        <v>9065</v>
      </c>
      <c r="E31255" s="2" t="s">
        <v>4210</v>
      </c>
      <c r="F31255" s="27">
        <v>1</v>
      </c>
      <c r="G31255" s="27">
        <v>1</v>
      </c>
      <c r="H31255" s="28">
        <v>1</v>
      </c>
      <c r="I31255" s="29">
        <v>4.97</v>
      </c>
    </row>
    <row r="31256" spans="1:9" x14ac:dyDescent="0.25">
      <c r="A31256" s="2" t="s">
        <v>1205</v>
      </c>
      <c r="B31256" s="2" t="s">
        <v>1206</v>
      </c>
      <c r="C31256" s="2">
        <v>1006333</v>
      </c>
      <c r="D31256" s="2" t="s">
        <v>9065</v>
      </c>
      <c r="E31256" s="2" t="s">
        <v>4197</v>
      </c>
      <c r="F31256" s="27">
        <v>1</v>
      </c>
      <c r="G31256" s="27">
        <v>1</v>
      </c>
      <c r="H31256" s="28">
        <v>1</v>
      </c>
      <c r="I31256" s="29">
        <v>4.97</v>
      </c>
    </row>
    <row r="31257" spans="1:9" x14ac:dyDescent="0.25">
      <c r="A31257" s="2" t="s">
        <v>1205</v>
      </c>
      <c r="B31257" s="2" t="s">
        <v>1206</v>
      </c>
      <c r="C31257" s="2">
        <v>1006333</v>
      </c>
      <c r="D31257" s="2" t="s">
        <v>9065</v>
      </c>
      <c r="E31257" s="2" t="s">
        <v>3950</v>
      </c>
      <c r="F31257" s="27">
        <v>1</v>
      </c>
      <c r="G31257" s="27">
        <v>1</v>
      </c>
      <c r="H31257" s="28">
        <v>1</v>
      </c>
      <c r="I31257" s="29">
        <v>4.97</v>
      </c>
    </row>
    <row r="31258" spans="1:9" x14ac:dyDescent="0.25">
      <c r="A31258" s="2" t="s">
        <v>1205</v>
      </c>
      <c r="B31258" s="2" t="s">
        <v>1206</v>
      </c>
      <c r="C31258" s="2">
        <v>1006333</v>
      </c>
      <c r="D31258" s="2" t="s">
        <v>9065</v>
      </c>
      <c r="E31258" s="2" t="s">
        <v>2591</v>
      </c>
      <c r="F31258" s="27">
        <v>1</v>
      </c>
      <c r="G31258" s="27">
        <v>1</v>
      </c>
      <c r="H31258" s="28">
        <v>2</v>
      </c>
      <c r="I31258" s="29">
        <v>9.8000000000000007</v>
      </c>
    </row>
    <row r="31259" spans="1:9" x14ac:dyDescent="0.25">
      <c r="A31259" s="2" t="s">
        <v>1205</v>
      </c>
      <c r="B31259" s="2" t="s">
        <v>1206</v>
      </c>
      <c r="C31259" s="2">
        <v>1006333</v>
      </c>
      <c r="D31259" s="2" t="s">
        <v>9065</v>
      </c>
      <c r="E31259" s="2" t="s">
        <v>2797</v>
      </c>
      <c r="F31259" s="27">
        <v>1</v>
      </c>
      <c r="G31259" s="27">
        <v>1</v>
      </c>
      <c r="H31259" s="28">
        <v>1</v>
      </c>
      <c r="I31259" s="29">
        <v>4.22</v>
      </c>
    </row>
    <row r="31260" spans="1:9" x14ac:dyDescent="0.25">
      <c r="A31260" s="2" t="s">
        <v>1205</v>
      </c>
      <c r="B31260" s="2" t="s">
        <v>1206</v>
      </c>
      <c r="C31260" s="2">
        <v>1006333</v>
      </c>
      <c r="D31260" s="2" t="s">
        <v>9065</v>
      </c>
      <c r="E31260" s="2" t="s">
        <v>3163</v>
      </c>
      <c r="F31260" s="27">
        <v>1</v>
      </c>
      <c r="G31260" s="27">
        <v>1</v>
      </c>
      <c r="H31260" s="28">
        <v>1</v>
      </c>
      <c r="I31260" s="29">
        <v>4.97</v>
      </c>
    </row>
    <row r="31261" spans="1:9" x14ac:dyDescent="0.25">
      <c r="A31261" s="2" t="s">
        <v>1205</v>
      </c>
      <c r="B31261" s="2" t="s">
        <v>1206</v>
      </c>
      <c r="C31261" s="2">
        <v>1006333</v>
      </c>
      <c r="D31261" s="2" t="s">
        <v>9065</v>
      </c>
      <c r="E31261" s="2" t="s">
        <v>1762</v>
      </c>
      <c r="F31261" s="27">
        <v>1</v>
      </c>
      <c r="G31261" s="27">
        <v>1</v>
      </c>
      <c r="H31261" s="28">
        <v>1</v>
      </c>
      <c r="I31261" s="29">
        <v>4.97</v>
      </c>
    </row>
    <row r="31262" spans="1:9" x14ac:dyDescent="0.25">
      <c r="A31262" s="2" t="s">
        <v>1205</v>
      </c>
      <c r="B31262" s="2" t="s">
        <v>1206</v>
      </c>
      <c r="C31262" s="2">
        <v>1006333</v>
      </c>
      <c r="D31262" s="2" t="s">
        <v>9065</v>
      </c>
      <c r="E31262" s="2" t="s">
        <v>1710</v>
      </c>
      <c r="F31262" s="27">
        <v>1</v>
      </c>
      <c r="G31262" s="27">
        <v>1</v>
      </c>
      <c r="H31262" s="28">
        <v>1</v>
      </c>
      <c r="I31262" s="29">
        <v>4.97</v>
      </c>
    </row>
    <row r="31263" spans="1:9" x14ac:dyDescent="0.25">
      <c r="A31263" s="2" t="s">
        <v>1205</v>
      </c>
      <c r="B31263" s="2" t="s">
        <v>1206</v>
      </c>
      <c r="C31263" s="2">
        <v>1006333</v>
      </c>
      <c r="D31263" s="2" t="s">
        <v>9065</v>
      </c>
      <c r="E31263" s="2" t="s">
        <v>6855</v>
      </c>
      <c r="F31263" s="27">
        <v>1</v>
      </c>
      <c r="G31263" s="27">
        <v>1</v>
      </c>
      <c r="H31263" s="28">
        <v>1</v>
      </c>
      <c r="I31263" s="29">
        <v>4.7</v>
      </c>
    </row>
    <row r="31264" spans="1:9" x14ac:dyDescent="0.25">
      <c r="A31264" s="2" t="s">
        <v>1205</v>
      </c>
      <c r="B31264" s="2" t="s">
        <v>1206</v>
      </c>
      <c r="C31264" s="2">
        <v>1006333</v>
      </c>
      <c r="D31264" s="2" t="s">
        <v>9065</v>
      </c>
      <c r="E31264" s="2" t="s">
        <v>6308</v>
      </c>
      <c r="F31264" s="27">
        <v>1</v>
      </c>
      <c r="G31264" s="27">
        <v>1</v>
      </c>
      <c r="H31264" s="28">
        <v>2</v>
      </c>
      <c r="I31264" s="29">
        <v>9.94</v>
      </c>
    </row>
    <row r="31265" spans="1:9" x14ac:dyDescent="0.25">
      <c r="A31265" s="2" t="s">
        <v>1205</v>
      </c>
      <c r="B31265" s="2" t="s">
        <v>1206</v>
      </c>
      <c r="C31265" s="2">
        <v>1006333</v>
      </c>
      <c r="D31265" s="2" t="s">
        <v>9065</v>
      </c>
      <c r="E31265" s="2" t="s">
        <v>5615</v>
      </c>
      <c r="F31265" s="27">
        <v>1</v>
      </c>
      <c r="G31265" s="27">
        <v>1</v>
      </c>
      <c r="H31265" s="28">
        <v>1</v>
      </c>
      <c r="I31265" s="29">
        <v>4.97</v>
      </c>
    </row>
    <row r="31266" spans="1:9" x14ac:dyDescent="0.25">
      <c r="A31266" s="2" t="s">
        <v>1205</v>
      </c>
      <c r="B31266" s="2" t="s">
        <v>1206</v>
      </c>
      <c r="C31266" s="2">
        <v>1006333</v>
      </c>
      <c r="D31266" s="2" t="s">
        <v>9065</v>
      </c>
      <c r="E31266" s="2" t="s">
        <v>1776</v>
      </c>
      <c r="F31266" s="27">
        <v>1</v>
      </c>
      <c r="G31266" s="27">
        <v>1</v>
      </c>
      <c r="H31266" s="28">
        <v>1</v>
      </c>
      <c r="I31266" s="29">
        <v>4.97</v>
      </c>
    </row>
    <row r="31267" spans="1:9" x14ac:dyDescent="0.25">
      <c r="A31267" s="2" t="s">
        <v>1205</v>
      </c>
      <c r="B31267" s="2" t="s">
        <v>1206</v>
      </c>
      <c r="C31267" s="2">
        <v>1006333</v>
      </c>
      <c r="D31267" s="2" t="s">
        <v>9065</v>
      </c>
      <c r="E31267" s="2" t="s">
        <v>3735</v>
      </c>
      <c r="F31267" s="27">
        <v>1</v>
      </c>
      <c r="G31267" s="27">
        <v>1</v>
      </c>
      <c r="H31267" s="28">
        <v>1</v>
      </c>
      <c r="I31267" s="29">
        <v>4.95</v>
      </c>
    </row>
    <row r="31268" spans="1:9" x14ac:dyDescent="0.25">
      <c r="A31268" s="2" t="s">
        <v>1205</v>
      </c>
      <c r="B31268" s="2" t="s">
        <v>1206</v>
      </c>
      <c r="C31268" s="2">
        <v>1006366</v>
      </c>
      <c r="D31268" s="2" t="s">
        <v>9066</v>
      </c>
      <c r="E31268" s="2" t="s">
        <v>2649</v>
      </c>
      <c r="F31268" s="27">
        <v>1</v>
      </c>
      <c r="G31268" s="27">
        <v>1</v>
      </c>
      <c r="H31268" s="28">
        <v>2</v>
      </c>
      <c r="I31268" s="29">
        <v>6.68</v>
      </c>
    </row>
    <row r="31269" spans="1:9" x14ac:dyDescent="0.25">
      <c r="A31269" s="2" t="s">
        <v>1205</v>
      </c>
      <c r="B31269" s="2" t="s">
        <v>1206</v>
      </c>
      <c r="C31269" s="2">
        <v>1006366</v>
      </c>
      <c r="D31269" s="2" t="s">
        <v>9066</v>
      </c>
      <c r="E31269" s="2" t="s">
        <v>1927</v>
      </c>
      <c r="F31269" s="27">
        <v>3</v>
      </c>
      <c r="G31269" s="27">
        <v>3</v>
      </c>
      <c r="H31269" s="28">
        <v>4</v>
      </c>
      <c r="I31269" s="29">
        <v>13.02</v>
      </c>
    </row>
    <row r="31270" spans="1:9" x14ac:dyDescent="0.25">
      <c r="A31270" s="2" t="s">
        <v>1205</v>
      </c>
      <c r="B31270" s="2" t="s">
        <v>1206</v>
      </c>
      <c r="C31270" s="2">
        <v>1006366</v>
      </c>
      <c r="D31270" s="2" t="s">
        <v>9066</v>
      </c>
      <c r="E31270" s="2" t="s">
        <v>1780</v>
      </c>
      <c r="F31270" s="27">
        <v>1</v>
      </c>
      <c r="G31270" s="27">
        <v>1</v>
      </c>
      <c r="H31270" s="28">
        <v>1</v>
      </c>
      <c r="I31270" s="29">
        <v>3.34</v>
      </c>
    </row>
    <row r="31271" spans="1:9" x14ac:dyDescent="0.25">
      <c r="A31271" s="2" t="s">
        <v>1205</v>
      </c>
      <c r="B31271" s="2" t="s">
        <v>1206</v>
      </c>
      <c r="C31271" s="2">
        <v>1006366</v>
      </c>
      <c r="D31271" s="2" t="s">
        <v>9066</v>
      </c>
      <c r="E31271" s="2" t="s">
        <v>1709</v>
      </c>
      <c r="F31271" s="27">
        <v>3</v>
      </c>
      <c r="G31271" s="27">
        <v>4</v>
      </c>
      <c r="H31271" s="28">
        <v>6</v>
      </c>
      <c r="I31271" s="29">
        <v>20.04</v>
      </c>
    </row>
    <row r="31272" spans="1:9" x14ac:dyDescent="0.25">
      <c r="A31272" s="2" t="s">
        <v>1205</v>
      </c>
      <c r="B31272" s="2" t="s">
        <v>1206</v>
      </c>
      <c r="C31272" s="2">
        <v>1006366</v>
      </c>
      <c r="D31272" s="2" t="s">
        <v>9066</v>
      </c>
      <c r="E31272" s="2" t="s">
        <v>2425</v>
      </c>
      <c r="F31272" s="27">
        <v>2</v>
      </c>
      <c r="G31272" s="27">
        <v>2</v>
      </c>
      <c r="H31272" s="28">
        <v>2</v>
      </c>
      <c r="I31272" s="29">
        <v>6.68</v>
      </c>
    </row>
    <row r="31273" spans="1:9" x14ac:dyDescent="0.25">
      <c r="A31273" s="2" t="s">
        <v>1205</v>
      </c>
      <c r="B31273" s="2" t="s">
        <v>1206</v>
      </c>
      <c r="C31273" s="2">
        <v>1006366</v>
      </c>
      <c r="D31273" s="2" t="s">
        <v>9066</v>
      </c>
      <c r="E31273" s="2" t="s">
        <v>2706</v>
      </c>
      <c r="F31273" s="27">
        <v>5</v>
      </c>
      <c r="G31273" s="27">
        <v>5</v>
      </c>
      <c r="H31273" s="28">
        <v>5</v>
      </c>
      <c r="I31273" s="29">
        <v>16.7</v>
      </c>
    </row>
    <row r="31274" spans="1:9" x14ac:dyDescent="0.25">
      <c r="A31274" s="2" t="s">
        <v>1205</v>
      </c>
      <c r="B31274" s="2" t="s">
        <v>1206</v>
      </c>
      <c r="C31274" s="2">
        <v>1006366</v>
      </c>
      <c r="D31274" s="2" t="s">
        <v>9066</v>
      </c>
      <c r="E31274" s="2" t="s">
        <v>4150</v>
      </c>
      <c r="F31274" s="27">
        <v>1</v>
      </c>
      <c r="G31274" s="27">
        <v>1</v>
      </c>
      <c r="H31274" s="28">
        <v>1</v>
      </c>
      <c r="I31274" s="29">
        <v>3.34</v>
      </c>
    </row>
    <row r="31275" spans="1:9" x14ac:dyDescent="0.25">
      <c r="A31275" s="2" t="s">
        <v>1205</v>
      </c>
      <c r="B31275" s="2" t="s">
        <v>1206</v>
      </c>
      <c r="C31275" s="2">
        <v>1006366</v>
      </c>
      <c r="D31275" s="2" t="s">
        <v>9066</v>
      </c>
      <c r="E31275" s="2" t="s">
        <v>2613</v>
      </c>
      <c r="F31275" s="27">
        <v>2</v>
      </c>
      <c r="G31275" s="27">
        <v>2</v>
      </c>
      <c r="H31275" s="28">
        <v>3</v>
      </c>
      <c r="I31275" s="29">
        <v>10.02</v>
      </c>
    </row>
    <row r="31276" spans="1:9" x14ac:dyDescent="0.25">
      <c r="A31276" s="2" t="s">
        <v>1205</v>
      </c>
      <c r="B31276" s="2" t="s">
        <v>1206</v>
      </c>
      <c r="C31276" s="2">
        <v>1006366</v>
      </c>
      <c r="D31276" s="2" t="s">
        <v>9066</v>
      </c>
      <c r="E31276" s="2" t="s">
        <v>2228</v>
      </c>
      <c r="F31276" s="27">
        <v>10</v>
      </c>
      <c r="G31276" s="27">
        <v>10</v>
      </c>
      <c r="H31276" s="28">
        <v>13</v>
      </c>
      <c r="I31276" s="29">
        <v>43.43</v>
      </c>
    </row>
    <row r="31277" spans="1:9" x14ac:dyDescent="0.25">
      <c r="A31277" s="2" t="s">
        <v>1205</v>
      </c>
      <c r="B31277" s="2" t="s">
        <v>1206</v>
      </c>
      <c r="C31277" s="2">
        <v>1006366</v>
      </c>
      <c r="D31277" s="2" t="s">
        <v>9066</v>
      </c>
      <c r="E31277" s="2" t="s">
        <v>2591</v>
      </c>
      <c r="F31277" s="27">
        <v>1</v>
      </c>
      <c r="G31277" s="27">
        <v>1</v>
      </c>
      <c r="H31277" s="28">
        <v>1</v>
      </c>
      <c r="I31277" s="29">
        <v>3.34</v>
      </c>
    </row>
    <row r="31278" spans="1:9" x14ac:dyDescent="0.25">
      <c r="A31278" s="2" t="s">
        <v>1205</v>
      </c>
      <c r="B31278" s="2" t="s">
        <v>1206</v>
      </c>
      <c r="C31278" s="2">
        <v>1006366</v>
      </c>
      <c r="D31278" s="2" t="s">
        <v>9066</v>
      </c>
      <c r="E31278" s="2" t="s">
        <v>3993</v>
      </c>
      <c r="F31278" s="27">
        <v>1</v>
      </c>
      <c r="G31278" s="27">
        <v>1</v>
      </c>
      <c r="H31278" s="28">
        <v>1</v>
      </c>
      <c r="I31278" s="29">
        <v>3.34</v>
      </c>
    </row>
    <row r="31279" spans="1:9" x14ac:dyDescent="0.25">
      <c r="A31279" s="2" t="s">
        <v>1205</v>
      </c>
      <c r="B31279" s="2" t="s">
        <v>1206</v>
      </c>
      <c r="C31279" s="2">
        <v>1006366</v>
      </c>
      <c r="D31279" s="2" t="s">
        <v>9066</v>
      </c>
      <c r="E31279" s="2" t="s">
        <v>2712</v>
      </c>
      <c r="F31279" s="27">
        <v>1</v>
      </c>
      <c r="G31279" s="27">
        <v>1</v>
      </c>
      <c r="H31279" s="28">
        <v>2</v>
      </c>
      <c r="I31279" s="29">
        <v>6.7</v>
      </c>
    </row>
    <row r="31280" spans="1:9" x14ac:dyDescent="0.25">
      <c r="A31280" s="2" t="s">
        <v>1205</v>
      </c>
      <c r="B31280" s="2" t="s">
        <v>1206</v>
      </c>
      <c r="C31280" s="2">
        <v>1006366</v>
      </c>
      <c r="D31280" s="2" t="s">
        <v>9066</v>
      </c>
      <c r="E31280" s="2" t="s">
        <v>2799</v>
      </c>
      <c r="F31280" s="27">
        <v>1</v>
      </c>
      <c r="G31280" s="27">
        <v>1</v>
      </c>
      <c r="H31280" s="28">
        <v>1</v>
      </c>
      <c r="I31280" s="29">
        <v>3.34</v>
      </c>
    </row>
    <row r="31281" spans="1:9" x14ac:dyDescent="0.25">
      <c r="A31281" s="2" t="s">
        <v>1205</v>
      </c>
      <c r="B31281" s="2" t="s">
        <v>1206</v>
      </c>
      <c r="C31281" s="2">
        <v>1006366</v>
      </c>
      <c r="D31281" s="2" t="s">
        <v>9066</v>
      </c>
      <c r="E31281" s="2" t="s">
        <v>3165</v>
      </c>
      <c r="F31281" s="27">
        <v>1</v>
      </c>
      <c r="G31281" s="27">
        <v>1</v>
      </c>
      <c r="H31281" s="28">
        <v>2</v>
      </c>
      <c r="I31281" s="29">
        <v>6.68</v>
      </c>
    </row>
    <row r="31282" spans="1:9" x14ac:dyDescent="0.25">
      <c r="A31282" s="2" t="s">
        <v>1205</v>
      </c>
      <c r="B31282" s="2" t="s">
        <v>1206</v>
      </c>
      <c r="C31282" s="2">
        <v>1006366</v>
      </c>
      <c r="D31282" s="2" t="s">
        <v>9066</v>
      </c>
      <c r="E31282" s="2" t="s">
        <v>1762</v>
      </c>
      <c r="F31282" s="27">
        <v>5</v>
      </c>
      <c r="G31282" s="27">
        <v>5</v>
      </c>
      <c r="H31282" s="28">
        <v>5</v>
      </c>
      <c r="I31282" s="29">
        <v>16.7</v>
      </c>
    </row>
    <row r="31283" spans="1:9" x14ac:dyDescent="0.25">
      <c r="A31283" s="2" t="s">
        <v>1205</v>
      </c>
      <c r="B31283" s="2" t="s">
        <v>1206</v>
      </c>
      <c r="C31283" s="2">
        <v>1006366</v>
      </c>
      <c r="D31283" s="2" t="s">
        <v>9066</v>
      </c>
      <c r="E31283" s="2" t="s">
        <v>1710</v>
      </c>
      <c r="F31283" s="27">
        <v>1</v>
      </c>
      <c r="G31283" s="27">
        <v>1</v>
      </c>
      <c r="H31283" s="28">
        <v>1</v>
      </c>
      <c r="I31283" s="29">
        <v>3.34</v>
      </c>
    </row>
    <row r="31284" spans="1:9" x14ac:dyDescent="0.25">
      <c r="A31284" s="2" t="s">
        <v>1205</v>
      </c>
      <c r="B31284" s="2" t="s">
        <v>1206</v>
      </c>
      <c r="C31284" s="2">
        <v>1006366</v>
      </c>
      <c r="D31284" s="2" t="s">
        <v>9066</v>
      </c>
      <c r="E31284" s="2" t="s">
        <v>3552</v>
      </c>
      <c r="F31284" s="27">
        <v>1</v>
      </c>
      <c r="G31284" s="27">
        <v>1</v>
      </c>
      <c r="H31284" s="28">
        <v>1</v>
      </c>
      <c r="I31284" s="29">
        <v>3.34</v>
      </c>
    </row>
    <row r="31285" spans="1:9" x14ac:dyDescent="0.25">
      <c r="A31285" s="2" t="s">
        <v>1205</v>
      </c>
      <c r="B31285" s="2" t="s">
        <v>1206</v>
      </c>
      <c r="C31285" s="2">
        <v>1006366</v>
      </c>
      <c r="D31285" s="2" t="s">
        <v>9066</v>
      </c>
      <c r="E31285" s="2" t="s">
        <v>6856</v>
      </c>
      <c r="F31285" s="27">
        <v>1</v>
      </c>
      <c r="G31285" s="27">
        <v>1</v>
      </c>
      <c r="H31285" s="28">
        <v>1</v>
      </c>
      <c r="I31285" s="29">
        <v>3.34</v>
      </c>
    </row>
    <row r="31286" spans="1:9" x14ac:dyDescent="0.25">
      <c r="A31286" s="2" t="s">
        <v>1205</v>
      </c>
      <c r="B31286" s="2" t="s">
        <v>1206</v>
      </c>
      <c r="C31286" s="6" t="s">
        <v>9185</v>
      </c>
      <c r="D31286" s="22"/>
      <c r="E31286" s="6" t="s">
        <v>0</v>
      </c>
      <c r="F31286" s="7">
        <v>61</v>
      </c>
      <c r="G31286" s="7">
        <v>64</v>
      </c>
      <c r="H31286" s="8">
        <v>81</v>
      </c>
      <c r="I31286" s="9">
        <v>311.8</v>
      </c>
    </row>
    <row r="31287" spans="1:9" x14ac:dyDescent="0.25">
      <c r="A31287" s="2" t="s">
        <v>1207</v>
      </c>
      <c r="B31287" s="2" t="s">
        <v>1208</v>
      </c>
      <c r="C31287" s="2">
        <v>1022869</v>
      </c>
      <c r="D31287" s="2" t="s">
        <v>9067</v>
      </c>
      <c r="E31287" s="2" t="s">
        <v>1991</v>
      </c>
      <c r="F31287" s="27">
        <v>1</v>
      </c>
      <c r="G31287" s="27">
        <v>1</v>
      </c>
      <c r="H31287" s="28">
        <v>1</v>
      </c>
      <c r="I31287" s="29">
        <v>7.06</v>
      </c>
    </row>
    <row r="31288" spans="1:9" x14ac:dyDescent="0.25">
      <c r="A31288" s="2" t="s">
        <v>1207</v>
      </c>
      <c r="B31288" s="2" t="s">
        <v>1208</v>
      </c>
      <c r="C31288" s="2">
        <v>1022869</v>
      </c>
      <c r="D31288" s="2" t="s">
        <v>9067</v>
      </c>
      <c r="E31288" s="2" t="s">
        <v>3904</v>
      </c>
      <c r="F31288" s="27">
        <v>1</v>
      </c>
      <c r="G31288" s="27">
        <v>1</v>
      </c>
      <c r="H31288" s="28">
        <v>1</v>
      </c>
      <c r="I31288" s="29">
        <v>7.06</v>
      </c>
    </row>
    <row r="31289" spans="1:9" x14ac:dyDescent="0.25">
      <c r="A31289" s="2" t="s">
        <v>1207</v>
      </c>
      <c r="B31289" s="2" t="s">
        <v>1208</v>
      </c>
      <c r="C31289" s="2">
        <v>1022869</v>
      </c>
      <c r="D31289" s="2" t="s">
        <v>9067</v>
      </c>
      <c r="E31289" s="2" t="s">
        <v>2589</v>
      </c>
      <c r="F31289" s="27">
        <v>1</v>
      </c>
      <c r="G31289" s="27">
        <v>1</v>
      </c>
      <c r="H31289" s="28">
        <v>1</v>
      </c>
      <c r="I31289" s="29">
        <v>7.06</v>
      </c>
    </row>
    <row r="31290" spans="1:9" x14ac:dyDescent="0.25">
      <c r="A31290" s="2" t="s">
        <v>1207</v>
      </c>
      <c r="B31290" s="2" t="s">
        <v>1208</v>
      </c>
      <c r="C31290" s="2">
        <v>1022869</v>
      </c>
      <c r="D31290" s="2" t="s">
        <v>9067</v>
      </c>
      <c r="E31290" s="2" t="s">
        <v>2897</v>
      </c>
      <c r="F31290" s="27">
        <v>2</v>
      </c>
      <c r="G31290" s="27">
        <v>2</v>
      </c>
      <c r="H31290" s="28">
        <v>2</v>
      </c>
      <c r="I31290" s="29">
        <v>14.12</v>
      </c>
    </row>
    <row r="31291" spans="1:9" x14ac:dyDescent="0.25">
      <c r="A31291" s="2" t="s">
        <v>1207</v>
      </c>
      <c r="B31291" s="2" t="s">
        <v>1208</v>
      </c>
      <c r="C31291" s="2">
        <v>1022869</v>
      </c>
      <c r="D31291" s="2" t="s">
        <v>9067</v>
      </c>
      <c r="E31291" s="2" t="s">
        <v>3508</v>
      </c>
      <c r="F31291" s="27">
        <v>1</v>
      </c>
      <c r="G31291" s="27">
        <v>1</v>
      </c>
      <c r="H31291" s="28">
        <v>1</v>
      </c>
      <c r="I31291" s="29">
        <v>7.06</v>
      </c>
    </row>
    <row r="31292" spans="1:9" x14ac:dyDescent="0.25">
      <c r="A31292" s="2" t="s">
        <v>1207</v>
      </c>
      <c r="B31292" s="2" t="s">
        <v>1208</v>
      </c>
      <c r="C31292" s="2">
        <v>1022869</v>
      </c>
      <c r="D31292" s="2" t="s">
        <v>9067</v>
      </c>
      <c r="E31292" s="2" t="s">
        <v>4687</v>
      </c>
      <c r="F31292" s="27">
        <v>1</v>
      </c>
      <c r="G31292" s="27">
        <v>1</v>
      </c>
      <c r="H31292" s="28">
        <v>1</v>
      </c>
      <c r="I31292" s="29">
        <v>7.06</v>
      </c>
    </row>
    <row r="31293" spans="1:9" x14ac:dyDescent="0.25">
      <c r="A31293" s="2" t="s">
        <v>1207</v>
      </c>
      <c r="B31293" s="2" t="s">
        <v>1208</v>
      </c>
      <c r="C31293" s="2">
        <v>1022869</v>
      </c>
      <c r="D31293" s="2" t="s">
        <v>9067</v>
      </c>
      <c r="E31293" s="2" t="s">
        <v>1626</v>
      </c>
      <c r="F31293" s="27">
        <v>8</v>
      </c>
      <c r="G31293" s="27">
        <v>8</v>
      </c>
      <c r="H31293" s="28">
        <v>8</v>
      </c>
      <c r="I31293" s="29">
        <v>54.92</v>
      </c>
    </row>
    <row r="31294" spans="1:9" x14ac:dyDescent="0.25">
      <c r="A31294" s="2" t="s">
        <v>1207</v>
      </c>
      <c r="B31294" s="2" t="s">
        <v>1208</v>
      </c>
      <c r="C31294" s="2">
        <v>1022869</v>
      </c>
      <c r="D31294" s="2" t="s">
        <v>9067</v>
      </c>
      <c r="E31294" s="2" t="s">
        <v>1888</v>
      </c>
      <c r="F31294" s="27">
        <v>1</v>
      </c>
      <c r="G31294" s="27">
        <v>1</v>
      </c>
      <c r="H31294" s="28">
        <v>1</v>
      </c>
      <c r="I31294" s="29">
        <v>7.06</v>
      </c>
    </row>
    <row r="31295" spans="1:9" x14ac:dyDescent="0.25">
      <c r="A31295" s="2" t="s">
        <v>1207</v>
      </c>
      <c r="B31295" s="2" t="s">
        <v>1208</v>
      </c>
      <c r="C31295" s="2">
        <v>1022869</v>
      </c>
      <c r="D31295" s="2" t="s">
        <v>9067</v>
      </c>
      <c r="E31295" s="2" t="s">
        <v>4778</v>
      </c>
      <c r="F31295" s="27">
        <v>1</v>
      </c>
      <c r="G31295" s="27">
        <v>1</v>
      </c>
      <c r="H31295" s="28">
        <v>1</v>
      </c>
      <c r="I31295" s="29">
        <v>7.06</v>
      </c>
    </row>
    <row r="31296" spans="1:9" x14ac:dyDescent="0.25">
      <c r="A31296" s="2" t="s">
        <v>1207</v>
      </c>
      <c r="B31296" s="2" t="s">
        <v>1208</v>
      </c>
      <c r="C31296" s="2">
        <v>1022869</v>
      </c>
      <c r="D31296" s="2" t="s">
        <v>9067</v>
      </c>
      <c r="E31296" s="2" t="s">
        <v>2130</v>
      </c>
      <c r="F31296" s="27">
        <v>1</v>
      </c>
      <c r="G31296" s="27">
        <v>1</v>
      </c>
      <c r="H31296" s="28">
        <v>1</v>
      </c>
      <c r="I31296" s="29">
        <v>7.06</v>
      </c>
    </row>
    <row r="31297" spans="1:9" x14ac:dyDescent="0.25">
      <c r="A31297" s="2" t="s">
        <v>1207</v>
      </c>
      <c r="B31297" s="2" t="s">
        <v>1208</v>
      </c>
      <c r="C31297" s="2">
        <v>1022869</v>
      </c>
      <c r="D31297" s="2" t="s">
        <v>9067</v>
      </c>
      <c r="E31297" s="2" t="s">
        <v>3273</v>
      </c>
      <c r="F31297" s="27">
        <v>1</v>
      </c>
      <c r="G31297" s="27">
        <v>1</v>
      </c>
      <c r="H31297" s="28">
        <v>1</v>
      </c>
      <c r="I31297" s="29">
        <v>7.06</v>
      </c>
    </row>
    <row r="31298" spans="1:9" x14ac:dyDescent="0.25">
      <c r="A31298" s="2" t="s">
        <v>1207</v>
      </c>
      <c r="B31298" s="2" t="s">
        <v>1208</v>
      </c>
      <c r="C31298" s="2">
        <v>1022869</v>
      </c>
      <c r="D31298" s="2" t="s">
        <v>9067</v>
      </c>
      <c r="E31298" s="2" t="s">
        <v>2568</v>
      </c>
      <c r="F31298" s="27">
        <v>1</v>
      </c>
      <c r="G31298" s="27">
        <v>1</v>
      </c>
      <c r="H31298" s="28">
        <v>1</v>
      </c>
      <c r="I31298" s="29">
        <v>7.06</v>
      </c>
    </row>
    <row r="31299" spans="1:9" x14ac:dyDescent="0.25">
      <c r="A31299" s="2" t="s">
        <v>1207</v>
      </c>
      <c r="B31299" s="2" t="s">
        <v>1208</v>
      </c>
      <c r="C31299" s="2">
        <v>1022869</v>
      </c>
      <c r="D31299" s="2" t="s">
        <v>9067</v>
      </c>
      <c r="E31299" s="2" t="s">
        <v>1629</v>
      </c>
      <c r="F31299" s="27">
        <v>2</v>
      </c>
      <c r="G31299" s="27">
        <v>2</v>
      </c>
      <c r="H31299" s="28">
        <v>3</v>
      </c>
      <c r="I31299" s="29">
        <v>21.18</v>
      </c>
    </row>
    <row r="31300" spans="1:9" x14ac:dyDescent="0.25">
      <c r="A31300" s="2" t="s">
        <v>1207</v>
      </c>
      <c r="B31300" s="2" t="s">
        <v>1208</v>
      </c>
      <c r="C31300" s="2">
        <v>1022869</v>
      </c>
      <c r="D31300" s="2" t="s">
        <v>9067</v>
      </c>
      <c r="E31300" s="2" t="s">
        <v>3734</v>
      </c>
      <c r="F31300" s="27">
        <v>1</v>
      </c>
      <c r="G31300" s="27">
        <v>1</v>
      </c>
      <c r="H31300" s="28">
        <v>2</v>
      </c>
      <c r="I31300" s="29">
        <v>14.12</v>
      </c>
    </row>
    <row r="31301" spans="1:9" x14ac:dyDescent="0.25">
      <c r="A31301" s="2" t="s">
        <v>1207</v>
      </c>
      <c r="B31301" s="2" t="s">
        <v>1208</v>
      </c>
      <c r="C31301" s="2">
        <v>1022869</v>
      </c>
      <c r="D31301" s="2" t="s">
        <v>9067</v>
      </c>
      <c r="E31301" s="2" t="s">
        <v>4145</v>
      </c>
      <c r="F31301" s="27">
        <v>1</v>
      </c>
      <c r="G31301" s="27">
        <v>1</v>
      </c>
      <c r="H31301" s="28">
        <v>1</v>
      </c>
      <c r="I31301" s="29">
        <v>7.06</v>
      </c>
    </row>
    <row r="31302" spans="1:9" x14ac:dyDescent="0.25">
      <c r="A31302" s="2" t="s">
        <v>1207</v>
      </c>
      <c r="B31302" s="2" t="s">
        <v>1208</v>
      </c>
      <c r="C31302" s="2">
        <v>1022869</v>
      </c>
      <c r="D31302" s="2" t="s">
        <v>9067</v>
      </c>
      <c r="E31302" s="2" t="s">
        <v>3512</v>
      </c>
      <c r="F31302" s="27">
        <v>1</v>
      </c>
      <c r="G31302" s="27">
        <v>1</v>
      </c>
      <c r="H31302" s="28">
        <v>1</v>
      </c>
      <c r="I31302" s="29">
        <v>7.06</v>
      </c>
    </row>
    <row r="31303" spans="1:9" x14ac:dyDescent="0.25">
      <c r="A31303" s="2" t="s">
        <v>1207</v>
      </c>
      <c r="B31303" s="2" t="s">
        <v>1208</v>
      </c>
      <c r="C31303" s="2">
        <v>1022869</v>
      </c>
      <c r="D31303" s="2" t="s">
        <v>9067</v>
      </c>
      <c r="E31303" s="2" t="s">
        <v>2705</v>
      </c>
      <c r="F31303" s="27">
        <v>1</v>
      </c>
      <c r="G31303" s="27">
        <v>1</v>
      </c>
      <c r="H31303" s="28">
        <v>1</v>
      </c>
      <c r="I31303" s="29">
        <v>7.06</v>
      </c>
    </row>
    <row r="31304" spans="1:9" x14ac:dyDescent="0.25">
      <c r="A31304" s="2" t="s">
        <v>1207</v>
      </c>
      <c r="B31304" s="2" t="s">
        <v>1208</v>
      </c>
      <c r="C31304" s="2">
        <v>1022869</v>
      </c>
      <c r="D31304" s="2" t="s">
        <v>9067</v>
      </c>
      <c r="E31304" s="2" t="s">
        <v>1709</v>
      </c>
      <c r="F31304" s="27">
        <v>3</v>
      </c>
      <c r="G31304" s="27">
        <v>3</v>
      </c>
      <c r="H31304" s="28">
        <v>3</v>
      </c>
      <c r="I31304" s="29">
        <v>21.18</v>
      </c>
    </row>
    <row r="31305" spans="1:9" x14ac:dyDescent="0.25">
      <c r="A31305" s="2" t="s">
        <v>1207</v>
      </c>
      <c r="B31305" s="2" t="s">
        <v>1208</v>
      </c>
      <c r="C31305" s="2">
        <v>1022869</v>
      </c>
      <c r="D31305" s="2" t="s">
        <v>9067</v>
      </c>
      <c r="E31305" s="2" t="s">
        <v>3514</v>
      </c>
      <c r="F31305" s="27">
        <v>1</v>
      </c>
      <c r="G31305" s="27">
        <v>1</v>
      </c>
      <c r="H31305" s="28">
        <v>1</v>
      </c>
      <c r="I31305" s="29">
        <v>7.06</v>
      </c>
    </row>
    <row r="31306" spans="1:9" x14ac:dyDescent="0.25">
      <c r="A31306" s="2" t="s">
        <v>1207</v>
      </c>
      <c r="B31306" s="2" t="s">
        <v>1208</v>
      </c>
      <c r="C31306" s="2">
        <v>1022869</v>
      </c>
      <c r="D31306" s="2" t="s">
        <v>9067</v>
      </c>
      <c r="E31306" s="2" t="s">
        <v>2706</v>
      </c>
      <c r="F31306" s="27">
        <v>3</v>
      </c>
      <c r="G31306" s="27">
        <v>3</v>
      </c>
      <c r="H31306" s="28">
        <v>3</v>
      </c>
      <c r="I31306" s="29">
        <v>21.18</v>
      </c>
    </row>
    <row r="31307" spans="1:9" x14ac:dyDescent="0.25">
      <c r="A31307" s="2" t="s">
        <v>1207</v>
      </c>
      <c r="B31307" s="2" t="s">
        <v>1208</v>
      </c>
      <c r="C31307" s="2">
        <v>1022869</v>
      </c>
      <c r="D31307" s="2" t="s">
        <v>9067</v>
      </c>
      <c r="E31307" s="2" t="s">
        <v>4149</v>
      </c>
      <c r="F31307" s="27">
        <v>1</v>
      </c>
      <c r="G31307" s="27">
        <v>1</v>
      </c>
      <c r="H31307" s="28">
        <v>1</v>
      </c>
      <c r="I31307" s="29">
        <v>7.06</v>
      </c>
    </row>
    <row r="31308" spans="1:9" x14ac:dyDescent="0.25">
      <c r="A31308" s="2" t="s">
        <v>1207</v>
      </c>
      <c r="B31308" s="2" t="s">
        <v>1208</v>
      </c>
      <c r="C31308" s="2">
        <v>1022869</v>
      </c>
      <c r="D31308" s="2" t="s">
        <v>9067</v>
      </c>
      <c r="E31308" s="2" t="s">
        <v>2228</v>
      </c>
      <c r="F31308" s="27">
        <v>3</v>
      </c>
      <c r="G31308" s="27">
        <v>3</v>
      </c>
      <c r="H31308" s="28">
        <v>6</v>
      </c>
      <c r="I31308" s="29">
        <v>42.01</v>
      </c>
    </row>
    <row r="31309" spans="1:9" x14ac:dyDescent="0.25">
      <c r="A31309" s="2" t="s">
        <v>1207</v>
      </c>
      <c r="B31309" s="2" t="s">
        <v>1208</v>
      </c>
      <c r="C31309" s="2">
        <v>1022869</v>
      </c>
      <c r="D31309" s="2" t="s">
        <v>9067</v>
      </c>
      <c r="E31309" s="2" t="s">
        <v>2710</v>
      </c>
      <c r="F31309" s="27">
        <v>1</v>
      </c>
      <c r="G31309" s="27">
        <v>1</v>
      </c>
      <c r="H31309" s="28">
        <v>1</v>
      </c>
      <c r="I31309" s="29">
        <v>7.06</v>
      </c>
    </row>
    <row r="31310" spans="1:9" x14ac:dyDescent="0.25">
      <c r="A31310" s="2" t="s">
        <v>1207</v>
      </c>
      <c r="B31310" s="2" t="s">
        <v>1208</v>
      </c>
      <c r="C31310" s="2">
        <v>1022869</v>
      </c>
      <c r="D31310" s="2" t="s">
        <v>9067</v>
      </c>
      <c r="E31310" s="2" t="s">
        <v>2591</v>
      </c>
      <c r="F31310" s="27">
        <v>1</v>
      </c>
      <c r="G31310" s="27">
        <v>1</v>
      </c>
      <c r="H31310" s="28">
        <v>1</v>
      </c>
      <c r="I31310" s="29">
        <v>7.06</v>
      </c>
    </row>
    <row r="31311" spans="1:9" x14ac:dyDescent="0.25">
      <c r="A31311" s="2" t="s">
        <v>1207</v>
      </c>
      <c r="B31311" s="2" t="s">
        <v>1208</v>
      </c>
      <c r="C31311" s="2">
        <v>1022869</v>
      </c>
      <c r="D31311" s="2" t="s">
        <v>9067</v>
      </c>
      <c r="E31311" s="2" t="s">
        <v>3163</v>
      </c>
      <c r="F31311" s="27">
        <v>1</v>
      </c>
      <c r="G31311" s="27">
        <v>1</v>
      </c>
      <c r="H31311" s="28">
        <v>1</v>
      </c>
      <c r="I31311" s="29">
        <v>7.06</v>
      </c>
    </row>
    <row r="31312" spans="1:9" x14ac:dyDescent="0.25">
      <c r="A31312" s="2" t="s">
        <v>1207</v>
      </c>
      <c r="B31312" s="2" t="s">
        <v>1208</v>
      </c>
      <c r="C31312" s="2">
        <v>1022869</v>
      </c>
      <c r="D31312" s="2" t="s">
        <v>9067</v>
      </c>
      <c r="E31312" s="2" t="s">
        <v>1710</v>
      </c>
      <c r="F31312" s="27">
        <v>1</v>
      </c>
      <c r="G31312" s="27">
        <v>1</v>
      </c>
      <c r="H31312" s="28">
        <v>1</v>
      </c>
      <c r="I31312" s="29">
        <v>7.06</v>
      </c>
    </row>
    <row r="31313" spans="1:9" x14ac:dyDescent="0.25">
      <c r="A31313" s="2" t="s">
        <v>1207</v>
      </c>
      <c r="B31313" s="2" t="s">
        <v>1208</v>
      </c>
      <c r="C31313" s="2">
        <v>1022869</v>
      </c>
      <c r="D31313" s="2" t="s">
        <v>9067</v>
      </c>
      <c r="E31313" s="2" t="s">
        <v>1792</v>
      </c>
      <c r="F31313" s="27">
        <v>1</v>
      </c>
      <c r="G31313" s="27">
        <v>1</v>
      </c>
      <c r="H31313" s="28">
        <v>3</v>
      </c>
      <c r="I31313" s="29">
        <v>21.18</v>
      </c>
    </row>
    <row r="31314" spans="1:9" x14ac:dyDescent="0.25">
      <c r="A31314" s="2" t="s">
        <v>1207</v>
      </c>
      <c r="B31314" s="2" t="s">
        <v>1208</v>
      </c>
      <c r="C31314" s="2">
        <v>1022869</v>
      </c>
      <c r="D31314" s="2" t="s">
        <v>9067</v>
      </c>
      <c r="E31314" s="2" t="s">
        <v>3972</v>
      </c>
      <c r="F31314" s="27">
        <v>2</v>
      </c>
      <c r="G31314" s="27">
        <v>2</v>
      </c>
      <c r="H31314" s="28">
        <v>2</v>
      </c>
      <c r="I31314" s="29">
        <v>14.12</v>
      </c>
    </row>
    <row r="31315" spans="1:9" x14ac:dyDescent="0.25">
      <c r="A31315" s="2" t="s">
        <v>1207</v>
      </c>
      <c r="B31315" s="2" t="s">
        <v>1208</v>
      </c>
      <c r="C31315" s="2">
        <v>1022869</v>
      </c>
      <c r="D31315" s="2" t="s">
        <v>9067</v>
      </c>
      <c r="E31315" s="2" t="s">
        <v>6859</v>
      </c>
      <c r="F31315" s="27">
        <v>1</v>
      </c>
      <c r="G31315" s="27">
        <v>1</v>
      </c>
      <c r="H31315" s="28">
        <v>1</v>
      </c>
      <c r="I31315" s="29">
        <v>7.06</v>
      </c>
    </row>
    <row r="31316" spans="1:9" x14ac:dyDescent="0.25">
      <c r="A31316" s="2" t="s">
        <v>1207</v>
      </c>
      <c r="B31316" s="2" t="s">
        <v>1208</v>
      </c>
      <c r="C31316" s="2">
        <v>1022869</v>
      </c>
      <c r="D31316" s="2" t="s">
        <v>9067</v>
      </c>
      <c r="E31316" s="2" t="s">
        <v>3785</v>
      </c>
      <c r="F31316" s="27">
        <v>2</v>
      </c>
      <c r="G31316" s="27">
        <v>2</v>
      </c>
      <c r="H31316" s="28">
        <v>2</v>
      </c>
      <c r="I31316" s="29">
        <v>14.12</v>
      </c>
    </row>
    <row r="31317" spans="1:9" x14ac:dyDescent="0.25">
      <c r="A31317" s="2" t="s">
        <v>1207</v>
      </c>
      <c r="B31317" s="2" t="s">
        <v>1208</v>
      </c>
      <c r="C31317" s="2">
        <v>1022869</v>
      </c>
      <c r="D31317" s="2" t="s">
        <v>9067</v>
      </c>
      <c r="E31317" s="2" t="s">
        <v>3788</v>
      </c>
      <c r="F31317" s="27">
        <v>2</v>
      </c>
      <c r="G31317" s="27">
        <v>2</v>
      </c>
      <c r="H31317" s="28">
        <v>2</v>
      </c>
      <c r="I31317" s="29">
        <v>14.12</v>
      </c>
    </row>
    <row r="31318" spans="1:9" x14ac:dyDescent="0.25">
      <c r="A31318" s="2" t="s">
        <v>1207</v>
      </c>
      <c r="B31318" s="2" t="s">
        <v>1208</v>
      </c>
      <c r="C31318" s="2">
        <v>1022869</v>
      </c>
      <c r="D31318" s="2" t="s">
        <v>9067</v>
      </c>
      <c r="E31318" s="2" t="s">
        <v>3735</v>
      </c>
      <c r="F31318" s="27">
        <v>2</v>
      </c>
      <c r="G31318" s="27">
        <v>2</v>
      </c>
      <c r="H31318" s="28">
        <v>2</v>
      </c>
      <c r="I31318" s="29">
        <v>14.12</v>
      </c>
    </row>
    <row r="31319" spans="1:9" x14ac:dyDescent="0.25">
      <c r="A31319" s="2" t="s">
        <v>1207</v>
      </c>
      <c r="B31319" s="2" t="s">
        <v>1208</v>
      </c>
      <c r="C31319" s="2">
        <v>1026526</v>
      </c>
      <c r="D31319" s="2" t="s">
        <v>9663</v>
      </c>
      <c r="E31319" s="2" t="s">
        <v>1628</v>
      </c>
      <c r="F31319" s="27">
        <v>1</v>
      </c>
      <c r="G31319" s="27">
        <v>1</v>
      </c>
      <c r="H31319" s="28">
        <v>1</v>
      </c>
      <c r="I31319" s="29">
        <v>4.28</v>
      </c>
    </row>
    <row r="31320" spans="1:9" x14ac:dyDescent="0.25">
      <c r="A31320" s="2" t="s">
        <v>1207</v>
      </c>
      <c r="B31320" s="2" t="s">
        <v>1208</v>
      </c>
      <c r="C31320" s="2">
        <v>1077825</v>
      </c>
      <c r="D31320" s="2" t="s">
        <v>9068</v>
      </c>
      <c r="E31320" s="2" t="s">
        <v>4137</v>
      </c>
      <c r="F31320" s="27">
        <v>1</v>
      </c>
      <c r="G31320" s="27">
        <v>1</v>
      </c>
      <c r="H31320" s="28">
        <v>1</v>
      </c>
      <c r="I31320" s="29">
        <v>3.96</v>
      </c>
    </row>
    <row r="31321" spans="1:9" x14ac:dyDescent="0.25">
      <c r="A31321" s="2" t="s">
        <v>1207</v>
      </c>
      <c r="B31321" s="2" t="s">
        <v>1208</v>
      </c>
      <c r="C31321" s="2">
        <v>1077825</v>
      </c>
      <c r="D31321" s="2" t="s">
        <v>9068</v>
      </c>
      <c r="E31321" s="2" t="s">
        <v>1762</v>
      </c>
      <c r="F31321" s="27">
        <v>1</v>
      </c>
      <c r="G31321" s="27">
        <v>1</v>
      </c>
      <c r="H31321" s="28">
        <v>1</v>
      </c>
      <c r="I31321" s="29">
        <v>3.96</v>
      </c>
    </row>
    <row r="31322" spans="1:9" x14ac:dyDescent="0.25">
      <c r="A31322" s="2" t="s">
        <v>1207</v>
      </c>
      <c r="B31322" s="2" t="s">
        <v>1208</v>
      </c>
      <c r="C31322" s="2">
        <v>1077836</v>
      </c>
      <c r="D31322" s="2" t="s">
        <v>9069</v>
      </c>
      <c r="E31322" s="2" t="s">
        <v>4118</v>
      </c>
      <c r="F31322" s="27">
        <v>1</v>
      </c>
      <c r="G31322" s="27">
        <v>1</v>
      </c>
      <c r="H31322" s="28">
        <v>1</v>
      </c>
      <c r="I31322" s="29">
        <v>10.220000000000001</v>
      </c>
    </row>
    <row r="31323" spans="1:9" x14ac:dyDescent="0.25">
      <c r="A31323" s="2" t="s">
        <v>1207</v>
      </c>
      <c r="B31323" s="2" t="s">
        <v>1208</v>
      </c>
      <c r="C31323" s="2">
        <v>1077836</v>
      </c>
      <c r="D31323" s="2" t="s">
        <v>9069</v>
      </c>
      <c r="E31323" s="2" t="s">
        <v>3904</v>
      </c>
      <c r="F31323" s="27">
        <v>1</v>
      </c>
      <c r="G31323" s="27">
        <v>1</v>
      </c>
      <c r="H31323" s="28">
        <v>1</v>
      </c>
      <c r="I31323" s="29">
        <v>10.220000000000001</v>
      </c>
    </row>
    <row r="31324" spans="1:9" x14ac:dyDescent="0.25">
      <c r="A31324" s="2" t="s">
        <v>1207</v>
      </c>
      <c r="B31324" s="2" t="s">
        <v>1208</v>
      </c>
      <c r="C31324" s="2">
        <v>1077836</v>
      </c>
      <c r="D31324" s="2" t="s">
        <v>9069</v>
      </c>
      <c r="E31324" s="2" t="s">
        <v>1626</v>
      </c>
      <c r="F31324" s="27">
        <v>1</v>
      </c>
      <c r="G31324" s="27">
        <v>1</v>
      </c>
      <c r="H31324" s="28">
        <v>1</v>
      </c>
      <c r="I31324" s="29">
        <v>10.220000000000001</v>
      </c>
    </row>
    <row r="31325" spans="1:9" x14ac:dyDescent="0.25">
      <c r="A31325" s="2" t="s">
        <v>1207</v>
      </c>
      <c r="B31325" s="2" t="s">
        <v>1208</v>
      </c>
      <c r="C31325" s="2">
        <v>1077836</v>
      </c>
      <c r="D31325" s="2" t="s">
        <v>9069</v>
      </c>
      <c r="E31325" s="2" t="s">
        <v>2649</v>
      </c>
      <c r="F31325" s="27">
        <v>1</v>
      </c>
      <c r="G31325" s="27">
        <v>2</v>
      </c>
      <c r="H31325" s="28">
        <v>4</v>
      </c>
      <c r="I31325" s="29">
        <v>40.880000000000003</v>
      </c>
    </row>
    <row r="31326" spans="1:9" x14ac:dyDescent="0.25">
      <c r="A31326" s="2" t="s">
        <v>1207</v>
      </c>
      <c r="B31326" s="2" t="s">
        <v>1208</v>
      </c>
      <c r="C31326" s="2">
        <v>1077836</v>
      </c>
      <c r="D31326" s="2" t="s">
        <v>9069</v>
      </c>
      <c r="E31326" s="2" t="s">
        <v>4061</v>
      </c>
      <c r="F31326" s="27">
        <v>1</v>
      </c>
      <c r="G31326" s="27">
        <v>2</v>
      </c>
      <c r="H31326" s="28">
        <v>2</v>
      </c>
      <c r="I31326" s="29">
        <v>20.440000000000001</v>
      </c>
    </row>
    <row r="31327" spans="1:9" x14ac:dyDescent="0.25">
      <c r="A31327" s="2" t="s">
        <v>1207</v>
      </c>
      <c r="B31327" s="2" t="s">
        <v>1208</v>
      </c>
      <c r="C31327" s="2">
        <v>1077836</v>
      </c>
      <c r="D31327" s="2" t="s">
        <v>9069</v>
      </c>
      <c r="E31327" s="2" t="s">
        <v>2575</v>
      </c>
      <c r="F31327" s="27">
        <v>1</v>
      </c>
      <c r="G31327" s="27">
        <v>1</v>
      </c>
      <c r="H31327" s="28">
        <v>1</v>
      </c>
      <c r="I31327" s="29">
        <v>10.220000000000001</v>
      </c>
    </row>
    <row r="31328" spans="1:9" x14ac:dyDescent="0.25">
      <c r="A31328" s="2" t="s">
        <v>1207</v>
      </c>
      <c r="B31328" s="2" t="s">
        <v>1208</v>
      </c>
      <c r="C31328" s="2">
        <v>1077836</v>
      </c>
      <c r="D31328" s="2" t="s">
        <v>9069</v>
      </c>
      <c r="E31328" s="2" t="s">
        <v>1709</v>
      </c>
      <c r="F31328" s="27">
        <v>2</v>
      </c>
      <c r="G31328" s="27">
        <v>2</v>
      </c>
      <c r="H31328" s="28">
        <v>2</v>
      </c>
      <c r="I31328" s="29">
        <v>20.440000000000001</v>
      </c>
    </row>
    <row r="31329" spans="1:9" x14ac:dyDescent="0.25">
      <c r="A31329" s="2" t="s">
        <v>1207</v>
      </c>
      <c r="B31329" s="2" t="s">
        <v>1208</v>
      </c>
      <c r="C31329" s="2">
        <v>1077836</v>
      </c>
      <c r="D31329" s="2" t="s">
        <v>9069</v>
      </c>
      <c r="E31329" s="2" t="s">
        <v>2706</v>
      </c>
      <c r="F31329" s="27">
        <v>1</v>
      </c>
      <c r="G31329" s="27">
        <v>1</v>
      </c>
      <c r="H31329" s="28">
        <v>1</v>
      </c>
      <c r="I31329" s="29">
        <v>10.220000000000001</v>
      </c>
    </row>
    <row r="31330" spans="1:9" x14ac:dyDescent="0.25">
      <c r="A31330" s="2" t="s">
        <v>1207</v>
      </c>
      <c r="B31330" s="2" t="s">
        <v>1208</v>
      </c>
      <c r="C31330" s="2">
        <v>1077836</v>
      </c>
      <c r="D31330" s="2" t="s">
        <v>9069</v>
      </c>
      <c r="E31330" s="2" t="s">
        <v>2228</v>
      </c>
      <c r="F31330" s="27">
        <v>3</v>
      </c>
      <c r="G31330" s="27">
        <v>3</v>
      </c>
      <c r="H31330" s="28">
        <v>3</v>
      </c>
      <c r="I31330" s="29">
        <v>30.66</v>
      </c>
    </row>
    <row r="31331" spans="1:9" x14ac:dyDescent="0.25">
      <c r="A31331" s="2" t="s">
        <v>1207</v>
      </c>
      <c r="B31331" s="2" t="s">
        <v>1208</v>
      </c>
      <c r="C31331" s="2">
        <v>1077836</v>
      </c>
      <c r="D31331" s="2" t="s">
        <v>9069</v>
      </c>
      <c r="E31331" s="2" t="s">
        <v>2591</v>
      </c>
      <c r="F31331" s="27">
        <v>1</v>
      </c>
      <c r="G31331" s="27">
        <v>1</v>
      </c>
      <c r="H31331" s="28">
        <v>1</v>
      </c>
      <c r="I31331" s="29">
        <v>10.220000000000001</v>
      </c>
    </row>
    <row r="31332" spans="1:9" x14ac:dyDescent="0.25">
      <c r="A31332" s="2" t="s">
        <v>1207</v>
      </c>
      <c r="B31332" s="2" t="s">
        <v>1208</v>
      </c>
      <c r="C31332" s="2">
        <v>1077836</v>
      </c>
      <c r="D31332" s="2" t="s">
        <v>9069</v>
      </c>
      <c r="E31332" s="2" t="s">
        <v>3993</v>
      </c>
      <c r="F31332" s="27">
        <v>2</v>
      </c>
      <c r="G31332" s="27">
        <v>2</v>
      </c>
      <c r="H31332" s="28">
        <v>2</v>
      </c>
      <c r="I31332" s="29">
        <v>20.440000000000001</v>
      </c>
    </row>
    <row r="31333" spans="1:9" x14ac:dyDescent="0.25">
      <c r="A31333" s="2" t="s">
        <v>1207</v>
      </c>
      <c r="B31333" s="2" t="s">
        <v>1208</v>
      </c>
      <c r="C31333" s="2">
        <v>1077836</v>
      </c>
      <c r="D31333" s="2" t="s">
        <v>9069</v>
      </c>
      <c r="E31333" s="2" t="s">
        <v>2712</v>
      </c>
      <c r="F31333" s="27">
        <v>1</v>
      </c>
      <c r="G31333" s="27">
        <v>1</v>
      </c>
      <c r="H31333" s="28">
        <v>1</v>
      </c>
      <c r="I31333" s="29">
        <v>10.220000000000001</v>
      </c>
    </row>
    <row r="31334" spans="1:9" x14ac:dyDescent="0.25">
      <c r="A31334" s="2" t="s">
        <v>1207</v>
      </c>
      <c r="B31334" s="2" t="s">
        <v>1208</v>
      </c>
      <c r="C31334" s="2">
        <v>1077836</v>
      </c>
      <c r="D31334" s="2" t="s">
        <v>9069</v>
      </c>
      <c r="E31334" s="2" t="s">
        <v>4215</v>
      </c>
      <c r="F31334" s="27">
        <v>1</v>
      </c>
      <c r="G31334" s="27">
        <v>1</v>
      </c>
      <c r="H31334" s="28">
        <v>1</v>
      </c>
      <c r="I31334" s="29">
        <v>10.220000000000001</v>
      </c>
    </row>
    <row r="31335" spans="1:9" x14ac:dyDescent="0.25">
      <c r="A31335" s="2" t="s">
        <v>1207</v>
      </c>
      <c r="B31335" s="2" t="s">
        <v>1208</v>
      </c>
      <c r="C31335" s="2">
        <v>1077836</v>
      </c>
      <c r="D31335" s="2" t="s">
        <v>9069</v>
      </c>
      <c r="E31335" s="2" t="s">
        <v>3784</v>
      </c>
      <c r="F31335" s="27">
        <v>1</v>
      </c>
      <c r="G31335" s="27">
        <v>1</v>
      </c>
      <c r="H31335" s="28">
        <v>1</v>
      </c>
      <c r="I31335" s="29">
        <v>10.220000000000001</v>
      </c>
    </row>
    <row r="31336" spans="1:9" x14ac:dyDescent="0.25">
      <c r="A31336" s="2" t="s">
        <v>1207</v>
      </c>
      <c r="B31336" s="2" t="s">
        <v>1208</v>
      </c>
      <c r="C31336" s="2">
        <v>1098918</v>
      </c>
      <c r="D31336" s="2" t="s">
        <v>9070</v>
      </c>
      <c r="E31336" s="2" t="s">
        <v>2712</v>
      </c>
      <c r="F31336" s="27">
        <v>1</v>
      </c>
      <c r="G31336" s="27">
        <v>1</v>
      </c>
      <c r="H31336" s="28">
        <v>1</v>
      </c>
      <c r="I31336" s="29">
        <v>5.38</v>
      </c>
    </row>
    <row r="31337" spans="1:9" x14ac:dyDescent="0.25">
      <c r="A31337" s="2" t="s">
        <v>1207</v>
      </c>
      <c r="B31337" s="2" t="s">
        <v>1208</v>
      </c>
      <c r="C31337" s="2">
        <v>1121870</v>
      </c>
      <c r="D31337" s="2" t="s">
        <v>9071</v>
      </c>
      <c r="E31337" s="2" t="s">
        <v>6383</v>
      </c>
      <c r="F31337" s="27">
        <v>1</v>
      </c>
      <c r="G31337" s="27">
        <v>1</v>
      </c>
      <c r="H31337" s="28">
        <v>1</v>
      </c>
      <c r="I31337" s="29">
        <v>5.15</v>
      </c>
    </row>
    <row r="31338" spans="1:9" x14ac:dyDescent="0.25">
      <c r="A31338" s="2" t="s">
        <v>1207</v>
      </c>
      <c r="B31338" s="2" t="s">
        <v>1208</v>
      </c>
      <c r="C31338" s="2">
        <v>1121870</v>
      </c>
      <c r="D31338" s="2" t="s">
        <v>9071</v>
      </c>
      <c r="E31338" s="2" t="s">
        <v>2649</v>
      </c>
      <c r="F31338" s="27">
        <v>2</v>
      </c>
      <c r="G31338" s="27">
        <v>2</v>
      </c>
      <c r="H31338" s="28">
        <v>4</v>
      </c>
      <c r="I31338" s="29">
        <v>20.6</v>
      </c>
    </row>
    <row r="31339" spans="1:9" x14ac:dyDescent="0.25">
      <c r="A31339" s="2" t="s">
        <v>1207</v>
      </c>
      <c r="B31339" s="2" t="s">
        <v>1208</v>
      </c>
      <c r="C31339" s="2">
        <v>1121870</v>
      </c>
      <c r="D31339" s="2" t="s">
        <v>9071</v>
      </c>
      <c r="E31339" s="2" t="s">
        <v>1947</v>
      </c>
      <c r="F31339" s="27">
        <v>1</v>
      </c>
      <c r="G31339" s="27">
        <v>3</v>
      </c>
      <c r="H31339" s="28">
        <v>6</v>
      </c>
      <c r="I31339" s="29">
        <v>30.9</v>
      </c>
    </row>
    <row r="31340" spans="1:9" x14ac:dyDescent="0.25">
      <c r="A31340" s="2" t="s">
        <v>1207</v>
      </c>
      <c r="B31340" s="2" t="s">
        <v>1208</v>
      </c>
      <c r="C31340" s="2">
        <v>1121870</v>
      </c>
      <c r="D31340" s="2" t="s">
        <v>9071</v>
      </c>
      <c r="E31340" s="2" t="s">
        <v>4145</v>
      </c>
      <c r="F31340" s="27">
        <v>1</v>
      </c>
      <c r="G31340" s="27">
        <v>1</v>
      </c>
      <c r="H31340" s="28">
        <v>1</v>
      </c>
      <c r="I31340" s="29">
        <v>5.15</v>
      </c>
    </row>
    <row r="31341" spans="1:9" x14ac:dyDescent="0.25">
      <c r="A31341" s="2" t="s">
        <v>1207</v>
      </c>
      <c r="B31341" s="2" t="s">
        <v>1208</v>
      </c>
      <c r="C31341" s="2">
        <v>1121870</v>
      </c>
      <c r="D31341" s="2" t="s">
        <v>9071</v>
      </c>
      <c r="E31341" s="2" t="s">
        <v>2608</v>
      </c>
      <c r="F31341" s="27">
        <v>1</v>
      </c>
      <c r="G31341" s="27">
        <v>1</v>
      </c>
      <c r="H31341" s="28">
        <v>1</v>
      </c>
      <c r="I31341" s="29">
        <v>5.15</v>
      </c>
    </row>
    <row r="31342" spans="1:9" x14ac:dyDescent="0.25">
      <c r="A31342" s="2" t="s">
        <v>1207</v>
      </c>
      <c r="B31342" s="2" t="s">
        <v>1208</v>
      </c>
      <c r="C31342" s="2">
        <v>1121870</v>
      </c>
      <c r="D31342" s="2" t="s">
        <v>9071</v>
      </c>
      <c r="E31342" s="2" t="s">
        <v>4030</v>
      </c>
      <c r="F31342" s="27">
        <v>1</v>
      </c>
      <c r="G31342" s="27">
        <v>1</v>
      </c>
      <c r="H31342" s="28">
        <v>1</v>
      </c>
      <c r="I31342" s="29">
        <v>5.15</v>
      </c>
    </row>
    <row r="31343" spans="1:9" x14ac:dyDescent="0.25">
      <c r="A31343" s="2" t="s">
        <v>1207</v>
      </c>
      <c r="B31343" s="2" t="s">
        <v>1208</v>
      </c>
      <c r="C31343" s="2">
        <v>1121870</v>
      </c>
      <c r="D31343" s="2" t="s">
        <v>9071</v>
      </c>
      <c r="E31343" s="2" t="s">
        <v>2705</v>
      </c>
      <c r="F31343" s="27">
        <v>1</v>
      </c>
      <c r="G31343" s="27">
        <v>1</v>
      </c>
      <c r="H31343" s="28">
        <v>1</v>
      </c>
      <c r="I31343" s="29">
        <v>5.15</v>
      </c>
    </row>
    <row r="31344" spans="1:9" x14ac:dyDescent="0.25">
      <c r="A31344" s="2" t="s">
        <v>1207</v>
      </c>
      <c r="B31344" s="2" t="s">
        <v>1208</v>
      </c>
      <c r="C31344" s="2">
        <v>1121870</v>
      </c>
      <c r="D31344" s="2" t="s">
        <v>9071</v>
      </c>
      <c r="E31344" s="2" t="s">
        <v>1709</v>
      </c>
      <c r="F31344" s="27">
        <v>2</v>
      </c>
      <c r="G31344" s="27">
        <v>2</v>
      </c>
      <c r="H31344" s="28">
        <v>2</v>
      </c>
      <c r="I31344" s="29">
        <v>10.3</v>
      </c>
    </row>
    <row r="31345" spans="1:9" x14ac:dyDescent="0.25">
      <c r="A31345" s="2" t="s">
        <v>1207</v>
      </c>
      <c r="B31345" s="2" t="s">
        <v>1208</v>
      </c>
      <c r="C31345" s="2">
        <v>1121870</v>
      </c>
      <c r="D31345" s="2" t="s">
        <v>9071</v>
      </c>
      <c r="E31345" s="2" t="s">
        <v>2228</v>
      </c>
      <c r="F31345" s="27">
        <v>1</v>
      </c>
      <c r="G31345" s="27">
        <v>1</v>
      </c>
      <c r="H31345" s="28">
        <v>1</v>
      </c>
      <c r="I31345" s="29">
        <v>5.15</v>
      </c>
    </row>
    <row r="31346" spans="1:9" x14ac:dyDescent="0.25">
      <c r="A31346" s="2" t="s">
        <v>1207</v>
      </c>
      <c r="B31346" s="2" t="s">
        <v>1208</v>
      </c>
      <c r="C31346" s="2">
        <v>1121870</v>
      </c>
      <c r="D31346" s="2" t="s">
        <v>9071</v>
      </c>
      <c r="E31346" s="2" t="s">
        <v>3989</v>
      </c>
      <c r="F31346" s="27">
        <v>1</v>
      </c>
      <c r="G31346" s="27">
        <v>1</v>
      </c>
      <c r="H31346" s="28">
        <v>1</v>
      </c>
      <c r="I31346" s="29">
        <v>5.15</v>
      </c>
    </row>
    <row r="31347" spans="1:9" x14ac:dyDescent="0.25">
      <c r="A31347" s="2" t="s">
        <v>1207</v>
      </c>
      <c r="B31347" s="2" t="s">
        <v>1208</v>
      </c>
      <c r="C31347" s="2">
        <v>1121870</v>
      </c>
      <c r="D31347" s="2" t="s">
        <v>9071</v>
      </c>
      <c r="E31347" s="2" t="s">
        <v>2591</v>
      </c>
      <c r="F31347" s="27">
        <v>2</v>
      </c>
      <c r="G31347" s="27">
        <v>2</v>
      </c>
      <c r="H31347" s="28">
        <v>2</v>
      </c>
      <c r="I31347" s="29">
        <v>10.3</v>
      </c>
    </row>
    <row r="31348" spans="1:9" x14ac:dyDescent="0.25">
      <c r="A31348" s="2" t="s">
        <v>1207</v>
      </c>
      <c r="B31348" s="2" t="s">
        <v>1208</v>
      </c>
      <c r="C31348" s="2">
        <v>1121870</v>
      </c>
      <c r="D31348" s="2" t="s">
        <v>9071</v>
      </c>
      <c r="E31348" s="2" t="s">
        <v>1762</v>
      </c>
      <c r="F31348" s="27">
        <v>1</v>
      </c>
      <c r="G31348" s="27">
        <v>1</v>
      </c>
      <c r="H31348" s="28">
        <v>2</v>
      </c>
      <c r="I31348" s="29">
        <v>10.3</v>
      </c>
    </row>
    <row r="31349" spans="1:9" x14ac:dyDescent="0.25">
      <c r="A31349" s="2" t="s">
        <v>1207</v>
      </c>
      <c r="B31349" s="2" t="s">
        <v>1208</v>
      </c>
      <c r="C31349" s="2">
        <v>1121870</v>
      </c>
      <c r="D31349" s="2" t="s">
        <v>9071</v>
      </c>
      <c r="E31349" s="2" t="s">
        <v>3784</v>
      </c>
      <c r="F31349" s="27">
        <v>1</v>
      </c>
      <c r="G31349" s="27">
        <v>3</v>
      </c>
      <c r="H31349" s="28">
        <v>3</v>
      </c>
      <c r="I31349" s="29">
        <v>15.45</v>
      </c>
    </row>
    <row r="31350" spans="1:9" x14ac:dyDescent="0.25">
      <c r="A31350" s="2" t="s">
        <v>1207</v>
      </c>
      <c r="B31350" s="2" t="s">
        <v>1208</v>
      </c>
      <c r="C31350" s="2">
        <v>1121870</v>
      </c>
      <c r="D31350" s="2" t="s">
        <v>9071</v>
      </c>
      <c r="E31350" s="2" t="s">
        <v>3735</v>
      </c>
      <c r="F31350" s="27">
        <v>1</v>
      </c>
      <c r="G31350" s="27">
        <v>1</v>
      </c>
      <c r="H31350" s="28">
        <v>1</v>
      </c>
      <c r="I31350" s="29">
        <v>5.15</v>
      </c>
    </row>
    <row r="31351" spans="1:9" x14ac:dyDescent="0.25">
      <c r="A31351" s="2" t="s">
        <v>1207</v>
      </c>
      <c r="B31351" s="2" t="s">
        <v>1208</v>
      </c>
      <c r="C31351" s="2">
        <v>1121881</v>
      </c>
      <c r="D31351" s="2" t="s">
        <v>9072</v>
      </c>
      <c r="E31351" s="2" t="s">
        <v>2923</v>
      </c>
      <c r="F31351" s="27">
        <v>1</v>
      </c>
      <c r="G31351" s="27">
        <v>1</v>
      </c>
      <c r="H31351" s="28">
        <v>1</v>
      </c>
      <c r="I31351" s="29">
        <v>4.2</v>
      </c>
    </row>
    <row r="31352" spans="1:9" x14ac:dyDescent="0.25">
      <c r="A31352" s="2" t="s">
        <v>1207</v>
      </c>
      <c r="B31352" s="2" t="s">
        <v>1208</v>
      </c>
      <c r="C31352" s="2">
        <v>1121881</v>
      </c>
      <c r="D31352" s="2" t="s">
        <v>9072</v>
      </c>
      <c r="E31352" s="2" t="s">
        <v>2709</v>
      </c>
      <c r="F31352" s="27">
        <v>1</v>
      </c>
      <c r="G31352" s="27">
        <v>1</v>
      </c>
      <c r="H31352" s="28">
        <v>1</v>
      </c>
      <c r="I31352" s="29">
        <v>3.5</v>
      </c>
    </row>
    <row r="31353" spans="1:9" x14ac:dyDescent="0.25">
      <c r="A31353" s="2" t="s">
        <v>1207</v>
      </c>
      <c r="B31353" s="2" t="s">
        <v>1208</v>
      </c>
      <c r="C31353" s="2">
        <v>1430727</v>
      </c>
      <c r="D31353" s="2" t="s">
        <v>9455</v>
      </c>
      <c r="E31353" s="2" t="s">
        <v>4118</v>
      </c>
      <c r="F31353" s="27">
        <v>1</v>
      </c>
      <c r="G31353" s="27">
        <v>1</v>
      </c>
      <c r="H31353" s="28">
        <v>2</v>
      </c>
      <c r="I31353" s="29">
        <v>5.8</v>
      </c>
    </row>
    <row r="31354" spans="1:9" x14ac:dyDescent="0.25">
      <c r="A31354" s="2" t="s">
        <v>1207</v>
      </c>
      <c r="B31354" s="2" t="s">
        <v>1208</v>
      </c>
      <c r="C31354" s="2">
        <v>1430750</v>
      </c>
      <c r="D31354" s="2" t="s">
        <v>9073</v>
      </c>
      <c r="E31354" s="2" t="s">
        <v>1629</v>
      </c>
      <c r="F31354" s="27">
        <v>1</v>
      </c>
      <c r="G31354" s="27">
        <v>1</v>
      </c>
      <c r="H31354" s="28">
        <v>1</v>
      </c>
      <c r="I31354" s="29">
        <v>4.46</v>
      </c>
    </row>
    <row r="31355" spans="1:9" x14ac:dyDescent="0.25">
      <c r="A31355" s="2" t="s">
        <v>1207</v>
      </c>
      <c r="B31355" s="2" t="s">
        <v>1208</v>
      </c>
      <c r="C31355" s="2">
        <v>1430750</v>
      </c>
      <c r="D31355" s="2" t="s">
        <v>9073</v>
      </c>
      <c r="E31355" s="2" t="s">
        <v>2649</v>
      </c>
      <c r="F31355" s="27">
        <v>2</v>
      </c>
      <c r="G31355" s="27">
        <v>2</v>
      </c>
      <c r="H31355" s="28">
        <v>2</v>
      </c>
      <c r="I31355" s="29">
        <v>8.92</v>
      </c>
    </row>
    <row r="31356" spans="1:9" x14ac:dyDescent="0.25">
      <c r="A31356" s="2" t="s">
        <v>1207</v>
      </c>
      <c r="B31356" s="2" t="s">
        <v>1208</v>
      </c>
      <c r="C31356" s="2">
        <v>1430750</v>
      </c>
      <c r="D31356" s="2" t="s">
        <v>9073</v>
      </c>
      <c r="E31356" s="2" t="s">
        <v>3279</v>
      </c>
      <c r="F31356" s="27">
        <v>1</v>
      </c>
      <c r="G31356" s="27">
        <v>1</v>
      </c>
      <c r="H31356" s="28">
        <v>1</v>
      </c>
      <c r="I31356" s="29">
        <v>4.46</v>
      </c>
    </row>
    <row r="31357" spans="1:9" x14ac:dyDescent="0.25">
      <c r="A31357" s="2" t="s">
        <v>1207</v>
      </c>
      <c r="B31357" s="2" t="s">
        <v>1208</v>
      </c>
      <c r="C31357" s="2">
        <v>1430750</v>
      </c>
      <c r="D31357" s="2" t="s">
        <v>9073</v>
      </c>
      <c r="E31357" s="2" t="s">
        <v>2613</v>
      </c>
      <c r="F31357" s="27">
        <v>1</v>
      </c>
      <c r="G31357" s="27">
        <v>1</v>
      </c>
      <c r="H31357" s="28">
        <v>1</v>
      </c>
      <c r="I31357" s="29">
        <v>4.46</v>
      </c>
    </row>
    <row r="31358" spans="1:9" x14ac:dyDescent="0.25">
      <c r="A31358" s="2" t="s">
        <v>1207</v>
      </c>
      <c r="B31358" s="2" t="s">
        <v>1208</v>
      </c>
      <c r="C31358" s="2">
        <v>1430750</v>
      </c>
      <c r="D31358" s="2" t="s">
        <v>9073</v>
      </c>
      <c r="E31358" s="2" t="s">
        <v>3922</v>
      </c>
      <c r="F31358" s="27">
        <v>1</v>
      </c>
      <c r="G31358" s="27">
        <v>1</v>
      </c>
      <c r="H31358" s="28">
        <v>1</v>
      </c>
      <c r="I31358" s="29">
        <v>4.46</v>
      </c>
    </row>
    <row r="31359" spans="1:9" x14ac:dyDescent="0.25">
      <c r="A31359" s="2" t="s">
        <v>1207</v>
      </c>
      <c r="B31359" s="2" t="s">
        <v>1208</v>
      </c>
      <c r="C31359" s="2">
        <v>1430750</v>
      </c>
      <c r="D31359" s="2" t="s">
        <v>9073</v>
      </c>
      <c r="E31359" s="2" t="s">
        <v>4154</v>
      </c>
      <c r="F31359" s="27">
        <v>1</v>
      </c>
      <c r="G31359" s="27">
        <v>1</v>
      </c>
      <c r="H31359" s="28">
        <v>2</v>
      </c>
      <c r="I31359" s="29">
        <v>8.92</v>
      </c>
    </row>
    <row r="31360" spans="1:9" x14ac:dyDescent="0.25">
      <c r="A31360" s="2" t="s">
        <v>1207</v>
      </c>
      <c r="B31360" s="2" t="s">
        <v>1208</v>
      </c>
      <c r="C31360" s="2">
        <v>1430750</v>
      </c>
      <c r="D31360" s="2" t="s">
        <v>9073</v>
      </c>
      <c r="E31360" s="2" t="s">
        <v>3967</v>
      </c>
      <c r="F31360" s="27">
        <v>1</v>
      </c>
      <c r="G31360" s="27">
        <v>1</v>
      </c>
      <c r="H31360" s="28">
        <v>1</v>
      </c>
      <c r="I31360" s="29">
        <v>4.46</v>
      </c>
    </row>
    <row r="31361" spans="1:9" x14ac:dyDescent="0.25">
      <c r="A31361" s="2" t="s">
        <v>1207</v>
      </c>
      <c r="B31361" s="2" t="s">
        <v>1208</v>
      </c>
      <c r="C31361" s="2">
        <v>1430750</v>
      </c>
      <c r="D31361" s="2" t="s">
        <v>9073</v>
      </c>
      <c r="E31361" s="2" t="s">
        <v>1710</v>
      </c>
      <c r="F31361" s="27">
        <v>1</v>
      </c>
      <c r="G31361" s="27">
        <v>1</v>
      </c>
      <c r="H31361" s="28">
        <v>1</v>
      </c>
      <c r="I31361" s="29">
        <v>4.46</v>
      </c>
    </row>
    <row r="31362" spans="1:9" x14ac:dyDescent="0.25">
      <c r="A31362" s="2" t="s">
        <v>1207</v>
      </c>
      <c r="B31362" s="2" t="s">
        <v>1208</v>
      </c>
      <c r="C31362" s="2">
        <v>1430750</v>
      </c>
      <c r="D31362" s="2" t="s">
        <v>9073</v>
      </c>
      <c r="E31362" s="2" t="s">
        <v>3735</v>
      </c>
      <c r="F31362" s="27">
        <v>2</v>
      </c>
      <c r="G31362" s="27">
        <v>3</v>
      </c>
      <c r="H31362" s="28">
        <v>4</v>
      </c>
      <c r="I31362" s="29">
        <v>17.84</v>
      </c>
    </row>
    <row r="31363" spans="1:9" x14ac:dyDescent="0.25">
      <c r="A31363" s="2" t="s">
        <v>1207</v>
      </c>
      <c r="B31363" s="2" t="s">
        <v>1208</v>
      </c>
      <c r="C31363" s="2">
        <v>1430750</v>
      </c>
      <c r="D31363" s="2" t="s">
        <v>9073</v>
      </c>
      <c r="E31363" s="2" t="s">
        <v>2385</v>
      </c>
      <c r="F31363" s="27">
        <v>1</v>
      </c>
      <c r="G31363" s="27">
        <v>2</v>
      </c>
      <c r="H31363" s="28">
        <v>2</v>
      </c>
      <c r="I31363" s="29">
        <v>8.92</v>
      </c>
    </row>
    <row r="31364" spans="1:9" x14ac:dyDescent="0.25">
      <c r="A31364" s="2" t="s">
        <v>1207</v>
      </c>
      <c r="B31364" s="2" t="s">
        <v>1208</v>
      </c>
      <c r="C31364" s="2">
        <v>1728637</v>
      </c>
      <c r="D31364" s="2" t="s">
        <v>9067</v>
      </c>
      <c r="E31364" s="2" t="s">
        <v>6860</v>
      </c>
      <c r="F31364" s="27">
        <v>1</v>
      </c>
      <c r="G31364" s="27">
        <v>1</v>
      </c>
      <c r="H31364" s="28">
        <v>1</v>
      </c>
      <c r="I31364" s="29">
        <v>5.52</v>
      </c>
    </row>
    <row r="31365" spans="1:9" x14ac:dyDescent="0.25">
      <c r="A31365" s="2" t="s">
        <v>1207</v>
      </c>
      <c r="B31365" s="2" t="s">
        <v>1208</v>
      </c>
      <c r="C31365" s="2">
        <v>1728637</v>
      </c>
      <c r="D31365" s="2" t="s">
        <v>9067</v>
      </c>
      <c r="E31365" s="2" t="s">
        <v>2589</v>
      </c>
      <c r="F31365" s="27">
        <v>1</v>
      </c>
      <c r="G31365" s="27">
        <v>1</v>
      </c>
      <c r="H31365" s="28">
        <v>1</v>
      </c>
      <c r="I31365" s="29">
        <v>5.52</v>
      </c>
    </row>
    <row r="31366" spans="1:9" x14ac:dyDescent="0.25">
      <c r="A31366" s="2" t="s">
        <v>1207</v>
      </c>
      <c r="B31366" s="2" t="s">
        <v>1208</v>
      </c>
      <c r="C31366" s="2">
        <v>1728637</v>
      </c>
      <c r="D31366" s="2" t="s">
        <v>9067</v>
      </c>
      <c r="E31366" s="2" t="s">
        <v>2897</v>
      </c>
      <c r="F31366" s="27">
        <v>1</v>
      </c>
      <c r="G31366" s="27">
        <v>1</v>
      </c>
      <c r="H31366" s="28">
        <v>1</v>
      </c>
      <c r="I31366" s="29">
        <v>5.52</v>
      </c>
    </row>
    <row r="31367" spans="1:9" x14ac:dyDescent="0.25">
      <c r="A31367" s="2" t="s">
        <v>1207</v>
      </c>
      <c r="B31367" s="2" t="s">
        <v>1208</v>
      </c>
      <c r="C31367" s="2">
        <v>1728637</v>
      </c>
      <c r="D31367" s="2" t="s">
        <v>9067</v>
      </c>
      <c r="E31367" s="2" t="s">
        <v>1626</v>
      </c>
      <c r="F31367" s="27">
        <v>1</v>
      </c>
      <c r="G31367" s="27">
        <v>1</v>
      </c>
      <c r="H31367" s="28">
        <v>1</v>
      </c>
      <c r="I31367" s="29">
        <v>5.52</v>
      </c>
    </row>
    <row r="31368" spans="1:9" x14ac:dyDescent="0.25">
      <c r="A31368" s="2" t="s">
        <v>1207</v>
      </c>
      <c r="B31368" s="2" t="s">
        <v>1208</v>
      </c>
      <c r="C31368" s="2">
        <v>1728637</v>
      </c>
      <c r="D31368" s="2" t="s">
        <v>9067</v>
      </c>
      <c r="E31368" s="2" t="s">
        <v>1628</v>
      </c>
      <c r="F31368" s="27">
        <v>1</v>
      </c>
      <c r="G31368" s="27">
        <v>1</v>
      </c>
      <c r="H31368" s="28">
        <v>1</v>
      </c>
      <c r="I31368" s="29">
        <v>5.52</v>
      </c>
    </row>
    <row r="31369" spans="1:9" x14ac:dyDescent="0.25">
      <c r="A31369" s="2" t="s">
        <v>1207</v>
      </c>
      <c r="B31369" s="2" t="s">
        <v>1208</v>
      </c>
      <c r="C31369" s="2">
        <v>1728637</v>
      </c>
      <c r="D31369" s="2" t="s">
        <v>9067</v>
      </c>
      <c r="E31369" s="2" t="s">
        <v>1709</v>
      </c>
      <c r="F31369" s="27">
        <v>1</v>
      </c>
      <c r="G31369" s="27">
        <v>1</v>
      </c>
      <c r="H31369" s="28">
        <v>1</v>
      </c>
      <c r="I31369" s="29">
        <v>5.52</v>
      </c>
    </row>
    <row r="31370" spans="1:9" x14ac:dyDescent="0.25">
      <c r="A31370" s="2" t="s">
        <v>1207</v>
      </c>
      <c r="B31370" s="2" t="s">
        <v>1208</v>
      </c>
      <c r="C31370" s="2">
        <v>1728637</v>
      </c>
      <c r="D31370" s="2" t="s">
        <v>9067</v>
      </c>
      <c r="E31370" s="2" t="s">
        <v>2425</v>
      </c>
      <c r="F31370" s="27">
        <v>2</v>
      </c>
      <c r="G31370" s="27">
        <v>2</v>
      </c>
      <c r="H31370" s="28">
        <v>2</v>
      </c>
      <c r="I31370" s="29">
        <v>11.04</v>
      </c>
    </row>
    <row r="31371" spans="1:9" x14ac:dyDescent="0.25">
      <c r="A31371" s="2" t="s">
        <v>1207</v>
      </c>
      <c r="B31371" s="2" t="s">
        <v>1208</v>
      </c>
      <c r="C31371" s="2">
        <v>1728637</v>
      </c>
      <c r="D31371" s="2" t="s">
        <v>9067</v>
      </c>
      <c r="E31371" s="2" t="s">
        <v>2706</v>
      </c>
      <c r="F31371" s="27">
        <v>1</v>
      </c>
      <c r="G31371" s="27">
        <v>1</v>
      </c>
      <c r="H31371" s="28">
        <v>1</v>
      </c>
      <c r="I31371" s="29">
        <v>5.52</v>
      </c>
    </row>
    <row r="31372" spans="1:9" x14ac:dyDescent="0.25">
      <c r="A31372" s="2" t="s">
        <v>1207</v>
      </c>
      <c r="B31372" s="2" t="s">
        <v>1208</v>
      </c>
      <c r="C31372" s="2">
        <v>1728637</v>
      </c>
      <c r="D31372" s="2" t="s">
        <v>9067</v>
      </c>
      <c r="E31372" s="2" t="s">
        <v>2228</v>
      </c>
      <c r="F31372" s="27">
        <v>2</v>
      </c>
      <c r="G31372" s="27">
        <v>3</v>
      </c>
      <c r="H31372" s="28">
        <v>6</v>
      </c>
      <c r="I31372" s="29">
        <v>33.119999999999997</v>
      </c>
    </row>
    <row r="31373" spans="1:9" x14ac:dyDescent="0.25">
      <c r="A31373" s="2" t="s">
        <v>1207</v>
      </c>
      <c r="B31373" s="2" t="s">
        <v>1208</v>
      </c>
      <c r="C31373" s="2">
        <v>1728637</v>
      </c>
      <c r="D31373" s="2" t="s">
        <v>9067</v>
      </c>
      <c r="E31373" s="2" t="s">
        <v>4153</v>
      </c>
      <c r="F31373" s="27">
        <v>1</v>
      </c>
      <c r="G31373" s="27">
        <v>1</v>
      </c>
      <c r="H31373" s="28">
        <v>1</v>
      </c>
      <c r="I31373" s="29">
        <v>5.52</v>
      </c>
    </row>
    <row r="31374" spans="1:9" x14ac:dyDescent="0.25">
      <c r="A31374" s="2" t="s">
        <v>1207</v>
      </c>
      <c r="B31374" s="2" t="s">
        <v>1208</v>
      </c>
      <c r="C31374" s="2">
        <v>1728637</v>
      </c>
      <c r="D31374" s="2" t="s">
        <v>9067</v>
      </c>
      <c r="E31374" s="2" t="s">
        <v>2707</v>
      </c>
      <c r="F31374" s="27">
        <v>1</v>
      </c>
      <c r="G31374" s="27">
        <v>1</v>
      </c>
      <c r="H31374" s="28">
        <v>1</v>
      </c>
      <c r="I31374" s="29">
        <v>5.52</v>
      </c>
    </row>
    <row r="31375" spans="1:9" x14ac:dyDescent="0.25">
      <c r="A31375" s="2" t="s">
        <v>1207</v>
      </c>
      <c r="B31375" s="2" t="s">
        <v>1208</v>
      </c>
      <c r="C31375" s="2">
        <v>1728637</v>
      </c>
      <c r="D31375" s="2" t="s">
        <v>9067</v>
      </c>
      <c r="E31375" s="2" t="s">
        <v>6500</v>
      </c>
      <c r="F31375" s="27">
        <v>1</v>
      </c>
      <c r="G31375" s="27">
        <v>1</v>
      </c>
      <c r="H31375" s="28">
        <v>1</v>
      </c>
      <c r="I31375" s="29">
        <v>5.52</v>
      </c>
    </row>
    <row r="31376" spans="1:9" x14ac:dyDescent="0.25">
      <c r="A31376" s="2" t="s">
        <v>1207</v>
      </c>
      <c r="B31376" s="2" t="s">
        <v>1208</v>
      </c>
      <c r="C31376" s="6" t="s">
        <v>9185</v>
      </c>
      <c r="D31376" s="22"/>
      <c r="E31376" s="6" t="s">
        <v>0</v>
      </c>
      <c r="F31376" s="7">
        <v>115</v>
      </c>
      <c r="G31376" s="7">
        <v>128</v>
      </c>
      <c r="H31376" s="8">
        <v>149</v>
      </c>
      <c r="I31376" s="9">
        <v>973.26</v>
      </c>
    </row>
    <row r="31377" spans="1:9" x14ac:dyDescent="0.25">
      <c r="A31377" s="2" t="s">
        <v>1209</v>
      </c>
      <c r="B31377" s="2" t="s">
        <v>1210</v>
      </c>
      <c r="C31377" s="2">
        <v>1138126</v>
      </c>
      <c r="D31377" s="2" t="s">
        <v>9074</v>
      </c>
      <c r="E31377" s="2" t="s">
        <v>1816</v>
      </c>
      <c r="F31377" s="27">
        <v>1</v>
      </c>
      <c r="G31377" s="27">
        <v>1</v>
      </c>
      <c r="H31377" s="28">
        <v>1</v>
      </c>
      <c r="I31377" s="29">
        <v>3.43</v>
      </c>
    </row>
    <row r="31378" spans="1:9" x14ac:dyDescent="0.25">
      <c r="A31378" s="2" t="s">
        <v>1209</v>
      </c>
      <c r="B31378" s="2" t="s">
        <v>1210</v>
      </c>
      <c r="C31378" s="2">
        <v>1138126</v>
      </c>
      <c r="D31378" s="2" t="s">
        <v>9074</v>
      </c>
      <c r="E31378" s="2" t="s">
        <v>3501</v>
      </c>
      <c r="F31378" s="27">
        <v>1</v>
      </c>
      <c r="G31378" s="27">
        <v>1</v>
      </c>
      <c r="H31378" s="28">
        <v>1</v>
      </c>
      <c r="I31378" s="29">
        <v>3.43</v>
      </c>
    </row>
    <row r="31379" spans="1:9" x14ac:dyDescent="0.25">
      <c r="A31379" s="2" t="s">
        <v>1209</v>
      </c>
      <c r="B31379" s="2" t="s">
        <v>1210</v>
      </c>
      <c r="C31379" s="2">
        <v>1138126</v>
      </c>
      <c r="D31379" s="2" t="s">
        <v>9074</v>
      </c>
      <c r="E31379" s="2" t="s">
        <v>4561</v>
      </c>
      <c r="F31379" s="27">
        <v>1</v>
      </c>
      <c r="G31379" s="27">
        <v>1</v>
      </c>
      <c r="H31379" s="28">
        <v>1</v>
      </c>
      <c r="I31379" s="29">
        <v>3.43</v>
      </c>
    </row>
    <row r="31380" spans="1:9" x14ac:dyDescent="0.25">
      <c r="A31380" s="2" t="s">
        <v>1209</v>
      </c>
      <c r="B31380" s="2" t="s">
        <v>1210</v>
      </c>
      <c r="C31380" s="2">
        <v>1138126</v>
      </c>
      <c r="D31380" s="2" t="s">
        <v>9074</v>
      </c>
      <c r="E31380" s="2" t="s">
        <v>3273</v>
      </c>
      <c r="F31380" s="27">
        <v>1</v>
      </c>
      <c r="G31380" s="27">
        <v>1</v>
      </c>
      <c r="H31380" s="28">
        <v>1</v>
      </c>
      <c r="I31380" s="29">
        <v>3.43</v>
      </c>
    </row>
    <row r="31381" spans="1:9" x14ac:dyDescent="0.25">
      <c r="A31381" s="2" t="s">
        <v>1209</v>
      </c>
      <c r="B31381" s="2" t="s">
        <v>1210</v>
      </c>
      <c r="C31381" s="2">
        <v>1138126</v>
      </c>
      <c r="D31381" s="2" t="s">
        <v>9074</v>
      </c>
      <c r="E31381" s="2" t="s">
        <v>3761</v>
      </c>
      <c r="F31381" s="27">
        <v>1</v>
      </c>
      <c r="G31381" s="27">
        <v>1</v>
      </c>
      <c r="H31381" s="28">
        <v>1</v>
      </c>
      <c r="I31381" s="29">
        <v>3.43</v>
      </c>
    </row>
    <row r="31382" spans="1:9" x14ac:dyDescent="0.25">
      <c r="A31382" s="2" t="s">
        <v>1209</v>
      </c>
      <c r="B31382" s="2" t="s">
        <v>1210</v>
      </c>
      <c r="C31382" s="2">
        <v>1138126</v>
      </c>
      <c r="D31382" s="2" t="s">
        <v>9074</v>
      </c>
      <c r="E31382" s="2" t="s">
        <v>2706</v>
      </c>
      <c r="F31382" s="27">
        <v>1</v>
      </c>
      <c r="G31382" s="27">
        <v>1</v>
      </c>
      <c r="H31382" s="28">
        <v>2</v>
      </c>
      <c r="I31382" s="29">
        <v>6.86</v>
      </c>
    </row>
    <row r="31383" spans="1:9" x14ac:dyDescent="0.25">
      <c r="A31383" s="2" t="s">
        <v>1209</v>
      </c>
      <c r="B31383" s="2" t="s">
        <v>1210</v>
      </c>
      <c r="C31383" s="2">
        <v>1138126</v>
      </c>
      <c r="D31383" s="2" t="s">
        <v>9074</v>
      </c>
      <c r="E31383" s="2" t="s">
        <v>4152</v>
      </c>
      <c r="F31383" s="27">
        <v>1</v>
      </c>
      <c r="G31383" s="27">
        <v>1</v>
      </c>
      <c r="H31383" s="28">
        <v>1</v>
      </c>
      <c r="I31383" s="29">
        <v>3.43</v>
      </c>
    </row>
    <row r="31384" spans="1:9" x14ac:dyDescent="0.25">
      <c r="A31384" s="2" t="s">
        <v>1209</v>
      </c>
      <c r="B31384" s="2" t="s">
        <v>1210</v>
      </c>
      <c r="C31384" s="2">
        <v>1138126</v>
      </c>
      <c r="D31384" s="2" t="s">
        <v>9074</v>
      </c>
      <c r="E31384" s="2" t="s">
        <v>2228</v>
      </c>
      <c r="F31384" s="27">
        <v>3</v>
      </c>
      <c r="G31384" s="27">
        <v>3</v>
      </c>
      <c r="H31384" s="28">
        <v>6</v>
      </c>
      <c r="I31384" s="29">
        <v>20.58</v>
      </c>
    </row>
    <row r="31385" spans="1:9" x14ac:dyDescent="0.25">
      <c r="A31385" s="2" t="s">
        <v>1209</v>
      </c>
      <c r="B31385" s="2" t="s">
        <v>1210</v>
      </c>
      <c r="C31385" s="2">
        <v>1138126</v>
      </c>
      <c r="D31385" s="2" t="s">
        <v>9074</v>
      </c>
      <c r="E31385" s="2" t="s">
        <v>3989</v>
      </c>
      <c r="F31385" s="27">
        <v>3</v>
      </c>
      <c r="G31385" s="27">
        <v>3</v>
      </c>
      <c r="H31385" s="28">
        <v>6</v>
      </c>
      <c r="I31385" s="29">
        <v>20.58</v>
      </c>
    </row>
    <row r="31386" spans="1:9" x14ac:dyDescent="0.25">
      <c r="A31386" s="2" t="s">
        <v>1209</v>
      </c>
      <c r="B31386" s="2" t="s">
        <v>1210</v>
      </c>
      <c r="C31386" s="2">
        <v>1138126</v>
      </c>
      <c r="D31386" s="2" t="s">
        <v>9074</v>
      </c>
      <c r="E31386" s="2" t="s">
        <v>2712</v>
      </c>
      <c r="F31386" s="27">
        <v>2</v>
      </c>
      <c r="G31386" s="27">
        <v>2</v>
      </c>
      <c r="H31386" s="28">
        <v>2</v>
      </c>
      <c r="I31386" s="29">
        <v>6.86</v>
      </c>
    </row>
    <row r="31387" spans="1:9" x14ac:dyDescent="0.25">
      <c r="A31387" s="2" t="s">
        <v>1209</v>
      </c>
      <c r="B31387" s="2" t="s">
        <v>1210</v>
      </c>
      <c r="C31387" s="2">
        <v>1138126</v>
      </c>
      <c r="D31387" s="2" t="s">
        <v>9074</v>
      </c>
      <c r="E31387" s="2" t="s">
        <v>3170</v>
      </c>
      <c r="F31387" s="27">
        <v>1</v>
      </c>
      <c r="G31387" s="27">
        <v>1</v>
      </c>
      <c r="H31387" s="28">
        <v>2</v>
      </c>
      <c r="I31387" s="29">
        <v>6.86</v>
      </c>
    </row>
    <row r="31388" spans="1:9" x14ac:dyDescent="0.25">
      <c r="A31388" s="2" t="s">
        <v>1209</v>
      </c>
      <c r="B31388" s="2" t="s">
        <v>1210</v>
      </c>
      <c r="C31388" s="2">
        <v>1138126</v>
      </c>
      <c r="D31388" s="2" t="s">
        <v>9074</v>
      </c>
      <c r="E31388" s="2" t="s">
        <v>3788</v>
      </c>
      <c r="F31388" s="27">
        <v>1</v>
      </c>
      <c r="G31388" s="27">
        <v>1</v>
      </c>
      <c r="H31388" s="28">
        <v>1</v>
      </c>
      <c r="I31388" s="29">
        <v>3.43</v>
      </c>
    </row>
    <row r="31389" spans="1:9" x14ac:dyDescent="0.25">
      <c r="A31389" s="2" t="s">
        <v>1209</v>
      </c>
      <c r="B31389" s="2" t="s">
        <v>1210</v>
      </c>
      <c r="C31389" s="2">
        <v>1138137</v>
      </c>
      <c r="D31389" s="2" t="s">
        <v>9075</v>
      </c>
      <c r="E31389" s="2" t="s">
        <v>1709</v>
      </c>
      <c r="F31389" s="27">
        <v>1</v>
      </c>
      <c r="G31389" s="27">
        <v>1</v>
      </c>
      <c r="H31389" s="28">
        <v>1</v>
      </c>
      <c r="I31389" s="29">
        <v>8.06</v>
      </c>
    </row>
    <row r="31390" spans="1:9" x14ac:dyDescent="0.25">
      <c r="A31390" s="2" t="s">
        <v>1209</v>
      </c>
      <c r="B31390" s="2" t="s">
        <v>1210</v>
      </c>
      <c r="C31390" s="2">
        <v>1138137</v>
      </c>
      <c r="D31390" s="2" t="s">
        <v>9075</v>
      </c>
      <c r="E31390" s="2" t="s">
        <v>2591</v>
      </c>
      <c r="F31390" s="27">
        <v>1</v>
      </c>
      <c r="G31390" s="27">
        <v>1</v>
      </c>
      <c r="H31390" s="28">
        <v>1</v>
      </c>
      <c r="I31390" s="29">
        <v>8.06</v>
      </c>
    </row>
    <row r="31391" spans="1:9" x14ac:dyDescent="0.25">
      <c r="A31391" s="2" t="s">
        <v>1209</v>
      </c>
      <c r="B31391" s="2" t="s">
        <v>1210</v>
      </c>
      <c r="C31391" s="2">
        <v>1138137</v>
      </c>
      <c r="D31391" s="2" t="s">
        <v>9075</v>
      </c>
      <c r="E31391" s="2" t="s">
        <v>2798</v>
      </c>
      <c r="F31391" s="27">
        <v>1</v>
      </c>
      <c r="G31391" s="27">
        <v>1</v>
      </c>
      <c r="H31391" s="28">
        <v>0.5</v>
      </c>
      <c r="I31391" s="29">
        <v>4.03</v>
      </c>
    </row>
    <row r="31392" spans="1:9" x14ac:dyDescent="0.25">
      <c r="A31392" s="2" t="s">
        <v>1209</v>
      </c>
      <c r="B31392" s="2" t="s">
        <v>1210</v>
      </c>
      <c r="C31392" s="2">
        <v>1138137</v>
      </c>
      <c r="D31392" s="2" t="s">
        <v>9075</v>
      </c>
      <c r="E31392" s="2" t="s">
        <v>1710</v>
      </c>
      <c r="F31392" s="27">
        <v>1</v>
      </c>
      <c r="G31392" s="27">
        <v>2</v>
      </c>
      <c r="H31392" s="28">
        <v>2</v>
      </c>
      <c r="I31392" s="29">
        <v>16.12</v>
      </c>
    </row>
    <row r="31393" spans="1:9" x14ac:dyDescent="0.25">
      <c r="A31393" s="2" t="s">
        <v>1209</v>
      </c>
      <c r="B31393" s="2" t="s">
        <v>1210</v>
      </c>
      <c r="C31393" s="2">
        <v>1138137</v>
      </c>
      <c r="D31393" s="2" t="s">
        <v>9075</v>
      </c>
      <c r="E31393" s="2" t="s">
        <v>3552</v>
      </c>
      <c r="F31393" s="27">
        <v>1</v>
      </c>
      <c r="G31393" s="27">
        <v>1</v>
      </c>
      <c r="H31393" s="28">
        <v>1</v>
      </c>
      <c r="I31393" s="29">
        <v>8.06</v>
      </c>
    </row>
    <row r="31394" spans="1:9" x14ac:dyDescent="0.25">
      <c r="A31394" s="2" t="s">
        <v>1209</v>
      </c>
      <c r="B31394" s="2" t="s">
        <v>1210</v>
      </c>
      <c r="C31394" s="2">
        <v>1138137</v>
      </c>
      <c r="D31394" s="2" t="s">
        <v>9075</v>
      </c>
      <c r="E31394" s="2" t="s">
        <v>3775</v>
      </c>
      <c r="F31394" s="27">
        <v>1</v>
      </c>
      <c r="G31394" s="27">
        <v>1</v>
      </c>
      <c r="H31394" s="28">
        <v>1</v>
      </c>
      <c r="I31394" s="29">
        <v>8.06</v>
      </c>
    </row>
    <row r="31395" spans="1:9" x14ac:dyDescent="0.25">
      <c r="A31395" s="2" t="s">
        <v>1209</v>
      </c>
      <c r="B31395" s="2" t="s">
        <v>1210</v>
      </c>
      <c r="C31395" s="2">
        <v>1223064</v>
      </c>
      <c r="D31395" s="2" t="s">
        <v>9456</v>
      </c>
      <c r="E31395" s="2" t="s">
        <v>2897</v>
      </c>
      <c r="F31395" s="27">
        <v>1</v>
      </c>
      <c r="G31395" s="27">
        <v>1</v>
      </c>
      <c r="H31395" s="28">
        <v>1</v>
      </c>
      <c r="I31395" s="29">
        <v>7.06</v>
      </c>
    </row>
    <row r="31396" spans="1:9" x14ac:dyDescent="0.25">
      <c r="A31396" s="2" t="s">
        <v>1209</v>
      </c>
      <c r="B31396" s="2" t="s">
        <v>1210</v>
      </c>
      <c r="C31396" s="2">
        <v>1512065</v>
      </c>
      <c r="D31396" s="2" t="s">
        <v>9076</v>
      </c>
      <c r="E31396" s="2" t="s">
        <v>1709</v>
      </c>
      <c r="F31396" s="27">
        <v>1</v>
      </c>
      <c r="G31396" s="27">
        <v>1</v>
      </c>
      <c r="H31396" s="28">
        <v>2</v>
      </c>
      <c r="I31396" s="29">
        <v>11.66</v>
      </c>
    </row>
    <row r="31397" spans="1:9" x14ac:dyDescent="0.25">
      <c r="A31397" s="2" t="s">
        <v>1209</v>
      </c>
      <c r="B31397" s="2" t="s">
        <v>1210</v>
      </c>
      <c r="C31397" s="2">
        <v>1512065</v>
      </c>
      <c r="D31397" s="2" t="s">
        <v>9076</v>
      </c>
      <c r="E31397" s="2" t="s">
        <v>2712</v>
      </c>
      <c r="F31397" s="27">
        <v>1</v>
      </c>
      <c r="G31397" s="27">
        <v>1</v>
      </c>
      <c r="H31397" s="28">
        <v>1</v>
      </c>
      <c r="I31397" s="29">
        <v>5.83</v>
      </c>
    </row>
    <row r="31398" spans="1:9" x14ac:dyDescent="0.25">
      <c r="A31398" s="2" t="s">
        <v>1209</v>
      </c>
      <c r="B31398" s="2" t="s">
        <v>1210</v>
      </c>
      <c r="C31398" s="2">
        <v>1512065</v>
      </c>
      <c r="D31398" s="2" t="s">
        <v>9076</v>
      </c>
      <c r="E31398" s="2" t="s">
        <v>2798</v>
      </c>
      <c r="F31398" s="27">
        <v>1</v>
      </c>
      <c r="G31398" s="27">
        <v>1</v>
      </c>
      <c r="H31398" s="28">
        <v>1</v>
      </c>
      <c r="I31398" s="29">
        <v>5.83</v>
      </c>
    </row>
    <row r="31399" spans="1:9" x14ac:dyDescent="0.25">
      <c r="A31399" s="2" t="s">
        <v>1209</v>
      </c>
      <c r="B31399" s="2" t="s">
        <v>1210</v>
      </c>
      <c r="C31399" s="2">
        <v>1512065</v>
      </c>
      <c r="D31399" s="2" t="s">
        <v>9076</v>
      </c>
      <c r="E31399" s="2" t="s">
        <v>1762</v>
      </c>
      <c r="F31399" s="27">
        <v>1</v>
      </c>
      <c r="G31399" s="27">
        <v>2</v>
      </c>
      <c r="H31399" s="28">
        <v>4</v>
      </c>
      <c r="I31399" s="29">
        <v>23.32</v>
      </c>
    </row>
    <row r="31400" spans="1:9" x14ac:dyDescent="0.25">
      <c r="A31400" s="2" t="s">
        <v>1209</v>
      </c>
      <c r="B31400" s="2" t="s">
        <v>1210</v>
      </c>
      <c r="C31400" s="2">
        <v>1512065</v>
      </c>
      <c r="D31400" s="2" t="s">
        <v>9076</v>
      </c>
      <c r="E31400" s="2" t="s">
        <v>3552</v>
      </c>
      <c r="F31400" s="27">
        <v>2</v>
      </c>
      <c r="G31400" s="27">
        <v>2</v>
      </c>
      <c r="H31400" s="28">
        <v>2</v>
      </c>
      <c r="I31400" s="29">
        <v>11.66</v>
      </c>
    </row>
    <row r="31401" spans="1:9" x14ac:dyDescent="0.25">
      <c r="A31401" s="2" t="s">
        <v>1209</v>
      </c>
      <c r="B31401" s="2" t="s">
        <v>1210</v>
      </c>
      <c r="C31401" s="6" t="s">
        <v>9185</v>
      </c>
      <c r="D31401" s="22"/>
      <c r="E31401" s="6" t="s">
        <v>0</v>
      </c>
      <c r="F31401" s="7">
        <v>30</v>
      </c>
      <c r="G31401" s="7">
        <v>32</v>
      </c>
      <c r="H31401" s="8">
        <v>42.5</v>
      </c>
      <c r="I31401" s="9">
        <v>203.5</v>
      </c>
    </row>
    <row r="31402" spans="1:9" x14ac:dyDescent="0.25">
      <c r="A31402" s="2" t="s">
        <v>1211</v>
      </c>
      <c r="B31402" s="2" t="s">
        <v>1212</v>
      </c>
      <c r="C31402" s="2">
        <v>1086612</v>
      </c>
      <c r="D31402" s="2" t="s">
        <v>9077</v>
      </c>
      <c r="E31402" s="2" t="s">
        <v>1947</v>
      </c>
      <c r="F31402" s="27">
        <v>1</v>
      </c>
      <c r="G31402" s="27">
        <v>1</v>
      </c>
      <c r="H31402" s="28">
        <v>1</v>
      </c>
      <c r="I31402" s="29">
        <v>10.199999999999999</v>
      </c>
    </row>
    <row r="31403" spans="1:9" x14ac:dyDescent="0.25">
      <c r="A31403" s="2" t="s">
        <v>1211</v>
      </c>
      <c r="B31403" s="2" t="s">
        <v>1212</v>
      </c>
      <c r="C31403" s="2">
        <v>1086612</v>
      </c>
      <c r="D31403" s="2" t="s">
        <v>9077</v>
      </c>
      <c r="E31403" s="2" t="s">
        <v>3279</v>
      </c>
      <c r="F31403" s="27">
        <v>1</v>
      </c>
      <c r="G31403" s="27">
        <v>1</v>
      </c>
      <c r="H31403" s="28">
        <v>1</v>
      </c>
      <c r="I31403" s="29">
        <v>10.11</v>
      </c>
    </row>
    <row r="31404" spans="1:9" x14ac:dyDescent="0.25">
      <c r="A31404" s="2" t="s">
        <v>1211</v>
      </c>
      <c r="B31404" s="2" t="s">
        <v>1212</v>
      </c>
      <c r="C31404" s="2">
        <v>1086612</v>
      </c>
      <c r="D31404" s="2" t="s">
        <v>9077</v>
      </c>
      <c r="E31404" s="2" t="s">
        <v>3734</v>
      </c>
      <c r="F31404" s="27">
        <v>2</v>
      </c>
      <c r="G31404" s="27">
        <v>2</v>
      </c>
      <c r="H31404" s="28">
        <v>3</v>
      </c>
      <c r="I31404" s="29">
        <v>35.35</v>
      </c>
    </row>
    <row r="31405" spans="1:9" x14ac:dyDescent="0.25">
      <c r="A31405" s="2" t="s">
        <v>1211</v>
      </c>
      <c r="B31405" s="2" t="s">
        <v>1212</v>
      </c>
      <c r="C31405" s="2">
        <v>1086612</v>
      </c>
      <c r="D31405" s="2" t="s">
        <v>9077</v>
      </c>
      <c r="E31405" s="2" t="s">
        <v>4145</v>
      </c>
      <c r="F31405" s="27">
        <v>1</v>
      </c>
      <c r="G31405" s="27">
        <v>1</v>
      </c>
      <c r="H31405" s="28">
        <v>1</v>
      </c>
      <c r="I31405" s="29">
        <v>12.64</v>
      </c>
    </row>
    <row r="31406" spans="1:9" x14ac:dyDescent="0.25">
      <c r="A31406" s="2" t="s">
        <v>1211</v>
      </c>
      <c r="B31406" s="2" t="s">
        <v>1212</v>
      </c>
      <c r="C31406" s="2">
        <v>1086612</v>
      </c>
      <c r="D31406" s="2" t="s">
        <v>9077</v>
      </c>
      <c r="E31406" s="2" t="s">
        <v>2136</v>
      </c>
      <c r="F31406" s="27">
        <v>1</v>
      </c>
      <c r="G31406" s="27">
        <v>1</v>
      </c>
      <c r="H31406" s="28">
        <v>1</v>
      </c>
      <c r="I31406" s="29">
        <v>12.65</v>
      </c>
    </row>
    <row r="31407" spans="1:9" x14ac:dyDescent="0.25">
      <c r="A31407" s="2" t="s">
        <v>1211</v>
      </c>
      <c r="B31407" s="2" t="s">
        <v>1212</v>
      </c>
      <c r="C31407" s="2">
        <v>1086612</v>
      </c>
      <c r="D31407" s="2" t="s">
        <v>9077</v>
      </c>
      <c r="E31407" s="2" t="s">
        <v>2706</v>
      </c>
      <c r="F31407" s="27">
        <v>1</v>
      </c>
      <c r="G31407" s="27">
        <v>1</v>
      </c>
      <c r="H31407" s="28">
        <v>1</v>
      </c>
      <c r="I31407" s="29">
        <v>12.64</v>
      </c>
    </row>
    <row r="31408" spans="1:9" x14ac:dyDescent="0.25">
      <c r="A31408" s="2" t="s">
        <v>1211</v>
      </c>
      <c r="B31408" s="2" t="s">
        <v>1212</v>
      </c>
      <c r="C31408" s="2">
        <v>1086612</v>
      </c>
      <c r="D31408" s="2" t="s">
        <v>9077</v>
      </c>
      <c r="E31408" s="2" t="s">
        <v>2613</v>
      </c>
      <c r="F31408" s="27">
        <v>1</v>
      </c>
      <c r="G31408" s="27">
        <v>1</v>
      </c>
      <c r="H31408" s="28">
        <v>1</v>
      </c>
      <c r="I31408" s="29">
        <v>12.64</v>
      </c>
    </row>
    <row r="31409" spans="1:9" x14ac:dyDescent="0.25">
      <c r="A31409" s="2" t="s">
        <v>1211</v>
      </c>
      <c r="B31409" s="2" t="s">
        <v>1212</v>
      </c>
      <c r="C31409" s="2">
        <v>1088951</v>
      </c>
      <c r="D31409" s="2" t="s">
        <v>9079</v>
      </c>
      <c r="E31409" s="2" t="s">
        <v>3147</v>
      </c>
      <c r="F31409" s="27">
        <v>1</v>
      </c>
      <c r="G31409" s="27">
        <v>1</v>
      </c>
      <c r="H31409" s="28">
        <v>1</v>
      </c>
      <c r="I31409" s="29">
        <v>4.2</v>
      </c>
    </row>
    <row r="31410" spans="1:9" x14ac:dyDescent="0.25">
      <c r="A31410" s="2" t="s">
        <v>1211</v>
      </c>
      <c r="B31410" s="2" t="s">
        <v>1212</v>
      </c>
      <c r="C31410" s="2">
        <v>1088962</v>
      </c>
      <c r="D31410" s="2" t="s">
        <v>9080</v>
      </c>
      <c r="E31410" s="2" t="s">
        <v>2649</v>
      </c>
      <c r="F31410" s="27">
        <v>3</v>
      </c>
      <c r="G31410" s="27">
        <v>4</v>
      </c>
      <c r="H31410" s="28">
        <v>7</v>
      </c>
      <c r="I31410" s="29">
        <v>29.99</v>
      </c>
    </row>
    <row r="31411" spans="1:9" x14ac:dyDescent="0.25">
      <c r="A31411" s="2" t="s">
        <v>1211</v>
      </c>
      <c r="B31411" s="2" t="s">
        <v>1212</v>
      </c>
      <c r="C31411" s="2">
        <v>1088962</v>
      </c>
      <c r="D31411" s="2" t="s">
        <v>9080</v>
      </c>
      <c r="E31411" s="2" t="s">
        <v>1947</v>
      </c>
      <c r="F31411" s="27">
        <v>1</v>
      </c>
      <c r="G31411" s="27">
        <v>1</v>
      </c>
      <c r="H31411" s="28">
        <v>1</v>
      </c>
      <c r="I31411" s="29">
        <v>4.29</v>
      </c>
    </row>
    <row r="31412" spans="1:9" x14ac:dyDescent="0.25">
      <c r="A31412" s="2" t="s">
        <v>1211</v>
      </c>
      <c r="B31412" s="2" t="s">
        <v>1212</v>
      </c>
      <c r="C31412" s="2">
        <v>1088962</v>
      </c>
      <c r="D31412" s="2" t="s">
        <v>9080</v>
      </c>
      <c r="E31412" s="2" t="s">
        <v>3734</v>
      </c>
      <c r="F31412" s="27">
        <v>1</v>
      </c>
      <c r="G31412" s="27">
        <v>1</v>
      </c>
      <c r="H31412" s="28">
        <v>1</v>
      </c>
      <c r="I31412" s="29">
        <v>4.29</v>
      </c>
    </row>
    <row r="31413" spans="1:9" x14ac:dyDescent="0.25">
      <c r="A31413" s="2" t="s">
        <v>1211</v>
      </c>
      <c r="B31413" s="2" t="s">
        <v>1212</v>
      </c>
      <c r="C31413" s="2">
        <v>1088962</v>
      </c>
      <c r="D31413" s="2" t="s">
        <v>9080</v>
      </c>
      <c r="E31413" s="2" t="s">
        <v>4145</v>
      </c>
      <c r="F31413" s="27">
        <v>3</v>
      </c>
      <c r="G31413" s="27">
        <v>3</v>
      </c>
      <c r="H31413" s="28">
        <v>4</v>
      </c>
      <c r="I31413" s="29">
        <v>17.16</v>
      </c>
    </row>
    <row r="31414" spans="1:9" x14ac:dyDescent="0.25">
      <c r="A31414" s="2" t="s">
        <v>1211</v>
      </c>
      <c r="B31414" s="2" t="s">
        <v>1212</v>
      </c>
      <c r="C31414" s="2">
        <v>1088962</v>
      </c>
      <c r="D31414" s="2" t="s">
        <v>9080</v>
      </c>
      <c r="E31414" s="2" t="s">
        <v>1890</v>
      </c>
      <c r="F31414" s="27">
        <v>1</v>
      </c>
      <c r="G31414" s="27">
        <v>2</v>
      </c>
      <c r="H31414" s="28">
        <v>2</v>
      </c>
      <c r="I31414" s="29">
        <v>8.56</v>
      </c>
    </row>
    <row r="31415" spans="1:9" x14ac:dyDescent="0.25">
      <c r="A31415" s="2" t="s">
        <v>1211</v>
      </c>
      <c r="B31415" s="2" t="s">
        <v>1212</v>
      </c>
      <c r="C31415" s="2">
        <v>1088962</v>
      </c>
      <c r="D31415" s="2" t="s">
        <v>9080</v>
      </c>
      <c r="E31415" s="2" t="s">
        <v>2136</v>
      </c>
      <c r="F31415" s="27">
        <v>1</v>
      </c>
      <c r="G31415" s="27">
        <v>1</v>
      </c>
      <c r="H31415" s="28">
        <v>1</v>
      </c>
      <c r="I31415" s="29">
        <v>4.29</v>
      </c>
    </row>
    <row r="31416" spans="1:9" x14ac:dyDescent="0.25">
      <c r="A31416" s="2" t="s">
        <v>1211</v>
      </c>
      <c r="B31416" s="2" t="s">
        <v>1212</v>
      </c>
      <c r="C31416" s="2">
        <v>1088962</v>
      </c>
      <c r="D31416" s="2" t="s">
        <v>9080</v>
      </c>
      <c r="E31416" s="2" t="s">
        <v>2705</v>
      </c>
      <c r="F31416" s="27">
        <v>1</v>
      </c>
      <c r="G31416" s="27">
        <v>1</v>
      </c>
      <c r="H31416" s="28">
        <v>1</v>
      </c>
      <c r="I31416" s="29">
        <v>4.28</v>
      </c>
    </row>
    <row r="31417" spans="1:9" x14ac:dyDescent="0.25">
      <c r="A31417" s="2" t="s">
        <v>1211</v>
      </c>
      <c r="B31417" s="2" t="s">
        <v>1212</v>
      </c>
      <c r="C31417" s="2">
        <v>1088962</v>
      </c>
      <c r="D31417" s="2" t="s">
        <v>9080</v>
      </c>
      <c r="E31417" s="2" t="s">
        <v>2706</v>
      </c>
      <c r="F31417" s="27">
        <v>2</v>
      </c>
      <c r="G31417" s="27">
        <v>2</v>
      </c>
      <c r="H31417" s="28">
        <v>4</v>
      </c>
      <c r="I31417" s="29">
        <v>17.16</v>
      </c>
    </row>
    <row r="31418" spans="1:9" x14ac:dyDescent="0.25">
      <c r="A31418" s="2" t="s">
        <v>1211</v>
      </c>
      <c r="B31418" s="2" t="s">
        <v>1212</v>
      </c>
      <c r="C31418" s="2">
        <v>1088962</v>
      </c>
      <c r="D31418" s="2" t="s">
        <v>9080</v>
      </c>
      <c r="E31418" s="2" t="s">
        <v>4194</v>
      </c>
      <c r="F31418" s="27">
        <v>1</v>
      </c>
      <c r="G31418" s="27">
        <v>1</v>
      </c>
      <c r="H31418" s="28">
        <v>1</v>
      </c>
      <c r="I31418" s="29">
        <v>4.28</v>
      </c>
    </row>
    <row r="31419" spans="1:9" x14ac:dyDescent="0.25">
      <c r="A31419" s="2" t="s">
        <v>1211</v>
      </c>
      <c r="B31419" s="2" t="s">
        <v>1212</v>
      </c>
      <c r="C31419" s="2">
        <v>1088962</v>
      </c>
      <c r="D31419" s="2" t="s">
        <v>9080</v>
      </c>
      <c r="E31419" s="2" t="s">
        <v>3788</v>
      </c>
      <c r="F31419" s="27">
        <v>1</v>
      </c>
      <c r="G31419" s="27">
        <v>1</v>
      </c>
      <c r="H31419" s="28">
        <v>1</v>
      </c>
      <c r="I31419" s="29">
        <v>4.28</v>
      </c>
    </row>
    <row r="31420" spans="1:9" x14ac:dyDescent="0.25">
      <c r="A31420" s="2" t="s">
        <v>1211</v>
      </c>
      <c r="B31420" s="2" t="s">
        <v>1212</v>
      </c>
      <c r="C31420" s="2">
        <v>1088962</v>
      </c>
      <c r="D31420" s="2" t="s">
        <v>9080</v>
      </c>
      <c r="E31420" s="2" t="s">
        <v>3735</v>
      </c>
      <c r="F31420" s="27">
        <v>2</v>
      </c>
      <c r="G31420" s="27">
        <v>2</v>
      </c>
      <c r="H31420" s="28">
        <v>3</v>
      </c>
      <c r="I31420" s="29">
        <v>12.86</v>
      </c>
    </row>
    <row r="31421" spans="1:9" x14ac:dyDescent="0.25">
      <c r="A31421" s="2" t="s">
        <v>1211</v>
      </c>
      <c r="B31421" s="2" t="s">
        <v>1212</v>
      </c>
      <c r="C31421" s="6" t="s">
        <v>9185</v>
      </c>
      <c r="D31421" s="22"/>
      <c r="E31421" s="6" t="s">
        <v>0</v>
      </c>
      <c r="F31421" s="7">
        <v>26</v>
      </c>
      <c r="G31421" s="7">
        <v>28</v>
      </c>
      <c r="H31421" s="8">
        <v>36</v>
      </c>
      <c r="I31421" s="9">
        <v>221.87</v>
      </c>
    </row>
    <row r="31422" spans="1:9" x14ac:dyDescent="0.25">
      <c r="A31422" s="2" t="s">
        <v>1213</v>
      </c>
      <c r="B31422" s="2" t="s">
        <v>1214</v>
      </c>
      <c r="C31422" s="2">
        <v>1301263</v>
      </c>
      <c r="D31422" s="2" t="s">
        <v>9083</v>
      </c>
      <c r="E31422" s="2" t="s">
        <v>5108</v>
      </c>
      <c r="F31422" s="27">
        <v>1</v>
      </c>
      <c r="G31422" s="27">
        <v>1</v>
      </c>
      <c r="H31422" s="28">
        <v>1</v>
      </c>
      <c r="I31422" s="29">
        <v>2.2999999999999998</v>
      </c>
    </row>
    <row r="31423" spans="1:9" x14ac:dyDescent="0.25">
      <c r="A31423" s="2" t="s">
        <v>1213</v>
      </c>
      <c r="B31423" s="2" t="s">
        <v>1214</v>
      </c>
      <c r="C31423" s="2">
        <v>1301263</v>
      </c>
      <c r="D31423" s="2" t="s">
        <v>9083</v>
      </c>
      <c r="E31423" s="2" t="s">
        <v>4211</v>
      </c>
      <c r="F31423" s="27">
        <v>1</v>
      </c>
      <c r="G31423" s="27">
        <v>1</v>
      </c>
      <c r="H31423" s="28">
        <v>3</v>
      </c>
      <c r="I31423" s="29">
        <v>6.9</v>
      </c>
    </row>
    <row r="31424" spans="1:9" x14ac:dyDescent="0.25">
      <c r="A31424" s="2" t="s">
        <v>1213</v>
      </c>
      <c r="B31424" s="2" t="s">
        <v>1214</v>
      </c>
      <c r="C31424" s="2">
        <v>1301263</v>
      </c>
      <c r="D31424" s="2" t="s">
        <v>9083</v>
      </c>
      <c r="E31424" s="2" t="s">
        <v>3552</v>
      </c>
      <c r="F31424" s="27">
        <v>1</v>
      </c>
      <c r="G31424" s="27">
        <v>1</v>
      </c>
      <c r="H31424" s="28">
        <v>1</v>
      </c>
      <c r="I31424" s="29">
        <v>2.2999999999999998</v>
      </c>
    </row>
    <row r="31425" spans="1:9" x14ac:dyDescent="0.25">
      <c r="A31425" s="2" t="s">
        <v>1213</v>
      </c>
      <c r="B31425" s="2" t="s">
        <v>1214</v>
      </c>
      <c r="C31425" s="2">
        <v>1606160</v>
      </c>
      <c r="D31425" s="2" t="s">
        <v>9084</v>
      </c>
      <c r="E31425" s="2" t="s">
        <v>1709</v>
      </c>
      <c r="F31425" s="27">
        <v>1</v>
      </c>
      <c r="G31425" s="27">
        <v>1</v>
      </c>
      <c r="H31425" s="28">
        <v>4</v>
      </c>
      <c r="I31425" s="29">
        <v>69.2</v>
      </c>
    </row>
    <row r="31426" spans="1:9" x14ac:dyDescent="0.25">
      <c r="A31426" s="2" t="s">
        <v>1213</v>
      </c>
      <c r="B31426" s="2" t="s">
        <v>1214</v>
      </c>
      <c r="C31426" s="6" t="s">
        <v>9185</v>
      </c>
      <c r="D31426" s="22"/>
      <c r="E31426" s="6" t="s">
        <v>0</v>
      </c>
      <c r="F31426" s="7">
        <v>4</v>
      </c>
      <c r="G31426" s="7">
        <v>4</v>
      </c>
      <c r="H31426" s="8">
        <v>9</v>
      </c>
      <c r="I31426" s="9">
        <v>80.7</v>
      </c>
    </row>
    <row r="31427" spans="1:9" x14ac:dyDescent="0.25">
      <c r="A31427" s="2" t="s">
        <v>1215</v>
      </c>
      <c r="B31427" s="2" t="s">
        <v>1216</v>
      </c>
      <c r="C31427" s="2">
        <v>1077937</v>
      </c>
      <c r="D31427" s="2" t="s">
        <v>9085</v>
      </c>
      <c r="E31427" s="2" t="s">
        <v>3984</v>
      </c>
      <c r="F31427" s="27">
        <v>1</v>
      </c>
      <c r="G31427" s="27">
        <v>1</v>
      </c>
      <c r="H31427" s="28">
        <v>1</v>
      </c>
      <c r="I31427" s="29">
        <v>12.92</v>
      </c>
    </row>
    <row r="31428" spans="1:9" x14ac:dyDescent="0.25">
      <c r="A31428" s="2" t="s">
        <v>1215</v>
      </c>
      <c r="B31428" s="2" t="s">
        <v>1216</v>
      </c>
      <c r="C31428" s="2">
        <v>1077937</v>
      </c>
      <c r="D31428" s="2" t="s">
        <v>9085</v>
      </c>
      <c r="E31428" s="2" t="s">
        <v>3147</v>
      </c>
      <c r="F31428" s="27">
        <v>1</v>
      </c>
      <c r="G31428" s="27">
        <v>1</v>
      </c>
      <c r="H31428" s="28">
        <v>1</v>
      </c>
      <c r="I31428" s="29">
        <v>12.92</v>
      </c>
    </row>
    <row r="31429" spans="1:9" x14ac:dyDescent="0.25">
      <c r="A31429" s="2" t="s">
        <v>1215</v>
      </c>
      <c r="B31429" s="2" t="s">
        <v>1216</v>
      </c>
      <c r="C31429" s="2">
        <v>1077937</v>
      </c>
      <c r="D31429" s="2" t="s">
        <v>9085</v>
      </c>
      <c r="E31429" s="2" t="s">
        <v>2649</v>
      </c>
      <c r="F31429" s="27">
        <v>3</v>
      </c>
      <c r="G31429" s="27">
        <v>3</v>
      </c>
      <c r="H31429" s="28">
        <v>3</v>
      </c>
      <c r="I31429" s="29">
        <v>38.76</v>
      </c>
    </row>
    <row r="31430" spans="1:9" x14ac:dyDescent="0.25">
      <c r="A31430" s="2" t="s">
        <v>1215</v>
      </c>
      <c r="B31430" s="2" t="s">
        <v>1216</v>
      </c>
      <c r="C31430" s="2">
        <v>1077937</v>
      </c>
      <c r="D31430" s="2" t="s">
        <v>9085</v>
      </c>
      <c r="E31430" s="2" t="s">
        <v>1947</v>
      </c>
      <c r="F31430" s="27">
        <v>1</v>
      </c>
      <c r="G31430" s="27">
        <v>1</v>
      </c>
      <c r="H31430" s="28">
        <v>1</v>
      </c>
      <c r="I31430" s="29">
        <v>12.92</v>
      </c>
    </row>
    <row r="31431" spans="1:9" x14ac:dyDescent="0.25">
      <c r="A31431" s="2" t="s">
        <v>1215</v>
      </c>
      <c r="B31431" s="2" t="s">
        <v>1216</v>
      </c>
      <c r="C31431" s="2">
        <v>1077937</v>
      </c>
      <c r="D31431" s="2" t="s">
        <v>9085</v>
      </c>
      <c r="E31431" s="2" t="s">
        <v>3734</v>
      </c>
      <c r="F31431" s="27">
        <v>1</v>
      </c>
      <c r="G31431" s="27">
        <v>1</v>
      </c>
      <c r="H31431" s="28">
        <v>1</v>
      </c>
      <c r="I31431" s="29">
        <v>12.92</v>
      </c>
    </row>
    <row r="31432" spans="1:9" x14ac:dyDescent="0.25">
      <c r="A31432" s="2" t="s">
        <v>1215</v>
      </c>
      <c r="B31432" s="2" t="s">
        <v>1216</v>
      </c>
      <c r="C31432" s="2">
        <v>1077937</v>
      </c>
      <c r="D31432" s="2" t="s">
        <v>9085</v>
      </c>
      <c r="E31432" s="2" t="s">
        <v>2705</v>
      </c>
      <c r="F31432" s="27">
        <v>1</v>
      </c>
      <c r="G31432" s="27">
        <v>1</v>
      </c>
      <c r="H31432" s="28">
        <v>1</v>
      </c>
      <c r="I31432" s="29">
        <v>12.92</v>
      </c>
    </row>
    <row r="31433" spans="1:9" x14ac:dyDescent="0.25">
      <c r="A31433" s="2" t="s">
        <v>1215</v>
      </c>
      <c r="B31433" s="2" t="s">
        <v>1216</v>
      </c>
      <c r="C31433" s="2">
        <v>1077937</v>
      </c>
      <c r="D31433" s="2" t="s">
        <v>9085</v>
      </c>
      <c r="E31433" s="2" t="s">
        <v>1709</v>
      </c>
      <c r="F31433" s="27">
        <v>1</v>
      </c>
      <c r="G31433" s="27">
        <v>1</v>
      </c>
      <c r="H31433" s="28">
        <v>1</v>
      </c>
      <c r="I31433" s="29">
        <v>12.92</v>
      </c>
    </row>
    <row r="31434" spans="1:9" x14ac:dyDescent="0.25">
      <c r="A31434" s="2" t="s">
        <v>1215</v>
      </c>
      <c r="B31434" s="2" t="s">
        <v>1216</v>
      </c>
      <c r="C31434" s="2">
        <v>1077937</v>
      </c>
      <c r="D31434" s="2" t="s">
        <v>9085</v>
      </c>
      <c r="E31434" s="2" t="s">
        <v>2706</v>
      </c>
      <c r="F31434" s="27">
        <v>3</v>
      </c>
      <c r="G31434" s="27">
        <v>4</v>
      </c>
      <c r="H31434" s="28">
        <v>4</v>
      </c>
      <c r="I31434" s="29">
        <v>51.68</v>
      </c>
    </row>
    <row r="31435" spans="1:9" x14ac:dyDescent="0.25">
      <c r="A31435" s="2" t="s">
        <v>1215</v>
      </c>
      <c r="B31435" s="2" t="s">
        <v>1216</v>
      </c>
      <c r="C31435" s="2">
        <v>1077937</v>
      </c>
      <c r="D31435" s="2" t="s">
        <v>9085</v>
      </c>
      <c r="E31435" s="2" t="s">
        <v>4196</v>
      </c>
      <c r="F31435" s="27">
        <v>1</v>
      </c>
      <c r="G31435" s="27">
        <v>1</v>
      </c>
      <c r="H31435" s="28">
        <v>1</v>
      </c>
      <c r="I31435" s="29">
        <v>12.92</v>
      </c>
    </row>
    <row r="31436" spans="1:9" x14ac:dyDescent="0.25">
      <c r="A31436" s="2" t="s">
        <v>1215</v>
      </c>
      <c r="B31436" s="2" t="s">
        <v>1216</v>
      </c>
      <c r="C31436" s="2">
        <v>1077937</v>
      </c>
      <c r="D31436" s="2" t="s">
        <v>9085</v>
      </c>
      <c r="E31436" s="2" t="s">
        <v>2712</v>
      </c>
      <c r="F31436" s="27">
        <v>1</v>
      </c>
      <c r="G31436" s="27">
        <v>1</v>
      </c>
      <c r="H31436" s="28">
        <v>2</v>
      </c>
      <c r="I31436" s="29">
        <v>24.54</v>
      </c>
    </row>
    <row r="31437" spans="1:9" x14ac:dyDescent="0.25">
      <c r="A31437" s="2" t="s">
        <v>1215</v>
      </c>
      <c r="B31437" s="2" t="s">
        <v>1216</v>
      </c>
      <c r="C31437" s="2">
        <v>1077937</v>
      </c>
      <c r="D31437" s="2" t="s">
        <v>9085</v>
      </c>
      <c r="E31437" s="2" t="s">
        <v>1762</v>
      </c>
      <c r="F31437" s="27">
        <v>1</v>
      </c>
      <c r="G31437" s="27">
        <v>1</v>
      </c>
      <c r="H31437" s="28">
        <v>1</v>
      </c>
      <c r="I31437" s="29">
        <v>12.92</v>
      </c>
    </row>
    <row r="31438" spans="1:9" x14ac:dyDescent="0.25">
      <c r="A31438" s="2" t="s">
        <v>1215</v>
      </c>
      <c r="B31438" s="2" t="s">
        <v>1216</v>
      </c>
      <c r="C31438" s="6" t="s">
        <v>9185</v>
      </c>
      <c r="D31438" s="22"/>
      <c r="E31438" s="6" t="s">
        <v>0</v>
      </c>
      <c r="F31438" s="7">
        <v>15</v>
      </c>
      <c r="G31438" s="7">
        <v>16</v>
      </c>
      <c r="H31438" s="8">
        <v>17</v>
      </c>
      <c r="I31438" s="9">
        <v>218.34</v>
      </c>
    </row>
    <row r="31439" spans="1:9" x14ac:dyDescent="0.25">
      <c r="A31439" s="2" t="s">
        <v>1217</v>
      </c>
      <c r="B31439" s="2" t="s">
        <v>1218</v>
      </c>
      <c r="C31439" s="2">
        <v>1077971</v>
      </c>
      <c r="D31439" s="2" t="s">
        <v>9086</v>
      </c>
      <c r="E31439" s="2" t="s">
        <v>4701</v>
      </c>
      <c r="F31439" s="27">
        <v>1</v>
      </c>
      <c r="G31439" s="27">
        <v>1</v>
      </c>
      <c r="H31439" s="28">
        <v>1</v>
      </c>
      <c r="I31439" s="29">
        <v>4.17</v>
      </c>
    </row>
    <row r="31440" spans="1:9" x14ac:dyDescent="0.25">
      <c r="A31440" s="2" t="s">
        <v>1217</v>
      </c>
      <c r="B31440" s="2" t="s">
        <v>1218</v>
      </c>
      <c r="C31440" s="2">
        <v>1077982</v>
      </c>
      <c r="D31440" s="2" t="s">
        <v>9087</v>
      </c>
      <c r="E31440" s="2" t="s">
        <v>1743</v>
      </c>
      <c r="F31440" s="27">
        <v>1</v>
      </c>
      <c r="G31440" s="27">
        <v>1</v>
      </c>
      <c r="H31440" s="28">
        <v>1</v>
      </c>
      <c r="I31440" s="29">
        <v>8.76</v>
      </c>
    </row>
    <row r="31441" spans="1:9" x14ac:dyDescent="0.25">
      <c r="A31441" s="2" t="s">
        <v>1217</v>
      </c>
      <c r="B31441" s="2" t="s">
        <v>1218</v>
      </c>
      <c r="C31441" s="2">
        <v>1077982</v>
      </c>
      <c r="D31441" s="2" t="s">
        <v>9087</v>
      </c>
      <c r="E31441" s="2" t="s">
        <v>3734</v>
      </c>
      <c r="F31441" s="27">
        <v>1</v>
      </c>
      <c r="G31441" s="27">
        <v>1</v>
      </c>
      <c r="H31441" s="28">
        <v>1</v>
      </c>
      <c r="I31441" s="29">
        <v>8.76</v>
      </c>
    </row>
    <row r="31442" spans="1:9" x14ac:dyDescent="0.25">
      <c r="A31442" s="2" t="s">
        <v>1217</v>
      </c>
      <c r="B31442" s="2" t="s">
        <v>1218</v>
      </c>
      <c r="C31442" s="2">
        <v>1077982</v>
      </c>
      <c r="D31442" s="2" t="s">
        <v>9087</v>
      </c>
      <c r="E31442" s="2" t="s">
        <v>2705</v>
      </c>
      <c r="F31442" s="27">
        <v>1</v>
      </c>
      <c r="G31442" s="27">
        <v>1</v>
      </c>
      <c r="H31442" s="28">
        <v>1</v>
      </c>
      <c r="I31442" s="29">
        <v>8.75</v>
      </c>
    </row>
    <row r="31443" spans="1:9" x14ac:dyDescent="0.25">
      <c r="A31443" s="2" t="s">
        <v>1217</v>
      </c>
      <c r="B31443" s="2" t="s">
        <v>1218</v>
      </c>
      <c r="C31443" s="2">
        <v>1513303</v>
      </c>
      <c r="D31443" s="2" t="s">
        <v>9090</v>
      </c>
      <c r="E31443" s="2" t="s">
        <v>2712</v>
      </c>
      <c r="F31443" s="27">
        <v>1</v>
      </c>
      <c r="G31443" s="27">
        <v>1</v>
      </c>
      <c r="H31443" s="28">
        <v>1</v>
      </c>
      <c r="I31443" s="29">
        <v>5.98</v>
      </c>
    </row>
    <row r="31444" spans="1:9" x14ac:dyDescent="0.25">
      <c r="A31444" s="2" t="s">
        <v>1217</v>
      </c>
      <c r="B31444" s="2" t="s">
        <v>1218</v>
      </c>
      <c r="C31444" s="2">
        <v>1513303</v>
      </c>
      <c r="D31444" s="2" t="s">
        <v>9090</v>
      </c>
      <c r="E31444" s="2" t="s">
        <v>4069</v>
      </c>
      <c r="F31444" s="27">
        <v>1</v>
      </c>
      <c r="G31444" s="27">
        <v>1</v>
      </c>
      <c r="H31444" s="28">
        <v>1</v>
      </c>
      <c r="I31444" s="29">
        <v>5.8</v>
      </c>
    </row>
    <row r="31445" spans="1:9" x14ac:dyDescent="0.25">
      <c r="A31445" s="2" t="s">
        <v>1217</v>
      </c>
      <c r="B31445" s="2" t="s">
        <v>1218</v>
      </c>
      <c r="C31445" s="2">
        <v>1550797</v>
      </c>
      <c r="D31445" s="2" t="s">
        <v>9092</v>
      </c>
      <c r="E31445" s="2" t="s">
        <v>3973</v>
      </c>
      <c r="F31445" s="27">
        <v>1</v>
      </c>
      <c r="G31445" s="27">
        <v>1</v>
      </c>
      <c r="H31445" s="28">
        <v>1</v>
      </c>
      <c r="I31445" s="29">
        <v>4.25</v>
      </c>
    </row>
    <row r="31446" spans="1:9" x14ac:dyDescent="0.25">
      <c r="A31446" s="2" t="s">
        <v>1217</v>
      </c>
      <c r="B31446" s="2" t="s">
        <v>1218</v>
      </c>
      <c r="C31446" s="2">
        <v>1550797</v>
      </c>
      <c r="D31446" s="2" t="s">
        <v>9092</v>
      </c>
      <c r="E31446" s="2" t="s">
        <v>2086</v>
      </c>
      <c r="F31446" s="27">
        <v>1</v>
      </c>
      <c r="G31446" s="27">
        <v>1</v>
      </c>
      <c r="H31446" s="28">
        <v>1</v>
      </c>
      <c r="I31446" s="29">
        <v>4.25</v>
      </c>
    </row>
    <row r="31447" spans="1:9" x14ac:dyDescent="0.25">
      <c r="A31447" s="2" t="s">
        <v>1217</v>
      </c>
      <c r="B31447" s="2" t="s">
        <v>1218</v>
      </c>
      <c r="C31447" s="2">
        <v>1550797</v>
      </c>
      <c r="D31447" s="2" t="s">
        <v>9092</v>
      </c>
      <c r="E31447" s="2" t="s">
        <v>3147</v>
      </c>
      <c r="F31447" s="27">
        <v>2</v>
      </c>
      <c r="G31447" s="27">
        <v>2</v>
      </c>
      <c r="H31447" s="28">
        <v>3</v>
      </c>
      <c r="I31447" s="29">
        <v>12.75</v>
      </c>
    </row>
    <row r="31448" spans="1:9" x14ac:dyDescent="0.25">
      <c r="A31448" s="2" t="s">
        <v>1217</v>
      </c>
      <c r="B31448" s="2" t="s">
        <v>1218</v>
      </c>
      <c r="C31448" s="2">
        <v>1550797</v>
      </c>
      <c r="D31448" s="2" t="s">
        <v>9092</v>
      </c>
      <c r="E31448" s="2" t="s">
        <v>2649</v>
      </c>
      <c r="F31448" s="27">
        <v>7</v>
      </c>
      <c r="G31448" s="27">
        <v>7</v>
      </c>
      <c r="H31448" s="28">
        <v>8</v>
      </c>
      <c r="I31448" s="29">
        <v>34</v>
      </c>
    </row>
    <row r="31449" spans="1:9" x14ac:dyDescent="0.25">
      <c r="A31449" s="2" t="s">
        <v>1217</v>
      </c>
      <c r="B31449" s="2" t="s">
        <v>1218</v>
      </c>
      <c r="C31449" s="2">
        <v>1550797</v>
      </c>
      <c r="D31449" s="2" t="s">
        <v>9092</v>
      </c>
      <c r="E31449" s="2" t="s">
        <v>1947</v>
      </c>
      <c r="F31449" s="27">
        <v>5</v>
      </c>
      <c r="G31449" s="27">
        <v>6</v>
      </c>
      <c r="H31449" s="28">
        <v>6</v>
      </c>
      <c r="I31449" s="29">
        <v>25.5</v>
      </c>
    </row>
    <row r="31450" spans="1:9" x14ac:dyDescent="0.25">
      <c r="A31450" s="2" t="s">
        <v>1217</v>
      </c>
      <c r="B31450" s="2" t="s">
        <v>1218</v>
      </c>
      <c r="C31450" s="2">
        <v>1550797</v>
      </c>
      <c r="D31450" s="2" t="s">
        <v>9092</v>
      </c>
      <c r="E31450" s="2" t="s">
        <v>3279</v>
      </c>
      <c r="F31450" s="27">
        <v>3</v>
      </c>
      <c r="G31450" s="27">
        <v>3</v>
      </c>
      <c r="H31450" s="28">
        <v>3</v>
      </c>
      <c r="I31450" s="29">
        <v>12.75</v>
      </c>
    </row>
    <row r="31451" spans="1:9" x14ac:dyDescent="0.25">
      <c r="A31451" s="2" t="s">
        <v>1217</v>
      </c>
      <c r="B31451" s="2" t="s">
        <v>1218</v>
      </c>
      <c r="C31451" s="2">
        <v>1550797</v>
      </c>
      <c r="D31451" s="2" t="s">
        <v>9092</v>
      </c>
      <c r="E31451" s="2" t="s">
        <v>3734</v>
      </c>
      <c r="F31451" s="27">
        <v>1</v>
      </c>
      <c r="G31451" s="27">
        <v>1</v>
      </c>
      <c r="H31451" s="28">
        <v>1</v>
      </c>
      <c r="I31451" s="29">
        <v>4.25</v>
      </c>
    </row>
    <row r="31452" spans="1:9" x14ac:dyDescent="0.25">
      <c r="A31452" s="2" t="s">
        <v>1217</v>
      </c>
      <c r="B31452" s="2" t="s">
        <v>1218</v>
      </c>
      <c r="C31452" s="2">
        <v>1550797</v>
      </c>
      <c r="D31452" s="2" t="s">
        <v>9092</v>
      </c>
      <c r="E31452" s="2" t="s">
        <v>4145</v>
      </c>
      <c r="F31452" s="27">
        <v>2</v>
      </c>
      <c r="G31452" s="27">
        <v>2</v>
      </c>
      <c r="H31452" s="28">
        <v>2</v>
      </c>
      <c r="I31452" s="29">
        <v>8.5</v>
      </c>
    </row>
    <row r="31453" spans="1:9" x14ac:dyDescent="0.25">
      <c r="A31453" s="2" t="s">
        <v>1217</v>
      </c>
      <c r="B31453" s="2" t="s">
        <v>1218</v>
      </c>
      <c r="C31453" s="2">
        <v>1550797</v>
      </c>
      <c r="D31453" s="2" t="s">
        <v>9092</v>
      </c>
      <c r="E31453" s="2" t="s">
        <v>4061</v>
      </c>
      <c r="F31453" s="27">
        <v>1</v>
      </c>
      <c r="G31453" s="27">
        <v>1</v>
      </c>
      <c r="H31453" s="28">
        <v>2</v>
      </c>
      <c r="I31453" s="29">
        <v>8.5</v>
      </c>
    </row>
    <row r="31454" spans="1:9" x14ac:dyDescent="0.25">
      <c r="A31454" s="2" t="s">
        <v>1217</v>
      </c>
      <c r="B31454" s="2" t="s">
        <v>1218</v>
      </c>
      <c r="C31454" s="2">
        <v>1550797</v>
      </c>
      <c r="D31454" s="2" t="s">
        <v>9092</v>
      </c>
      <c r="E31454" s="2" t="s">
        <v>4026</v>
      </c>
      <c r="F31454" s="27">
        <v>1</v>
      </c>
      <c r="G31454" s="27">
        <v>1</v>
      </c>
      <c r="H31454" s="28">
        <v>1</v>
      </c>
      <c r="I31454" s="29">
        <v>4.25</v>
      </c>
    </row>
    <row r="31455" spans="1:9" x14ac:dyDescent="0.25">
      <c r="A31455" s="2" t="s">
        <v>1217</v>
      </c>
      <c r="B31455" s="2" t="s">
        <v>1218</v>
      </c>
      <c r="C31455" s="2">
        <v>1550797</v>
      </c>
      <c r="D31455" s="2" t="s">
        <v>9092</v>
      </c>
      <c r="E31455" s="2" t="s">
        <v>3154</v>
      </c>
      <c r="F31455" s="27">
        <v>2</v>
      </c>
      <c r="G31455" s="27">
        <v>2</v>
      </c>
      <c r="H31455" s="28">
        <v>2</v>
      </c>
      <c r="I31455" s="29">
        <v>8.5</v>
      </c>
    </row>
    <row r="31456" spans="1:9" x14ac:dyDescent="0.25">
      <c r="A31456" s="2" t="s">
        <v>1217</v>
      </c>
      <c r="B31456" s="2" t="s">
        <v>1218</v>
      </c>
      <c r="C31456" s="2">
        <v>1550797</v>
      </c>
      <c r="D31456" s="2" t="s">
        <v>9092</v>
      </c>
      <c r="E31456" s="2" t="s">
        <v>2926</v>
      </c>
      <c r="F31456" s="27">
        <v>1</v>
      </c>
      <c r="G31456" s="27">
        <v>1</v>
      </c>
      <c r="H31456" s="28">
        <v>1</v>
      </c>
      <c r="I31456" s="29">
        <v>4.25</v>
      </c>
    </row>
    <row r="31457" spans="1:9" x14ac:dyDescent="0.25">
      <c r="A31457" s="2" t="s">
        <v>1217</v>
      </c>
      <c r="B31457" s="2" t="s">
        <v>1218</v>
      </c>
      <c r="C31457" s="2">
        <v>1550797</v>
      </c>
      <c r="D31457" s="2" t="s">
        <v>9092</v>
      </c>
      <c r="E31457" s="2" t="s">
        <v>2705</v>
      </c>
      <c r="F31457" s="27">
        <v>2</v>
      </c>
      <c r="G31457" s="27">
        <v>2</v>
      </c>
      <c r="H31457" s="28">
        <v>2</v>
      </c>
      <c r="I31457" s="29">
        <v>8.5</v>
      </c>
    </row>
    <row r="31458" spans="1:9" x14ac:dyDescent="0.25">
      <c r="A31458" s="2" t="s">
        <v>1217</v>
      </c>
      <c r="B31458" s="2" t="s">
        <v>1218</v>
      </c>
      <c r="C31458" s="2">
        <v>1550797</v>
      </c>
      <c r="D31458" s="2" t="s">
        <v>9092</v>
      </c>
      <c r="E31458" s="2" t="s">
        <v>1709</v>
      </c>
      <c r="F31458" s="27">
        <v>2</v>
      </c>
      <c r="G31458" s="27">
        <v>2</v>
      </c>
      <c r="H31458" s="28">
        <v>2</v>
      </c>
      <c r="I31458" s="29">
        <v>8.5</v>
      </c>
    </row>
    <row r="31459" spans="1:9" x14ac:dyDescent="0.25">
      <c r="A31459" s="2" t="s">
        <v>1217</v>
      </c>
      <c r="B31459" s="2" t="s">
        <v>1218</v>
      </c>
      <c r="C31459" s="2">
        <v>1550797</v>
      </c>
      <c r="D31459" s="2" t="s">
        <v>9092</v>
      </c>
      <c r="E31459" s="2" t="s">
        <v>2706</v>
      </c>
      <c r="F31459" s="27">
        <v>1</v>
      </c>
      <c r="G31459" s="27">
        <v>1</v>
      </c>
      <c r="H31459" s="28">
        <v>1</v>
      </c>
      <c r="I31459" s="29">
        <v>4.25</v>
      </c>
    </row>
    <row r="31460" spans="1:9" x14ac:dyDescent="0.25">
      <c r="A31460" s="2" t="s">
        <v>1217</v>
      </c>
      <c r="B31460" s="2" t="s">
        <v>1218</v>
      </c>
      <c r="C31460" s="2">
        <v>1550797</v>
      </c>
      <c r="D31460" s="2" t="s">
        <v>9092</v>
      </c>
      <c r="E31460" s="2" t="s">
        <v>3162</v>
      </c>
      <c r="F31460" s="27">
        <v>1</v>
      </c>
      <c r="G31460" s="27">
        <v>1</v>
      </c>
      <c r="H31460" s="28">
        <v>1</v>
      </c>
      <c r="I31460" s="29">
        <v>4.25</v>
      </c>
    </row>
    <row r="31461" spans="1:9" x14ac:dyDescent="0.25">
      <c r="A31461" s="2" t="s">
        <v>1217</v>
      </c>
      <c r="B31461" s="2" t="s">
        <v>1218</v>
      </c>
      <c r="C31461" s="2">
        <v>1550797</v>
      </c>
      <c r="D31461" s="2" t="s">
        <v>9092</v>
      </c>
      <c r="E31461" s="2" t="s">
        <v>2591</v>
      </c>
      <c r="F31461" s="27">
        <v>2</v>
      </c>
      <c r="G31461" s="27">
        <v>2</v>
      </c>
      <c r="H31461" s="28">
        <v>3</v>
      </c>
      <c r="I31461" s="29">
        <v>12.75</v>
      </c>
    </row>
    <row r="31462" spans="1:9" x14ac:dyDescent="0.25">
      <c r="A31462" s="2" t="s">
        <v>1217</v>
      </c>
      <c r="B31462" s="2" t="s">
        <v>1218</v>
      </c>
      <c r="C31462" s="2">
        <v>1550797</v>
      </c>
      <c r="D31462" s="2" t="s">
        <v>9092</v>
      </c>
      <c r="E31462" s="2" t="s">
        <v>3163</v>
      </c>
      <c r="F31462" s="27">
        <v>1</v>
      </c>
      <c r="G31462" s="27">
        <v>1</v>
      </c>
      <c r="H31462" s="28">
        <v>2</v>
      </c>
      <c r="I31462" s="29">
        <v>8.5</v>
      </c>
    </row>
    <row r="31463" spans="1:9" x14ac:dyDescent="0.25">
      <c r="A31463" s="2" t="s">
        <v>1217</v>
      </c>
      <c r="B31463" s="2" t="s">
        <v>1218</v>
      </c>
      <c r="C31463" s="2">
        <v>1550797</v>
      </c>
      <c r="D31463" s="2" t="s">
        <v>9092</v>
      </c>
      <c r="E31463" s="2" t="s">
        <v>2798</v>
      </c>
      <c r="F31463" s="27">
        <v>1</v>
      </c>
      <c r="G31463" s="27">
        <v>2</v>
      </c>
      <c r="H31463" s="28">
        <v>5</v>
      </c>
      <c r="I31463" s="29">
        <v>21.25</v>
      </c>
    </row>
    <row r="31464" spans="1:9" x14ac:dyDescent="0.25">
      <c r="A31464" s="2" t="s">
        <v>1217</v>
      </c>
      <c r="B31464" s="2" t="s">
        <v>1218</v>
      </c>
      <c r="C31464" s="2">
        <v>1550797</v>
      </c>
      <c r="D31464" s="2" t="s">
        <v>9092</v>
      </c>
      <c r="E31464" s="2" t="s">
        <v>1762</v>
      </c>
      <c r="F31464" s="27">
        <v>1</v>
      </c>
      <c r="G31464" s="27">
        <v>1</v>
      </c>
      <c r="H31464" s="28">
        <v>2</v>
      </c>
      <c r="I31464" s="29">
        <v>8.5</v>
      </c>
    </row>
    <row r="31465" spans="1:9" x14ac:dyDescent="0.25">
      <c r="A31465" s="2" t="s">
        <v>1217</v>
      </c>
      <c r="B31465" s="2" t="s">
        <v>1218</v>
      </c>
      <c r="C31465" s="2">
        <v>1550797</v>
      </c>
      <c r="D31465" s="2" t="s">
        <v>9092</v>
      </c>
      <c r="E31465" s="2" t="s">
        <v>3783</v>
      </c>
      <c r="F31465" s="27">
        <v>1</v>
      </c>
      <c r="G31465" s="27">
        <v>1</v>
      </c>
      <c r="H31465" s="28">
        <v>1</v>
      </c>
      <c r="I31465" s="29">
        <v>4.25</v>
      </c>
    </row>
    <row r="31466" spans="1:9" x14ac:dyDescent="0.25">
      <c r="A31466" s="2" t="s">
        <v>1217</v>
      </c>
      <c r="B31466" s="2" t="s">
        <v>1218</v>
      </c>
      <c r="C31466" s="2">
        <v>1550797</v>
      </c>
      <c r="D31466" s="2" t="s">
        <v>9092</v>
      </c>
      <c r="E31466" s="2" t="s">
        <v>3735</v>
      </c>
      <c r="F31466" s="27">
        <v>1</v>
      </c>
      <c r="G31466" s="27">
        <v>1</v>
      </c>
      <c r="H31466" s="28">
        <v>1</v>
      </c>
      <c r="I31466" s="29">
        <v>4.25</v>
      </c>
    </row>
    <row r="31467" spans="1:9" x14ac:dyDescent="0.25">
      <c r="A31467" s="2" t="s">
        <v>1217</v>
      </c>
      <c r="B31467" s="2" t="s">
        <v>1218</v>
      </c>
      <c r="C31467" s="2">
        <v>1554140</v>
      </c>
      <c r="D31467" s="2" t="s">
        <v>9093</v>
      </c>
      <c r="E31467" s="2" t="s">
        <v>4209</v>
      </c>
      <c r="F31467" s="27">
        <v>1</v>
      </c>
      <c r="G31467" s="27">
        <v>1</v>
      </c>
      <c r="H31467" s="28">
        <v>1</v>
      </c>
      <c r="I31467" s="29">
        <v>4.2</v>
      </c>
    </row>
    <row r="31468" spans="1:9" x14ac:dyDescent="0.25">
      <c r="A31468" s="2" t="s">
        <v>1217</v>
      </c>
      <c r="B31468" s="2" t="s">
        <v>1218</v>
      </c>
      <c r="C31468" s="2">
        <v>1554140</v>
      </c>
      <c r="D31468" s="2" t="s">
        <v>9093</v>
      </c>
      <c r="E31468" s="2" t="s">
        <v>2545</v>
      </c>
      <c r="F31468" s="27">
        <v>1</v>
      </c>
      <c r="G31468" s="27">
        <v>1</v>
      </c>
      <c r="H31468" s="28">
        <v>2</v>
      </c>
      <c r="I31468" s="29">
        <v>8.4</v>
      </c>
    </row>
    <row r="31469" spans="1:9" x14ac:dyDescent="0.25">
      <c r="A31469" s="2" t="s">
        <v>1217</v>
      </c>
      <c r="B31469" s="2" t="s">
        <v>1218</v>
      </c>
      <c r="C31469" s="2">
        <v>1554140</v>
      </c>
      <c r="D31469" s="2" t="s">
        <v>9093</v>
      </c>
      <c r="E31469" s="2" t="s">
        <v>2712</v>
      </c>
      <c r="F31469" s="27">
        <v>1</v>
      </c>
      <c r="G31469" s="27">
        <v>1</v>
      </c>
      <c r="H31469" s="28">
        <v>1</v>
      </c>
      <c r="I31469" s="29">
        <v>4.26</v>
      </c>
    </row>
    <row r="31470" spans="1:9" x14ac:dyDescent="0.25">
      <c r="A31470" s="2" t="s">
        <v>1217</v>
      </c>
      <c r="B31470" s="2" t="s">
        <v>1218</v>
      </c>
      <c r="C31470" s="6" t="s">
        <v>9185</v>
      </c>
      <c r="D31470" s="22"/>
      <c r="E31470" s="6" t="s">
        <v>0</v>
      </c>
      <c r="F31470" s="7">
        <v>48</v>
      </c>
      <c r="G31470" s="7">
        <v>51</v>
      </c>
      <c r="H31470" s="8">
        <v>61</v>
      </c>
      <c r="I31470" s="9">
        <v>275.83</v>
      </c>
    </row>
    <row r="31471" spans="1:9" x14ac:dyDescent="0.25">
      <c r="A31471" s="2" t="s">
        <v>1219</v>
      </c>
      <c r="B31471" s="2" t="s">
        <v>1220</v>
      </c>
      <c r="C31471" s="2">
        <v>1269996</v>
      </c>
      <c r="D31471" s="2" t="s">
        <v>9094</v>
      </c>
      <c r="E31471" s="2" t="s">
        <v>3051</v>
      </c>
      <c r="F31471" s="27">
        <v>1</v>
      </c>
      <c r="G31471" s="27">
        <v>1</v>
      </c>
      <c r="H31471" s="28">
        <v>1</v>
      </c>
      <c r="I31471" s="29">
        <v>9.48</v>
      </c>
    </row>
    <row r="31472" spans="1:9" x14ac:dyDescent="0.25">
      <c r="A31472" s="2" t="s">
        <v>1219</v>
      </c>
      <c r="B31472" s="2" t="s">
        <v>1220</v>
      </c>
      <c r="C31472" s="2">
        <v>1269996</v>
      </c>
      <c r="D31472" s="2" t="s">
        <v>9094</v>
      </c>
      <c r="E31472" s="2" t="s">
        <v>4118</v>
      </c>
      <c r="F31472" s="27">
        <v>1</v>
      </c>
      <c r="G31472" s="27">
        <v>1</v>
      </c>
      <c r="H31472" s="28">
        <v>1</v>
      </c>
      <c r="I31472" s="29">
        <v>9.48</v>
      </c>
    </row>
    <row r="31473" spans="1:9" x14ac:dyDescent="0.25">
      <c r="A31473" s="2" t="s">
        <v>1219</v>
      </c>
      <c r="B31473" s="2" t="s">
        <v>1220</v>
      </c>
      <c r="C31473" s="2">
        <v>1269996</v>
      </c>
      <c r="D31473" s="2" t="s">
        <v>9094</v>
      </c>
      <c r="E31473" s="2" t="s">
        <v>3973</v>
      </c>
      <c r="F31473" s="27">
        <v>1</v>
      </c>
      <c r="G31473" s="27">
        <v>1</v>
      </c>
      <c r="H31473" s="28">
        <v>1</v>
      </c>
      <c r="I31473" s="29">
        <v>9.01</v>
      </c>
    </row>
    <row r="31474" spans="1:9" x14ac:dyDescent="0.25">
      <c r="A31474" s="2" t="s">
        <v>1219</v>
      </c>
      <c r="B31474" s="2" t="s">
        <v>1220</v>
      </c>
      <c r="C31474" s="2">
        <v>1269996</v>
      </c>
      <c r="D31474" s="2" t="s">
        <v>9094</v>
      </c>
      <c r="E31474" s="2" t="s">
        <v>1660</v>
      </c>
      <c r="F31474" s="27">
        <v>1</v>
      </c>
      <c r="G31474" s="27">
        <v>1</v>
      </c>
      <c r="H31474" s="28">
        <v>1</v>
      </c>
      <c r="I31474" s="29">
        <v>9.48</v>
      </c>
    </row>
    <row r="31475" spans="1:9" x14ac:dyDescent="0.25">
      <c r="A31475" s="2" t="s">
        <v>1219</v>
      </c>
      <c r="B31475" s="2" t="s">
        <v>1220</v>
      </c>
      <c r="C31475" s="2">
        <v>1269996</v>
      </c>
      <c r="D31475" s="2" t="s">
        <v>9094</v>
      </c>
      <c r="E31475" s="2" t="s">
        <v>3634</v>
      </c>
      <c r="F31475" s="27">
        <v>1</v>
      </c>
      <c r="G31475" s="27">
        <v>1</v>
      </c>
      <c r="H31475" s="28">
        <v>2</v>
      </c>
      <c r="I31475" s="29">
        <v>18.96</v>
      </c>
    </row>
    <row r="31476" spans="1:9" x14ac:dyDescent="0.25">
      <c r="A31476" s="2" t="s">
        <v>1219</v>
      </c>
      <c r="B31476" s="2" t="s">
        <v>1220</v>
      </c>
      <c r="C31476" s="2">
        <v>1269996</v>
      </c>
      <c r="D31476" s="2" t="s">
        <v>9094</v>
      </c>
      <c r="E31476" s="2" t="s">
        <v>2082</v>
      </c>
      <c r="F31476" s="27">
        <v>1</v>
      </c>
      <c r="G31476" s="27">
        <v>1</v>
      </c>
      <c r="H31476" s="28">
        <v>1</v>
      </c>
      <c r="I31476" s="29">
        <v>9.48</v>
      </c>
    </row>
    <row r="31477" spans="1:9" x14ac:dyDescent="0.25">
      <c r="A31477" s="2" t="s">
        <v>1219</v>
      </c>
      <c r="B31477" s="2" t="s">
        <v>1220</v>
      </c>
      <c r="C31477" s="2">
        <v>1269996</v>
      </c>
      <c r="D31477" s="2" t="s">
        <v>9094</v>
      </c>
      <c r="E31477" s="2" t="s">
        <v>3298</v>
      </c>
      <c r="F31477" s="27">
        <v>1</v>
      </c>
      <c r="G31477" s="27">
        <v>1</v>
      </c>
      <c r="H31477" s="28">
        <v>1</v>
      </c>
      <c r="I31477" s="29">
        <v>9.01</v>
      </c>
    </row>
    <row r="31478" spans="1:9" x14ac:dyDescent="0.25">
      <c r="A31478" s="2" t="s">
        <v>1219</v>
      </c>
      <c r="B31478" s="2" t="s">
        <v>1220</v>
      </c>
      <c r="C31478" s="2">
        <v>1269996</v>
      </c>
      <c r="D31478" s="2" t="s">
        <v>9094</v>
      </c>
      <c r="E31478" s="2" t="s">
        <v>2468</v>
      </c>
      <c r="F31478" s="27">
        <v>1</v>
      </c>
      <c r="G31478" s="27">
        <v>1</v>
      </c>
      <c r="H31478" s="28">
        <v>1</v>
      </c>
      <c r="I31478" s="29">
        <v>9.48</v>
      </c>
    </row>
    <row r="31479" spans="1:9" x14ac:dyDescent="0.25">
      <c r="A31479" s="2" t="s">
        <v>1219</v>
      </c>
      <c r="B31479" s="2" t="s">
        <v>1220</v>
      </c>
      <c r="C31479" s="2">
        <v>1269996</v>
      </c>
      <c r="D31479" s="2" t="s">
        <v>9094</v>
      </c>
      <c r="E31479" s="2" t="s">
        <v>1743</v>
      </c>
      <c r="F31479" s="27">
        <v>2</v>
      </c>
      <c r="G31479" s="27">
        <v>2</v>
      </c>
      <c r="H31479" s="28">
        <v>2</v>
      </c>
      <c r="I31479" s="29">
        <v>18.96</v>
      </c>
    </row>
    <row r="31480" spans="1:9" x14ac:dyDescent="0.25">
      <c r="A31480" s="2" t="s">
        <v>1219</v>
      </c>
      <c r="B31480" s="2" t="s">
        <v>1220</v>
      </c>
      <c r="C31480" s="2">
        <v>1269996</v>
      </c>
      <c r="D31480" s="2" t="s">
        <v>9094</v>
      </c>
      <c r="E31480" s="2" t="s">
        <v>3984</v>
      </c>
      <c r="F31480" s="27">
        <v>1</v>
      </c>
      <c r="G31480" s="27">
        <v>1</v>
      </c>
      <c r="H31480" s="28">
        <v>2</v>
      </c>
      <c r="I31480" s="29">
        <v>18.96</v>
      </c>
    </row>
    <row r="31481" spans="1:9" x14ac:dyDescent="0.25">
      <c r="A31481" s="2" t="s">
        <v>1219</v>
      </c>
      <c r="B31481" s="2" t="s">
        <v>1220</v>
      </c>
      <c r="C31481" s="2">
        <v>1269996</v>
      </c>
      <c r="D31481" s="2" t="s">
        <v>9094</v>
      </c>
      <c r="E31481" s="2" t="s">
        <v>2589</v>
      </c>
      <c r="F31481" s="27">
        <v>1</v>
      </c>
      <c r="G31481" s="27">
        <v>1</v>
      </c>
      <c r="H31481" s="28">
        <v>1</v>
      </c>
      <c r="I31481" s="29">
        <v>9.48</v>
      </c>
    </row>
    <row r="31482" spans="1:9" x14ac:dyDescent="0.25">
      <c r="A31482" s="2" t="s">
        <v>1219</v>
      </c>
      <c r="B31482" s="2" t="s">
        <v>1220</v>
      </c>
      <c r="C31482" s="2">
        <v>1269996</v>
      </c>
      <c r="D31482" s="2" t="s">
        <v>9094</v>
      </c>
      <c r="E31482" s="2" t="s">
        <v>2897</v>
      </c>
      <c r="F31482" s="27">
        <v>3</v>
      </c>
      <c r="G31482" s="27">
        <v>3</v>
      </c>
      <c r="H31482" s="28">
        <v>3</v>
      </c>
      <c r="I31482" s="29">
        <v>28.44</v>
      </c>
    </row>
    <row r="31483" spans="1:9" x14ac:dyDescent="0.25">
      <c r="A31483" s="2" t="s">
        <v>1219</v>
      </c>
      <c r="B31483" s="2" t="s">
        <v>1220</v>
      </c>
      <c r="C31483" s="2">
        <v>1269996</v>
      </c>
      <c r="D31483" s="2" t="s">
        <v>9094</v>
      </c>
      <c r="E31483" s="2" t="s">
        <v>3507</v>
      </c>
      <c r="F31483" s="27">
        <v>1</v>
      </c>
      <c r="G31483" s="27">
        <v>1</v>
      </c>
      <c r="H31483" s="28">
        <v>1</v>
      </c>
      <c r="I31483" s="29">
        <v>9.48</v>
      </c>
    </row>
    <row r="31484" spans="1:9" x14ac:dyDescent="0.25">
      <c r="A31484" s="2" t="s">
        <v>1219</v>
      </c>
      <c r="B31484" s="2" t="s">
        <v>1220</v>
      </c>
      <c r="C31484" s="2">
        <v>1269996</v>
      </c>
      <c r="D31484" s="2" t="s">
        <v>9094</v>
      </c>
      <c r="E31484" s="2" t="s">
        <v>3508</v>
      </c>
      <c r="F31484" s="27">
        <v>1</v>
      </c>
      <c r="G31484" s="27">
        <v>1</v>
      </c>
      <c r="H31484" s="28">
        <v>2</v>
      </c>
      <c r="I31484" s="29">
        <v>18.96</v>
      </c>
    </row>
    <row r="31485" spans="1:9" x14ac:dyDescent="0.25">
      <c r="A31485" s="2" t="s">
        <v>1219</v>
      </c>
      <c r="B31485" s="2" t="s">
        <v>1220</v>
      </c>
      <c r="C31485" s="2">
        <v>1269996</v>
      </c>
      <c r="D31485" s="2" t="s">
        <v>9094</v>
      </c>
      <c r="E31485" s="2" t="s">
        <v>2898</v>
      </c>
      <c r="F31485" s="27">
        <v>1</v>
      </c>
      <c r="G31485" s="27">
        <v>1</v>
      </c>
      <c r="H31485" s="28">
        <v>2</v>
      </c>
      <c r="I31485" s="29">
        <v>18.96</v>
      </c>
    </row>
    <row r="31486" spans="1:9" x14ac:dyDescent="0.25">
      <c r="A31486" s="2" t="s">
        <v>1219</v>
      </c>
      <c r="B31486" s="2" t="s">
        <v>1220</v>
      </c>
      <c r="C31486" s="2">
        <v>1269996</v>
      </c>
      <c r="D31486" s="2" t="s">
        <v>9094</v>
      </c>
      <c r="E31486" s="2" t="s">
        <v>4699</v>
      </c>
      <c r="F31486" s="27">
        <v>2</v>
      </c>
      <c r="G31486" s="27">
        <v>2</v>
      </c>
      <c r="H31486" s="28">
        <v>2</v>
      </c>
      <c r="I31486" s="29">
        <v>18.96</v>
      </c>
    </row>
    <row r="31487" spans="1:9" x14ac:dyDescent="0.25">
      <c r="A31487" s="2" t="s">
        <v>1219</v>
      </c>
      <c r="B31487" s="2" t="s">
        <v>1220</v>
      </c>
      <c r="C31487" s="2">
        <v>1269996</v>
      </c>
      <c r="D31487" s="2" t="s">
        <v>9094</v>
      </c>
      <c r="E31487" s="2" t="s">
        <v>2115</v>
      </c>
      <c r="F31487" s="27">
        <v>2</v>
      </c>
      <c r="G31487" s="27">
        <v>2</v>
      </c>
      <c r="H31487" s="28">
        <v>2</v>
      </c>
      <c r="I31487" s="29">
        <v>18.96</v>
      </c>
    </row>
    <row r="31488" spans="1:9" x14ac:dyDescent="0.25">
      <c r="A31488" s="2" t="s">
        <v>1219</v>
      </c>
      <c r="B31488" s="2" t="s">
        <v>1220</v>
      </c>
      <c r="C31488" s="2">
        <v>1269996</v>
      </c>
      <c r="D31488" s="2" t="s">
        <v>9094</v>
      </c>
      <c r="E31488" s="2" t="s">
        <v>2116</v>
      </c>
      <c r="F31488" s="27">
        <v>1</v>
      </c>
      <c r="G31488" s="27">
        <v>1</v>
      </c>
      <c r="H31488" s="28">
        <v>1</v>
      </c>
      <c r="I31488" s="29">
        <v>9.48</v>
      </c>
    </row>
    <row r="31489" spans="1:9" x14ac:dyDescent="0.25">
      <c r="A31489" s="2" t="s">
        <v>1219</v>
      </c>
      <c r="B31489" s="2" t="s">
        <v>1220</v>
      </c>
      <c r="C31489" s="2">
        <v>1269996</v>
      </c>
      <c r="D31489" s="2" t="s">
        <v>9094</v>
      </c>
      <c r="E31489" s="2" t="s">
        <v>1626</v>
      </c>
      <c r="F31489" s="27">
        <v>5</v>
      </c>
      <c r="G31489" s="27">
        <v>5</v>
      </c>
      <c r="H31489" s="28">
        <v>5</v>
      </c>
      <c r="I31489" s="29">
        <v>47.4</v>
      </c>
    </row>
    <row r="31490" spans="1:9" x14ac:dyDescent="0.25">
      <c r="A31490" s="2" t="s">
        <v>1219</v>
      </c>
      <c r="B31490" s="2" t="s">
        <v>1220</v>
      </c>
      <c r="C31490" s="2">
        <v>1269996</v>
      </c>
      <c r="D31490" s="2" t="s">
        <v>9094</v>
      </c>
      <c r="E31490" s="2" t="s">
        <v>2129</v>
      </c>
      <c r="F31490" s="27">
        <v>3</v>
      </c>
      <c r="G31490" s="27">
        <v>3</v>
      </c>
      <c r="H31490" s="28">
        <v>3</v>
      </c>
      <c r="I31490" s="29">
        <v>27.97</v>
      </c>
    </row>
    <row r="31491" spans="1:9" x14ac:dyDescent="0.25">
      <c r="A31491" s="2" t="s">
        <v>1219</v>
      </c>
      <c r="B31491" s="2" t="s">
        <v>1220</v>
      </c>
      <c r="C31491" s="2">
        <v>1269996</v>
      </c>
      <c r="D31491" s="2" t="s">
        <v>9094</v>
      </c>
      <c r="E31491" s="2" t="s">
        <v>3147</v>
      </c>
      <c r="F31491" s="27">
        <v>6</v>
      </c>
      <c r="G31491" s="27">
        <v>6</v>
      </c>
      <c r="H31491" s="28">
        <v>6</v>
      </c>
      <c r="I31491" s="29">
        <v>56.88</v>
      </c>
    </row>
    <row r="31492" spans="1:9" x14ac:dyDescent="0.25">
      <c r="A31492" s="2" t="s">
        <v>1219</v>
      </c>
      <c r="B31492" s="2" t="s">
        <v>1220</v>
      </c>
      <c r="C31492" s="2">
        <v>1269996</v>
      </c>
      <c r="D31492" s="2" t="s">
        <v>9094</v>
      </c>
      <c r="E31492" s="2" t="s">
        <v>1628</v>
      </c>
      <c r="F31492" s="27">
        <v>1</v>
      </c>
      <c r="G31492" s="27">
        <v>1</v>
      </c>
      <c r="H31492" s="28">
        <v>1</v>
      </c>
      <c r="I31492" s="29">
        <v>9.48</v>
      </c>
    </row>
    <row r="31493" spans="1:9" x14ac:dyDescent="0.25">
      <c r="A31493" s="2" t="s">
        <v>1219</v>
      </c>
      <c r="B31493" s="2" t="s">
        <v>1220</v>
      </c>
      <c r="C31493" s="2">
        <v>1269996</v>
      </c>
      <c r="D31493" s="2" t="s">
        <v>9094</v>
      </c>
      <c r="E31493" s="2" t="s">
        <v>2130</v>
      </c>
      <c r="F31493" s="27">
        <v>1</v>
      </c>
      <c r="G31493" s="27">
        <v>1</v>
      </c>
      <c r="H31493" s="28">
        <v>1</v>
      </c>
      <c r="I31493" s="29">
        <v>9.48</v>
      </c>
    </row>
    <row r="31494" spans="1:9" x14ac:dyDescent="0.25">
      <c r="A31494" s="2" t="s">
        <v>1219</v>
      </c>
      <c r="B31494" s="2" t="s">
        <v>1220</v>
      </c>
      <c r="C31494" s="2">
        <v>1269996</v>
      </c>
      <c r="D31494" s="2" t="s">
        <v>9094</v>
      </c>
      <c r="E31494" s="2" t="s">
        <v>2921</v>
      </c>
      <c r="F31494" s="27">
        <v>1</v>
      </c>
      <c r="G31494" s="27">
        <v>1</v>
      </c>
      <c r="H31494" s="28">
        <v>1</v>
      </c>
      <c r="I31494" s="29">
        <v>9.48</v>
      </c>
    </row>
    <row r="31495" spans="1:9" x14ac:dyDescent="0.25">
      <c r="A31495" s="2" t="s">
        <v>1219</v>
      </c>
      <c r="B31495" s="2" t="s">
        <v>1220</v>
      </c>
      <c r="C31495" s="2">
        <v>1269996</v>
      </c>
      <c r="D31495" s="2" t="s">
        <v>9094</v>
      </c>
      <c r="E31495" s="2" t="s">
        <v>2405</v>
      </c>
      <c r="F31495" s="27">
        <v>1</v>
      </c>
      <c r="G31495" s="27">
        <v>1</v>
      </c>
      <c r="H31495" s="28">
        <v>1</v>
      </c>
      <c r="I31495" s="29">
        <v>9.48</v>
      </c>
    </row>
    <row r="31496" spans="1:9" x14ac:dyDescent="0.25">
      <c r="A31496" s="2" t="s">
        <v>1219</v>
      </c>
      <c r="B31496" s="2" t="s">
        <v>1220</v>
      </c>
      <c r="C31496" s="2">
        <v>1269996</v>
      </c>
      <c r="D31496" s="2" t="s">
        <v>9094</v>
      </c>
      <c r="E31496" s="2" t="s">
        <v>1629</v>
      </c>
      <c r="F31496" s="27">
        <v>1</v>
      </c>
      <c r="G31496" s="27">
        <v>1</v>
      </c>
      <c r="H31496" s="28">
        <v>1</v>
      </c>
      <c r="I31496" s="29">
        <v>9.48</v>
      </c>
    </row>
    <row r="31497" spans="1:9" x14ac:dyDescent="0.25">
      <c r="A31497" s="2" t="s">
        <v>1219</v>
      </c>
      <c r="B31497" s="2" t="s">
        <v>1220</v>
      </c>
      <c r="C31497" s="2">
        <v>1269996</v>
      </c>
      <c r="D31497" s="2" t="s">
        <v>9094</v>
      </c>
      <c r="E31497" s="2" t="s">
        <v>1889</v>
      </c>
      <c r="F31497" s="27">
        <v>1</v>
      </c>
      <c r="G31497" s="27">
        <v>1</v>
      </c>
      <c r="H31497" s="28">
        <v>2</v>
      </c>
      <c r="I31497" s="29">
        <v>18.96</v>
      </c>
    </row>
    <row r="31498" spans="1:9" x14ac:dyDescent="0.25">
      <c r="A31498" s="2" t="s">
        <v>1219</v>
      </c>
      <c r="B31498" s="2" t="s">
        <v>1220</v>
      </c>
      <c r="C31498" s="2">
        <v>1269996</v>
      </c>
      <c r="D31498" s="2" t="s">
        <v>9094</v>
      </c>
      <c r="E31498" s="2" t="s">
        <v>2134</v>
      </c>
      <c r="F31498" s="27">
        <v>1</v>
      </c>
      <c r="G31498" s="27">
        <v>1</v>
      </c>
      <c r="H31498" s="28">
        <v>1</v>
      </c>
      <c r="I31498" s="29">
        <v>9.48</v>
      </c>
    </row>
    <row r="31499" spans="1:9" x14ac:dyDescent="0.25">
      <c r="A31499" s="2" t="s">
        <v>1219</v>
      </c>
      <c r="B31499" s="2" t="s">
        <v>1220</v>
      </c>
      <c r="C31499" s="2">
        <v>1269996</v>
      </c>
      <c r="D31499" s="2" t="s">
        <v>9094</v>
      </c>
      <c r="E31499" s="2" t="s">
        <v>2649</v>
      </c>
      <c r="F31499" s="27">
        <v>45</v>
      </c>
      <c r="G31499" s="27">
        <v>55</v>
      </c>
      <c r="H31499" s="28">
        <v>71</v>
      </c>
      <c r="I31499" s="29">
        <v>673.02</v>
      </c>
    </row>
    <row r="31500" spans="1:9" x14ac:dyDescent="0.25">
      <c r="A31500" s="2" t="s">
        <v>1219</v>
      </c>
      <c r="B31500" s="2" t="s">
        <v>1220</v>
      </c>
      <c r="C31500" s="2">
        <v>1269996</v>
      </c>
      <c r="D31500" s="2" t="s">
        <v>9094</v>
      </c>
      <c r="E31500" s="2" t="s">
        <v>1947</v>
      </c>
      <c r="F31500" s="27">
        <v>26</v>
      </c>
      <c r="G31500" s="27">
        <v>27</v>
      </c>
      <c r="H31500" s="28">
        <v>34</v>
      </c>
      <c r="I31500" s="29">
        <v>321.85000000000002</v>
      </c>
    </row>
    <row r="31501" spans="1:9" x14ac:dyDescent="0.25">
      <c r="A31501" s="2" t="s">
        <v>1219</v>
      </c>
      <c r="B31501" s="2" t="s">
        <v>1220</v>
      </c>
      <c r="C31501" s="2">
        <v>1269996</v>
      </c>
      <c r="D31501" s="2" t="s">
        <v>9094</v>
      </c>
      <c r="E31501" s="2" t="s">
        <v>3279</v>
      </c>
      <c r="F31501" s="27">
        <v>20</v>
      </c>
      <c r="G31501" s="27">
        <v>25</v>
      </c>
      <c r="H31501" s="28">
        <v>34</v>
      </c>
      <c r="I31501" s="29">
        <v>322.32</v>
      </c>
    </row>
    <row r="31502" spans="1:9" x14ac:dyDescent="0.25">
      <c r="A31502" s="2" t="s">
        <v>1219</v>
      </c>
      <c r="B31502" s="2" t="s">
        <v>1220</v>
      </c>
      <c r="C31502" s="2">
        <v>1269996</v>
      </c>
      <c r="D31502" s="2" t="s">
        <v>9094</v>
      </c>
      <c r="E31502" s="2" t="s">
        <v>4701</v>
      </c>
      <c r="F31502" s="27">
        <v>2</v>
      </c>
      <c r="G31502" s="27">
        <v>2</v>
      </c>
      <c r="H31502" s="28">
        <v>2</v>
      </c>
      <c r="I31502" s="29">
        <v>18.95</v>
      </c>
    </row>
    <row r="31503" spans="1:9" x14ac:dyDescent="0.25">
      <c r="A31503" s="2" t="s">
        <v>1219</v>
      </c>
      <c r="B31503" s="2" t="s">
        <v>1220</v>
      </c>
      <c r="C31503" s="2">
        <v>1269996</v>
      </c>
      <c r="D31503" s="2" t="s">
        <v>9094</v>
      </c>
      <c r="E31503" s="2" t="s">
        <v>3734</v>
      </c>
      <c r="F31503" s="27">
        <v>40</v>
      </c>
      <c r="G31503" s="27">
        <v>49</v>
      </c>
      <c r="H31503" s="28">
        <v>71</v>
      </c>
      <c r="I31503" s="29">
        <v>673.07</v>
      </c>
    </row>
    <row r="31504" spans="1:9" x14ac:dyDescent="0.25">
      <c r="A31504" s="2" t="s">
        <v>1219</v>
      </c>
      <c r="B31504" s="2" t="s">
        <v>1220</v>
      </c>
      <c r="C31504" s="2">
        <v>1269996</v>
      </c>
      <c r="D31504" s="2" t="s">
        <v>9094</v>
      </c>
      <c r="E31504" s="2" t="s">
        <v>4145</v>
      </c>
      <c r="F31504" s="27">
        <v>23</v>
      </c>
      <c r="G31504" s="27">
        <v>36</v>
      </c>
      <c r="H31504" s="28">
        <v>40.5</v>
      </c>
      <c r="I31504" s="29">
        <v>383.93</v>
      </c>
    </row>
    <row r="31505" spans="1:9" x14ac:dyDescent="0.25">
      <c r="A31505" s="2" t="s">
        <v>1219</v>
      </c>
      <c r="B31505" s="2" t="s">
        <v>1220</v>
      </c>
      <c r="C31505" s="2">
        <v>1269996</v>
      </c>
      <c r="D31505" s="2" t="s">
        <v>9094</v>
      </c>
      <c r="E31505" s="2" t="s">
        <v>2923</v>
      </c>
      <c r="F31505" s="27">
        <v>2</v>
      </c>
      <c r="G31505" s="27">
        <v>2</v>
      </c>
      <c r="H31505" s="28">
        <v>3</v>
      </c>
      <c r="I31505" s="29">
        <v>28.44</v>
      </c>
    </row>
    <row r="31506" spans="1:9" x14ac:dyDescent="0.25">
      <c r="A31506" s="2" t="s">
        <v>1219</v>
      </c>
      <c r="B31506" s="2" t="s">
        <v>1220</v>
      </c>
      <c r="C31506" s="2">
        <v>1269996</v>
      </c>
      <c r="D31506" s="2" t="s">
        <v>9094</v>
      </c>
      <c r="E31506" s="2" t="s">
        <v>1869</v>
      </c>
      <c r="F31506" s="27">
        <v>1</v>
      </c>
      <c r="G31506" s="27">
        <v>1</v>
      </c>
      <c r="H31506" s="28">
        <v>1</v>
      </c>
      <c r="I31506" s="29">
        <v>9.48</v>
      </c>
    </row>
    <row r="31507" spans="1:9" x14ac:dyDescent="0.25">
      <c r="A31507" s="2" t="s">
        <v>1219</v>
      </c>
      <c r="B31507" s="2" t="s">
        <v>1220</v>
      </c>
      <c r="C31507" s="2">
        <v>1269996</v>
      </c>
      <c r="D31507" s="2" t="s">
        <v>9094</v>
      </c>
      <c r="E31507" s="2" t="s">
        <v>4668</v>
      </c>
      <c r="F31507" s="27">
        <v>4</v>
      </c>
      <c r="G31507" s="27">
        <v>5</v>
      </c>
      <c r="H31507" s="28">
        <v>8</v>
      </c>
      <c r="I31507" s="29">
        <v>75.84</v>
      </c>
    </row>
    <row r="31508" spans="1:9" x14ac:dyDescent="0.25">
      <c r="A31508" s="2" t="s">
        <v>1219</v>
      </c>
      <c r="B31508" s="2" t="s">
        <v>1220</v>
      </c>
      <c r="C31508" s="2">
        <v>1269996</v>
      </c>
      <c r="D31508" s="2" t="s">
        <v>9094</v>
      </c>
      <c r="E31508" s="2" t="s">
        <v>1890</v>
      </c>
      <c r="F31508" s="27">
        <v>3</v>
      </c>
      <c r="G31508" s="27">
        <v>4</v>
      </c>
      <c r="H31508" s="28">
        <v>7.5</v>
      </c>
      <c r="I31508" s="29">
        <v>71.099999999999994</v>
      </c>
    </row>
    <row r="31509" spans="1:9" x14ac:dyDescent="0.25">
      <c r="A31509" s="2" t="s">
        <v>1219</v>
      </c>
      <c r="B31509" s="2" t="s">
        <v>1220</v>
      </c>
      <c r="C31509" s="2">
        <v>1269996</v>
      </c>
      <c r="D31509" s="2" t="s">
        <v>9094</v>
      </c>
      <c r="E31509" s="2" t="s">
        <v>3468</v>
      </c>
      <c r="F31509" s="27">
        <v>1</v>
      </c>
      <c r="G31509" s="27">
        <v>2</v>
      </c>
      <c r="H31509" s="28">
        <v>2</v>
      </c>
      <c r="I31509" s="29">
        <v>18.96</v>
      </c>
    </row>
    <row r="31510" spans="1:9" x14ac:dyDescent="0.25">
      <c r="A31510" s="2" t="s">
        <v>1219</v>
      </c>
      <c r="B31510" s="2" t="s">
        <v>1220</v>
      </c>
      <c r="C31510" s="2">
        <v>1269996</v>
      </c>
      <c r="D31510" s="2" t="s">
        <v>9094</v>
      </c>
      <c r="E31510" s="2" t="s">
        <v>1938</v>
      </c>
      <c r="F31510" s="27">
        <v>2</v>
      </c>
      <c r="G31510" s="27">
        <v>2</v>
      </c>
      <c r="H31510" s="28">
        <v>2</v>
      </c>
      <c r="I31510" s="29">
        <v>18.96</v>
      </c>
    </row>
    <row r="31511" spans="1:9" x14ac:dyDescent="0.25">
      <c r="A31511" s="2" t="s">
        <v>1219</v>
      </c>
      <c r="B31511" s="2" t="s">
        <v>1220</v>
      </c>
      <c r="C31511" s="2">
        <v>1269996</v>
      </c>
      <c r="D31511" s="2" t="s">
        <v>9094</v>
      </c>
      <c r="E31511" s="2" t="s">
        <v>3153</v>
      </c>
      <c r="F31511" s="27">
        <v>1</v>
      </c>
      <c r="G31511" s="27">
        <v>1</v>
      </c>
      <c r="H31511" s="28">
        <v>3</v>
      </c>
      <c r="I31511" s="29">
        <v>28.44</v>
      </c>
    </row>
    <row r="31512" spans="1:9" x14ac:dyDescent="0.25">
      <c r="A31512" s="2" t="s">
        <v>1219</v>
      </c>
      <c r="B31512" s="2" t="s">
        <v>1220</v>
      </c>
      <c r="C31512" s="2">
        <v>1269996</v>
      </c>
      <c r="D31512" s="2" t="s">
        <v>9094</v>
      </c>
      <c r="E31512" s="2" t="s">
        <v>3154</v>
      </c>
      <c r="F31512" s="27">
        <v>1</v>
      </c>
      <c r="G31512" s="27">
        <v>1</v>
      </c>
      <c r="H31512" s="28">
        <v>1</v>
      </c>
      <c r="I31512" s="29">
        <v>9.48</v>
      </c>
    </row>
    <row r="31513" spans="1:9" x14ac:dyDescent="0.25">
      <c r="A31513" s="2" t="s">
        <v>1219</v>
      </c>
      <c r="B31513" s="2" t="s">
        <v>1220</v>
      </c>
      <c r="C31513" s="2">
        <v>1269996</v>
      </c>
      <c r="D31513" s="2" t="s">
        <v>9094</v>
      </c>
      <c r="E31513" s="2" t="s">
        <v>4532</v>
      </c>
      <c r="F31513" s="27">
        <v>1</v>
      </c>
      <c r="G31513" s="27">
        <v>1</v>
      </c>
      <c r="H31513" s="28">
        <v>1</v>
      </c>
      <c r="I31513" s="29">
        <v>9.48</v>
      </c>
    </row>
    <row r="31514" spans="1:9" x14ac:dyDescent="0.25">
      <c r="A31514" s="2" t="s">
        <v>1219</v>
      </c>
      <c r="B31514" s="2" t="s">
        <v>1220</v>
      </c>
      <c r="C31514" s="2">
        <v>1269996</v>
      </c>
      <c r="D31514" s="2" t="s">
        <v>9094</v>
      </c>
      <c r="E31514" s="2" t="s">
        <v>2136</v>
      </c>
      <c r="F31514" s="27">
        <v>3</v>
      </c>
      <c r="G31514" s="27">
        <v>4</v>
      </c>
      <c r="H31514" s="28">
        <v>5</v>
      </c>
      <c r="I31514" s="29">
        <v>47.4</v>
      </c>
    </row>
    <row r="31515" spans="1:9" x14ac:dyDescent="0.25">
      <c r="A31515" s="2" t="s">
        <v>1219</v>
      </c>
      <c r="B31515" s="2" t="s">
        <v>1220</v>
      </c>
      <c r="C31515" s="2">
        <v>1269996</v>
      </c>
      <c r="D31515" s="2" t="s">
        <v>9094</v>
      </c>
      <c r="E31515" s="2" t="s">
        <v>2926</v>
      </c>
      <c r="F31515" s="27">
        <v>5</v>
      </c>
      <c r="G31515" s="27">
        <v>5</v>
      </c>
      <c r="H31515" s="28">
        <v>10</v>
      </c>
      <c r="I31515" s="29">
        <v>94.8</v>
      </c>
    </row>
    <row r="31516" spans="1:9" x14ac:dyDescent="0.25">
      <c r="A31516" s="2" t="s">
        <v>1219</v>
      </c>
      <c r="B31516" s="2" t="s">
        <v>1220</v>
      </c>
      <c r="C31516" s="2">
        <v>1269996</v>
      </c>
      <c r="D31516" s="2" t="s">
        <v>9094</v>
      </c>
      <c r="E31516" s="2" t="s">
        <v>3772</v>
      </c>
      <c r="F31516" s="27">
        <v>1</v>
      </c>
      <c r="G31516" s="27">
        <v>1</v>
      </c>
      <c r="H31516" s="28">
        <v>3</v>
      </c>
      <c r="I31516" s="29">
        <v>28.44</v>
      </c>
    </row>
    <row r="31517" spans="1:9" x14ac:dyDescent="0.25">
      <c r="A31517" s="2" t="s">
        <v>1219</v>
      </c>
      <c r="B31517" s="2" t="s">
        <v>1220</v>
      </c>
      <c r="C31517" s="2">
        <v>1269996</v>
      </c>
      <c r="D31517" s="2" t="s">
        <v>9094</v>
      </c>
      <c r="E31517" s="2" t="s">
        <v>1927</v>
      </c>
      <c r="F31517" s="27">
        <v>8</v>
      </c>
      <c r="G31517" s="27">
        <v>12</v>
      </c>
      <c r="H31517" s="28">
        <v>16</v>
      </c>
      <c r="I31517" s="29">
        <v>151.68</v>
      </c>
    </row>
    <row r="31518" spans="1:9" x14ac:dyDescent="0.25">
      <c r="A31518" s="2" t="s">
        <v>1219</v>
      </c>
      <c r="B31518" s="2" t="s">
        <v>1220</v>
      </c>
      <c r="C31518" s="2">
        <v>1269996</v>
      </c>
      <c r="D31518" s="2" t="s">
        <v>9094</v>
      </c>
      <c r="E31518" s="2" t="s">
        <v>2137</v>
      </c>
      <c r="F31518" s="27">
        <v>4</v>
      </c>
      <c r="G31518" s="27">
        <v>8</v>
      </c>
      <c r="H31518" s="28">
        <v>13</v>
      </c>
      <c r="I31518" s="29">
        <v>123.24</v>
      </c>
    </row>
    <row r="31519" spans="1:9" x14ac:dyDescent="0.25">
      <c r="A31519" s="2" t="s">
        <v>1219</v>
      </c>
      <c r="B31519" s="2" t="s">
        <v>1220</v>
      </c>
      <c r="C31519" s="2">
        <v>1269996</v>
      </c>
      <c r="D31519" s="2" t="s">
        <v>9094</v>
      </c>
      <c r="E31519" s="2" t="s">
        <v>3948</v>
      </c>
      <c r="F31519" s="27">
        <v>1</v>
      </c>
      <c r="G31519" s="27">
        <v>1</v>
      </c>
      <c r="H31519" s="28">
        <v>1</v>
      </c>
      <c r="I31519" s="29">
        <v>9.48</v>
      </c>
    </row>
    <row r="31520" spans="1:9" x14ac:dyDescent="0.25">
      <c r="A31520" s="2" t="s">
        <v>1219</v>
      </c>
      <c r="B31520" s="2" t="s">
        <v>1220</v>
      </c>
      <c r="C31520" s="2">
        <v>1269996</v>
      </c>
      <c r="D31520" s="2" t="s">
        <v>9094</v>
      </c>
      <c r="E31520" s="2" t="s">
        <v>2705</v>
      </c>
      <c r="F31520" s="27">
        <v>16</v>
      </c>
      <c r="G31520" s="27">
        <v>21</v>
      </c>
      <c r="H31520" s="28">
        <v>28</v>
      </c>
      <c r="I31520" s="29">
        <v>265.43</v>
      </c>
    </row>
    <row r="31521" spans="1:9" x14ac:dyDescent="0.25">
      <c r="A31521" s="2" t="s">
        <v>1219</v>
      </c>
      <c r="B31521" s="2" t="s">
        <v>1220</v>
      </c>
      <c r="C31521" s="2">
        <v>1269996</v>
      </c>
      <c r="D31521" s="2" t="s">
        <v>9094</v>
      </c>
      <c r="E31521" s="2" t="s">
        <v>1709</v>
      </c>
      <c r="F31521" s="27">
        <v>10</v>
      </c>
      <c r="G31521" s="27">
        <v>12</v>
      </c>
      <c r="H31521" s="28">
        <v>17</v>
      </c>
      <c r="I31521" s="29">
        <v>161.16</v>
      </c>
    </row>
    <row r="31522" spans="1:9" x14ac:dyDescent="0.25">
      <c r="A31522" s="2" t="s">
        <v>1219</v>
      </c>
      <c r="B31522" s="2" t="s">
        <v>1220</v>
      </c>
      <c r="C31522" s="2">
        <v>1269996</v>
      </c>
      <c r="D31522" s="2" t="s">
        <v>9094</v>
      </c>
      <c r="E31522" s="2" t="s">
        <v>2425</v>
      </c>
      <c r="F31522" s="27">
        <v>4</v>
      </c>
      <c r="G31522" s="27">
        <v>4</v>
      </c>
      <c r="H31522" s="28">
        <v>6</v>
      </c>
      <c r="I31522" s="29">
        <v>56.88</v>
      </c>
    </row>
    <row r="31523" spans="1:9" x14ac:dyDescent="0.25">
      <c r="A31523" s="2" t="s">
        <v>1219</v>
      </c>
      <c r="B31523" s="2" t="s">
        <v>1220</v>
      </c>
      <c r="C31523" s="2">
        <v>1269996</v>
      </c>
      <c r="D31523" s="2" t="s">
        <v>9094</v>
      </c>
      <c r="E31523" s="2" t="s">
        <v>3160</v>
      </c>
      <c r="F31523" s="27">
        <v>4</v>
      </c>
      <c r="G31523" s="27">
        <v>4</v>
      </c>
      <c r="H31523" s="28">
        <v>4</v>
      </c>
      <c r="I31523" s="29">
        <v>37.92</v>
      </c>
    </row>
    <row r="31524" spans="1:9" x14ac:dyDescent="0.25">
      <c r="A31524" s="2" t="s">
        <v>1219</v>
      </c>
      <c r="B31524" s="2" t="s">
        <v>1220</v>
      </c>
      <c r="C31524" s="2">
        <v>1269996</v>
      </c>
      <c r="D31524" s="2" t="s">
        <v>9094</v>
      </c>
      <c r="E31524" s="2" t="s">
        <v>2407</v>
      </c>
      <c r="F31524" s="27">
        <v>1</v>
      </c>
      <c r="G31524" s="27">
        <v>1</v>
      </c>
      <c r="H31524" s="28">
        <v>1</v>
      </c>
      <c r="I31524" s="29">
        <v>9.4700000000000006</v>
      </c>
    </row>
    <row r="31525" spans="1:9" x14ac:dyDescent="0.25">
      <c r="A31525" s="2" t="s">
        <v>1219</v>
      </c>
      <c r="B31525" s="2" t="s">
        <v>1220</v>
      </c>
      <c r="C31525" s="2">
        <v>1269996</v>
      </c>
      <c r="D31525" s="2" t="s">
        <v>9094</v>
      </c>
      <c r="E31525" s="2" t="s">
        <v>2706</v>
      </c>
      <c r="F31525" s="27">
        <v>27</v>
      </c>
      <c r="G31525" s="27">
        <v>29</v>
      </c>
      <c r="H31525" s="28">
        <v>35</v>
      </c>
      <c r="I31525" s="29">
        <v>331.8</v>
      </c>
    </row>
    <row r="31526" spans="1:9" x14ac:dyDescent="0.25">
      <c r="A31526" s="2" t="s">
        <v>1219</v>
      </c>
      <c r="B31526" s="2" t="s">
        <v>1220</v>
      </c>
      <c r="C31526" s="2">
        <v>1269996</v>
      </c>
      <c r="D31526" s="2" t="s">
        <v>9094</v>
      </c>
      <c r="E31526" s="2" t="s">
        <v>4149</v>
      </c>
      <c r="F31526" s="27">
        <v>1</v>
      </c>
      <c r="G31526" s="27">
        <v>1</v>
      </c>
      <c r="H31526" s="28">
        <v>1</v>
      </c>
      <c r="I31526" s="29">
        <v>9.48</v>
      </c>
    </row>
    <row r="31527" spans="1:9" x14ac:dyDescent="0.25">
      <c r="A31527" s="2" t="s">
        <v>1219</v>
      </c>
      <c r="B31527" s="2" t="s">
        <v>1220</v>
      </c>
      <c r="C31527" s="2">
        <v>1269996</v>
      </c>
      <c r="D31527" s="2" t="s">
        <v>9094</v>
      </c>
      <c r="E31527" s="2" t="s">
        <v>4207</v>
      </c>
      <c r="F31527" s="27">
        <v>1</v>
      </c>
      <c r="G31527" s="27">
        <v>1</v>
      </c>
      <c r="H31527" s="28">
        <v>1</v>
      </c>
      <c r="I31527" s="29">
        <v>9.48</v>
      </c>
    </row>
    <row r="31528" spans="1:9" x14ac:dyDescent="0.25">
      <c r="A31528" s="2" t="s">
        <v>1219</v>
      </c>
      <c r="B31528" s="2" t="s">
        <v>1220</v>
      </c>
      <c r="C31528" s="2">
        <v>1269996</v>
      </c>
      <c r="D31528" s="2" t="s">
        <v>9094</v>
      </c>
      <c r="E31528" s="2" t="s">
        <v>4150</v>
      </c>
      <c r="F31528" s="27">
        <v>2</v>
      </c>
      <c r="G31528" s="27">
        <v>7</v>
      </c>
      <c r="H31528" s="28">
        <v>7</v>
      </c>
      <c r="I31528" s="29">
        <v>66.36</v>
      </c>
    </row>
    <row r="31529" spans="1:9" x14ac:dyDescent="0.25">
      <c r="A31529" s="2" t="s">
        <v>1219</v>
      </c>
      <c r="B31529" s="2" t="s">
        <v>1220</v>
      </c>
      <c r="C31529" s="2">
        <v>1269996</v>
      </c>
      <c r="D31529" s="2" t="s">
        <v>9094</v>
      </c>
      <c r="E31529" s="2" t="s">
        <v>4151</v>
      </c>
      <c r="F31529" s="27">
        <v>1</v>
      </c>
      <c r="G31529" s="27">
        <v>1</v>
      </c>
      <c r="H31529" s="28">
        <v>1</v>
      </c>
      <c r="I31529" s="29">
        <v>9.48</v>
      </c>
    </row>
    <row r="31530" spans="1:9" x14ac:dyDescent="0.25">
      <c r="A31530" s="2" t="s">
        <v>1219</v>
      </c>
      <c r="B31530" s="2" t="s">
        <v>1220</v>
      </c>
      <c r="C31530" s="2">
        <v>1269996</v>
      </c>
      <c r="D31530" s="2" t="s">
        <v>9094</v>
      </c>
      <c r="E31530" s="2" t="s">
        <v>4152</v>
      </c>
      <c r="F31530" s="27">
        <v>1</v>
      </c>
      <c r="G31530" s="27">
        <v>1</v>
      </c>
      <c r="H31530" s="28">
        <v>1</v>
      </c>
      <c r="I31530" s="29">
        <v>9.48</v>
      </c>
    </row>
    <row r="31531" spans="1:9" x14ac:dyDescent="0.25">
      <c r="A31531" s="2" t="s">
        <v>1219</v>
      </c>
      <c r="B31531" s="2" t="s">
        <v>1220</v>
      </c>
      <c r="C31531" s="2">
        <v>1269996</v>
      </c>
      <c r="D31531" s="2" t="s">
        <v>9094</v>
      </c>
      <c r="E31531" s="2" t="s">
        <v>2613</v>
      </c>
      <c r="F31531" s="27">
        <v>29</v>
      </c>
      <c r="G31531" s="27">
        <v>47</v>
      </c>
      <c r="H31531" s="28">
        <v>53.5</v>
      </c>
      <c r="I31531" s="29">
        <v>507.18</v>
      </c>
    </row>
    <row r="31532" spans="1:9" x14ac:dyDescent="0.25">
      <c r="A31532" s="2" t="s">
        <v>1219</v>
      </c>
      <c r="B31532" s="2" t="s">
        <v>1220</v>
      </c>
      <c r="C31532" s="2">
        <v>1269996</v>
      </c>
      <c r="D31532" s="2" t="s">
        <v>9094</v>
      </c>
      <c r="E31532" s="2" t="s">
        <v>2228</v>
      </c>
      <c r="F31532" s="27">
        <v>27</v>
      </c>
      <c r="G31532" s="27">
        <v>30</v>
      </c>
      <c r="H31532" s="28">
        <v>34</v>
      </c>
      <c r="I31532" s="29">
        <v>321.83999999999997</v>
      </c>
    </row>
    <row r="31533" spans="1:9" x14ac:dyDescent="0.25">
      <c r="A31533" s="2" t="s">
        <v>1219</v>
      </c>
      <c r="B31533" s="2" t="s">
        <v>1220</v>
      </c>
      <c r="C31533" s="2">
        <v>1269996</v>
      </c>
      <c r="D31533" s="2" t="s">
        <v>9094</v>
      </c>
      <c r="E31533" s="2" t="s">
        <v>3988</v>
      </c>
      <c r="F31533" s="27">
        <v>1</v>
      </c>
      <c r="G31533" s="27">
        <v>1</v>
      </c>
      <c r="H31533" s="28">
        <v>1</v>
      </c>
      <c r="I31533" s="29">
        <v>9.48</v>
      </c>
    </row>
    <row r="31534" spans="1:9" x14ac:dyDescent="0.25">
      <c r="A31534" s="2" t="s">
        <v>1219</v>
      </c>
      <c r="B31534" s="2" t="s">
        <v>1220</v>
      </c>
      <c r="C31534" s="2">
        <v>1269996</v>
      </c>
      <c r="D31534" s="2" t="s">
        <v>9094</v>
      </c>
      <c r="E31534" s="2" t="s">
        <v>4045</v>
      </c>
      <c r="F31534" s="27">
        <v>4</v>
      </c>
      <c r="G31534" s="27">
        <v>4</v>
      </c>
      <c r="H31534" s="28">
        <v>4</v>
      </c>
      <c r="I31534" s="29">
        <v>37.92</v>
      </c>
    </row>
    <row r="31535" spans="1:9" x14ac:dyDescent="0.25">
      <c r="A31535" s="2" t="s">
        <v>1219</v>
      </c>
      <c r="B31535" s="2" t="s">
        <v>1220</v>
      </c>
      <c r="C31535" s="2">
        <v>1269996</v>
      </c>
      <c r="D31535" s="2" t="s">
        <v>9094</v>
      </c>
      <c r="E31535" s="2" t="s">
        <v>5157</v>
      </c>
      <c r="F31535" s="27">
        <v>1</v>
      </c>
      <c r="G31535" s="27">
        <v>1</v>
      </c>
      <c r="H31535" s="28">
        <v>1</v>
      </c>
      <c r="I31535" s="29">
        <v>9.48</v>
      </c>
    </row>
    <row r="31536" spans="1:9" x14ac:dyDescent="0.25">
      <c r="A31536" s="2" t="s">
        <v>1219</v>
      </c>
      <c r="B31536" s="2" t="s">
        <v>1220</v>
      </c>
      <c r="C31536" s="2">
        <v>1269996</v>
      </c>
      <c r="D31536" s="2" t="s">
        <v>9094</v>
      </c>
      <c r="E31536" s="2" t="s">
        <v>4222</v>
      </c>
      <c r="F31536" s="27">
        <v>1</v>
      </c>
      <c r="G31536" s="27">
        <v>1</v>
      </c>
      <c r="H31536" s="28">
        <v>1</v>
      </c>
      <c r="I31536" s="29">
        <v>9.48</v>
      </c>
    </row>
    <row r="31537" spans="1:9" x14ac:dyDescent="0.25">
      <c r="A31537" s="2" t="s">
        <v>1219</v>
      </c>
      <c r="B31537" s="2" t="s">
        <v>1220</v>
      </c>
      <c r="C31537" s="2">
        <v>1269996</v>
      </c>
      <c r="D31537" s="2" t="s">
        <v>9094</v>
      </c>
      <c r="E31537" s="2" t="s">
        <v>4153</v>
      </c>
      <c r="F31537" s="27">
        <v>1</v>
      </c>
      <c r="G31537" s="27">
        <v>1</v>
      </c>
      <c r="H31537" s="28">
        <v>1</v>
      </c>
      <c r="I31537" s="29">
        <v>9.48</v>
      </c>
    </row>
    <row r="31538" spans="1:9" x14ac:dyDescent="0.25">
      <c r="A31538" s="2" t="s">
        <v>1219</v>
      </c>
      <c r="B31538" s="2" t="s">
        <v>1220</v>
      </c>
      <c r="C31538" s="2">
        <v>1269996</v>
      </c>
      <c r="D31538" s="2" t="s">
        <v>9094</v>
      </c>
      <c r="E31538" s="2" t="s">
        <v>4194</v>
      </c>
      <c r="F31538" s="27">
        <v>2</v>
      </c>
      <c r="G31538" s="27">
        <v>2</v>
      </c>
      <c r="H31538" s="28">
        <v>2</v>
      </c>
      <c r="I31538" s="29">
        <v>18.96</v>
      </c>
    </row>
    <row r="31539" spans="1:9" x14ac:dyDescent="0.25">
      <c r="A31539" s="2" t="s">
        <v>1219</v>
      </c>
      <c r="B31539" s="2" t="s">
        <v>1220</v>
      </c>
      <c r="C31539" s="2">
        <v>1269996</v>
      </c>
      <c r="D31539" s="2" t="s">
        <v>9094</v>
      </c>
      <c r="E31539" s="2" t="s">
        <v>2545</v>
      </c>
      <c r="F31539" s="27">
        <v>3</v>
      </c>
      <c r="G31539" s="27">
        <v>5</v>
      </c>
      <c r="H31539" s="28">
        <v>5</v>
      </c>
      <c r="I31539" s="29">
        <v>47.4</v>
      </c>
    </row>
    <row r="31540" spans="1:9" x14ac:dyDescent="0.25">
      <c r="A31540" s="2" t="s">
        <v>1219</v>
      </c>
      <c r="B31540" s="2" t="s">
        <v>1220</v>
      </c>
      <c r="C31540" s="2">
        <v>1269996</v>
      </c>
      <c r="D31540" s="2" t="s">
        <v>9094</v>
      </c>
      <c r="E31540" s="2" t="s">
        <v>3989</v>
      </c>
      <c r="F31540" s="27">
        <v>1</v>
      </c>
      <c r="G31540" s="27">
        <v>1</v>
      </c>
      <c r="H31540" s="28">
        <v>1</v>
      </c>
      <c r="I31540" s="29">
        <v>9.48</v>
      </c>
    </row>
    <row r="31541" spans="1:9" x14ac:dyDescent="0.25">
      <c r="A31541" s="2" t="s">
        <v>1219</v>
      </c>
      <c r="B31541" s="2" t="s">
        <v>1220</v>
      </c>
      <c r="C31541" s="2">
        <v>1269996</v>
      </c>
      <c r="D31541" s="2" t="s">
        <v>9094</v>
      </c>
      <c r="E31541" s="2" t="s">
        <v>3964</v>
      </c>
      <c r="F31541" s="27">
        <v>2</v>
      </c>
      <c r="G31541" s="27">
        <v>2</v>
      </c>
      <c r="H31541" s="28">
        <v>2</v>
      </c>
      <c r="I31541" s="29">
        <v>18.96</v>
      </c>
    </row>
    <row r="31542" spans="1:9" x14ac:dyDescent="0.25">
      <c r="A31542" s="2" t="s">
        <v>1219</v>
      </c>
      <c r="B31542" s="2" t="s">
        <v>1220</v>
      </c>
      <c r="C31542" s="2">
        <v>1269996</v>
      </c>
      <c r="D31542" s="2" t="s">
        <v>9094</v>
      </c>
      <c r="E31542" s="2" t="s">
        <v>6874</v>
      </c>
      <c r="F31542" s="27">
        <v>1</v>
      </c>
      <c r="G31542" s="27">
        <v>1</v>
      </c>
      <c r="H31542" s="28">
        <v>1</v>
      </c>
      <c r="I31542" s="29">
        <v>9.48</v>
      </c>
    </row>
    <row r="31543" spans="1:9" x14ac:dyDescent="0.25">
      <c r="A31543" s="2" t="s">
        <v>1219</v>
      </c>
      <c r="B31543" s="2" t="s">
        <v>1220</v>
      </c>
      <c r="C31543" s="2">
        <v>1269996</v>
      </c>
      <c r="D31543" s="2" t="s">
        <v>9094</v>
      </c>
      <c r="E31543" s="2" t="s">
        <v>4196</v>
      </c>
      <c r="F31543" s="27">
        <v>1</v>
      </c>
      <c r="G31543" s="27">
        <v>1</v>
      </c>
      <c r="H31543" s="28">
        <v>1</v>
      </c>
      <c r="I31543" s="29">
        <v>9.48</v>
      </c>
    </row>
    <row r="31544" spans="1:9" x14ac:dyDescent="0.25">
      <c r="A31544" s="2" t="s">
        <v>1219</v>
      </c>
      <c r="B31544" s="2" t="s">
        <v>1220</v>
      </c>
      <c r="C31544" s="2">
        <v>1269996</v>
      </c>
      <c r="D31544" s="2" t="s">
        <v>9094</v>
      </c>
      <c r="E31544" s="2" t="s">
        <v>3922</v>
      </c>
      <c r="F31544" s="27">
        <v>1</v>
      </c>
      <c r="G31544" s="27">
        <v>1</v>
      </c>
      <c r="H31544" s="28">
        <v>1</v>
      </c>
      <c r="I31544" s="29">
        <v>9.48</v>
      </c>
    </row>
    <row r="31545" spans="1:9" x14ac:dyDescent="0.25">
      <c r="A31545" s="2" t="s">
        <v>1219</v>
      </c>
      <c r="B31545" s="2" t="s">
        <v>1220</v>
      </c>
      <c r="C31545" s="2">
        <v>1269996</v>
      </c>
      <c r="D31545" s="2" t="s">
        <v>9094</v>
      </c>
      <c r="E31545" s="2" t="s">
        <v>2707</v>
      </c>
      <c r="F31545" s="27">
        <v>2</v>
      </c>
      <c r="G31545" s="27">
        <v>2</v>
      </c>
      <c r="H31545" s="28">
        <v>2</v>
      </c>
      <c r="I31545" s="29">
        <v>18.96</v>
      </c>
    </row>
    <row r="31546" spans="1:9" x14ac:dyDescent="0.25">
      <c r="A31546" s="2" t="s">
        <v>1219</v>
      </c>
      <c r="B31546" s="2" t="s">
        <v>1220</v>
      </c>
      <c r="C31546" s="2">
        <v>1269996</v>
      </c>
      <c r="D31546" s="2" t="s">
        <v>9094</v>
      </c>
      <c r="E31546" s="2" t="s">
        <v>2708</v>
      </c>
      <c r="F31546" s="27">
        <v>1</v>
      </c>
      <c r="G31546" s="27">
        <v>1</v>
      </c>
      <c r="H31546" s="28">
        <v>1</v>
      </c>
      <c r="I31546" s="29">
        <v>9.48</v>
      </c>
    </row>
    <row r="31547" spans="1:9" x14ac:dyDescent="0.25">
      <c r="A31547" s="2" t="s">
        <v>1219</v>
      </c>
      <c r="B31547" s="2" t="s">
        <v>1220</v>
      </c>
      <c r="C31547" s="2">
        <v>1269996</v>
      </c>
      <c r="D31547" s="2" t="s">
        <v>9094</v>
      </c>
      <c r="E31547" s="2" t="s">
        <v>2709</v>
      </c>
      <c r="F31547" s="27">
        <v>1</v>
      </c>
      <c r="G31547" s="27">
        <v>1</v>
      </c>
      <c r="H31547" s="28">
        <v>1</v>
      </c>
      <c r="I31547" s="29">
        <v>9.48</v>
      </c>
    </row>
    <row r="31548" spans="1:9" x14ac:dyDescent="0.25">
      <c r="A31548" s="2" t="s">
        <v>1219</v>
      </c>
      <c r="B31548" s="2" t="s">
        <v>1220</v>
      </c>
      <c r="C31548" s="2">
        <v>1269996</v>
      </c>
      <c r="D31548" s="2" t="s">
        <v>9094</v>
      </c>
      <c r="E31548" s="2" t="s">
        <v>2710</v>
      </c>
      <c r="F31548" s="27">
        <v>1</v>
      </c>
      <c r="G31548" s="27">
        <v>1</v>
      </c>
      <c r="H31548" s="28">
        <v>1</v>
      </c>
      <c r="I31548" s="29">
        <v>9.48</v>
      </c>
    </row>
    <row r="31549" spans="1:9" x14ac:dyDescent="0.25">
      <c r="A31549" s="2" t="s">
        <v>1219</v>
      </c>
      <c r="B31549" s="2" t="s">
        <v>1220</v>
      </c>
      <c r="C31549" s="2">
        <v>1269996</v>
      </c>
      <c r="D31549" s="2" t="s">
        <v>9094</v>
      </c>
      <c r="E31549" s="2" t="s">
        <v>4197</v>
      </c>
      <c r="F31549" s="27">
        <v>1</v>
      </c>
      <c r="G31549" s="27">
        <v>2</v>
      </c>
      <c r="H31549" s="28">
        <v>4</v>
      </c>
      <c r="I31549" s="29">
        <v>37.92</v>
      </c>
    </row>
    <row r="31550" spans="1:9" x14ac:dyDescent="0.25">
      <c r="A31550" s="2" t="s">
        <v>1219</v>
      </c>
      <c r="B31550" s="2" t="s">
        <v>1220</v>
      </c>
      <c r="C31550" s="2">
        <v>1269996</v>
      </c>
      <c r="D31550" s="2" t="s">
        <v>9094</v>
      </c>
      <c r="E31550" s="2" t="s">
        <v>2711</v>
      </c>
      <c r="F31550" s="27">
        <v>2</v>
      </c>
      <c r="G31550" s="27">
        <v>2</v>
      </c>
      <c r="H31550" s="28">
        <v>3</v>
      </c>
      <c r="I31550" s="29">
        <v>28.44</v>
      </c>
    </row>
    <row r="31551" spans="1:9" x14ac:dyDescent="0.25">
      <c r="A31551" s="2" t="s">
        <v>1219</v>
      </c>
      <c r="B31551" s="2" t="s">
        <v>1220</v>
      </c>
      <c r="C31551" s="2">
        <v>1269996</v>
      </c>
      <c r="D31551" s="2" t="s">
        <v>9094</v>
      </c>
      <c r="E31551" s="2" t="s">
        <v>3660</v>
      </c>
      <c r="F31551" s="27">
        <v>2</v>
      </c>
      <c r="G31551" s="27">
        <v>2</v>
      </c>
      <c r="H31551" s="28">
        <v>2</v>
      </c>
      <c r="I31551" s="29">
        <v>18.96</v>
      </c>
    </row>
    <row r="31552" spans="1:9" x14ac:dyDescent="0.25">
      <c r="A31552" s="2" t="s">
        <v>1219</v>
      </c>
      <c r="B31552" s="2" t="s">
        <v>1220</v>
      </c>
      <c r="C31552" s="2">
        <v>1269996</v>
      </c>
      <c r="D31552" s="2" t="s">
        <v>9094</v>
      </c>
      <c r="E31552" s="2" t="s">
        <v>4156</v>
      </c>
      <c r="F31552" s="27">
        <v>1</v>
      </c>
      <c r="G31552" s="27">
        <v>1</v>
      </c>
      <c r="H31552" s="28">
        <v>1</v>
      </c>
      <c r="I31552" s="29">
        <v>9.48</v>
      </c>
    </row>
    <row r="31553" spans="1:9" x14ac:dyDescent="0.25">
      <c r="A31553" s="2" t="s">
        <v>1219</v>
      </c>
      <c r="B31553" s="2" t="s">
        <v>1220</v>
      </c>
      <c r="C31553" s="2">
        <v>1269996</v>
      </c>
      <c r="D31553" s="2" t="s">
        <v>9094</v>
      </c>
      <c r="E31553" s="2" t="s">
        <v>3991</v>
      </c>
      <c r="F31553" s="27">
        <v>1</v>
      </c>
      <c r="G31553" s="27">
        <v>1</v>
      </c>
      <c r="H31553" s="28">
        <v>1</v>
      </c>
      <c r="I31553" s="29">
        <v>9.48</v>
      </c>
    </row>
    <row r="31554" spans="1:9" x14ac:dyDescent="0.25">
      <c r="A31554" s="2" t="s">
        <v>1219</v>
      </c>
      <c r="B31554" s="2" t="s">
        <v>1220</v>
      </c>
      <c r="C31554" s="2">
        <v>1269996</v>
      </c>
      <c r="D31554" s="2" t="s">
        <v>9094</v>
      </c>
      <c r="E31554" s="2" t="s">
        <v>3992</v>
      </c>
      <c r="F31554" s="27">
        <v>2</v>
      </c>
      <c r="G31554" s="27">
        <v>4</v>
      </c>
      <c r="H31554" s="28">
        <v>4</v>
      </c>
      <c r="I31554" s="29">
        <v>37.909999999999997</v>
      </c>
    </row>
    <row r="31555" spans="1:9" x14ac:dyDescent="0.25">
      <c r="A31555" s="2" t="s">
        <v>1219</v>
      </c>
      <c r="B31555" s="2" t="s">
        <v>1220</v>
      </c>
      <c r="C31555" s="2">
        <v>1269996</v>
      </c>
      <c r="D31555" s="2" t="s">
        <v>9094</v>
      </c>
      <c r="E31555" s="2" t="s">
        <v>2591</v>
      </c>
      <c r="F31555" s="27">
        <v>14</v>
      </c>
      <c r="G31555" s="27">
        <v>17</v>
      </c>
      <c r="H31555" s="28">
        <v>19</v>
      </c>
      <c r="I31555" s="29">
        <v>180.1</v>
      </c>
    </row>
    <row r="31556" spans="1:9" x14ac:dyDescent="0.25">
      <c r="A31556" s="2" t="s">
        <v>1219</v>
      </c>
      <c r="B31556" s="2" t="s">
        <v>1220</v>
      </c>
      <c r="C31556" s="2">
        <v>1269996</v>
      </c>
      <c r="D31556" s="2" t="s">
        <v>9094</v>
      </c>
      <c r="E31556" s="2" t="s">
        <v>3993</v>
      </c>
      <c r="F31556" s="27">
        <v>4</v>
      </c>
      <c r="G31556" s="27">
        <v>4</v>
      </c>
      <c r="H31556" s="28">
        <v>5</v>
      </c>
      <c r="I31556" s="29">
        <v>47.39</v>
      </c>
    </row>
    <row r="31557" spans="1:9" x14ac:dyDescent="0.25">
      <c r="A31557" s="2" t="s">
        <v>1219</v>
      </c>
      <c r="B31557" s="2" t="s">
        <v>1220</v>
      </c>
      <c r="C31557" s="2">
        <v>1269996</v>
      </c>
      <c r="D31557" s="2" t="s">
        <v>9094</v>
      </c>
      <c r="E31557" s="2" t="s">
        <v>3994</v>
      </c>
      <c r="F31557" s="27">
        <v>2</v>
      </c>
      <c r="G31557" s="27">
        <v>3</v>
      </c>
      <c r="H31557" s="28">
        <v>4</v>
      </c>
      <c r="I31557" s="29">
        <v>37.92</v>
      </c>
    </row>
    <row r="31558" spans="1:9" x14ac:dyDescent="0.25">
      <c r="A31558" s="2" t="s">
        <v>1219</v>
      </c>
      <c r="B31558" s="2" t="s">
        <v>1220</v>
      </c>
      <c r="C31558" s="2">
        <v>1269996</v>
      </c>
      <c r="D31558" s="2" t="s">
        <v>9094</v>
      </c>
      <c r="E31558" s="2" t="s">
        <v>3965</v>
      </c>
      <c r="F31558" s="27">
        <v>20</v>
      </c>
      <c r="G31558" s="27">
        <v>25</v>
      </c>
      <c r="H31558" s="28">
        <v>29</v>
      </c>
      <c r="I31558" s="29">
        <v>274.92</v>
      </c>
    </row>
    <row r="31559" spans="1:9" x14ac:dyDescent="0.25">
      <c r="A31559" s="2" t="s">
        <v>1219</v>
      </c>
      <c r="B31559" s="2" t="s">
        <v>1220</v>
      </c>
      <c r="C31559" s="2">
        <v>1269996</v>
      </c>
      <c r="D31559" s="2" t="s">
        <v>9094</v>
      </c>
      <c r="E31559" s="2" t="s">
        <v>3163</v>
      </c>
      <c r="F31559" s="27">
        <v>3</v>
      </c>
      <c r="G31559" s="27">
        <v>4</v>
      </c>
      <c r="H31559" s="28">
        <v>4</v>
      </c>
      <c r="I31559" s="29">
        <v>37.92</v>
      </c>
    </row>
    <row r="31560" spans="1:9" x14ac:dyDescent="0.25">
      <c r="A31560" s="2" t="s">
        <v>1219</v>
      </c>
      <c r="B31560" s="2" t="s">
        <v>1220</v>
      </c>
      <c r="C31560" s="2">
        <v>1269996</v>
      </c>
      <c r="D31560" s="2" t="s">
        <v>9094</v>
      </c>
      <c r="E31560" s="2" t="s">
        <v>2712</v>
      </c>
      <c r="F31560" s="27">
        <v>8</v>
      </c>
      <c r="G31560" s="27">
        <v>10</v>
      </c>
      <c r="H31560" s="28">
        <v>14</v>
      </c>
      <c r="I31560" s="29">
        <v>132.72</v>
      </c>
    </row>
    <row r="31561" spans="1:9" x14ac:dyDescent="0.25">
      <c r="A31561" s="2" t="s">
        <v>1219</v>
      </c>
      <c r="B31561" s="2" t="s">
        <v>1220</v>
      </c>
      <c r="C31561" s="2">
        <v>1269996</v>
      </c>
      <c r="D31561" s="2" t="s">
        <v>9094</v>
      </c>
      <c r="E31561" s="2" t="s">
        <v>2799</v>
      </c>
      <c r="F31561" s="27">
        <v>2</v>
      </c>
      <c r="G31561" s="27">
        <v>2</v>
      </c>
      <c r="H31561" s="28">
        <v>2</v>
      </c>
      <c r="I31561" s="29">
        <v>18.96</v>
      </c>
    </row>
    <row r="31562" spans="1:9" x14ac:dyDescent="0.25">
      <c r="A31562" s="2" t="s">
        <v>1219</v>
      </c>
      <c r="B31562" s="2" t="s">
        <v>1220</v>
      </c>
      <c r="C31562" s="2">
        <v>1269996</v>
      </c>
      <c r="D31562" s="2" t="s">
        <v>9094</v>
      </c>
      <c r="E31562" s="2" t="s">
        <v>3974</v>
      </c>
      <c r="F31562" s="27">
        <v>2</v>
      </c>
      <c r="G31562" s="27">
        <v>2</v>
      </c>
      <c r="H31562" s="28">
        <v>2</v>
      </c>
      <c r="I31562" s="29">
        <v>18.96</v>
      </c>
    </row>
    <row r="31563" spans="1:9" x14ac:dyDescent="0.25">
      <c r="A31563" s="2" t="s">
        <v>1219</v>
      </c>
      <c r="B31563" s="2" t="s">
        <v>1220</v>
      </c>
      <c r="C31563" s="2">
        <v>1269996</v>
      </c>
      <c r="D31563" s="2" t="s">
        <v>9094</v>
      </c>
      <c r="E31563" s="2" t="s">
        <v>3967</v>
      </c>
      <c r="F31563" s="27">
        <v>1</v>
      </c>
      <c r="G31563" s="27">
        <v>1</v>
      </c>
      <c r="H31563" s="28">
        <v>1</v>
      </c>
      <c r="I31563" s="29">
        <v>9.48</v>
      </c>
    </row>
    <row r="31564" spans="1:9" x14ac:dyDescent="0.25">
      <c r="A31564" s="2" t="s">
        <v>1219</v>
      </c>
      <c r="B31564" s="2" t="s">
        <v>1220</v>
      </c>
      <c r="C31564" s="2">
        <v>1269996</v>
      </c>
      <c r="D31564" s="2" t="s">
        <v>9094</v>
      </c>
      <c r="E31564" s="2" t="s">
        <v>1762</v>
      </c>
      <c r="F31564" s="27">
        <v>35</v>
      </c>
      <c r="G31564" s="27">
        <v>43</v>
      </c>
      <c r="H31564" s="28">
        <v>60.5</v>
      </c>
      <c r="I31564" s="29">
        <v>573.48</v>
      </c>
    </row>
    <row r="31565" spans="1:9" x14ac:dyDescent="0.25">
      <c r="A31565" s="2" t="s">
        <v>1219</v>
      </c>
      <c r="B31565" s="2" t="s">
        <v>1220</v>
      </c>
      <c r="C31565" s="2">
        <v>1269996</v>
      </c>
      <c r="D31565" s="2" t="s">
        <v>9094</v>
      </c>
      <c r="E31565" s="2" t="s">
        <v>1710</v>
      </c>
      <c r="F31565" s="27">
        <v>18</v>
      </c>
      <c r="G31565" s="27">
        <v>25</v>
      </c>
      <c r="H31565" s="28">
        <v>34.5</v>
      </c>
      <c r="I31565" s="29">
        <v>327.05</v>
      </c>
    </row>
    <row r="31566" spans="1:9" x14ac:dyDescent="0.25">
      <c r="A31566" s="2" t="s">
        <v>1219</v>
      </c>
      <c r="B31566" s="2" t="s">
        <v>1220</v>
      </c>
      <c r="C31566" s="2">
        <v>1269996</v>
      </c>
      <c r="D31566" s="2" t="s">
        <v>9094</v>
      </c>
      <c r="E31566" s="2" t="s">
        <v>3783</v>
      </c>
      <c r="F31566" s="27">
        <v>1</v>
      </c>
      <c r="G31566" s="27">
        <v>3</v>
      </c>
      <c r="H31566" s="28">
        <v>8</v>
      </c>
      <c r="I31566" s="29">
        <v>75.84</v>
      </c>
    </row>
    <row r="31567" spans="1:9" x14ac:dyDescent="0.25">
      <c r="A31567" s="2" t="s">
        <v>1219</v>
      </c>
      <c r="B31567" s="2" t="s">
        <v>1220</v>
      </c>
      <c r="C31567" s="2">
        <v>1269996</v>
      </c>
      <c r="D31567" s="2" t="s">
        <v>9094</v>
      </c>
      <c r="E31567" s="2" t="s">
        <v>6855</v>
      </c>
      <c r="F31567" s="27">
        <v>2</v>
      </c>
      <c r="G31567" s="27">
        <v>4</v>
      </c>
      <c r="H31567" s="28">
        <v>4</v>
      </c>
      <c r="I31567" s="29">
        <v>37.909999999999997</v>
      </c>
    </row>
    <row r="31568" spans="1:9" x14ac:dyDescent="0.25">
      <c r="A31568" s="2" t="s">
        <v>1219</v>
      </c>
      <c r="B31568" s="2" t="s">
        <v>1220</v>
      </c>
      <c r="C31568" s="2">
        <v>1269996</v>
      </c>
      <c r="D31568" s="2" t="s">
        <v>9094</v>
      </c>
      <c r="E31568" s="2" t="s">
        <v>6308</v>
      </c>
      <c r="F31568" s="27">
        <v>3</v>
      </c>
      <c r="G31568" s="27">
        <v>5</v>
      </c>
      <c r="H31568" s="28">
        <v>9</v>
      </c>
      <c r="I31568" s="29">
        <v>85.3</v>
      </c>
    </row>
    <row r="31569" spans="1:9" x14ac:dyDescent="0.25">
      <c r="A31569" s="2" t="s">
        <v>1219</v>
      </c>
      <c r="B31569" s="2" t="s">
        <v>1220</v>
      </c>
      <c r="C31569" s="2">
        <v>1269996</v>
      </c>
      <c r="D31569" s="2" t="s">
        <v>9094</v>
      </c>
      <c r="E31569" s="2" t="s">
        <v>3552</v>
      </c>
      <c r="F31569" s="27">
        <v>14</v>
      </c>
      <c r="G31569" s="27">
        <v>20</v>
      </c>
      <c r="H31569" s="28">
        <v>31</v>
      </c>
      <c r="I31569" s="29">
        <v>293.87</v>
      </c>
    </row>
    <row r="31570" spans="1:9" x14ac:dyDescent="0.25">
      <c r="A31570" s="2" t="s">
        <v>1219</v>
      </c>
      <c r="B31570" s="2" t="s">
        <v>1220</v>
      </c>
      <c r="C31570" s="2">
        <v>1269996</v>
      </c>
      <c r="D31570" s="2" t="s">
        <v>9094</v>
      </c>
      <c r="E31570" s="2" t="s">
        <v>3784</v>
      </c>
      <c r="F31570" s="27">
        <v>20</v>
      </c>
      <c r="G31570" s="27">
        <v>29</v>
      </c>
      <c r="H31570" s="28">
        <v>43.5</v>
      </c>
      <c r="I31570" s="29">
        <v>412.37</v>
      </c>
    </row>
    <row r="31571" spans="1:9" x14ac:dyDescent="0.25">
      <c r="A31571" s="2" t="s">
        <v>1219</v>
      </c>
      <c r="B31571" s="2" t="s">
        <v>1220</v>
      </c>
      <c r="C31571" s="2">
        <v>1269996</v>
      </c>
      <c r="D31571" s="2" t="s">
        <v>9094</v>
      </c>
      <c r="E31571" s="2" t="s">
        <v>4253</v>
      </c>
      <c r="F31571" s="27">
        <v>1</v>
      </c>
      <c r="G31571" s="27">
        <v>1</v>
      </c>
      <c r="H31571" s="28">
        <v>1</v>
      </c>
      <c r="I31571" s="29">
        <v>9.48</v>
      </c>
    </row>
    <row r="31572" spans="1:9" x14ac:dyDescent="0.25">
      <c r="A31572" s="2" t="s">
        <v>1219</v>
      </c>
      <c r="B31572" s="2" t="s">
        <v>1220</v>
      </c>
      <c r="C31572" s="2">
        <v>1269996</v>
      </c>
      <c r="D31572" s="2" t="s">
        <v>9094</v>
      </c>
      <c r="E31572" s="2" t="s">
        <v>4032</v>
      </c>
      <c r="F31572" s="27">
        <v>2</v>
      </c>
      <c r="G31572" s="27">
        <v>4</v>
      </c>
      <c r="H31572" s="28">
        <v>5</v>
      </c>
      <c r="I31572" s="29">
        <v>47.4</v>
      </c>
    </row>
    <row r="31573" spans="1:9" x14ac:dyDescent="0.25">
      <c r="A31573" s="2" t="s">
        <v>1219</v>
      </c>
      <c r="B31573" s="2" t="s">
        <v>1220</v>
      </c>
      <c r="C31573" s="2">
        <v>1269996</v>
      </c>
      <c r="D31573" s="2" t="s">
        <v>9094</v>
      </c>
      <c r="E31573" s="2" t="s">
        <v>1711</v>
      </c>
      <c r="F31573" s="27">
        <v>1</v>
      </c>
      <c r="G31573" s="27">
        <v>1</v>
      </c>
      <c r="H31573" s="28">
        <v>1</v>
      </c>
      <c r="I31573" s="29">
        <v>9.48</v>
      </c>
    </row>
    <row r="31574" spans="1:9" x14ac:dyDescent="0.25">
      <c r="A31574" s="2" t="s">
        <v>1219</v>
      </c>
      <c r="B31574" s="2" t="s">
        <v>1220</v>
      </c>
      <c r="C31574" s="2">
        <v>1269996</v>
      </c>
      <c r="D31574" s="2" t="s">
        <v>9094</v>
      </c>
      <c r="E31574" s="2" t="s">
        <v>2929</v>
      </c>
      <c r="F31574" s="27">
        <v>1</v>
      </c>
      <c r="G31574" s="27">
        <v>1</v>
      </c>
      <c r="H31574" s="28">
        <v>1.5</v>
      </c>
      <c r="I31574" s="29">
        <v>14.22</v>
      </c>
    </row>
    <row r="31575" spans="1:9" x14ac:dyDescent="0.25">
      <c r="A31575" s="2" t="s">
        <v>1219</v>
      </c>
      <c r="B31575" s="2" t="s">
        <v>1220</v>
      </c>
      <c r="C31575" s="2">
        <v>1269996</v>
      </c>
      <c r="D31575" s="2" t="s">
        <v>9094</v>
      </c>
      <c r="E31575" s="2" t="s">
        <v>3674</v>
      </c>
      <c r="F31575" s="27">
        <v>2</v>
      </c>
      <c r="G31575" s="27">
        <v>2</v>
      </c>
      <c r="H31575" s="28">
        <v>2</v>
      </c>
      <c r="I31575" s="29">
        <v>18.96</v>
      </c>
    </row>
    <row r="31576" spans="1:9" x14ac:dyDescent="0.25">
      <c r="A31576" s="2" t="s">
        <v>1219</v>
      </c>
      <c r="B31576" s="2" t="s">
        <v>1220</v>
      </c>
      <c r="C31576" s="2">
        <v>1269996</v>
      </c>
      <c r="D31576" s="2" t="s">
        <v>9094</v>
      </c>
      <c r="E31576" s="2" t="s">
        <v>4180</v>
      </c>
      <c r="F31576" s="27">
        <v>1</v>
      </c>
      <c r="G31576" s="27">
        <v>1</v>
      </c>
      <c r="H31576" s="28">
        <v>1</v>
      </c>
      <c r="I31576" s="29">
        <v>9.48</v>
      </c>
    </row>
    <row r="31577" spans="1:9" x14ac:dyDescent="0.25">
      <c r="A31577" s="2" t="s">
        <v>1219</v>
      </c>
      <c r="B31577" s="2" t="s">
        <v>1220</v>
      </c>
      <c r="C31577" s="2">
        <v>1269996</v>
      </c>
      <c r="D31577" s="2" t="s">
        <v>9094</v>
      </c>
      <c r="E31577" s="2" t="s">
        <v>3280</v>
      </c>
      <c r="F31577" s="27">
        <v>2</v>
      </c>
      <c r="G31577" s="27">
        <v>2</v>
      </c>
      <c r="H31577" s="28">
        <v>2</v>
      </c>
      <c r="I31577" s="29">
        <v>18.96</v>
      </c>
    </row>
    <row r="31578" spans="1:9" x14ac:dyDescent="0.25">
      <c r="A31578" s="2" t="s">
        <v>1219</v>
      </c>
      <c r="B31578" s="2" t="s">
        <v>1220</v>
      </c>
      <c r="C31578" s="2">
        <v>1269996</v>
      </c>
      <c r="D31578" s="2" t="s">
        <v>9094</v>
      </c>
      <c r="E31578" s="2" t="s">
        <v>2229</v>
      </c>
      <c r="F31578" s="27">
        <v>1</v>
      </c>
      <c r="G31578" s="27">
        <v>1</v>
      </c>
      <c r="H31578" s="28">
        <v>2</v>
      </c>
      <c r="I31578" s="29">
        <v>18.96</v>
      </c>
    </row>
    <row r="31579" spans="1:9" x14ac:dyDescent="0.25">
      <c r="A31579" s="2" t="s">
        <v>1219</v>
      </c>
      <c r="B31579" s="2" t="s">
        <v>1220</v>
      </c>
      <c r="C31579" s="2">
        <v>1269996</v>
      </c>
      <c r="D31579" s="2" t="s">
        <v>9094</v>
      </c>
      <c r="E31579" s="2" t="s">
        <v>2802</v>
      </c>
      <c r="F31579" s="27">
        <v>1</v>
      </c>
      <c r="G31579" s="27">
        <v>1</v>
      </c>
      <c r="H31579" s="28">
        <v>2</v>
      </c>
      <c r="I31579" s="29">
        <v>18.96</v>
      </c>
    </row>
    <row r="31580" spans="1:9" x14ac:dyDescent="0.25">
      <c r="A31580" s="2" t="s">
        <v>1219</v>
      </c>
      <c r="B31580" s="2" t="s">
        <v>1220</v>
      </c>
      <c r="C31580" s="2">
        <v>1269996</v>
      </c>
      <c r="D31580" s="2" t="s">
        <v>9094</v>
      </c>
      <c r="E31580" s="2" t="s">
        <v>1765</v>
      </c>
      <c r="F31580" s="27">
        <v>1</v>
      </c>
      <c r="G31580" s="27">
        <v>1</v>
      </c>
      <c r="H31580" s="28">
        <v>1</v>
      </c>
      <c r="I31580" s="29">
        <v>9.48</v>
      </c>
    </row>
    <row r="31581" spans="1:9" x14ac:dyDescent="0.25">
      <c r="A31581" s="2" t="s">
        <v>1219</v>
      </c>
      <c r="B31581" s="2" t="s">
        <v>1220</v>
      </c>
      <c r="C31581" s="2">
        <v>1269996</v>
      </c>
      <c r="D31581" s="2" t="s">
        <v>9094</v>
      </c>
      <c r="E31581" s="2" t="s">
        <v>2254</v>
      </c>
      <c r="F31581" s="27">
        <v>1</v>
      </c>
      <c r="G31581" s="27">
        <v>1</v>
      </c>
      <c r="H31581" s="28">
        <v>1</v>
      </c>
      <c r="I31581" s="29">
        <v>9.48</v>
      </c>
    </row>
    <row r="31582" spans="1:9" x14ac:dyDescent="0.25">
      <c r="A31582" s="2" t="s">
        <v>1219</v>
      </c>
      <c r="B31582" s="2" t="s">
        <v>1220</v>
      </c>
      <c r="C31582" s="2">
        <v>1269996</v>
      </c>
      <c r="D31582" s="2" t="s">
        <v>9094</v>
      </c>
      <c r="E31582" s="2" t="s">
        <v>1908</v>
      </c>
      <c r="F31582" s="27">
        <v>3</v>
      </c>
      <c r="G31582" s="27">
        <v>3</v>
      </c>
      <c r="H31582" s="28">
        <v>3</v>
      </c>
      <c r="I31582" s="29">
        <v>28.44</v>
      </c>
    </row>
    <row r="31583" spans="1:9" x14ac:dyDescent="0.25">
      <c r="A31583" s="2" t="s">
        <v>1219</v>
      </c>
      <c r="B31583" s="2" t="s">
        <v>1220</v>
      </c>
      <c r="C31583" s="2">
        <v>1269996</v>
      </c>
      <c r="D31583" s="2" t="s">
        <v>9094</v>
      </c>
      <c r="E31583" s="2" t="s">
        <v>3972</v>
      </c>
      <c r="F31583" s="27">
        <v>2</v>
      </c>
      <c r="G31583" s="27">
        <v>2</v>
      </c>
      <c r="H31583" s="28">
        <v>5</v>
      </c>
      <c r="I31583" s="29">
        <v>47.4</v>
      </c>
    </row>
    <row r="31584" spans="1:9" x14ac:dyDescent="0.25">
      <c r="A31584" s="2" t="s">
        <v>1219</v>
      </c>
      <c r="B31584" s="2" t="s">
        <v>1220</v>
      </c>
      <c r="C31584" s="2">
        <v>1269996</v>
      </c>
      <c r="D31584" s="2" t="s">
        <v>9094</v>
      </c>
      <c r="E31584" s="2" t="s">
        <v>6500</v>
      </c>
      <c r="F31584" s="27">
        <v>1</v>
      </c>
      <c r="G31584" s="27">
        <v>1</v>
      </c>
      <c r="H31584" s="28">
        <v>1</v>
      </c>
      <c r="I31584" s="29">
        <v>9.48</v>
      </c>
    </row>
    <row r="31585" spans="1:9" x14ac:dyDescent="0.25">
      <c r="A31585" s="2" t="s">
        <v>1219</v>
      </c>
      <c r="B31585" s="2" t="s">
        <v>1220</v>
      </c>
      <c r="C31585" s="2">
        <v>1269996</v>
      </c>
      <c r="D31585" s="2" t="s">
        <v>9094</v>
      </c>
      <c r="E31585" s="2" t="s">
        <v>2637</v>
      </c>
      <c r="F31585" s="27">
        <v>1</v>
      </c>
      <c r="G31585" s="27">
        <v>1</v>
      </c>
      <c r="H31585" s="28">
        <v>2</v>
      </c>
      <c r="I31585" s="29">
        <v>18.96</v>
      </c>
    </row>
    <row r="31586" spans="1:9" x14ac:dyDescent="0.25">
      <c r="A31586" s="2" t="s">
        <v>1219</v>
      </c>
      <c r="B31586" s="2" t="s">
        <v>1220</v>
      </c>
      <c r="C31586" s="2">
        <v>1269996</v>
      </c>
      <c r="D31586" s="2" t="s">
        <v>9094</v>
      </c>
      <c r="E31586" s="2" t="s">
        <v>3788</v>
      </c>
      <c r="F31586" s="27">
        <v>1</v>
      </c>
      <c r="G31586" s="27">
        <v>1</v>
      </c>
      <c r="H31586" s="28">
        <v>1</v>
      </c>
      <c r="I31586" s="29">
        <v>9.48</v>
      </c>
    </row>
    <row r="31587" spans="1:9" x14ac:dyDescent="0.25">
      <c r="A31587" s="2" t="s">
        <v>1219</v>
      </c>
      <c r="B31587" s="2" t="s">
        <v>1220</v>
      </c>
      <c r="C31587" s="2">
        <v>1269996</v>
      </c>
      <c r="D31587" s="2" t="s">
        <v>9094</v>
      </c>
      <c r="E31587" s="2" t="s">
        <v>1724</v>
      </c>
      <c r="F31587" s="27">
        <v>1</v>
      </c>
      <c r="G31587" s="27">
        <v>1</v>
      </c>
      <c r="H31587" s="28">
        <v>2</v>
      </c>
      <c r="I31587" s="29">
        <v>18.96</v>
      </c>
    </row>
    <row r="31588" spans="1:9" x14ac:dyDescent="0.25">
      <c r="A31588" s="2" t="s">
        <v>1219</v>
      </c>
      <c r="B31588" s="2" t="s">
        <v>1220</v>
      </c>
      <c r="C31588" s="2">
        <v>1269996</v>
      </c>
      <c r="D31588" s="2" t="s">
        <v>9094</v>
      </c>
      <c r="E31588" s="2" t="s">
        <v>1776</v>
      </c>
      <c r="F31588" s="27">
        <v>4</v>
      </c>
      <c r="G31588" s="27">
        <v>5</v>
      </c>
      <c r="H31588" s="28">
        <v>8</v>
      </c>
      <c r="I31588" s="29">
        <v>75.84</v>
      </c>
    </row>
    <row r="31589" spans="1:9" x14ac:dyDescent="0.25">
      <c r="A31589" s="2" t="s">
        <v>1219</v>
      </c>
      <c r="B31589" s="2" t="s">
        <v>1220</v>
      </c>
      <c r="C31589" s="2">
        <v>1269996</v>
      </c>
      <c r="D31589" s="2" t="s">
        <v>9094</v>
      </c>
      <c r="E31589" s="2" t="s">
        <v>3735</v>
      </c>
      <c r="F31589" s="27">
        <v>8</v>
      </c>
      <c r="G31589" s="27">
        <v>9</v>
      </c>
      <c r="H31589" s="28">
        <v>9</v>
      </c>
      <c r="I31589" s="29">
        <v>85.32</v>
      </c>
    </row>
    <row r="31590" spans="1:9" x14ac:dyDescent="0.25">
      <c r="A31590" s="2" t="s">
        <v>1219</v>
      </c>
      <c r="B31590" s="2" t="s">
        <v>1220</v>
      </c>
      <c r="C31590" s="2">
        <v>1505629</v>
      </c>
      <c r="D31590" s="2" t="s">
        <v>9095</v>
      </c>
      <c r="E31590" s="2" t="s">
        <v>3500</v>
      </c>
      <c r="F31590" s="27">
        <v>1</v>
      </c>
      <c r="G31590" s="27">
        <v>1</v>
      </c>
      <c r="H31590" s="28">
        <v>1</v>
      </c>
      <c r="I31590" s="29">
        <v>8.35</v>
      </c>
    </row>
    <row r="31591" spans="1:9" x14ac:dyDescent="0.25">
      <c r="A31591" s="2" t="s">
        <v>1219</v>
      </c>
      <c r="B31591" s="2" t="s">
        <v>1220</v>
      </c>
      <c r="C31591" s="2">
        <v>1505629</v>
      </c>
      <c r="D31591" s="2" t="s">
        <v>9095</v>
      </c>
      <c r="E31591" s="2" t="s">
        <v>4130</v>
      </c>
      <c r="F31591" s="27">
        <v>1</v>
      </c>
      <c r="G31591" s="27">
        <v>1</v>
      </c>
      <c r="H31591" s="28">
        <v>1</v>
      </c>
      <c r="I31591" s="29">
        <v>8.35</v>
      </c>
    </row>
    <row r="31592" spans="1:9" x14ac:dyDescent="0.25">
      <c r="A31592" s="2" t="s">
        <v>1219</v>
      </c>
      <c r="B31592" s="2" t="s">
        <v>1220</v>
      </c>
      <c r="C31592" s="2">
        <v>1505629</v>
      </c>
      <c r="D31592" s="2" t="s">
        <v>9095</v>
      </c>
      <c r="E31592" s="2" t="s">
        <v>1991</v>
      </c>
      <c r="F31592" s="27">
        <v>4</v>
      </c>
      <c r="G31592" s="27">
        <v>4</v>
      </c>
      <c r="H31592" s="28">
        <v>4</v>
      </c>
      <c r="I31592" s="29">
        <v>33.4</v>
      </c>
    </row>
    <row r="31593" spans="1:9" x14ac:dyDescent="0.25">
      <c r="A31593" s="2" t="s">
        <v>1219</v>
      </c>
      <c r="B31593" s="2" t="s">
        <v>1220</v>
      </c>
      <c r="C31593" s="2">
        <v>1505629</v>
      </c>
      <c r="D31593" s="2" t="s">
        <v>9095</v>
      </c>
      <c r="E31593" s="2" t="s">
        <v>4278</v>
      </c>
      <c r="F31593" s="27">
        <v>1</v>
      </c>
      <c r="G31593" s="27">
        <v>1</v>
      </c>
      <c r="H31593" s="28">
        <v>1</v>
      </c>
      <c r="I31593" s="29">
        <v>8.35</v>
      </c>
    </row>
    <row r="31594" spans="1:9" x14ac:dyDescent="0.25">
      <c r="A31594" s="2" t="s">
        <v>1219</v>
      </c>
      <c r="B31594" s="2" t="s">
        <v>1220</v>
      </c>
      <c r="C31594" s="2">
        <v>1505629</v>
      </c>
      <c r="D31594" s="2" t="s">
        <v>9095</v>
      </c>
      <c r="E31594" s="2" t="s">
        <v>1743</v>
      </c>
      <c r="F31594" s="27">
        <v>1</v>
      </c>
      <c r="G31594" s="27">
        <v>1</v>
      </c>
      <c r="H31594" s="28">
        <v>1</v>
      </c>
      <c r="I31594" s="29">
        <v>8.35</v>
      </c>
    </row>
    <row r="31595" spans="1:9" x14ac:dyDescent="0.25">
      <c r="A31595" s="2" t="s">
        <v>1219</v>
      </c>
      <c r="B31595" s="2" t="s">
        <v>1220</v>
      </c>
      <c r="C31595" s="2">
        <v>1505629</v>
      </c>
      <c r="D31595" s="2" t="s">
        <v>9095</v>
      </c>
      <c r="E31595" s="2" t="s">
        <v>2589</v>
      </c>
      <c r="F31595" s="27">
        <v>1</v>
      </c>
      <c r="G31595" s="27">
        <v>1</v>
      </c>
      <c r="H31595" s="28">
        <v>1</v>
      </c>
      <c r="I31595" s="29">
        <v>8.35</v>
      </c>
    </row>
    <row r="31596" spans="1:9" x14ac:dyDescent="0.25">
      <c r="A31596" s="2" t="s">
        <v>1219</v>
      </c>
      <c r="B31596" s="2" t="s">
        <v>1220</v>
      </c>
      <c r="C31596" s="2">
        <v>1505629</v>
      </c>
      <c r="D31596" s="2" t="s">
        <v>9095</v>
      </c>
      <c r="E31596" s="2" t="s">
        <v>2897</v>
      </c>
      <c r="F31596" s="27">
        <v>4</v>
      </c>
      <c r="G31596" s="27">
        <v>4</v>
      </c>
      <c r="H31596" s="28">
        <v>4</v>
      </c>
      <c r="I31596" s="29">
        <v>33.4</v>
      </c>
    </row>
    <row r="31597" spans="1:9" x14ac:dyDescent="0.25">
      <c r="A31597" s="2" t="s">
        <v>1219</v>
      </c>
      <c r="B31597" s="2" t="s">
        <v>1220</v>
      </c>
      <c r="C31597" s="2">
        <v>1505629</v>
      </c>
      <c r="D31597" s="2" t="s">
        <v>9095</v>
      </c>
      <c r="E31597" s="2" t="s">
        <v>3507</v>
      </c>
      <c r="F31597" s="27">
        <v>10</v>
      </c>
      <c r="G31597" s="27">
        <v>10</v>
      </c>
      <c r="H31597" s="28">
        <v>10</v>
      </c>
      <c r="I31597" s="29">
        <v>83.5</v>
      </c>
    </row>
    <row r="31598" spans="1:9" x14ac:dyDescent="0.25">
      <c r="A31598" s="2" t="s">
        <v>1219</v>
      </c>
      <c r="B31598" s="2" t="s">
        <v>1220</v>
      </c>
      <c r="C31598" s="2">
        <v>1505629</v>
      </c>
      <c r="D31598" s="2" t="s">
        <v>9095</v>
      </c>
      <c r="E31598" s="2" t="s">
        <v>2648</v>
      </c>
      <c r="F31598" s="27">
        <v>2</v>
      </c>
      <c r="G31598" s="27">
        <v>2</v>
      </c>
      <c r="H31598" s="28">
        <v>2</v>
      </c>
      <c r="I31598" s="29">
        <v>16.7</v>
      </c>
    </row>
    <row r="31599" spans="1:9" x14ac:dyDescent="0.25">
      <c r="A31599" s="2" t="s">
        <v>1219</v>
      </c>
      <c r="B31599" s="2" t="s">
        <v>1220</v>
      </c>
      <c r="C31599" s="2">
        <v>1505629</v>
      </c>
      <c r="D31599" s="2" t="s">
        <v>9095</v>
      </c>
      <c r="E31599" s="2" t="s">
        <v>4699</v>
      </c>
      <c r="F31599" s="27">
        <v>1</v>
      </c>
      <c r="G31599" s="27">
        <v>1</v>
      </c>
      <c r="H31599" s="28">
        <v>1</v>
      </c>
      <c r="I31599" s="29">
        <v>8.35</v>
      </c>
    </row>
    <row r="31600" spans="1:9" x14ac:dyDescent="0.25">
      <c r="A31600" s="2" t="s">
        <v>1219</v>
      </c>
      <c r="B31600" s="2" t="s">
        <v>1220</v>
      </c>
      <c r="C31600" s="2">
        <v>1505629</v>
      </c>
      <c r="D31600" s="2" t="s">
        <v>9095</v>
      </c>
      <c r="E31600" s="2" t="s">
        <v>2899</v>
      </c>
      <c r="F31600" s="27">
        <v>1</v>
      </c>
      <c r="G31600" s="27">
        <v>1</v>
      </c>
      <c r="H31600" s="28">
        <v>1</v>
      </c>
      <c r="I31600" s="29">
        <v>8.35</v>
      </c>
    </row>
    <row r="31601" spans="1:9" x14ac:dyDescent="0.25">
      <c r="A31601" s="2" t="s">
        <v>1219</v>
      </c>
      <c r="B31601" s="2" t="s">
        <v>1220</v>
      </c>
      <c r="C31601" s="2">
        <v>1505629</v>
      </c>
      <c r="D31601" s="2" t="s">
        <v>9095</v>
      </c>
      <c r="E31601" s="2" t="s">
        <v>1626</v>
      </c>
      <c r="F31601" s="27">
        <v>49</v>
      </c>
      <c r="G31601" s="27">
        <v>49</v>
      </c>
      <c r="H31601" s="28">
        <v>49</v>
      </c>
      <c r="I31601" s="29">
        <v>408.73</v>
      </c>
    </row>
    <row r="31602" spans="1:9" x14ac:dyDescent="0.25">
      <c r="A31602" s="2" t="s">
        <v>1219</v>
      </c>
      <c r="B31602" s="2" t="s">
        <v>1220</v>
      </c>
      <c r="C31602" s="2">
        <v>1505629</v>
      </c>
      <c r="D31602" s="2" t="s">
        <v>9095</v>
      </c>
      <c r="E31602" s="2" t="s">
        <v>2129</v>
      </c>
      <c r="F31602" s="27">
        <v>2</v>
      </c>
      <c r="G31602" s="27">
        <v>2</v>
      </c>
      <c r="H31602" s="28">
        <v>2</v>
      </c>
      <c r="I31602" s="29">
        <v>16.7</v>
      </c>
    </row>
    <row r="31603" spans="1:9" x14ac:dyDescent="0.25">
      <c r="A31603" s="2" t="s">
        <v>1219</v>
      </c>
      <c r="B31603" s="2" t="s">
        <v>1220</v>
      </c>
      <c r="C31603" s="2">
        <v>1505629</v>
      </c>
      <c r="D31603" s="2" t="s">
        <v>9095</v>
      </c>
      <c r="E31603" s="2" t="s">
        <v>3147</v>
      </c>
      <c r="F31603" s="27">
        <v>13</v>
      </c>
      <c r="G31603" s="27">
        <v>13</v>
      </c>
      <c r="H31603" s="28">
        <v>13</v>
      </c>
      <c r="I31603" s="29">
        <v>108.55</v>
      </c>
    </row>
    <row r="31604" spans="1:9" x14ac:dyDescent="0.25">
      <c r="A31604" s="2" t="s">
        <v>1219</v>
      </c>
      <c r="B31604" s="2" t="s">
        <v>1220</v>
      </c>
      <c r="C31604" s="2">
        <v>1505629</v>
      </c>
      <c r="D31604" s="2" t="s">
        <v>9095</v>
      </c>
      <c r="E31604" s="2" t="s">
        <v>1628</v>
      </c>
      <c r="F31604" s="27">
        <v>1</v>
      </c>
      <c r="G31604" s="27">
        <v>1</v>
      </c>
      <c r="H31604" s="28">
        <v>1</v>
      </c>
      <c r="I31604" s="29">
        <v>8.35</v>
      </c>
    </row>
    <row r="31605" spans="1:9" x14ac:dyDescent="0.25">
      <c r="A31605" s="2" t="s">
        <v>1219</v>
      </c>
      <c r="B31605" s="2" t="s">
        <v>1220</v>
      </c>
      <c r="C31605" s="2">
        <v>1505629</v>
      </c>
      <c r="D31605" s="2" t="s">
        <v>9095</v>
      </c>
      <c r="E31605" s="2" t="s">
        <v>2130</v>
      </c>
      <c r="F31605" s="27">
        <v>3</v>
      </c>
      <c r="G31605" s="27">
        <v>3</v>
      </c>
      <c r="H31605" s="28">
        <v>3</v>
      </c>
      <c r="I31605" s="29">
        <v>25.05</v>
      </c>
    </row>
    <row r="31606" spans="1:9" x14ac:dyDescent="0.25">
      <c r="A31606" s="2" t="s">
        <v>1219</v>
      </c>
      <c r="B31606" s="2" t="s">
        <v>1220</v>
      </c>
      <c r="C31606" s="2">
        <v>1505629</v>
      </c>
      <c r="D31606" s="2" t="s">
        <v>9095</v>
      </c>
      <c r="E31606" s="2" t="s">
        <v>2704</v>
      </c>
      <c r="F31606" s="27">
        <v>1</v>
      </c>
      <c r="G31606" s="27">
        <v>1</v>
      </c>
      <c r="H31606" s="28">
        <v>1</v>
      </c>
      <c r="I31606" s="29">
        <v>8.35</v>
      </c>
    </row>
    <row r="31607" spans="1:9" x14ac:dyDescent="0.25">
      <c r="A31607" s="2" t="s">
        <v>1219</v>
      </c>
      <c r="B31607" s="2" t="s">
        <v>1220</v>
      </c>
      <c r="C31607" s="2">
        <v>1505629</v>
      </c>
      <c r="D31607" s="2" t="s">
        <v>9095</v>
      </c>
      <c r="E31607" s="2" t="s">
        <v>2568</v>
      </c>
      <c r="F31607" s="27">
        <v>1</v>
      </c>
      <c r="G31607" s="27">
        <v>1</v>
      </c>
      <c r="H31607" s="28">
        <v>1</v>
      </c>
      <c r="I31607" s="29">
        <v>8.35</v>
      </c>
    </row>
    <row r="31608" spans="1:9" x14ac:dyDescent="0.25">
      <c r="A31608" s="2" t="s">
        <v>1219</v>
      </c>
      <c r="B31608" s="2" t="s">
        <v>1220</v>
      </c>
      <c r="C31608" s="2">
        <v>1505629</v>
      </c>
      <c r="D31608" s="2" t="s">
        <v>9095</v>
      </c>
      <c r="E31608" s="2" t="s">
        <v>2405</v>
      </c>
      <c r="F31608" s="27">
        <v>1</v>
      </c>
      <c r="G31608" s="27">
        <v>1</v>
      </c>
      <c r="H31608" s="28">
        <v>1</v>
      </c>
      <c r="I31608" s="29">
        <v>8.35</v>
      </c>
    </row>
    <row r="31609" spans="1:9" x14ac:dyDescent="0.25">
      <c r="A31609" s="2" t="s">
        <v>1219</v>
      </c>
      <c r="B31609" s="2" t="s">
        <v>1220</v>
      </c>
      <c r="C31609" s="2">
        <v>1505629</v>
      </c>
      <c r="D31609" s="2" t="s">
        <v>9095</v>
      </c>
      <c r="E31609" s="2" t="s">
        <v>1629</v>
      </c>
      <c r="F31609" s="27">
        <v>3</v>
      </c>
      <c r="G31609" s="27">
        <v>3</v>
      </c>
      <c r="H31609" s="28">
        <v>3</v>
      </c>
      <c r="I31609" s="29">
        <v>25.05</v>
      </c>
    </row>
    <row r="31610" spans="1:9" x14ac:dyDescent="0.25">
      <c r="A31610" s="2" t="s">
        <v>1219</v>
      </c>
      <c r="B31610" s="2" t="s">
        <v>1220</v>
      </c>
      <c r="C31610" s="2">
        <v>1505629</v>
      </c>
      <c r="D31610" s="2" t="s">
        <v>9095</v>
      </c>
      <c r="E31610" s="2" t="s">
        <v>2649</v>
      </c>
      <c r="F31610" s="27">
        <v>15</v>
      </c>
      <c r="G31610" s="27">
        <v>15</v>
      </c>
      <c r="H31610" s="28">
        <v>16</v>
      </c>
      <c r="I31610" s="29">
        <v>132.76</v>
      </c>
    </row>
    <row r="31611" spans="1:9" x14ac:dyDescent="0.25">
      <c r="A31611" s="2" t="s">
        <v>1219</v>
      </c>
      <c r="B31611" s="2" t="s">
        <v>1220</v>
      </c>
      <c r="C31611" s="2">
        <v>1505629</v>
      </c>
      <c r="D31611" s="2" t="s">
        <v>9095</v>
      </c>
      <c r="E31611" s="2" t="s">
        <v>1947</v>
      </c>
      <c r="F31611" s="27">
        <v>4</v>
      </c>
      <c r="G31611" s="27">
        <v>4</v>
      </c>
      <c r="H31611" s="28">
        <v>4</v>
      </c>
      <c r="I31611" s="29">
        <v>33.4</v>
      </c>
    </row>
    <row r="31612" spans="1:9" x14ac:dyDescent="0.25">
      <c r="A31612" s="2" t="s">
        <v>1219</v>
      </c>
      <c r="B31612" s="2" t="s">
        <v>1220</v>
      </c>
      <c r="C31612" s="2">
        <v>1505629</v>
      </c>
      <c r="D31612" s="2" t="s">
        <v>9095</v>
      </c>
      <c r="E31612" s="2" t="s">
        <v>3279</v>
      </c>
      <c r="F31612" s="27">
        <v>11</v>
      </c>
      <c r="G31612" s="27">
        <v>12</v>
      </c>
      <c r="H31612" s="28">
        <v>14</v>
      </c>
      <c r="I31612" s="29">
        <v>116.9</v>
      </c>
    </row>
    <row r="31613" spans="1:9" x14ac:dyDescent="0.25">
      <c r="A31613" s="2" t="s">
        <v>1219</v>
      </c>
      <c r="B31613" s="2" t="s">
        <v>1220</v>
      </c>
      <c r="C31613" s="2">
        <v>1505629</v>
      </c>
      <c r="D31613" s="2" t="s">
        <v>9095</v>
      </c>
      <c r="E31613" s="2" t="s">
        <v>3734</v>
      </c>
      <c r="F31613" s="27">
        <v>12</v>
      </c>
      <c r="G31613" s="27">
        <v>12</v>
      </c>
      <c r="H31613" s="28">
        <v>12</v>
      </c>
      <c r="I31613" s="29">
        <v>99.9</v>
      </c>
    </row>
    <row r="31614" spans="1:9" x14ac:dyDescent="0.25">
      <c r="A31614" s="2" t="s">
        <v>1219</v>
      </c>
      <c r="B31614" s="2" t="s">
        <v>1220</v>
      </c>
      <c r="C31614" s="2">
        <v>1505629</v>
      </c>
      <c r="D31614" s="2" t="s">
        <v>9095</v>
      </c>
      <c r="E31614" s="2" t="s">
        <v>4145</v>
      </c>
      <c r="F31614" s="27">
        <v>12</v>
      </c>
      <c r="G31614" s="27">
        <v>12</v>
      </c>
      <c r="H31614" s="28">
        <v>13</v>
      </c>
      <c r="I31614" s="29">
        <v>108.13</v>
      </c>
    </row>
    <row r="31615" spans="1:9" x14ac:dyDescent="0.25">
      <c r="A31615" s="2" t="s">
        <v>1219</v>
      </c>
      <c r="B31615" s="2" t="s">
        <v>1220</v>
      </c>
      <c r="C31615" s="2">
        <v>1505629</v>
      </c>
      <c r="D31615" s="2" t="s">
        <v>9095</v>
      </c>
      <c r="E31615" s="2" t="s">
        <v>3512</v>
      </c>
      <c r="F31615" s="27">
        <v>1</v>
      </c>
      <c r="G31615" s="27">
        <v>1</v>
      </c>
      <c r="H31615" s="28">
        <v>1</v>
      </c>
      <c r="I31615" s="29">
        <v>8.35</v>
      </c>
    </row>
    <row r="31616" spans="1:9" x14ac:dyDescent="0.25">
      <c r="A31616" s="2" t="s">
        <v>1219</v>
      </c>
      <c r="B31616" s="2" t="s">
        <v>1220</v>
      </c>
      <c r="C31616" s="2">
        <v>1505629</v>
      </c>
      <c r="D31616" s="2" t="s">
        <v>9095</v>
      </c>
      <c r="E31616" s="2" t="s">
        <v>4702</v>
      </c>
      <c r="F31616" s="27">
        <v>1</v>
      </c>
      <c r="G31616" s="27">
        <v>1</v>
      </c>
      <c r="H31616" s="28">
        <v>1</v>
      </c>
      <c r="I31616" s="29">
        <v>8.35</v>
      </c>
    </row>
    <row r="31617" spans="1:9" x14ac:dyDescent="0.25">
      <c r="A31617" s="2" t="s">
        <v>1219</v>
      </c>
      <c r="B31617" s="2" t="s">
        <v>1220</v>
      </c>
      <c r="C31617" s="2">
        <v>1505629</v>
      </c>
      <c r="D31617" s="2" t="s">
        <v>9095</v>
      </c>
      <c r="E31617" s="2" t="s">
        <v>3154</v>
      </c>
      <c r="F31617" s="27">
        <v>2</v>
      </c>
      <c r="G31617" s="27">
        <v>2</v>
      </c>
      <c r="H31617" s="28">
        <v>2</v>
      </c>
      <c r="I31617" s="29">
        <v>16.7</v>
      </c>
    </row>
    <row r="31618" spans="1:9" x14ac:dyDescent="0.25">
      <c r="A31618" s="2" t="s">
        <v>1219</v>
      </c>
      <c r="B31618" s="2" t="s">
        <v>1220</v>
      </c>
      <c r="C31618" s="2">
        <v>1505629</v>
      </c>
      <c r="D31618" s="2" t="s">
        <v>9095</v>
      </c>
      <c r="E31618" s="2" t="s">
        <v>4804</v>
      </c>
      <c r="F31618" s="27">
        <v>1</v>
      </c>
      <c r="G31618" s="27">
        <v>2</v>
      </c>
      <c r="H31618" s="28">
        <v>2</v>
      </c>
      <c r="I31618" s="29">
        <v>16.7</v>
      </c>
    </row>
    <row r="31619" spans="1:9" x14ac:dyDescent="0.25">
      <c r="A31619" s="2" t="s">
        <v>1219</v>
      </c>
      <c r="B31619" s="2" t="s">
        <v>1220</v>
      </c>
      <c r="C31619" s="2">
        <v>1505629</v>
      </c>
      <c r="D31619" s="2" t="s">
        <v>9095</v>
      </c>
      <c r="E31619" s="2" t="s">
        <v>2136</v>
      </c>
      <c r="F31619" s="27">
        <v>2</v>
      </c>
      <c r="G31619" s="27">
        <v>2</v>
      </c>
      <c r="H31619" s="28">
        <v>2</v>
      </c>
      <c r="I31619" s="29">
        <v>16.7</v>
      </c>
    </row>
    <row r="31620" spans="1:9" x14ac:dyDescent="0.25">
      <c r="A31620" s="2" t="s">
        <v>1219</v>
      </c>
      <c r="B31620" s="2" t="s">
        <v>1220</v>
      </c>
      <c r="C31620" s="2">
        <v>1505629</v>
      </c>
      <c r="D31620" s="2" t="s">
        <v>9095</v>
      </c>
      <c r="E31620" s="2" t="s">
        <v>2926</v>
      </c>
      <c r="F31620" s="27">
        <v>2</v>
      </c>
      <c r="G31620" s="27">
        <v>2</v>
      </c>
      <c r="H31620" s="28">
        <v>2</v>
      </c>
      <c r="I31620" s="29">
        <v>16.7</v>
      </c>
    </row>
    <row r="31621" spans="1:9" x14ac:dyDescent="0.25">
      <c r="A31621" s="2" t="s">
        <v>1219</v>
      </c>
      <c r="B31621" s="2" t="s">
        <v>1220</v>
      </c>
      <c r="C31621" s="2">
        <v>1505629</v>
      </c>
      <c r="D31621" s="2" t="s">
        <v>9095</v>
      </c>
      <c r="E31621" s="2" t="s">
        <v>3731</v>
      </c>
      <c r="F31621" s="27">
        <v>1</v>
      </c>
      <c r="G31621" s="27">
        <v>1</v>
      </c>
      <c r="H31621" s="28">
        <v>1</v>
      </c>
      <c r="I31621" s="29">
        <v>8.35</v>
      </c>
    </row>
    <row r="31622" spans="1:9" x14ac:dyDescent="0.25">
      <c r="A31622" s="2" t="s">
        <v>1219</v>
      </c>
      <c r="B31622" s="2" t="s">
        <v>1220</v>
      </c>
      <c r="C31622" s="2">
        <v>1505629</v>
      </c>
      <c r="D31622" s="2" t="s">
        <v>9095</v>
      </c>
      <c r="E31622" s="2" t="s">
        <v>2705</v>
      </c>
      <c r="F31622" s="27">
        <v>6</v>
      </c>
      <c r="G31622" s="27">
        <v>6</v>
      </c>
      <c r="H31622" s="28">
        <v>6</v>
      </c>
      <c r="I31622" s="29">
        <v>50.1</v>
      </c>
    </row>
    <row r="31623" spans="1:9" x14ac:dyDescent="0.25">
      <c r="A31623" s="2" t="s">
        <v>1219</v>
      </c>
      <c r="B31623" s="2" t="s">
        <v>1220</v>
      </c>
      <c r="C31623" s="2">
        <v>1505629</v>
      </c>
      <c r="D31623" s="2" t="s">
        <v>9095</v>
      </c>
      <c r="E31623" s="2" t="s">
        <v>1709</v>
      </c>
      <c r="F31623" s="27">
        <v>14</v>
      </c>
      <c r="G31623" s="27">
        <v>14</v>
      </c>
      <c r="H31623" s="28">
        <v>15</v>
      </c>
      <c r="I31623" s="29">
        <v>125.25</v>
      </c>
    </row>
    <row r="31624" spans="1:9" x14ac:dyDescent="0.25">
      <c r="A31624" s="2" t="s">
        <v>1219</v>
      </c>
      <c r="B31624" s="2" t="s">
        <v>1220</v>
      </c>
      <c r="C31624" s="2">
        <v>1505629</v>
      </c>
      <c r="D31624" s="2" t="s">
        <v>9095</v>
      </c>
      <c r="E31624" s="2" t="s">
        <v>2425</v>
      </c>
      <c r="F31624" s="27">
        <v>1</v>
      </c>
      <c r="G31624" s="27">
        <v>1</v>
      </c>
      <c r="H31624" s="28">
        <v>1</v>
      </c>
      <c r="I31624" s="29">
        <v>8.35</v>
      </c>
    </row>
    <row r="31625" spans="1:9" x14ac:dyDescent="0.25">
      <c r="A31625" s="2" t="s">
        <v>1219</v>
      </c>
      <c r="B31625" s="2" t="s">
        <v>1220</v>
      </c>
      <c r="C31625" s="2">
        <v>1505629</v>
      </c>
      <c r="D31625" s="2" t="s">
        <v>9095</v>
      </c>
      <c r="E31625" s="2" t="s">
        <v>2706</v>
      </c>
      <c r="F31625" s="27">
        <v>3</v>
      </c>
      <c r="G31625" s="27">
        <v>3</v>
      </c>
      <c r="H31625" s="28">
        <v>3</v>
      </c>
      <c r="I31625" s="29">
        <v>25.05</v>
      </c>
    </row>
    <row r="31626" spans="1:9" x14ac:dyDescent="0.25">
      <c r="A31626" s="2" t="s">
        <v>1219</v>
      </c>
      <c r="B31626" s="2" t="s">
        <v>1220</v>
      </c>
      <c r="C31626" s="2">
        <v>1505629</v>
      </c>
      <c r="D31626" s="2" t="s">
        <v>9095</v>
      </c>
      <c r="E31626" s="2" t="s">
        <v>4151</v>
      </c>
      <c r="F31626" s="27">
        <v>1</v>
      </c>
      <c r="G31626" s="27">
        <v>1</v>
      </c>
      <c r="H31626" s="28">
        <v>1</v>
      </c>
      <c r="I31626" s="29">
        <v>8.35</v>
      </c>
    </row>
    <row r="31627" spans="1:9" x14ac:dyDescent="0.25">
      <c r="A31627" s="2" t="s">
        <v>1219</v>
      </c>
      <c r="B31627" s="2" t="s">
        <v>1220</v>
      </c>
      <c r="C31627" s="2">
        <v>1505629</v>
      </c>
      <c r="D31627" s="2" t="s">
        <v>9095</v>
      </c>
      <c r="E31627" s="2" t="s">
        <v>2613</v>
      </c>
      <c r="F31627" s="27">
        <v>1</v>
      </c>
      <c r="G31627" s="27">
        <v>1</v>
      </c>
      <c r="H31627" s="28">
        <v>1</v>
      </c>
      <c r="I31627" s="29">
        <v>8.35</v>
      </c>
    </row>
    <row r="31628" spans="1:9" x14ac:dyDescent="0.25">
      <c r="A31628" s="2" t="s">
        <v>1219</v>
      </c>
      <c r="B31628" s="2" t="s">
        <v>1220</v>
      </c>
      <c r="C31628" s="2">
        <v>1505629</v>
      </c>
      <c r="D31628" s="2" t="s">
        <v>9095</v>
      </c>
      <c r="E31628" s="2" t="s">
        <v>2228</v>
      </c>
      <c r="F31628" s="27">
        <v>4</v>
      </c>
      <c r="G31628" s="27">
        <v>4</v>
      </c>
      <c r="H31628" s="28">
        <v>4</v>
      </c>
      <c r="I31628" s="29">
        <v>33.4</v>
      </c>
    </row>
    <row r="31629" spans="1:9" x14ac:dyDescent="0.25">
      <c r="A31629" s="2" t="s">
        <v>1219</v>
      </c>
      <c r="B31629" s="2" t="s">
        <v>1220</v>
      </c>
      <c r="C31629" s="2">
        <v>1505629</v>
      </c>
      <c r="D31629" s="2" t="s">
        <v>9095</v>
      </c>
      <c r="E31629" s="2" t="s">
        <v>3922</v>
      </c>
      <c r="F31629" s="27">
        <v>3</v>
      </c>
      <c r="G31629" s="27">
        <v>4</v>
      </c>
      <c r="H31629" s="28">
        <v>4</v>
      </c>
      <c r="I31629" s="29">
        <v>33.4</v>
      </c>
    </row>
    <row r="31630" spans="1:9" x14ac:dyDescent="0.25">
      <c r="A31630" s="2" t="s">
        <v>1219</v>
      </c>
      <c r="B31630" s="2" t="s">
        <v>1220</v>
      </c>
      <c r="C31630" s="2">
        <v>1505629</v>
      </c>
      <c r="D31630" s="2" t="s">
        <v>9095</v>
      </c>
      <c r="E31630" s="2" t="s">
        <v>2707</v>
      </c>
      <c r="F31630" s="27">
        <v>2</v>
      </c>
      <c r="G31630" s="27">
        <v>2</v>
      </c>
      <c r="H31630" s="28">
        <v>2</v>
      </c>
      <c r="I31630" s="29">
        <v>16.7</v>
      </c>
    </row>
    <row r="31631" spans="1:9" x14ac:dyDescent="0.25">
      <c r="A31631" s="2" t="s">
        <v>1219</v>
      </c>
      <c r="B31631" s="2" t="s">
        <v>1220</v>
      </c>
      <c r="C31631" s="2">
        <v>1505629</v>
      </c>
      <c r="D31631" s="2" t="s">
        <v>9095</v>
      </c>
      <c r="E31631" s="2" t="s">
        <v>2710</v>
      </c>
      <c r="F31631" s="27">
        <v>5</v>
      </c>
      <c r="G31631" s="27">
        <v>5</v>
      </c>
      <c r="H31631" s="28">
        <v>5</v>
      </c>
      <c r="I31631" s="29">
        <v>41.75</v>
      </c>
    </row>
    <row r="31632" spans="1:9" x14ac:dyDescent="0.25">
      <c r="A31632" s="2" t="s">
        <v>1219</v>
      </c>
      <c r="B31632" s="2" t="s">
        <v>1220</v>
      </c>
      <c r="C31632" s="2">
        <v>1505629</v>
      </c>
      <c r="D31632" s="2" t="s">
        <v>9095</v>
      </c>
      <c r="E31632" s="2" t="s">
        <v>2591</v>
      </c>
      <c r="F31632" s="27">
        <v>1</v>
      </c>
      <c r="G31632" s="27">
        <v>1</v>
      </c>
      <c r="H31632" s="28">
        <v>1</v>
      </c>
      <c r="I31632" s="29">
        <v>8.35</v>
      </c>
    </row>
    <row r="31633" spans="1:9" x14ac:dyDescent="0.25">
      <c r="A31633" s="2" t="s">
        <v>1219</v>
      </c>
      <c r="B31633" s="2" t="s">
        <v>1220</v>
      </c>
      <c r="C31633" s="2">
        <v>1505629</v>
      </c>
      <c r="D31633" s="2" t="s">
        <v>9095</v>
      </c>
      <c r="E31633" s="2" t="s">
        <v>1762</v>
      </c>
      <c r="F31633" s="27">
        <v>5</v>
      </c>
      <c r="G31633" s="27">
        <v>5</v>
      </c>
      <c r="H31633" s="28">
        <v>5</v>
      </c>
      <c r="I31633" s="29">
        <v>41.75</v>
      </c>
    </row>
    <row r="31634" spans="1:9" x14ac:dyDescent="0.25">
      <c r="A31634" s="2" t="s">
        <v>1219</v>
      </c>
      <c r="B31634" s="2" t="s">
        <v>1220</v>
      </c>
      <c r="C31634" s="2">
        <v>1505629</v>
      </c>
      <c r="D31634" s="2" t="s">
        <v>9095</v>
      </c>
      <c r="E31634" s="2" t="s">
        <v>1710</v>
      </c>
      <c r="F31634" s="27">
        <v>2</v>
      </c>
      <c r="G31634" s="27">
        <v>2</v>
      </c>
      <c r="H31634" s="28">
        <v>2</v>
      </c>
      <c r="I31634" s="29">
        <v>16.7</v>
      </c>
    </row>
    <row r="31635" spans="1:9" x14ac:dyDescent="0.25">
      <c r="A31635" s="2" t="s">
        <v>1219</v>
      </c>
      <c r="B31635" s="2" t="s">
        <v>1220</v>
      </c>
      <c r="C31635" s="2">
        <v>1505629</v>
      </c>
      <c r="D31635" s="2" t="s">
        <v>9095</v>
      </c>
      <c r="E31635" s="2" t="s">
        <v>3552</v>
      </c>
      <c r="F31635" s="27">
        <v>1</v>
      </c>
      <c r="G31635" s="27">
        <v>1</v>
      </c>
      <c r="H31635" s="28">
        <v>1</v>
      </c>
      <c r="I31635" s="29">
        <v>8.35</v>
      </c>
    </row>
    <row r="31636" spans="1:9" x14ac:dyDescent="0.25">
      <c r="A31636" s="2" t="s">
        <v>1219</v>
      </c>
      <c r="B31636" s="2" t="s">
        <v>1220</v>
      </c>
      <c r="C31636" s="2">
        <v>1505629</v>
      </c>
      <c r="D31636" s="2" t="s">
        <v>9095</v>
      </c>
      <c r="E31636" s="2" t="s">
        <v>3784</v>
      </c>
      <c r="F31636" s="27">
        <v>1</v>
      </c>
      <c r="G31636" s="27">
        <v>1</v>
      </c>
      <c r="H31636" s="28">
        <v>1</v>
      </c>
      <c r="I31636" s="29">
        <v>8.35</v>
      </c>
    </row>
    <row r="31637" spans="1:9" x14ac:dyDescent="0.25">
      <c r="A31637" s="2" t="s">
        <v>1219</v>
      </c>
      <c r="B31637" s="2" t="s">
        <v>1220</v>
      </c>
      <c r="C31637" s="2">
        <v>1505629</v>
      </c>
      <c r="D31637" s="2" t="s">
        <v>9095</v>
      </c>
      <c r="E31637" s="2" t="s">
        <v>3463</v>
      </c>
      <c r="F31637" s="27">
        <v>1</v>
      </c>
      <c r="G31637" s="27">
        <v>1</v>
      </c>
      <c r="H31637" s="28">
        <v>1</v>
      </c>
      <c r="I31637" s="29">
        <v>8.35</v>
      </c>
    </row>
    <row r="31638" spans="1:9" x14ac:dyDescent="0.25">
      <c r="A31638" s="2" t="s">
        <v>1219</v>
      </c>
      <c r="B31638" s="2" t="s">
        <v>1220</v>
      </c>
      <c r="C31638" s="2">
        <v>1505629</v>
      </c>
      <c r="D31638" s="2" t="s">
        <v>9095</v>
      </c>
      <c r="E31638" s="2" t="s">
        <v>3972</v>
      </c>
      <c r="F31638" s="27">
        <v>1</v>
      </c>
      <c r="G31638" s="27">
        <v>1</v>
      </c>
      <c r="H31638" s="28">
        <v>1</v>
      </c>
      <c r="I31638" s="29">
        <v>8.35</v>
      </c>
    </row>
    <row r="31639" spans="1:9" x14ac:dyDescent="0.25">
      <c r="A31639" s="2" t="s">
        <v>1219</v>
      </c>
      <c r="B31639" s="2" t="s">
        <v>1220</v>
      </c>
      <c r="C31639" s="2">
        <v>1505629</v>
      </c>
      <c r="D31639" s="2" t="s">
        <v>9095</v>
      </c>
      <c r="E31639" s="2" t="s">
        <v>3735</v>
      </c>
      <c r="F31639" s="27">
        <v>1</v>
      </c>
      <c r="G31639" s="27">
        <v>1</v>
      </c>
      <c r="H31639" s="28">
        <v>1</v>
      </c>
      <c r="I31639" s="29">
        <v>8.35</v>
      </c>
    </row>
    <row r="31640" spans="1:9" x14ac:dyDescent="0.25">
      <c r="A31640" s="2" t="s">
        <v>1219</v>
      </c>
      <c r="B31640" s="2" t="s">
        <v>1220</v>
      </c>
      <c r="C31640" s="2">
        <v>1505629</v>
      </c>
      <c r="D31640" s="2" t="s">
        <v>9095</v>
      </c>
      <c r="E31640" s="2" t="s">
        <v>5158</v>
      </c>
      <c r="F31640" s="27">
        <v>1</v>
      </c>
      <c r="G31640" s="27">
        <v>1</v>
      </c>
      <c r="H31640" s="28">
        <v>1</v>
      </c>
      <c r="I31640" s="29">
        <v>8.35</v>
      </c>
    </row>
    <row r="31641" spans="1:9" x14ac:dyDescent="0.25">
      <c r="A31641" s="2" t="s">
        <v>1219</v>
      </c>
      <c r="B31641" s="2" t="s">
        <v>1220</v>
      </c>
      <c r="C31641" s="2">
        <v>1505629</v>
      </c>
      <c r="D31641" s="2" t="s">
        <v>9095</v>
      </c>
      <c r="E31641" s="2" t="s">
        <v>4771</v>
      </c>
      <c r="F31641" s="27">
        <v>1</v>
      </c>
      <c r="G31641" s="27">
        <v>1</v>
      </c>
      <c r="H31641" s="28">
        <v>1</v>
      </c>
      <c r="I31641" s="29">
        <v>8.35</v>
      </c>
    </row>
    <row r="31642" spans="1:9" x14ac:dyDescent="0.25">
      <c r="A31642" s="2" t="s">
        <v>1219</v>
      </c>
      <c r="B31642" s="2" t="s">
        <v>1220</v>
      </c>
      <c r="C31642" s="6" t="s">
        <v>9185</v>
      </c>
      <c r="D31642" s="22"/>
      <c r="E31642" s="6" t="s">
        <v>0</v>
      </c>
      <c r="F31642" s="7">
        <v>786</v>
      </c>
      <c r="G31642" s="7">
        <v>944</v>
      </c>
      <c r="H31642" s="8">
        <v>1157.5</v>
      </c>
      <c r="I31642" s="9">
        <v>10710.85</v>
      </c>
    </row>
    <row r="31643" spans="1:9" x14ac:dyDescent="0.25">
      <c r="A31643" s="2" t="s">
        <v>1221</v>
      </c>
      <c r="B31643" s="2" t="s">
        <v>1222</v>
      </c>
      <c r="C31643" s="2">
        <v>1399912</v>
      </c>
      <c r="D31643" s="2" t="s">
        <v>9096</v>
      </c>
      <c r="E31643" s="2" t="s">
        <v>1816</v>
      </c>
      <c r="F31643" s="27">
        <v>1</v>
      </c>
      <c r="G31643" s="27">
        <v>1</v>
      </c>
      <c r="H31643" s="28">
        <v>1</v>
      </c>
      <c r="I31643" s="29">
        <v>4.16</v>
      </c>
    </row>
    <row r="31644" spans="1:9" x14ac:dyDescent="0.25">
      <c r="A31644" s="2" t="s">
        <v>1221</v>
      </c>
      <c r="B31644" s="2" t="s">
        <v>1222</v>
      </c>
      <c r="C31644" s="2">
        <v>1399912</v>
      </c>
      <c r="D31644" s="2" t="s">
        <v>9096</v>
      </c>
      <c r="E31644" s="2" t="s">
        <v>2577</v>
      </c>
      <c r="F31644" s="27">
        <v>1</v>
      </c>
      <c r="G31644" s="27">
        <v>1</v>
      </c>
      <c r="H31644" s="28">
        <v>1</v>
      </c>
      <c r="I31644" s="29">
        <v>4.17</v>
      </c>
    </row>
    <row r="31645" spans="1:9" x14ac:dyDescent="0.25">
      <c r="A31645" s="2" t="s">
        <v>1221</v>
      </c>
      <c r="B31645" s="2" t="s">
        <v>1222</v>
      </c>
      <c r="C31645" s="2">
        <v>1399912</v>
      </c>
      <c r="D31645" s="2" t="s">
        <v>9096</v>
      </c>
      <c r="E31645" s="2" t="s">
        <v>5046</v>
      </c>
      <c r="F31645" s="27">
        <v>1</v>
      </c>
      <c r="G31645" s="27">
        <v>1</v>
      </c>
      <c r="H31645" s="28">
        <v>1</v>
      </c>
      <c r="I31645" s="29">
        <v>4.17</v>
      </c>
    </row>
    <row r="31646" spans="1:9" x14ac:dyDescent="0.25">
      <c r="A31646" s="2" t="s">
        <v>1221</v>
      </c>
      <c r="B31646" s="2" t="s">
        <v>1222</v>
      </c>
      <c r="C31646" s="2">
        <v>1399912</v>
      </c>
      <c r="D31646" s="2" t="s">
        <v>9096</v>
      </c>
      <c r="E31646" s="2" t="s">
        <v>1987</v>
      </c>
      <c r="F31646" s="27">
        <v>1</v>
      </c>
      <c r="G31646" s="27">
        <v>1</v>
      </c>
      <c r="H31646" s="28">
        <v>1</v>
      </c>
      <c r="I31646" s="29">
        <v>4.17</v>
      </c>
    </row>
    <row r="31647" spans="1:9" x14ac:dyDescent="0.25">
      <c r="A31647" s="2" t="s">
        <v>1221</v>
      </c>
      <c r="B31647" s="2" t="s">
        <v>1222</v>
      </c>
      <c r="C31647" s="2">
        <v>1399912</v>
      </c>
      <c r="D31647" s="2" t="s">
        <v>9096</v>
      </c>
      <c r="E31647" s="2" t="s">
        <v>3501</v>
      </c>
      <c r="F31647" s="27">
        <v>1</v>
      </c>
      <c r="G31647" s="27">
        <v>1</v>
      </c>
      <c r="H31647" s="28">
        <v>1</v>
      </c>
      <c r="I31647" s="29">
        <v>4.17</v>
      </c>
    </row>
    <row r="31648" spans="1:9" x14ac:dyDescent="0.25">
      <c r="A31648" s="2" t="s">
        <v>1221</v>
      </c>
      <c r="B31648" s="2" t="s">
        <v>1222</v>
      </c>
      <c r="C31648" s="2">
        <v>1399912</v>
      </c>
      <c r="D31648" s="2" t="s">
        <v>9096</v>
      </c>
      <c r="E31648" s="2" t="s">
        <v>1990</v>
      </c>
      <c r="F31648" s="27">
        <v>1</v>
      </c>
      <c r="G31648" s="27">
        <v>1</v>
      </c>
      <c r="H31648" s="28">
        <v>1</v>
      </c>
      <c r="I31648" s="29">
        <v>4.17</v>
      </c>
    </row>
    <row r="31649" spans="1:9" x14ac:dyDescent="0.25">
      <c r="A31649" s="2" t="s">
        <v>1221</v>
      </c>
      <c r="B31649" s="2" t="s">
        <v>1222</v>
      </c>
      <c r="C31649" s="2">
        <v>1399912</v>
      </c>
      <c r="D31649" s="2" t="s">
        <v>9096</v>
      </c>
      <c r="E31649" s="2" t="s">
        <v>1991</v>
      </c>
      <c r="F31649" s="27">
        <v>4</v>
      </c>
      <c r="G31649" s="27">
        <v>4</v>
      </c>
      <c r="H31649" s="28">
        <v>4</v>
      </c>
      <c r="I31649" s="29">
        <v>16.64</v>
      </c>
    </row>
    <row r="31650" spans="1:9" x14ac:dyDescent="0.25">
      <c r="A31650" s="2" t="s">
        <v>1221</v>
      </c>
      <c r="B31650" s="2" t="s">
        <v>1222</v>
      </c>
      <c r="C31650" s="2">
        <v>1399912</v>
      </c>
      <c r="D31650" s="2" t="s">
        <v>9096</v>
      </c>
      <c r="E31650" s="2" t="s">
        <v>3051</v>
      </c>
      <c r="F31650" s="27">
        <v>1</v>
      </c>
      <c r="G31650" s="27">
        <v>1</v>
      </c>
      <c r="H31650" s="28">
        <v>1</v>
      </c>
      <c r="I31650" s="29">
        <v>4.17</v>
      </c>
    </row>
    <row r="31651" spans="1:9" x14ac:dyDescent="0.25">
      <c r="A31651" s="2" t="s">
        <v>1221</v>
      </c>
      <c r="B31651" s="2" t="s">
        <v>1222</v>
      </c>
      <c r="C31651" s="2">
        <v>1399912</v>
      </c>
      <c r="D31651" s="2" t="s">
        <v>9096</v>
      </c>
      <c r="E31651" s="2" t="s">
        <v>2599</v>
      </c>
      <c r="F31651" s="27">
        <v>2</v>
      </c>
      <c r="G31651" s="27">
        <v>2</v>
      </c>
      <c r="H31651" s="28">
        <v>2</v>
      </c>
      <c r="I31651" s="29">
        <v>8.33</v>
      </c>
    </row>
    <row r="31652" spans="1:9" x14ac:dyDescent="0.25">
      <c r="A31652" s="2" t="s">
        <v>1221</v>
      </c>
      <c r="B31652" s="2" t="s">
        <v>1222</v>
      </c>
      <c r="C31652" s="2">
        <v>1399912</v>
      </c>
      <c r="D31652" s="2" t="s">
        <v>9096</v>
      </c>
      <c r="E31652" s="2" t="s">
        <v>4118</v>
      </c>
      <c r="F31652" s="27">
        <v>1</v>
      </c>
      <c r="G31652" s="27">
        <v>1</v>
      </c>
      <c r="H31652" s="28">
        <v>2</v>
      </c>
      <c r="I31652" s="29">
        <v>8.34</v>
      </c>
    </row>
    <row r="31653" spans="1:9" x14ac:dyDescent="0.25">
      <c r="A31653" s="2" t="s">
        <v>1221</v>
      </c>
      <c r="B31653" s="2" t="s">
        <v>1222</v>
      </c>
      <c r="C31653" s="2">
        <v>1399912</v>
      </c>
      <c r="D31653" s="2" t="s">
        <v>9096</v>
      </c>
      <c r="E31653" s="2" t="s">
        <v>1657</v>
      </c>
      <c r="F31653" s="27">
        <v>1</v>
      </c>
      <c r="G31653" s="27">
        <v>1</v>
      </c>
      <c r="H31653" s="28">
        <v>1</v>
      </c>
      <c r="I31653" s="29">
        <v>4.17</v>
      </c>
    </row>
    <row r="31654" spans="1:9" x14ac:dyDescent="0.25">
      <c r="A31654" s="2" t="s">
        <v>1221</v>
      </c>
      <c r="B31654" s="2" t="s">
        <v>1222</v>
      </c>
      <c r="C31654" s="2">
        <v>1399912</v>
      </c>
      <c r="D31654" s="2" t="s">
        <v>9096</v>
      </c>
      <c r="E31654" s="2" t="s">
        <v>2492</v>
      </c>
      <c r="F31654" s="27">
        <v>1</v>
      </c>
      <c r="G31654" s="27">
        <v>1</v>
      </c>
      <c r="H31654" s="28">
        <v>1</v>
      </c>
      <c r="I31654" s="29">
        <v>4.17</v>
      </c>
    </row>
    <row r="31655" spans="1:9" x14ac:dyDescent="0.25">
      <c r="A31655" s="2" t="s">
        <v>1221</v>
      </c>
      <c r="B31655" s="2" t="s">
        <v>1222</v>
      </c>
      <c r="C31655" s="2">
        <v>1399912</v>
      </c>
      <c r="D31655" s="2" t="s">
        <v>9096</v>
      </c>
      <c r="E31655" s="2" t="s">
        <v>5425</v>
      </c>
      <c r="F31655" s="27">
        <v>1</v>
      </c>
      <c r="G31655" s="27">
        <v>1</v>
      </c>
      <c r="H31655" s="28">
        <v>1</v>
      </c>
      <c r="I31655" s="29">
        <v>4.17</v>
      </c>
    </row>
    <row r="31656" spans="1:9" x14ac:dyDescent="0.25">
      <c r="A31656" s="2" t="s">
        <v>1221</v>
      </c>
      <c r="B31656" s="2" t="s">
        <v>1222</v>
      </c>
      <c r="C31656" s="2">
        <v>1399912</v>
      </c>
      <c r="D31656" s="2" t="s">
        <v>9096</v>
      </c>
      <c r="E31656" s="2" t="s">
        <v>4186</v>
      </c>
      <c r="F31656" s="27">
        <v>3</v>
      </c>
      <c r="G31656" s="27">
        <v>3</v>
      </c>
      <c r="H31656" s="28">
        <v>3</v>
      </c>
      <c r="I31656" s="29">
        <v>12.49</v>
      </c>
    </row>
    <row r="31657" spans="1:9" x14ac:dyDescent="0.25">
      <c r="A31657" s="2" t="s">
        <v>1221</v>
      </c>
      <c r="B31657" s="2" t="s">
        <v>1222</v>
      </c>
      <c r="C31657" s="2">
        <v>1399912</v>
      </c>
      <c r="D31657" s="2" t="s">
        <v>9096</v>
      </c>
      <c r="E31657" s="2" t="s">
        <v>6826</v>
      </c>
      <c r="F31657" s="27">
        <v>1</v>
      </c>
      <c r="G31657" s="27">
        <v>1</v>
      </c>
      <c r="H31657" s="28">
        <v>1</v>
      </c>
      <c r="I31657" s="29">
        <v>4.16</v>
      </c>
    </row>
    <row r="31658" spans="1:9" x14ac:dyDescent="0.25">
      <c r="A31658" s="2" t="s">
        <v>1221</v>
      </c>
      <c r="B31658" s="2" t="s">
        <v>1222</v>
      </c>
      <c r="C31658" s="2">
        <v>1399912</v>
      </c>
      <c r="D31658" s="2" t="s">
        <v>9096</v>
      </c>
      <c r="E31658" s="2" t="s">
        <v>2619</v>
      </c>
      <c r="F31658" s="27">
        <v>1</v>
      </c>
      <c r="G31658" s="27">
        <v>1</v>
      </c>
      <c r="H31658" s="28">
        <v>1</v>
      </c>
      <c r="I31658" s="29">
        <v>4.17</v>
      </c>
    </row>
    <row r="31659" spans="1:9" x14ac:dyDescent="0.25">
      <c r="A31659" s="2" t="s">
        <v>1221</v>
      </c>
      <c r="B31659" s="2" t="s">
        <v>1222</v>
      </c>
      <c r="C31659" s="2">
        <v>1399912</v>
      </c>
      <c r="D31659" s="2" t="s">
        <v>9096</v>
      </c>
      <c r="E31659" s="2" t="s">
        <v>6880</v>
      </c>
      <c r="F31659" s="27">
        <v>1</v>
      </c>
      <c r="G31659" s="27">
        <v>1</v>
      </c>
      <c r="H31659" s="28">
        <v>1</v>
      </c>
      <c r="I31659" s="29">
        <v>4.17</v>
      </c>
    </row>
    <row r="31660" spans="1:9" x14ac:dyDescent="0.25">
      <c r="A31660" s="2" t="s">
        <v>1221</v>
      </c>
      <c r="B31660" s="2" t="s">
        <v>1222</v>
      </c>
      <c r="C31660" s="2">
        <v>1399912</v>
      </c>
      <c r="D31660" s="2" t="s">
        <v>9096</v>
      </c>
      <c r="E31660" s="2" t="s">
        <v>2468</v>
      </c>
      <c r="F31660" s="27">
        <v>1</v>
      </c>
      <c r="G31660" s="27">
        <v>3</v>
      </c>
      <c r="H31660" s="28">
        <v>3</v>
      </c>
      <c r="I31660" s="29">
        <v>12.48</v>
      </c>
    </row>
    <row r="31661" spans="1:9" x14ac:dyDescent="0.25">
      <c r="A31661" s="2" t="s">
        <v>1221</v>
      </c>
      <c r="B31661" s="2" t="s">
        <v>1222</v>
      </c>
      <c r="C31661" s="2">
        <v>1399912</v>
      </c>
      <c r="D31661" s="2" t="s">
        <v>9096</v>
      </c>
      <c r="E31661" s="2" t="s">
        <v>1743</v>
      </c>
      <c r="F31661" s="27">
        <v>2</v>
      </c>
      <c r="G31661" s="27">
        <v>2</v>
      </c>
      <c r="H31661" s="28">
        <v>2</v>
      </c>
      <c r="I31661" s="29">
        <v>8.33</v>
      </c>
    </row>
    <row r="31662" spans="1:9" x14ac:dyDescent="0.25">
      <c r="A31662" s="2" t="s">
        <v>1221</v>
      </c>
      <c r="B31662" s="2" t="s">
        <v>1222</v>
      </c>
      <c r="C31662" s="2">
        <v>1399912</v>
      </c>
      <c r="D31662" s="2" t="s">
        <v>9096</v>
      </c>
      <c r="E31662" s="2" t="s">
        <v>3122</v>
      </c>
      <c r="F31662" s="27">
        <v>2</v>
      </c>
      <c r="G31662" s="27">
        <v>2</v>
      </c>
      <c r="H31662" s="28">
        <v>2</v>
      </c>
      <c r="I31662" s="29">
        <v>8.34</v>
      </c>
    </row>
    <row r="31663" spans="1:9" x14ac:dyDescent="0.25">
      <c r="A31663" s="2" t="s">
        <v>1221</v>
      </c>
      <c r="B31663" s="2" t="s">
        <v>1222</v>
      </c>
      <c r="C31663" s="2">
        <v>1399912</v>
      </c>
      <c r="D31663" s="2" t="s">
        <v>9096</v>
      </c>
      <c r="E31663" s="2" t="s">
        <v>3904</v>
      </c>
      <c r="F31663" s="27">
        <v>1</v>
      </c>
      <c r="G31663" s="27">
        <v>1</v>
      </c>
      <c r="H31663" s="28">
        <v>1</v>
      </c>
      <c r="I31663" s="29">
        <v>4.17</v>
      </c>
    </row>
    <row r="31664" spans="1:9" x14ac:dyDescent="0.25">
      <c r="A31664" s="2" t="s">
        <v>1221</v>
      </c>
      <c r="B31664" s="2" t="s">
        <v>1222</v>
      </c>
      <c r="C31664" s="2">
        <v>1399912</v>
      </c>
      <c r="D31664" s="2" t="s">
        <v>9096</v>
      </c>
      <c r="E31664" s="2" t="s">
        <v>4137</v>
      </c>
      <c r="F31664" s="27">
        <v>1</v>
      </c>
      <c r="G31664" s="27">
        <v>1</v>
      </c>
      <c r="H31664" s="28">
        <v>1</v>
      </c>
      <c r="I31664" s="29">
        <v>4.17</v>
      </c>
    </row>
    <row r="31665" spans="1:9" x14ac:dyDescent="0.25">
      <c r="A31665" s="2" t="s">
        <v>1221</v>
      </c>
      <c r="B31665" s="2" t="s">
        <v>1222</v>
      </c>
      <c r="C31665" s="2">
        <v>1399912</v>
      </c>
      <c r="D31665" s="2" t="s">
        <v>9096</v>
      </c>
      <c r="E31665" s="2" t="s">
        <v>3978</v>
      </c>
      <c r="F31665" s="27">
        <v>2</v>
      </c>
      <c r="G31665" s="27">
        <v>2</v>
      </c>
      <c r="H31665" s="28">
        <v>2</v>
      </c>
      <c r="I31665" s="29">
        <v>8.32</v>
      </c>
    </row>
    <row r="31666" spans="1:9" x14ac:dyDescent="0.25">
      <c r="A31666" s="2" t="s">
        <v>1221</v>
      </c>
      <c r="B31666" s="2" t="s">
        <v>1222</v>
      </c>
      <c r="C31666" s="2">
        <v>1399912</v>
      </c>
      <c r="D31666" s="2" t="s">
        <v>9096</v>
      </c>
      <c r="E31666" s="2" t="s">
        <v>4060</v>
      </c>
      <c r="F31666" s="27">
        <v>1</v>
      </c>
      <c r="G31666" s="27">
        <v>1</v>
      </c>
      <c r="H31666" s="28">
        <v>1</v>
      </c>
      <c r="I31666" s="29">
        <v>4.17</v>
      </c>
    </row>
    <row r="31667" spans="1:9" x14ac:dyDescent="0.25">
      <c r="A31667" s="2" t="s">
        <v>1221</v>
      </c>
      <c r="B31667" s="2" t="s">
        <v>1222</v>
      </c>
      <c r="C31667" s="2">
        <v>1399912</v>
      </c>
      <c r="D31667" s="2" t="s">
        <v>9096</v>
      </c>
      <c r="E31667" s="2" t="s">
        <v>3126</v>
      </c>
      <c r="F31667" s="27">
        <v>8</v>
      </c>
      <c r="G31667" s="27">
        <v>10</v>
      </c>
      <c r="H31667" s="28">
        <v>10</v>
      </c>
      <c r="I31667" s="29">
        <v>41.65</v>
      </c>
    </row>
    <row r="31668" spans="1:9" x14ac:dyDescent="0.25">
      <c r="A31668" s="2" t="s">
        <v>1221</v>
      </c>
      <c r="B31668" s="2" t="s">
        <v>1222</v>
      </c>
      <c r="C31668" s="2">
        <v>1399912</v>
      </c>
      <c r="D31668" s="2" t="s">
        <v>9096</v>
      </c>
      <c r="E31668" s="2" t="s">
        <v>3979</v>
      </c>
      <c r="F31668" s="27">
        <v>2</v>
      </c>
      <c r="G31668" s="27">
        <v>2</v>
      </c>
      <c r="H31668" s="28">
        <v>2</v>
      </c>
      <c r="I31668" s="29">
        <v>8.34</v>
      </c>
    </row>
    <row r="31669" spans="1:9" x14ac:dyDescent="0.25">
      <c r="A31669" s="2" t="s">
        <v>1221</v>
      </c>
      <c r="B31669" s="2" t="s">
        <v>1222</v>
      </c>
      <c r="C31669" s="2">
        <v>1399912</v>
      </c>
      <c r="D31669" s="2" t="s">
        <v>9096</v>
      </c>
      <c r="E31669" s="2" t="s">
        <v>3962</v>
      </c>
      <c r="F31669" s="27">
        <v>5</v>
      </c>
      <c r="G31669" s="27">
        <v>5</v>
      </c>
      <c r="H31669" s="28">
        <v>5</v>
      </c>
      <c r="I31669" s="29">
        <v>20.85</v>
      </c>
    </row>
    <row r="31670" spans="1:9" x14ac:dyDescent="0.25">
      <c r="A31670" s="2" t="s">
        <v>1221</v>
      </c>
      <c r="B31670" s="2" t="s">
        <v>1222</v>
      </c>
      <c r="C31670" s="2">
        <v>1399912</v>
      </c>
      <c r="D31670" s="2" t="s">
        <v>9096</v>
      </c>
      <c r="E31670" s="2" t="s">
        <v>3985</v>
      </c>
      <c r="F31670" s="27">
        <v>1</v>
      </c>
      <c r="G31670" s="27">
        <v>1</v>
      </c>
      <c r="H31670" s="28">
        <v>1</v>
      </c>
      <c r="I31670" s="29">
        <v>4.17</v>
      </c>
    </row>
    <row r="31671" spans="1:9" x14ac:dyDescent="0.25">
      <c r="A31671" s="2" t="s">
        <v>1221</v>
      </c>
      <c r="B31671" s="2" t="s">
        <v>1222</v>
      </c>
      <c r="C31671" s="2">
        <v>1399912</v>
      </c>
      <c r="D31671" s="2" t="s">
        <v>9096</v>
      </c>
      <c r="E31671" s="2" t="s">
        <v>2589</v>
      </c>
      <c r="F31671" s="27">
        <v>6</v>
      </c>
      <c r="G31671" s="27">
        <v>6</v>
      </c>
      <c r="H31671" s="28">
        <v>6</v>
      </c>
      <c r="I31671" s="29">
        <v>25.01</v>
      </c>
    </row>
    <row r="31672" spans="1:9" x14ac:dyDescent="0.25">
      <c r="A31672" s="2" t="s">
        <v>1221</v>
      </c>
      <c r="B31672" s="2" t="s">
        <v>1222</v>
      </c>
      <c r="C31672" s="2">
        <v>1399912</v>
      </c>
      <c r="D31672" s="2" t="s">
        <v>9096</v>
      </c>
      <c r="E31672" s="2" t="s">
        <v>2897</v>
      </c>
      <c r="F31672" s="27">
        <v>6</v>
      </c>
      <c r="G31672" s="27">
        <v>6</v>
      </c>
      <c r="H31672" s="28">
        <v>6</v>
      </c>
      <c r="I31672" s="29">
        <v>25</v>
      </c>
    </row>
    <row r="31673" spans="1:9" x14ac:dyDescent="0.25">
      <c r="A31673" s="2" t="s">
        <v>1221</v>
      </c>
      <c r="B31673" s="2" t="s">
        <v>1222</v>
      </c>
      <c r="C31673" s="2">
        <v>1399912</v>
      </c>
      <c r="D31673" s="2" t="s">
        <v>9096</v>
      </c>
      <c r="E31673" s="2" t="s">
        <v>3507</v>
      </c>
      <c r="F31673" s="27">
        <v>7</v>
      </c>
      <c r="G31673" s="27">
        <v>7</v>
      </c>
      <c r="H31673" s="28">
        <v>7</v>
      </c>
      <c r="I31673" s="29">
        <v>29.18</v>
      </c>
    </row>
    <row r="31674" spans="1:9" x14ac:dyDescent="0.25">
      <c r="A31674" s="2" t="s">
        <v>1221</v>
      </c>
      <c r="B31674" s="2" t="s">
        <v>1222</v>
      </c>
      <c r="C31674" s="2">
        <v>1399912</v>
      </c>
      <c r="D31674" s="2" t="s">
        <v>9096</v>
      </c>
      <c r="E31674" s="2" t="s">
        <v>2898</v>
      </c>
      <c r="F31674" s="27">
        <v>1</v>
      </c>
      <c r="G31674" s="27">
        <v>1</v>
      </c>
      <c r="H31674" s="28">
        <v>1</v>
      </c>
      <c r="I31674" s="29">
        <v>4.17</v>
      </c>
    </row>
    <row r="31675" spans="1:9" x14ac:dyDescent="0.25">
      <c r="A31675" s="2" t="s">
        <v>1221</v>
      </c>
      <c r="B31675" s="2" t="s">
        <v>1222</v>
      </c>
      <c r="C31675" s="2">
        <v>1399912</v>
      </c>
      <c r="D31675" s="2" t="s">
        <v>9096</v>
      </c>
      <c r="E31675" s="2" t="s">
        <v>2648</v>
      </c>
      <c r="F31675" s="27">
        <v>1</v>
      </c>
      <c r="G31675" s="27">
        <v>1</v>
      </c>
      <c r="H31675" s="28">
        <v>1</v>
      </c>
      <c r="I31675" s="29">
        <v>4.17</v>
      </c>
    </row>
    <row r="31676" spans="1:9" x14ac:dyDescent="0.25">
      <c r="A31676" s="2" t="s">
        <v>1221</v>
      </c>
      <c r="B31676" s="2" t="s">
        <v>1222</v>
      </c>
      <c r="C31676" s="2">
        <v>1399912</v>
      </c>
      <c r="D31676" s="2" t="s">
        <v>9096</v>
      </c>
      <c r="E31676" s="2" t="s">
        <v>3947</v>
      </c>
      <c r="F31676" s="27">
        <v>2</v>
      </c>
      <c r="G31676" s="27">
        <v>2</v>
      </c>
      <c r="H31676" s="28">
        <v>2</v>
      </c>
      <c r="I31676" s="29">
        <v>8.34</v>
      </c>
    </row>
    <row r="31677" spans="1:9" x14ac:dyDescent="0.25">
      <c r="A31677" s="2" t="s">
        <v>1221</v>
      </c>
      <c r="B31677" s="2" t="s">
        <v>1222</v>
      </c>
      <c r="C31677" s="2">
        <v>1399912</v>
      </c>
      <c r="D31677" s="2" t="s">
        <v>9096</v>
      </c>
      <c r="E31677" s="2" t="s">
        <v>4687</v>
      </c>
      <c r="F31677" s="27">
        <v>2</v>
      </c>
      <c r="G31677" s="27">
        <v>2</v>
      </c>
      <c r="H31677" s="28">
        <v>2</v>
      </c>
      <c r="I31677" s="29">
        <v>8.34</v>
      </c>
    </row>
    <row r="31678" spans="1:9" x14ac:dyDescent="0.25">
      <c r="A31678" s="2" t="s">
        <v>1221</v>
      </c>
      <c r="B31678" s="2" t="s">
        <v>1222</v>
      </c>
      <c r="C31678" s="2">
        <v>1399912</v>
      </c>
      <c r="D31678" s="2" t="s">
        <v>9096</v>
      </c>
      <c r="E31678" s="2" t="s">
        <v>4699</v>
      </c>
      <c r="F31678" s="27">
        <v>2</v>
      </c>
      <c r="G31678" s="27">
        <v>2</v>
      </c>
      <c r="H31678" s="28">
        <v>2</v>
      </c>
      <c r="I31678" s="29">
        <v>8.33</v>
      </c>
    </row>
    <row r="31679" spans="1:9" x14ac:dyDescent="0.25">
      <c r="A31679" s="2" t="s">
        <v>1221</v>
      </c>
      <c r="B31679" s="2" t="s">
        <v>1222</v>
      </c>
      <c r="C31679" s="2">
        <v>1399912</v>
      </c>
      <c r="D31679" s="2" t="s">
        <v>9096</v>
      </c>
      <c r="E31679" s="2" t="s">
        <v>2899</v>
      </c>
      <c r="F31679" s="27">
        <v>5</v>
      </c>
      <c r="G31679" s="27">
        <v>5</v>
      </c>
      <c r="H31679" s="28">
        <v>7</v>
      </c>
      <c r="I31679" s="29">
        <v>29.19</v>
      </c>
    </row>
    <row r="31680" spans="1:9" x14ac:dyDescent="0.25">
      <c r="A31680" s="2" t="s">
        <v>1221</v>
      </c>
      <c r="B31680" s="2" t="s">
        <v>1222</v>
      </c>
      <c r="C31680" s="2">
        <v>1399912</v>
      </c>
      <c r="D31680" s="2" t="s">
        <v>9096</v>
      </c>
      <c r="E31680" s="2" t="s">
        <v>3013</v>
      </c>
      <c r="F31680" s="27">
        <v>1</v>
      </c>
      <c r="G31680" s="27">
        <v>1</v>
      </c>
      <c r="H31680" s="28">
        <v>1</v>
      </c>
      <c r="I31680" s="29">
        <v>4.17</v>
      </c>
    </row>
    <row r="31681" spans="1:9" x14ac:dyDescent="0.25">
      <c r="A31681" s="2" t="s">
        <v>1221</v>
      </c>
      <c r="B31681" s="2" t="s">
        <v>1222</v>
      </c>
      <c r="C31681" s="2">
        <v>1399912</v>
      </c>
      <c r="D31681" s="2" t="s">
        <v>9096</v>
      </c>
      <c r="E31681" s="2" t="s">
        <v>6839</v>
      </c>
      <c r="F31681" s="27">
        <v>1</v>
      </c>
      <c r="G31681" s="27">
        <v>1</v>
      </c>
      <c r="H31681" s="28">
        <v>1</v>
      </c>
      <c r="I31681" s="29">
        <v>4.16</v>
      </c>
    </row>
    <row r="31682" spans="1:9" x14ac:dyDescent="0.25">
      <c r="A31682" s="2" t="s">
        <v>1221</v>
      </c>
      <c r="B31682" s="2" t="s">
        <v>1222</v>
      </c>
      <c r="C31682" s="2">
        <v>1399912</v>
      </c>
      <c r="D31682" s="2" t="s">
        <v>9096</v>
      </c>
      <c r="E31682" s="2" t="s">
        <v>6881</v>
      </c>
      <c r="F31682" s="27">
        <v>1</v>
      </c>
      <c r="G31682" s="27">
        <v>1</v>
      </c>
      <c r="H31682" s="28">
        <v>2</v>
      </c>
      <c r="I31682" s="29">
        <v>8.32</v>
      </c>
    </row>
    <row r="31683" spans="1:9" x14ac:dyDescent="0.25">
      <c r="A31683" s="2" t="s">
        <v>1221</v>
      </c>
      <c r="B31683" s="2" t="s">
        <v>1222</v>
      </c>
      <c r="C31683" s="2">
        <v>1399912</v>
      </c>
      <c r="D31683" s="2" t="s">
        <v>9096</v>
      </c>
      <c r="E31683" s="2" t="s">
        <v>2521</v>
      </c>
      <c r="F31683" s="27">
        <v>1</v>
      </c>
      <c r="G31683" s="27">
        <v>1</v>
      </c>
      <c r="H31683" s="28">
        <v>2</v>
      </c>
      <c r="I31683" s="29">
        <v>8.34</v>
      </c>
    </row>
    <row r="31684" spans="1:9" x14ac:dyDescent="0.25">
      <c r="A31684" s="2" t="s">
        <v>1221</v>
      </c>
      <c r="B31684" s="2" t="s">
        <v>1222</v>
      </c>
      <c r="C31684" s="2">
        <v>1399912</v>
      </c>
      <c r="D31684" s="2" t="s">
        <v>9096</v>
      </c>
      <c r="E31684" s="2" t="s">
        <v>3728</v>
      </c>
      <c r="F31684" s="27">
        <v>1</v>
      </c>
      <c r="G31684" s="27">
        <v>1</v>
      </c>
      <c r="H31684" s="28">
        <v>1</v>
      </c>
      <c r="I31684" s="29">
        <v>4.16</v>
      </c>
    </row>
    <row r="31685" spans="1:9" x14ac:dyDescent="0.25">
      <c r="A31685" s="2" t="s">
        <v>1221</v>
      </c>
      <c r="B31685" s="2" t="s">
        <v>1222</v>
      </c>
      <c r="C31685" s="2">
        <v>1399912</v>
      </c>
      <c r="D31685" s="2" t="s">
        <v>9096</v>
      </c>
      <c r="E31685" s="2" t="s">
        <v>1626</v>
      </c>
      <c r="F31685" s="27">
        <v>49</v>
      </c>
      <c r="G31685" s="27">
        <v>49</v>
      </c>
      <c r="H31685" s="28">
        <v>50</v>
      </c>
      <c r="I31685" s="29">
        <v>207.77</v>
      </c>
    </row>
    <row r="31686" spans="1:9" x14ac:dyDescent="0.25">
      <c r="A31686" s="2" t="s">
        <v>1221</v>
      </c>
      <c r="B31686" s="2" t="s">
        <v>1222</v>
      </c>
      <c r="C31686" s="2">
        <v>1399912</v>
      </c>
      <c r="D31686" s="2" t="s">
        <v>9096</v>
      </c>
      <c r="E31686" s="2" t="s">
        <v>2129</v>
      </c>
      <c r="F31686" s="27">
        <v>19</v>
      </c>
      <c r="G31686" s="27">
        <v>19</v>
      </c>
      <c r="H31686" s="28">
        <v>21</v>
      </c>
      <c r="I31686" s="29">
        <v>87.5</v>
      </c>
    </row>
    <row r="31687" spans="1:9" x14ac:dyDescent="0.25">
      <c r="A31687" s="2" t="s">
        <v>1221</v>
      </c>
      <c r="B31687" s="2" t="s">
        <v>1222</v>
      </c>
      <c r="C31687" s="2">
        <v>1399912</v>
      </c>
      <c r="D31687" s="2" t="s">
        <v>9096</v>
      </c>
      <c r="E31687" s="2" t="s">
        <v>3147</v>
      </c>
      <c r="F31687" s="27">
        <v>56</v>
      </c>
      <c r="G31687" s="27">
        <v>58</v>
      </c>
      <c r="H31687" s="28">
        <v>58</v>
      </c>
      <c r="I31687" s="29">
        <v>241.09</v>
      </c>
    </row>
    <row r="31688" spans="1:9" x14ac:dyDescent="0.25">
      <c r="A31688" s="2" t="s">
        <v>1221</v>
      </c>
      <c r="B31688" s="2" t="s">
        <v>1222</v>
      </c>
      <c r="C31688" s="2">
        <v>1399912</v>
      </c>
      <c r="D31688" s="2" t="s">
        <v>9096</v>
      </c>
      <c r="E31688" s="2" t="s">
        <v>4561</v>
      </c>
      <c r="F31688" s="27">
        <v>8</v>
      </c>
      <c r="G31688" s="27">
        <v>8</v>
      </c>
      <c r="H31688" s="28">
        <v>9</v>
      </c>
      <c r="I31688" s="29">
        <v>37.51</v>
      </c>
    </row>
    <row r="31689" spans="1:9" x14ac:dyDescent="0.25">
      <c r="A31689" s="2" t="s">
        <v>1221</v>
      </c>
      <c r="B31689" s="2" t="s">
        <v>1222</v>
      </c>
      <c r="C31689" s="2">
        <v>1399912</v>
      </c>
      <c r="D31689" s="2" t="s">
        <v>9096</v>
      </c>
      <c r="E31689" s="2" t="s">
        <v>1888</v>
      </c>
      <c r="F31689" s="27">
        <v>2</v>
      </c>
      <c r="G31689" s="27">
        <v>2</v>
      </c>
      <c r="H31689" s="28">
        <v>2</v>
      </c>
      <c r="I31689" s="29">
        <v>8.34</v>
      </c>
    </row>
    <row r="31690" spans="1:9" x14ac:dyDescent="0.25">
      <c r="A31690" s="2" t="s">
        <v>1221</v>
      </c>
      <c r="B31690" s="2" t="s">
        <v>1222</v>
      </c>
      <c r="C31690" s="2">
        <v>1399912</v>
      </c>
      <c r="D31690" s="2" t="s">
        <v>9096</v>
      </c>
      <c r="E31690" s="2" t="s">
        <v>1627</v>
      </c>
      <c r="F31690" s="27">
        <v>11</v>
      </c>
      <c r="G31690" s="27">
        <v>12</v>
      </c>
      <c r="H31690" s="28">
        <v>12</v>
      </c>
      <c r="I31690" s="29">
        <v>49.98</v>
      </c>
    </row>
    <row r="31691" spans="1:9" x14ac:dyDescent="0.25">
      <c r="A31691" s="2" t="s">
        <v>1221</v>
      </c>
      <c r="B31691" s="2" t="s">
        <v>1222</v>
      </c>
      <c r="C31691" s="2">
        <v>1399912</v>
      </c>
      <c r="D31691" s="2" t="s">
        <v>9096</v>
      </c>
      <c r="E31691" s="2" t="s">
        <v>1628</v>
      </c>
      <c r="F31691" s="27">
        <v>13</v>
      </c>
      <c r="G31691" s="27">
        <v>13</v>
      </c>
      <c r="H31691" s="28">
        <v>13</v>
      </c>
      <c r="I31691" s="29">
        <v>54.15</v>
      </c>
    </row>
    <row r="31692" spans="1:9" x14ac:dyDescent="0.25">
      <c r="A31692" s="2" t="s">
        <v>1221</v>
      </c>
      <c r="B31692" s="2" t="s">
        <v>1222</v>
      </c>
      <c r="C31692" s="2">
        <v>1399912</v>
      </c>
      <c r="D31692" s="2" t="s">
        <v>9096</v>
      </c>
      <c r="E31692" s="2" t="s">
        <v>4778</v>
      </c>
      <c r="F31692" s="27">
        <v>1</v>
      </c>
      <c r="G31692" s="27">
        <v>1</v>
      </c>
      <c r="H31692" s="28">
        <v>1</v>
      </c>
      <c r="I31692" s="29">
        <v>4.17</v>
      </c>
    </row>
    <row r="31693" spans="1:9" x14ac:dyDescent="0.25">
      <c r="A31693" s="2" t="s">
        <v>1221</v>
      </c>
      <c r="B31693" s="2" t="s">
        <v>1222</v>
      </c>
      <c r="C31693" s="2">
        <v>1399912</v>
      </c>
      <c r="D31693" s="2" t="s">
        <v>9096</v>
      </c>
      <c r="E31693" s="2" t="s">
        <v>2130</v>
      </c>
      <c r="F31693" s="27">
        <v>13</v>
      </c>
      <c r="G31693" s="27">
        <v>15</v>
      </c>
      <c r="H31693" s="28">
        <v>16</v>
      </c>
      <c r="I31693" s="29">
        <v>66.48</v>
      </c>
    </row>
    <row r="31694" spans="1:9" x14ac:dyDescent="0.25">
      <c r="A31694" s="2" t="s">
        <v>1221</v>
      </c>
      <c r="B31694" s="2" t="s">
        <v>1222</v>
      </c>
      <c r="C31694" s="2">
        <v>1399912</v>
      </c>
      <c r="D31694" s="2" t="s">
        <v>9096</v>
      </c>
      <c r="E31694" s="2" t="s">
        <v>2704</v>
      </c>
      <c r="F31694" s="27">
        <v>4</v>
      </c>
      <c r="G31694" s="27">
        <v>4</v>
      </c>
      <c r="H31694" s="28">
        <v>4</v>
      </c>
      <c r="I31694" s="29">
        <v>16.68</v>
      </c>
    </row>
    <row r="31695" spans="1:9" x14ac:dyDescent="0.25">
      <c r="A31695" s="2" t="s">
        <v>1221</v>
      </c>
      <c r="B31695" s="2" t="s">
        <v>1222</v>
      </c>
      <c r="C31695" s="2">
        <v>1399912</v>
      </c>
      <c r="D31695" s="2" t="s">
        <v>9096</v>
      </c>
      <c r="E31695" s="2" t="s">
        <v>3273</v>
      </c>
      <c r="F31695" s="27">
        <v>10</v>
      </c>
      <c r="G31695" s="27">
        <v>10</v>
      </c>
      <c r="H31695" s="28">
        <v>10</v>
      </c>
      <c r="I31695" s="29">
        <v>41.67</v>
      </c>
    </row>
    <row r="31696" spans="1:9" x14ac:dyDescent="0.25">
      <c r="A31696" s="2" t="s">
        <v>1221</v>
      </c>
      <c r="B31696" s="2" t="s">
        <v>1222</v>
      </c>
      <c r="C31696" s="2">
        <v>1399912</v>
      </c>
      <c r="D31696" s="2" t="s">
        <v>9096</v>
      </c>
      <c r="E31696" s="2" t="s">
        <v>2921</v>
      </c>
      <c r="F31696" s="27">
        <v>19</v>
      </c>
      <c r="G31696" s="27">
        <v>21</v>
      </c>
      <c r="H31696" s="28">
        <v>21</v>
      </c>
      <c r="I31696" s="29">
        <v>86.45</v>
      </c>
    </row>
    <row r="31697" spans="1:9" x14ac:dyDescent="0.25">
      <c r="A31697" s="2" t="s">
        <v>1221</v>
      </c>
      <c r="B31697" s="2" t="s">
        <v>1222</v>
      </c>
      <c r="C31697" s="2">
        <v>1399912</v>
      </c>
      <c r="D31697" s="2" t="s">
        <v>9096</v>
      </c>
      <c r="E31697" s="2" t="s">
        <v>2568</v>
      </c>
      <c r="F31697" s="27">
        <v>2</v>
      </c>
      <c r="G31697" s="27">
        <v>2</v>
      </c>
      <c r="H31697" s="28">
        <v>2</v>
      </c>
      <c r="I31697" s="29">
        <v>8.34</v>
      </c>
    </row>
    <row r="31698" spans="1:9" x14ac:dyDescent="0.25">
      <c r="A31698" s="2" t="s">
        <v>1221</v>
      </c>
      <c r="B31698" s="2" t="s">
        <v>1222</v>
      </c>
      <c r="C31698" s="2">
        <v>1399912</v>
      </c>
      <c r="D31698" s="2" t="s">
        <v>9096</v>
      </c>
      <c r="E31698" s="2" t="s">
        <v>2131</v>
      </c>
      <c r="F31698" s="27">
        <v>4</v>
      </c>
      <c r="G31698" s="27">
        <v>4</v>
      </c>
      <c r="H31698" s="28">
        <v>5</v>
      </c>
      <c r="I31698" s="29">
        <v>20.83</v>
      </c>
    </row>
    <row r="31699" spans="1:9" x14ac:dyDescent="0.25">
      <c r="A31699" s="2" t="s">
        <v>1221</v>
      </c>
      <c r="B31699" s="2" t="s">
        <v>1222</v>
      </c>
      <c r="C31699" s="2">
        <v>1399912</v>
      </c>
      <c r="D31699" s="2" t="s">
        <v>9096</v>
      </c>
      <c r="E31699" s="2" t="s">
        <v>3761</v>
      </c>
      <c r="F31699" s="27">
        <v>2</v>
      </c>
      <c r="G31699" s="27">
        <v>2</v>
      </c>
      <c r="H31699" s="28">
        <v>2</v>
      </c>
      <c r="I31699" s="29">
        <v>8.33</v>
      </c>
    </row>
    <row r="31700" spans="1:9" x14ac:dyDescent="0.25">
      <c r="A31700" s="2" t="s">
        <v>1221</v>
      </c>
      <c r="B31700" s="2" t="s">
        <v>1222</v>
      </c>
      <c r="C31700" s="2">
        <v>1399912</v>
      </c>
      <c r="D31700" s="2" t="s">
        <v>9096</v>
      </c>
      <c r="E31700" s="2" t="s">
        <v>2405</v>
      </c>
      <c r="F31700" s="27">
        <v>3</v>
      </c>
      <c r="G31700" s="27">
        <v>3</v>
      </c>
      <c r="H31700" s="28">
        <v>4</v>
      </c>
      <c r="I31700" s="29">
        <v>16.68</v>
      </c>
    </row>
    <row r="31701" spans="1:9" x14ac:dyDescent="0.25">
      <c r="A31701" s="2" t="s">
        <v>1221</v>
      </c>
      <c r="B31701" s="2" t="s">
        <v>1222</v>
      </c>
      <c r="C31701" s="2">
        <v>1399912</v>
      </c>
      <c r="D31701" s="2" t="s">
        <v>9096</v>
      </c>
      <c r="E31701" s="2" t="s">
        <v>1629</v>
      </c>
      <c r="F31701" s="27">
        <v>1</v>
      </c>
      <c r="G31701" s="27">
        <v>1</v>
      </c>
      <c r="H31701" s="28">
        <v>1</v>
      </c>
      <c r="I31701" s="29">
        <v>4.17</v>
      </c>
    </row>
    <row r="31702" spans="1:9" x14ac:dyDescent="0.25">
      <c r="A31702" s="2" t="s">
        <v>1221</v>
      </c>
      <c r="B31702" s="2" t="s">
        <v>1222</v>
      </c>
      <c r="C31702" s="2">
        <v>1399912</v>
      </c>
      <c r="D31702" s="2" t="s">
        <v>9096</v>
      </c>
      <c r="E31702" s="2" t="s">
        <v>3373</v>
      </c>
      <c r="F31702" s="27">
        <v>1</v>
      </c>
      <c r="G31702" s="27">
        <v>1</v>
      </c>
      <c r="H31702" s="28">
        <v>1</v>
      </c>
      <c r="I31702" s="29">
        <v>4.17</v>
      </c>
    </row>
    <row r="31703" spans="1:9" x14ac:dyDescent="0.25">
      <c r="A31703" s="2" t="s">
        <v>1221</v>
      </c>
      <c r="B31703" s="2" t="s">
        <v>1222</v>
      </c>
      <c r="C31703" s="2">
        <v>1399912</v>
      </c>
      <c r="D31703" s="2" t="s">
        <v>9096</v>
      </c>
      <c r="E31703" s="2" t="s">
        <v>1889</v>
      </c>
      <c r="F31703" s="27">
        <v>1</v>
      </c>
      <c r="G31703" s="27">
        <v>1</v>
      </c>
      <c r="H31703" s="28">
        <v>1</v>
      </c>
      <c r="I31703" s="29">
        <v>4.16</v>
      </c>
    </row>
    <row r="31704" spans="1:9" x14ac:dyDescent="0.25">
      <c r="A31704" s="2" t="s">
        <v>1221</v>
      </c>
      <c r="B31704" s="2" t="s">
        <v>1222</v>
      </c>
      <c r="C31704" s="2">
        <v>1399912</v>
      </c>
      <c r="D31704" s="2" t="s">
        <v>9096</v>
      </c>
      <c r="E31704" s="2" t="s">
        <v>3149</v>
      </c>
      <c r="F31704" s="27">
        <v>1</v>
      </c>
      <c r="G31704" s="27">
        <v>1</v>
      </c>
      <c r="H31704" s="28">
        <v>1</v>
      </c>
      <c r="I31704" s="29">
        <v>4.17</v>
      </c>
    </row>
    <row r="31705" spans="1:9" x14ac:dyDescent="0.25">
      <c r="A31705" s="2" t="s">
        <v>1221</v>
      </c>
      <c r="B31705" s="2" t="s">
        <v>1222</v>
      </c>
      <c r="C31705" s="2">
        <v>1399912</v>
      </c>
      <c r="D31705" s="2" t="s">
        <v>9096</v>
      </c>
      <c r="E31705" s="2" t="s">
        <v>2134</v>
      </c>
      <c r="F31705" s="27">
        <v>12</v>
      </c>
      <c r="G31705" s="27">
        <v>12</v>
      </c>
      <c r="H31705" s="28">
        <v>13</v>
      </c>
      <c r="I31705" s="29">
        <v>54.15</v>
      </c>
    </row>
    <row r="31706" spans="1:9" x14ac:dyDescent="0.25">
      <c r="A31706" s="2" t="s">
        <v>1221</v>
      </c>
      <c r="B31706" s="2" t="s">
        <v>1222</v>
      </c>
      <c r="C31706" s="2">
        <v>1399912</v>
      </c>
      <c r="D31706" s="2" t="s">
        <v>9096</v>
      </c>
      <c r="E31706" s="2" t="s">
        <v>3150</v>
      </c>
      <c r="F31706" s="27">
        <v>3</v>
      </c>
      <c r="G31706" s="27">
        <v>3</v>
      </c>
      <c r="H31706" s="28">
        <v>3</v>
      </c>
      <c r="I31706" s="29">
        <v>12.51</v>
      </c>
    </row>
    <row r="31707" spans="1:9" x14ac:dyDescent="0.25">
      <c r="A31707" s="2" t="s">
        <v>1221</v>
      </c>
      <c r="B31707" s="2" t="s">
        <v>1222</v>
      </c>
      <c r="C31707" s="2">
        <v>1399912</v>
      </c>
      <c r="D31707" s="2" t="s">
        <v>9096</v>
      </c>
      <c r="E31707" s="2" t="s">
        <v>1630</v>
      </c>
      <c r="F31707" s="27">
        <v>8</v>
      </c>
      <c r="G31707" s="27">
        <v>8</v>
      </c>
      <c r="H31707" s="28">
        <v>9</v>
      </c>
      <c r="I31707" s="29">
        <v>37.49</v>
      </c>
    </row>
    <row r="31708" spans="1:9" x14ac:dyDescent="0.25">
      <c r="A31708" s="2" t="s">
        <v>1221</v>
      </c>
      <c r="B31708" s="2" t="s">
        <v>1222</v>
      </c>
      <c r="C31708" s="2">
        <v>1399912</v>
      </c>
      <c r="D31708" s="2" t="s">
        <v>9096</v>
      </c>
      <c r="E31708" s="2" t="s">
        <v>2649</v>
      </c>
      <c r="F31708" s="27">
        <v>69</v>
      </c>
      <c r="G31708" s="27">
        <v>73</v>
      </c>
      <c r="H31708" s="28">
        <v>93</v>
      </c>
      <c r="I31708" s="29">
        <v>387.39</v>
      </c>
    </row>
    <row r="31709" spans="1:9" x14ac:dyDescent="0.25">
      <c r="A31709" s="2" t="s">
        <v>1221</v>
      </c>
      <c r="B31709" s="2" t="s">
        <v>1222</v>
      </c>
      <c r="C31709" s="2">
        <v>1399912</v>
      </c>
      <c r="D31709" s="2" t="s">
        <v>9096</v>
      </c>
      <c r="E31709" s="2" t="s">
        <v>1947</v>
      </c>
      <c r="F31709" s="27">
        <v>82</v>
      </c>
      <c r="G31709" s="27">
        <v>83</v>
      </c>
      <c r="H31709" s="28">
        <v>93</v>
      </c>
      <c r="I31709" s="29">
        <v>387.37</v>
      </c>
    </row>
    <row r="31710" spans="1:9" x14ac:dyDescent="0.25">
      <c r="A31710" s="2" t="s">
        <v>1221</v>
      </c>
      <c r="B31710" s="2" t="s">
        <v>1222</v>
      </c>
      <c r="C31710" s="2">
        <v>1399912</v>
      </c>
      <c r="D31710" s="2" t="s">
        <v>9096</v>
      </c>
      <c r="E31710" s="2" t="s">
        <v>3279</v>
      </c>
      <c r="F31710" s="27">
        <v>13</v>
      </c>
      <c r="G31710" s="27">
        <v>15</v>
      </c>
      <c r="H31710" s="28">
        <v>18</v>
      </c>
      <c r="I31710" s="29">
        <v>74.989999999999995</v>
      </c>
    </row>
    <row r="31711" spans="1:9" x14ac:dyDescent="0.25">
      <c r="A31711" s="2" t="s">
        <v>1221</v>
      </c>
      <c r="B31711" s="2" t="s">
        <v>1222</v>
      </c>
      <c r="C31711" s="2">
        <v>1399912</v>
      </c>
      <c r="D31711" s="2" t="s">
        <v>9096</v>
      </c>
      <c r="E31711" s="2" t="s">
        <v>4701</v>
      </c>
      <c r="F31711" s="27">
        <v>5</v>
      </c>
      <c r="G31711" s="27">
        <v>6</v>
      </c>
      <c r="H31711" s="28">
        <v>7</v>
      </c>
      <c r="I31711" s="29">
        <v>29.16</v>
      </c>
    </row>
    <row r="31712" spans="1:9" x14ac:dyDescent="0.25">
      <c r="A31712" s="2" t="s">
        <v>1221</v>
      </c>
      <c r="B31712" s="2" t="s">
        <v>1222</v>
      </c>
      <c r="C31712" s="2">
        <v>1399912</v>
      </c>
      <c r="D31712" s="2" t="s">
        <v>9096</v>
      </c>
      <c r="E31712" s="2" t="s">
        <v>3734</v>
      </c>
      <c r="F31712" s="27">
        <v>27</v>
      </c>
      <c r="G31712" s="27">
        <v>28</v>
      </c>
      <c r="H31712" s="28">
        <v>36</v>
      </c>
      <c r="I31712" s="29">
        <v>149.91</v>
      </c>
    </row>
    <row r="31713" spans="1:9" x14ac:dyDescent="0.25">
      <c r="A31713" s="2" t="s">
        <v>1221</v>
      </c>
      <c r="B31713" s="2" t="s">
        <v>1222</v>
      </c>
      <c r="C31713" s="2">
        <v>1399912</v>
      </c>
      <c r="D31713" s="2" t="s">
        <v>9096</v>
      </c>
      <c r="E31713" s="2" t="s">
        <v>4145</v>
      </c>
      <c r="F31713" s="27">
        <v>39</v>
      </c>
      <c r="G31713" s="27">
        <v>42</v>
      </c>
      <c r="H31713" s="28">
        <v>48</v>
      </c>
      <c r="I31713" s="29">
        <v>199.99</v>
      </c>
    </row>
    <row r="31714" spans="1:9" x14ac:dyDescent="0.25">
      <c r="A31714" s="2" t="s">
        <v>1221</v>
      </c>
      <c r="B31714" s="2" t="s">
        <v>1222</v>
      </c>
      <c r="C31714" s="2">
        <v>1399912</v>
      </c>
      <c r="D31714" s="2" t="s">
        <v>9096</v>
      </c>
      <c r="E31714" s="2" t="s">
        <v>4061</v>
      </c>
      <c r="F31714" s="27">
        <v>6</v>
      </c>
      <c r="G31714" s="27">
        <v>6</v>
      </c>
      <c r="H31714" s="28">
        <v>7</v>
      </c>
      <c r="I31714" s="29">
        <v>29.16</v>
      </c>
    </row>
    <row r="31715" spans="1:9" x14ac:dyDescent="0.25">
      <c r="A31715" s="2" t="s">
        <v>1221</v>
      </c>
      <c r="B31715" s="2" t="s">
        <v>1222</v>
      </c>
      <c r="C31715" s="2">
        <v>1399912</v>
      </c>
      <c r="D31715" s="2" t="s">
        <v>9096</v>
      </c>
      <c r="E31715" s="2" t="s">
        <v>2923</v>
      </c>
      <c r="F31715" s="27">
        <v>3</v>
      </c>
      <c r="G31715" s="27">
        <v>3</v>
      </c>
      <c r="H31715" s="28">
        <v>3</v>
      </c>
      <c r="I31715" s="29">
        <v>12.5</v>
      </c>
    </row>
    <row r="31716" spans="1:9" x14ac:dyDescent="0.25">
      <c r="A31716" s="2" t="s">
        <v>1221</v>
      </c>
      <c r="B31716" s="2" t="s">
        <v>1222</v>
      </c>
      <c r="C31716" s="2">
        <v>1399912</v>
      </c>
      <c r="D31716" s="2" t="s">
        <v>9096</v>
      </c>
      <c r="E31716" s="2" t="s">
        <v>1869</v>
      </c>
      <c r="F31716" s="27">
        <v>7</v>
      </c>
      <c r="G31716" s="27">
        <v>7</v>
      </c>
      <c r="H31716" s="28">
        <v>7</v>
      </c>
      <c r="I31716" s="29">
        <v>29.18</v>
      </c>
    </row>
    <row r="31717" spans="1:9" x14ac:dyDescent="0.25">
      <c r="A31717" s="2" t="s">
        <v>1221</v>
      </c>
      <c r="B31717" s="2" t="s">
        <v>1222</v>
      </c>
      <c r="C31717" s="2">
        <v>1399912</v>
      </c>
      <c r="D31717" s="2" t="s">
        <v>9096</v>
      </c>
      <c r="E31717" s="2" t="s">
        <v>1920</v>
      </c>
      <c r="F31717" s="27">
        <v>3</v>
      </c>
      <c r="G31717" s="27">
        <v>3</v>
      </c>
      <c r="H31717" s="28">
        <v>4</v>
      </c>
      <c r="I31717" s="29">
        <v>16.68</v>
      </c>
    </row>
    <row r="31718" spans="1:9" x14ac:dyDescent="0.25">
      <c r="A31718" s="2" t="s">
        <v>1221</v>
      </c>
      <c r="B31718" s="2" t="s">
        <v>1222</v>
      </c>
      <c r="C31718" s="2">
        <v>1399912</v>
      </c>
      <c r="D31718" s="2" t="s">
        <v>9096</v>
      </c>
      <c r="E31718" s="2" t="s">
        <v>4667</v>
      </c>
      <c r="F31718" s="27">
        <v>5</v>
      </c>
      <c r="G31718" s="27">
        <v>5</v>
      </c>
      <c r="H31718" s="28">
        <v>5</v>
      </c>
      <c r="I31718" s="29">
        <v>20.82</v>
      </c>
    </row>
    <row r="31719" spans="1:9" x14ac:dyDescent="0.25">
      <c r="A31719" s="2" t="s">
        <v>1221</v>
      </c>
      <c r="B31719" s="2" t="s">
        <v>1222</v>
      </c>
      <c r="C31719" s="2">
        <v>1399912</v>
      </c>
      <c r="D31719" s="2" t="s">
        <v>9096</v>
      </c>
      <c r="E31719" s="2" t="s">
        <v>4668</v>
      </c>
      <c r="F31719" s="27">
        <v>5</v>
      </c>
      <c r="G31719" s="27">
        <v>5</v>
      </c>
      <c r="H31719" s="28">
        <v>7</v>
      </c>
      <c r="I31719" s="29">
        <v>29.17</v>
      </c>
    </row>
    <row r="31720" spans="1:9" x14ac:dyDescent="0.25">
      <c r="A31720" s="2" t="s">
        <v>1221</v>
      </c>
      <c r="B31720" s="2" t="s">
        <v>1222</v>
      </c>
      <c r="C31720" s="2">
        <v>1399912</v>
      </c>
      <c r="D31720" s="2" t="s">
        <v>9096</v>
      </c>
      <c r="E31720" s="2" t="s">
        <v>2608</v>
      </c>
      <c r="F31720" s="27">
        <v>2</v>
      </c>
      <c r="G31720" s="27">
        <v>2</v>
      </c>
      <c r="H31720" s="28">
        <v>2</v>
      </c>
      <c r="I31720" s="29">
        <v>8.34</v>
      </c>
    </row>
    <row r="31721" spans="1:9" x14ac:dyDescent="0.25">
      <c r="A31721" s="2" t="s">
        <v>1221</v>
      </c>
      <c r="B31721" s="2" t="s">
        <v>1222</v>
      </c>
      <c r="C31721" s="2">
        <v>1399912</v>
      </c>
      <c r="D31721" s="2" t="s">
        <v>9096</v>
      </c>
      <c r="E31721" s="2" t="s">
        <v>3469</v>
      </c>
      <c r="F31721" s="27">
        <v>4</v>
      </c>
      <c r="G31721" s="27">
        <v>4</v>
      </c>
      <c r="H31721" s="28">
        <v>5</v>
      </c>
      <c r="I31721" s="29">
        <v>20.85</v>
      </c>
    </row>
    <row r="31722" spans="1:9" x14ac:dyDescent="0.25">
      <c r="A31722" s="2" t="s">
        <v>1221</v>
      </c>
      <c r="B31722" s="2" t="s">
        <v>1222</v>
      </c>
      <c r="C31722" s="2">
        <v>1399912</v>
      </c>
      <c r="D31722" s="2" t="s">
        <v>9096</v>
      </c>
      <c r="E31722" s="2" t="s">
        <v>1938</v>
      </c>
      <c r="F31722" s="27">
        <v>1</v>
      </c>
      <c r="G31722" s="27">
        <v>1</v>
      </c>
      <c r="H31722" s="28">
        <v>1</v>
      </c>
      <c r="I31722" s="29">
        <v>4.17</v>
      </c>
    </row>
    <row r="31723" spans="1:9" x14ac:dyDescent="0.25">
      <c r="A31723" s="2" t="s">
        <v>1221</v>
      </c>
      <c r="B31723" s="2" t="s">
        <v>1222</v>
      </c>
      <c r="C31723" s="2">
        <v>1399912</v>
      </c>
      <c r="D31723" s="2" t="s">
        <v>9096</v>
      </c>
      <c r="E31723" s="2" t="s">
        <v>1631</v>
      </c>
      <c r="F31723" s="27">
        <v>15</v>
      </c>
      <c r="G31723" s="27">
        <v>15</v>
      </c>
      <c r="H31723" s="28">
        <v>16</v>
      </c>
      <c r="I31723" s="29">
        <v>66.67</v>
      </c>
    </row>
    <row r="31724" spans="1:9" x14ac:dyDescent="0.25">
      <c r="A31724" s="2" t="s">
        <v>1221</v>
      </c>
      <c r="B31724" s="2" t="s">
        <v>1222</v>
      </c>
      <c r="C31724" s="2">
        <v>1399912</v>
      </c>
      <c r="D31724" s="2" t="s">
        <v>9096</v>
      </c>
      <c r="E31724" s="2" t="s">
        <v>3470</v>
      </c>
      <c r="F31724" s="27">
        <v>1</v>
      </c>
      <c r="G31724" s="27">
        <v>1</v>
      </c>
      <c r="H31724" s="28">
        <v>1</v>
      </c>
      <c r="I31724" s="29">
        <v>4.17</v>
      </c>
    </row>
    <row r="31725" spans="1:9" x14ac:dyDescent="0.25">
      <c r="A31725" s="2" t="s">
        <v>1221</v>
      </c>
      <c r="B31725" s="2" t="s">
        <v>1222</v>
      </c>
      <c r="C31725" s="2">
        <v>1399912</v>
      </c>
      <c r="D31725" s="2" t="s">
        <v>9096</v>
      </c>
      <c r="E31725" s="2" t="s">
        <v>2924</v>
      </c>
      <c r="F31725" s="27">
        <v>1</v>
      </c>
      <c r="G31725" s="27">
        <v>1</v>
      </c>
      <c r="H31725" s="28">
        <v>1</v>
      </c>
      <c r="I31725" s="29">
        <v>4.16</v>
      </c>
    </row>
    <row r="31726" spans="1:9" x14ac:dyDescent="0.25">
      <c r="A31726" s="2" t="s">
        <v>1221</v>
      </c>
      <c r="B31726" s="2" t="s">
        <v>1222</v>
      </c>
      <c r="C31726" s="2">
        <v>1399912</v>
      </c>
      <c r="D31726" s="2" t="s">
        <v>9096</v>
      </c>
      <c r="E31726" s="2" t="s">
        <v>3154</v>
      </c>
      <c r="F31726" s="27">
        <v>1</v>
      </c>
      <c r="G31726" s="27">
        <v>1</v>
      </c>
      <c r="H31726" s="28">
        <v>2</v>
      </c>
      <c r="I31726" s="29">
        <v>8.34</v>
      </c>
    </row>
    <row r="31727" spans="1:9" x14ac:dyDescent="0.25">
      <c r="A31727" s="2" t="s">
        <v>1221</v>
      </c>
      <c r="B31727" s="2" t="s">
        <v>1222</v>
      </c>
      <c r="C31727" s="2">
        <v>1399912</v>
      </c>
      <c r="D31727" s="2" t="s">
        <v>9096</v>
      </c>
      <c r="E31727" s="2" t="s">
        <v>2569</v>
      </c>
      <c r="F31727" s="27">
        <v>1</v>
      </c>
      <c r="G31727" s="27">
        <v>1</v>
      </c>
      <c r="H31727" s="28">
        <v>1</v>
      </c>
      <c r="I31727" s="29">
        <v>4.16</v>
      </c>
    </row>
    <row r="31728" spans="1:9" x14ac:dyDescent="0.25">
      <c r="A31728" s="2" t="s">
        <v>1221</v>
      </c>
      <c r="B31728" s="2" t="s">
        <v>1222</v>
      </c>
      <c r="C31728" s="2">
        <v>1399912</v>
      </c>
      <c r="D31728" s="2" t="s">
        <v>9096</v>
      </c>
      <c r="E31728" s="2" t="s">
        <v>3023</v>
      </c>
      <c r="F31728" s="27">
        <v>1</v>
      </c>
      <c r="G31728" s="27">
        <v>1</v>
      </c>
      <c r="H31728" s="28">
        <v>1</v>
      </c>
      <c r="I31728" s="29">
        <v>4.17</v>
      </c>
    </row>
    <row r="31729" spans="1:9" x14ac:dyDescent="0.25">
      <c r="A31729" s="2" t="s">
        <v>1221</v>
      </c>
      <c r="B31729" s="2" t="s">
        <v>1222</v>
      </c>
      <c r="C31729" s="2">
        <v>1399912</v>
      </c>
      <c r="D31729" s="2" t="s">
        <v>9096</v>
      </c>
      <c r="E31729" s="2" t="s">
        <v>2135</v>
      </c>
      <c r="F31729" s="27">
        <v>4</v>
      </c>
      <c r="G31729" s="27">
        <v>4</v>
      </c>
      <c r="H31729" s="28">
        <v>4</v>
      </c>
      <c r="I31729" s="29">
        <v>16.670000000000002</v>
      </c>
    </row>
    <row r="31730" spans="1:9" x14ac:dyDescent="0.25">
      <c r="A31730" s="2" t="s">
        <v>1221</v>
      </c>
      <c r="B31730" s="2" t="s">
        <v>1222</v>
      </c>
      <c r="C31730" s="2">
        <v>1399912</v>
      </c>
      <c r="D31730" s="2" t="s">
        <v>9096</v>
      </c>
      <c r="E31730" s="2" t="s">
        <v>4670</v>
      </c>
      <c r="F31730" s="27">
        <v>1</v>
      </c>
      <c r="G31730" s="27">
        <v>1</v>
      </c>
      <c r="H31730" s="28">
        <v>1</v>
      </c>
      <c r="I31730" s="29">
        <v>4.16</v>
      </c>
    </row>
    <row r="31731" spans="1:9" x14ac:dyDescent="0.25">
      <c r="A31731" s="2" t="s">
        <v>1221</v>
      </c>
      <c r="B31731" s="2" t="s">
        <v>1222</v>
      </c>
      <c r="C31731" s="2">
        <v>1399912</v>
      </c>
      <c r="D31731" s="2" t="s">
        <v>9096</v>
      </c>
      <c r="E31731" s="2" t="s">
        <v>2136</v>
      </c>
      <c r="F31731" s="27">
        <v>11</v>
      </c>
      <c r="G31731" s="27">
        <v>11</v>
      </c>
      <c r="H31731" s="28">
        <v>15</v>
      </c>
      <c r="I31731" s="29">
        <v>62.51</v>
      </c>
    </row>
    <row r="31732" spans="1:9" x14ac:dyDescent="0.25">
      <c r="A31732" s="2" t="s">
        <v>1221</v>
      </c>
      <c r="B31732" s="2" t="s">
        <v>1222</v>
      </c>
      <c r="C31732" s="2">
        <v>1399912</v>
      </c>
      <c r="D31732" s="2" t="s">
        <v>9096</v>
      </c>
      <c r="E31732" s="2" t="s">
        <v>2926</v>
      </c>
      <c r="F31732" s="27">
        <v>8</v>
      </c>
      <c r="G31732" s="27">
        <v>9</v>
      </c>
      <c r="H31732" s="28">
        <v>11</v>
      </c>
      <c r="I31732" s="29">
        <v>45.84</v>
      </c>
    </row>
    <row r="31733" spans="1:9" x14ac:dyDescent="0.25">
      <c r="A31733" s="2" t="s">
        <v>1221</v>
      </c>
      <c r="B31733" s="2" t="s">
        <v>1222</v>
      </c>
      <c r="C31733" s="2">
        <v>1399912</v>
      </c>
      <c r="D31733" s="2" t="s">
        <v>9096</v>
      </c>
      <c r="E31733" s="2" t="s">
        <v>1927</v>
      </c>
      <c r="F31733" s="27">
        <v>9</v>
      </c>
      <c r="G31733" s="27">
        <v>9</v>
      </c>
      <c r="H31733" s="28">
        <v>9</v>
      </c>
      <c r="I31733" s="29">
        <v>37.49</v>
      </c>
    </row>
    <row r="31734" spans="1:9" x14ac:dyDescent="0.25">
      <c r="A31734" s="2" t="s">
        <v>1221</v>
      </c>
      <c r="B31734" s="2" t="s">
        <v>1222</v>
      </c>
      <c r="C31734" s="2">
        <v>1399912</v>
      </c>
      <c r="D31734" s="2" t="s">
        <v>9096</v>
      </c>
      <c r="E31734" s="2" t="s">
        <v>2137</v>
      </c>
      <c r="F31734" s="27">
        <v>3</v>
      </c>
      <c r="G31734" s="27">
        <v>3</v>
      </c>
      <c r="H31734" s="28">
        <v>3</v>
      </c>
      <c r="I31734" s="29">
        <v>12.5</v>
      </c>
    </row>
    <row r="31735" spans="1:9" x14ac:dyDescent="0.25">
      <c r="A31735" s="2" t="s">
        <v>1221</v>
      </c>
      <c r="B31735" s="2" t="s">
        <v>1222</v>
      </c>
      <c r="C31735" s="2">
        <v>1399912</v>
      </c>
      <c r="D31735" s="2" t="s">
        <v>9096</v>
      </c>
      <c r="E31735" s="2" t="s">
        <v>3778</v>
      </c>
      <c r="F31735" s="27">
        <v>1</v>
      </c>
      <c r="G31735" s="27">
        <v>1</v>
      </c>
      <c r="H31735" s="28">
        <v>1</v>
      </c>
      <c r="I31735" s="29">
        <v>4.16</v>
      </c>
    </row>
    <row r="31736" spans="1:9" x14ac:dyDescent="0.25">
      <c r="A31736" s="2" t="s">
        <v>1221</v>
      </c>
      <c r="B31736" s="2" t="s">
        <v>1222</v>
      </c>
      <c r="C31736" s="2">
        <v>1399912</v>
      </c>
      <c r="D31736" s="2" t="s">
        <v>9096</v>
      </c>
      <c r="E31736" s="2" t="s">
        <v>4758</v>
      </c>
      <c r="F31736" s="27">
        <v>1</v>
      </c>
      <c r="G31736" s="27">
        <v>1</v>
      </c>
      <c r="H31736" s="28">
        <v>1</v>
      </c>
      <c r="I31736" s="29">
        <v>4.17</v>
      </c>
    </row>
    <row r="31737" spans="1:9" x14ac:dyDescent="0.25">
      <c r="A31737" s="2" t="s">
        <v>1221</v>
      </c>
      <c r="B31737" s="2" t="s">
        <v>1222</v>
      </c>
      <c r="C31737" s="2">
        <v>1399912</v>
      </c>
      <c r="D31737" s="2" t="s">
        <v>9096</v>
      </c>
      <c r="E31737" s="2" t="s">
        <v>1667</v>
      </c>
      <c r="F31737" s="27">
        <v>1</v>
      </c>
      <c r="G31737" s="27">
        <v>1</v>
      </c>
      <c r="H31737" s="28">
        <v>1</v>
      </c>
      <c r="I31737" s="29">
        <v>4.16</v>
      </c>
    </row>
    <row r="31738" spans="1:9" x14ac:dyDescent="0.25">
      <c r="A31738" s="2" t="s">
        <v>1221</v>
      </c>
      <c r="B31738" s="2" t="s">
        <v>1222</v>
      </c>
      <c r="C31738" s="2">
        <v>1399912</v>
      </c>
      <c r="D31738" s="2" t="s">
        <v>9096</v>
      </c>
      <c r="E31738" s="2" t="s">
        <v>3731</v>
      </c>
      <c r="F31738" s="27">
        <v>1</v>
      </c>
      <c r="G31738" s="27">
        <v>1</v>
      </c>
      <c r="H31738" s="28">
        <v>1</v>
      </c>
      <c r="I31738" s="29">
        <v>4.17</v>
      </c>
    </row>
    <row r="31739" spans="1:9" x14ac:dyDescent="0.25">
      <c r="A31739" s="2" t="s">
        <v>1221</v>
      </c>
      <c r="B31739" s="2" t="s">
        <v>1222</v>
      </c>
      <c r="C31739" s="2">
        <v>1399912</v>
      </c>
      <c r="D31739" s="2" t="s">
        <v>9096</v>
      </c>
      <c r="E31739" s="2" t="s">
        <v>3157</v>
      </c>
      <c r="F31739" s="27">
        <v>1</v>
      </c>
      <c r="G31739" s="27">
        <v>1</v>
      </c>
      <c r="H31739" s="28">
        <v>1</v>
      </c>
      <c r="I31739" s="29">
        <v>4.17</v>
      </c>
    </row>
    <row r="31740" spans="1:9" x14ac:dyDescent="0.25">
      <c r="A31740" s="2" t="s">
        <v>1221</v>
      </c>
      <c r="B31740" s="2" t="s">
        <v>1222</v>
      </c>
      <c r="C31740" s="2">
        <v>1399912</v>
      </c>
      <c r="D31740" s="2" t="s">
        <v>9096</v>
      </c>
      <c r="E31740" s="2" t="s">
        <v>3987</v>
      </c>
      <c r="F31740" s="27">
        <v>1</v>
      </c>
      <c r="G31740" s="27">
        <v>1</v>
      </c>
      <c r="H31740" s="28">
        <v>1</v>
      </c>
      <c r="I31740" s="29">
        <v>4.17</v>
      </c>
    </row>
    <row r="31741" spans="1:9" x14ac:dyDescent="0.25">
      <c r="A31741" s="2" t="s">
        <v>1221</v>
      </c>
      <c r="B31741" s="2" t="s">
        <v>1222</v>
      </c>
      <c r="C31741" s="2">
        <v>1399912</v>
      </c>
      <c r="D31741" s="2" t="s">
        <v>9096</v>
      </c>
      <c r="E31741" s="2" t="s">
        <v>4041</v>
      </c>
      <c r="F31741" s="27">
        <v>1</v>
      </c>
      <c r="G31741" s="27">
        <v>1</v>
      </c>
      <c r="H31741" s="28">
        <v>1</v>
      </c>
      <c r="I31741" s="29">
        <v>3.96</v>
      </c>
    </row>
    <row r="31742" spans="1:9" x14ac:dyDescent="0.25">
      <c r="A31742" s="2" t="s">
        <v>1221</v>
      </c>
      <c r="B31742" s="2" t="s">
        <v>1222</v>
      </c>
      <c r="C31742" s="2">
        <v>1399912</v>
      </c>
      <c r="D31742" s="2" t="s">
        <v>9096</v>
      </c>
      <c r="E31742" s="2" t="s">
        <v>3767</v>
      </c>
      <c r="F31742" s="27">
        <v>1</v>
      </c>
      <c r="G31742" s="27">
        <v>1</v>
      </c>
      <c r="H31742" s="28">
        <v>1</v>
      </c>
      <c r="I31742" s="29">
        <v>4.17</v>
      </c>
    </row>
    <row r="31743" spans="1:9" x14ac:dyDescent="0.25">
      <c r="A31743" s="2" t="s">
        <v>1221</v>
      </c>
      <c r="B31743" s="2" t="s">
        <v>1222</v>
      </c>
      <c r="C31743" s="2">
        <v>1399912</v>
      </c>
      <c r="D31743" s="2" t="s">
        <v>9096</v>
      </c>
      <c r="E31743" s="2" t="s">
        <v>1644</v>
      </c>
      <c r="F31743" s="27">
        <v>1</v>
      </c>
      <c r="G31743" s="27">
        <v>1</v>
      </c>
      <c r="H31743" s="28">
        <v>1</v>
      </c>
      <c r="I31743" s="29">
        <v>4.17</v>
      </c>
    </row>
    <row r="31744" spans="1:9" x14ac:dyDescent="0.25">
      <c r="A31744" s="2" t="s">
        <v>1221</v>
      </c>
      <c r="B31744" s="2" t="s">
        <v>1222</v>
      </c>
      <c r="C31744" s="2">
        <v>1399912</v>
      </c>
      <c r="D31744" s="2" t="s">
        <v>9096</v>
      </c>
      <c r="E31744" s="2" t="s">
        <v>3963</v>
      </c>
      <c r="F31744" s="27">
        <v>2</v>
      </c>
      <c r="G31744" s="27">
        <v>2</v>
      </c>
      <c r="H31744" s="28">
        <v>2</v>
      </c>
      <c r="I31744" s="29">
        <v>8.34</v>
      </c>
    </row>
    <row r="31745" spans="1:9" x14ac:dyDescent="0.25">
      <c r="A31745" s="2" t="s">
        <v>1221</v>
      </c>
      <c r="B31745" s="2" t="s">
        <v>1222</v>
      </c>
      <c r="C31745" s="2">
        <v>1399912</v>
      </c>
      <c r="D31745" s="2" t="s">
        <v>9096</v>
      </c>
      <c r="E31745" s="2" t="s">
        <v>2705</v>
      </c>
      <c r="F31745" s="27">
        <v>22</v>
      </c>
      <c r="G31745" s="27">
        <v>22</v>
      </c>
      <c r="H31745" s="28">
        <v>25</v>
      </c>
      <c r="I31745" s="29">
        <v>104.14</v>
      </c>
    </row>
    <row r="31746" spans="1:9" x14ac:dyDescent="0.25">
      <c r="A31746" s="2" t="s">
        <v>1221</v>
      </c>
      <c r="B31746" s="2" t="s">
        <v>1222</v>
      </c>
      <c r="C31746" s="2">
        <v>1399912</v>
      </c>
      <c r="D31746" s="2" t="s">
        <v>9096</v>
      </c>
      <c r="E31746" s="2" t="s">
        <v>1780</v>
      </c>
      <c r="F31746" s="27">
        <v>2</v>
      </c>
      <c r="G31746" s="27">
        <v>2</v>
      </c>
      <c r="H31746" s="28">
        <v>4</v>
      </c>
      <c r="I31746" s="29">
        <v>16.68</v>
      </c>
    </row>
    <row r="31747" spans="1:9" x14ac:dyDescent="0.25">
      <c r="A31747" s="2" t="s">
        <v>1221</v>
      </c>
      <c r="B31747" s="2" t="s">
        <v>1222</v>
      </c>
      <c r="C31747" s="2">
        <v>1399912</v>
      </c>
      <c r="D31747" s="2" t="s">
        <v>9096</v>
      </c>
      <c r="E31747" s="2" t="s">
        <v>1709</v>
      </c>
      <c r="F31747" s="27">
        <v>19</v>
      </c>
      <c r="G31747" s="27">
        <v>19</v>
      </c>
      <c r="H31747" s="28">
        <v>23</v>
      </c>
      <c r="I31747" s="29">
        <v>95.88</v>
      </c>
    </row>
    <row r="31748" spans="1:9" x14ac:dyDescent="0.25">
      <c r="A31748" s="2" t="s">
        <v>1221</v>
      </c>
      <c r="B31748" s="2" t="s">
        <v>1222</v>
      </c>
      <c r="C31748" s="2">
        <v>1399912</v>
      </c>
      <c r="D31748" s="2" t="s">
        <v>9096</v>
      </c>
      <c r="E31748" s="2" t="s">
        <v>2425</v>
      </c>
      <c r="F31748" s="27">
        <v>4</v>
      </c>
      <c r="G31748" s="27">
        <v>4</v>
      </c>
      <c r="H31748" s="28">
        <v>5</v>
      </c>
      <c r="I31748" s="29">
        <v>20.85</v>
      </c>
    </row>
    <row r="31749" spans="1:9" x14ac:dyDescent="0.25">
      <c r="A31749" s="2" t="s">
        <v>1221</v>
      </c>
      <c r="B31749" s="2" t="s">
        <v>1222</v>
      </c>
      <c r="C31749" s="2">
        <v>1399912</v>
      </c>
      <c r="D31749" s="2" t="s">
        <v>9096</v>
      </c>
      <c r="E31749" s="2" t="s">
        <v>3160</v>
      </c>
      <c r="F31749" s="27">
        <v>2</v>
      </c>
      <c r="G31749" s="27">
        <v>2</v>
      </c>
      <c r="H31749" s="28">
        <v>2</v>
      </c>
      <c r="I31749" s="29">
        <v>8.34</v>
      </c>
    </row>
    <row r="31750" spans="1:9" x14ac:dyDescent="0.25">
      <c r="A31750" s="2" t="s">
        <v>1221</v>
      </c>
      <c r="B31750" s="2" t="s">
        <v>1222</v>
      </c>
      <c r="C31750" s="2">
        <v>1399912</v>
      </c>
      <c r="D31750" s="2" t="s">
        <v>9096</v>
      </c>
      <c r="E31750" s="2" t="s">
        <v>2407</v>
      </c>
      <c r="F31750" s="27">
        <v>1</v>
      </c>
      <c r="G31750" s="27">
        <v>1</v>
      </c>
      <c r="H31750" s="28">
        <v>1</v>
      </c>
      <c r="I31750" s="29">
        <v>4.17</v>
      </c>
    </row>
    <row r="31751" spans="1:9" x14ac:dyDescent="0.25">
      <c r="A31751" s="2" t="s">
        <v>1221</v>
      </c>
      <c r="B31751" s="2" t="s">
        <v>1222</v>
      </c>
      <c r="C31751" s="2">
        <v>1399912</v>
      </c>
      <c r="D31751" s="2" t="s">
        <v>9096</v>
      </c>
      <c r="E31751" s="2" t="s">
        <v>3949</v>
      </c>
      <c r="F31751" s="27">
        <v>1</v>
      </c>
      <c r="G31751" s="27">
        <v>1</v>
      </c>
      <c r="H31751" s="28">
        <v>1</v>
      </c>
      <c r="I31751" s="29">
        <v>4.17</v>
      </c>
    </row>
    <row r="31752" spans="1:9" x14ac:dyDescent="0.25">
      <c r="A31752" s="2" t="s">
        <v>1221</v>
      </c>
      <c r="B31752" s="2" t="s">
        <v>1222</v>
      </c>
      <c r="C31752" s="2">
        <v>1399912</v>
      </c>
      <c r="D31752" s="2" t="s">
        <v>9096</v>
      </c>
      <c r="E31752" s="2" t="s">
        <v>2706</v>
      </c>
      <c r="F31752" s="27">
        <v>101</v>
      </c>
      <c r="G31752" s="27">
        <v>112</v>
      </c>
      <c r="H31752" s="28">
        <v>124</v>
      </c>
      <c r="I31752" s="29">
        <v>516.22</v>
      </c>
    </row>
    <row r="31753" spans="1:9" x14ac:dyDescent="0.25">
      <c r="A31753" s="2" t="s">
        <v>1221</v>
      </c>
      <c r="B31753" s="2" t="s">
        <v>1222</v>
      </c>
      <c r="C31753" s="2">
        <v>1399912</v>
      </c>
      <c r="D31753" s="2" t="s">
        <v>9096</v>
      </c>
      <c r="E31753" s="2" t="s">
        <v>4207</v>
      </c>
      <c r="F31753" s="27">
        <v>1</v>
      </c>
      <c r="G31753" s="27">
        <v>1</v>
      </c>
      <c r="H31753" s="28">
        <v>1</v>
      </c>
      <c r="I31753" s="29">
        <v>4.17</v>
      </c>
    </row>
    <row r="31754" spans="1:9" x14ac:dyDescent="0.25">
      <c r="A31754" s="2" t="s">
        <v>1221</v>
      </c>
      <c r="B31754" s="2" t="s">
        <v>1222</v>
      </c>
      <c r="C31754" s="2">
        <v>1399912</v>
      </c>
      <c r="D31754" s="2" t="s">
        <v>9096</v>
      </c>
      <c r="E31754" s="2" t="s">
        <v>4150</v>
      </c>
      <c r="F31754" s="27">
        <v>12</v>
      </c>
      <c r="G31754" s="27">
        <v>12</v>
      </c>
      <c r="H31754" s="28">
        <v>12</v>
      </c>
      <c r="I31754" s="29">
        <v>50.04</v>
      </c>
    </row>
    <row r="31755" spans="1:9" x14ac:dyDescent="0.25">
      <c r="A31755" s="2" t="s">
        <v>1221</v>
      </c>
      <c r="B31755" s="2" t="s">
        <v>1222</v>
      </c>
      <c r="C31755" s="2">
        <v>1399912</v>
      </c>
      <c r="D31755" s="2" t="s">
        <v>9096</v>
      </c>
      <c r="E31755" s="2" t="s">
        <v>3162</v>
      </c>
      <c r="F31755" s="27">
        <v>23</v>
      </c>
      <c r="G31755" s="27">
        <v>25</v>
      </c>
      <c r="H31755" s="28">
        <v>25</v>
      </c>
      <c r="I31755" s="29">
        <v>104.17</v>
      </c>
    </row>
    <row r="31756" spans="1:9" x14ac:dyDescent="0.25">
      <c r="A31756" s="2" t="s">
        <v>1221</v>
      </c>
      <c r="B31756" s="2" t="s">
        <v>1222</v>
      </c>
      <c r="C31756" s="2">
        <v>1399912</v>
      </c>
      <c r="D31756" s="2" t="s">
        <v>9096</v>
      </c>
      <c r="E31756" s="2" t="s">
        <v>4152</v>
      </c>
      <c r="F31756" s="27">
        <v>7</v>
      </c>
      <c r="G31756" s="27">
        <v>7</v>
      </c>
      <c r="H31756" s="28">
        <v>7</v>
      </c>
      <c r="I31756" s="29">
        <v>29.15</v>
      </c>
    </row>
    <row r="31757" spans="1:9" x14ac:dyDescent="0.25">
      <c r="A31757" s="2" t="s">
        <v>1221</v>
      </c>
      <c r="B31757" s="2" t="s">
        <v>1222</v>
      </c>
      <c r="C31757" s="2">
        <v>1399912</v>
      </c>
      <c r="D31757" s="2" t="s">
        <v>9096</v>
      </c>
      <c r="E31757" s="2" t="s">
        <v>2613</v>
      </c>
      <c r="F31757" s="27">
        <v>32</v>
      </c>
      <c r="G31757" s="27">
        <v>36</v>
      </c>
      <c r="H31757" s="28">
        <v>40</v>
      </c>
      <c r="I31757" s="29">
        <v>166.25</v>
      </c>
    </row>
    <row r="31758" spans="1:9" x14ac:dyDescent="0.25">
      <c r="A31758" s="2" t="s">
        <v>1221</v>
      </c>
      <c r="B31758" s="2" t="s">
        <v>1222</v>
      </c>
      <c r="C31758" s="2">
        <v>1399912</v>
      </c>
      <c r="D31758" s="2" t="s">
        <v>9096</v>
      </c>
      <c r="E31758" s="2" t="s">
        <v>2228</v>
      </c>
      <c r="F31758" s="27">
        <v>59</v>
      </c>
      <c r="G31758" s="27">
        <v>65</v>
      </c>
      <c r="H31758" s="28">
        <v>81</v>
      </c>
      <c r="I31758" s="29">
        <v>337.17</v>
      </c>
    </row>
    <row r="31759" spans="1:9" x14ac:dyDescent="0.25">
      <c r="A31759" s="2" t="s">
        <v>1221</v>
      </c>
      <c r="B31759" s="2" t="s">
        <v>1222</v>
      </c>
      <c r="C31759" s="2">
        <v>1399912</v>
      </c>
      <c r="D31759" s="2" t="s">
        <v>9096</v>
      </c>
      <c r="E31759" s="2" t="s">
        <v>3988</v>
      </c>
      <c r="F31759" s="27">
        <v>9</v>
      </c>
      <c r="G31759" s="27">
        <v>9</v>
      </c>
      <c r="H31759" s="28">
        <v>11</v>
      </c>
      <c r="I31759" s="29">
        <v>45.82</v>
      </c>
    </row>
    <row r="31760" spans="1:9" x14ac:dyDescent="0.25">
      <c r="A31760" s="2" t="s">
        <v>1221</v>
      </c>
      <c r="B31760" s="2" t="s">
        <v>1222</v>
      </c>
      <c r="C31760" s="2">
        <v>1399912</v>
      </c>
      <c r="D31760" s="2" t="s">
        <v>9096</v>
      </c>
      <c r="E31760" s="2" t="s">
        <v>4045</v>
      </c>
      <c r="F31760" s="27">
        <v>1</v>
      </c>
      <c r="G31760" s="27">
        <v>1</v>
      </c>
      <c r="H31760" s="28">
        <v>1</v>
      </c>
      <c r="I31760" s="29">
        <v>4.17</v>
      </c>
    </row>
    <row r="31761" spans="1:9" x14ac:dyDescent="0.25">
      <c r="A31761" s="2" t="s">
        <v>1221</v>
      </c>
      <c r="B31761" s="2" t="s">
        <v>1222</v>
      </c>
      <c r="C31761" s="2">
        <v>1399912</v>
      </c>
      <c r="D31761" s="2" t="s">
        <v>9096</v>
      </c>
      <c r="E31761" s="2" t="s">
        <v>4222</v>
      </c>
      <c r="F31761" s="27">
        <v>1</v>
      </c>
      <c r="G31761" s="27">
        <v>1</v>
      </c>
      <c r="H31761" s="28">
        <v>1</v>
      </c>
      <c r="I31761" s="29">
        <v>4.17</v>
      </c>
    </row>
    <row r="31762" spans="1:9" x14ac:dyDescent="0.25">
      <c r="A31762" s="2" t="s">
        <v>1221</v>
      </c>
      <c r="B31762" s="2" t="s">
        <v>1222</v>
      </c>
      <c r="C31762" s="2">
        <v>1399912</v>
      </c>
      <c r="D31762" s="2" t="s">
        <v>9096</v>
      </c>
      <c r="E31762" s="2" t="s">
        <v>4210</v>
      </c>
      <c r="F31762" s="27">
        <v>1</v>
      </c>
      <c r="G31762" s="27">
        <v>1</v>
      </c>
      <c r="H31762" s="28">
        <v>1</v>
      </c>
      <c r="I31762" s="29">
        <v>4.16</v>
      </c>
    </row>
    <row r="31763" spans="1:9" x14ac:dyDescent="0.25">
      <c r="A31763" s="2" t="s">
        <v>1221</v>
      </c>
      <c r="B31763" s="2" t="s">
        <v>1222</v>
      </c>
      <c r="C31763" s="2">
        <v>1399912</v>
      </c>
      <c r="D31763" s="2" t="s">
        <v>9096</v>
      </c>
      <c r="E31763" s="2" t="s">
        <v>4153</v>
      </c>
      <c r="F31763" s="27">
        <v>1</v>
      </c>
      <c r="G31763" s="27">
        <v>1</v>
      </c>
      <c r="H31763" s="28">
        <v>1</v>
      </c>
      <c r="I31763" s="29">
        <v>4.17</v>
      </c>
    </row>
    <row r="31764" spans="1:9" x14ac:dyDescent="0.25">
      <c r="A31764" s="2" t="s">
        <v>1221</v>
      </c>
      <c r="B31764" s="2" t="s">
        <v>1222</v>
      </c>
      <c r="C31764" s="2">
        <v>1399912</v>
      </c>
      <c r="D31764" s="2" t="s">
        <v>9096</v>
      </c>
      <c r="E31764" s="2" t="s">
        <v>2545</v>
      </c>
      <c r="F31764" s="27">
        <v>3</v>
      </c>
      <c r="G31764" s="27">
        <v>3</v>
      </c>
      <c r="H31764" s="28">
        <v>3</v>
      </c>
      <c r="I31764" s="29">
        <v>12.5</v>
      </c>
    </row>
    <row r="31765" spans="1:9" x14ac:dyDescent="0.25">
      <c r="A31765" s="2" t="s">
        <v>1221</v>
      </c>
      <c r="B31765" s="2" t="s">
        <v>1222</v>
      </c>
      <c r="C31765" s="2">
        <v>1399912</v>
      </c>
      <c r="D31765" s="2" t="s">
        <v>9096</v>
      </c>
      <c r="E31765" s="2" t="s">
        <v>3989</v>
      </c>
      <c r="F31765" s="27">
        <v>6</v>
      </c>
      <c r="G31765" s="27">
        <v>6</v>
      </c>
      <c r="H31765" s="28">
        <v>8</v>
      </c>
      <c r="I31765" s="29">
        <v>33.31</v>
      </c>
    </row>
    <row r="31766" spans="1:9" x14ac:dyDescent="0.25">
      <c r="A31766" s="2" t="s">
        <v>1221</v>
      </c>
      <c r="B31766" s="2" t="s">
        <v>1222</v>
      </c>
      <c r="C31766" s="2">
        <v>1399912</v>
      </c>
      <c r="D31766" s="2" t="s">
        <v>9096</v>
      </c>
      <c r="E31766" s="2" t="s">
        <v>3964</v>
      </c>
      <c r="F31766" s="27">
        <v>4</v>
      </c>
      <c r="G31766" s="27">
        <v>4</v>
      </c>
      <c r="H31766" s="28">
        <v>4</v>
      </c>
      <c r="I31766" s="29">
        <v>16.66</v>
      </c>
    </row>
    <row r="31767" spans="1:9" x14ac:dyDescent="0.25">
      <c r="A31767" s="2" t="s">
        <v>1221</v>
      </c>
      <c r="B31767" s="2" t="s">
        <v>1222</v>
      </c>
      <c r="C31767" s="2">
        <v>1399912</v>
      </c>
      <c r="D31767" s="2" t="s">
        <v>9096</v>
      </c>
      <c r="E31767" s="2" t="s">
        <v>6874</v>
      </c>
      <c r="F31767" s="27">
        <v>1</v>
      </c>
      <c r="G31767" s="27">
        <v>1</v>
      </c>
      <c r="H31767" s="28">
        <v>2</v>
      </c>
      <c r="I31767" s="29">
        <v>8.32</v>
      </c>
    </row>
    <row r="31768" spans="1:9" x14ac:dyDescent="0.25">
      <c r="A31768" s="2" t="s">
        <v>1221</v>
      </c>
      <c r="B31768" s="2" t="s">
        <v>1222</v>
      </c>
      <c r="C31768" s="2">
        <v>1399912</v>
      </c>
      <c r="D31768" s="2" t="s">
        <v>9096</v>
      </c>
      <c r="E31768" s="2" t="s">
        <v>4195</v>
      </c>
      <c r="F31768" s="27">
        <v>2</v>
      </c>
      <c r="G31768" s="27">
        <v>2</v>
      </c>
      <c r="H31768" s="28">
        <v>2</v>
      </c>
      <c r="I31768" s="29">
        <v>8.33</v>
      </c>
    </row>
    <row r="31769" spans="1:9" x14ac:dyDescent="0.25">
      <c r="A31769" s="2" t="s">
        <v>1221</v>
      </c>
      <c r="B31769" s="2" t="s">
        <v>1222</v>
      </c>
      <c r="C31769" s="2">
        <v>1399912</v>
      </c>
      <c r="D31769" s="2" t="s">
        <v>9096</v>
      </c>
      <c r="E31769" s="2" t="s">
        <v>3922</v>
      </c>
      <c r="F31769" s="27">
        <v>3</v>
      </c>
      <c r="G31769" s="27">
        <v>3</v>
      </c>
      <c r="H31769" s="28">
        <v>3</v>
      </c>
      <c r="I31769" s="29">
        <v>12.49</v>
      </c>
    </row>
    <row r="31770" spans="1:9" x14ac:dyDescent="0.25">
      <c r="A31770" s="2" t="s">
        <v>1221</v>
      </c>
      <c r="B31770" s="2" t="s">
        <v>1222</v>
      </c>
      <c r="C31770" s="2">
        <v>1399912</v>
      </c>
      <c r="D31770" s="2" t="s">
        <v>9096</v>
      </c>
      <c r="E31770" s="2" t="s">
        <v>2707</v>
      </c>
      <c r="F31770" s="27">
        <v>7</v>
      </c>
      <c r="G31770" s="27">
        <v>9</v>
      </c>
      <c r="H31770" s="28">
        <v>10</v>
      </c>
      <c r="I31770" s="29">
        <v>41.63</v>
      </c>
    </row>
    <row r="31771" spans="1:9" x14ac:dyDescent="0.25">
      <c r="A31771" s="2" t="s">
        <v>1221</v>
      </c>
      <c r="B31771" s="2" t="s">
        <v>1222</v>
      </c>
      <c r="C31771" s="2">
        <v>1399912</v>
      </c>
      <c r="D31771" s="2" t="s">
        <v>9096</v>
      </c>
      <c r="E31771" s="2" t="s">
        <v>2708</v>
      </c>
      <c r="F31771" s="27">
        <v>2</v>
      </c>
      <c r="G31771" s="27">
        <v>2</v>
      </c>
      <c r="H31771" s="28">
        <v>2</v>
      </c>
      <c r="I31771" s="29">
        <v>8.34</v>
      </c>
    </row>
    <row r="31772" spans="1:9" x14ac:dyDescent="0.25">
      <c r="A31772" s="2" t="s">
        <v>1221</v>
      </c>
      <c r="B31772" s="2" t="s">
        <v>1222</v>
      </c>
      <c r="C31772" s="2">
        <v>1399912</v>
      </c>
      <c r="D31772" s="2" t="s">
        <v>9096</v>
      </c>
      <c r="E31772" s="2" t="s">
        <v>2710</v>
      </c>
      <c r="F31772" s="27">
        <v>2</v>
      </c>
      <c r="G31772" s="27">
        <v>2</v>
      </c>
      <c r="H31772" s="28">
        <v>3</v>
      </c>
      <c r="I31772" s="29">
        <v>12.51</v>
      </c>
    </row>
    <row r="31773" spans="1:9" x14ac:dyDescent="0.25">
      <c r="A31773" s="2" t="s">
        <v>1221</v>
      </c>
      <c r="B31773" s="2" t="s">
        <v>1222</v>
      </c>
      <c r="C31773" s="2">
        <v>1399912</v>
      </c>
      <c r="D31773" s="2" t="s">
        <v>9096</v>
      </c>
      <c r="E31773" s="2" t="s">
        <v>2711</v>
      </c>
      <c r="F31773" s="27">
        <v>7</v>
      </c>
      <c r="G31773" s="27">
        <v>7</v>
      </c>
      <c r="H31773" s="28">
        <v>9</v>
      </c>
      <c r="I31773" s="29">
        <v>37.46</v>
      </c>
    </row>
    <row r="31774" spans="1:9" x14ac:dyDescent="0.25">
      <c r="A31774" s="2" t="s">
        <v>1221</v>
      </c>
      <c r="B31774" s="2" t="s">
        <v>1222</v>
      </c>
      <c r="C31774" s="2">
        <v>1399912</v>
      </c>
      <c r="D31774" s="2" t="s">
        <v>9096</v>
      </c>
      <c r="E31774" s="2" t="s">
        <v>4156</v>
      </c>
      <c r="F31774" s="27">
        <v>1</v>
      </c>
      <c r="G31774" s="27">
        <v>1</v>
      </c>
      <c r="H31774" s="28">
        <v>1</v>
      </c>
      <c r="I31774" s="29">
        <v>4.17</v>
      </c>
    </row>
    <row r="31775" spans="1:9" x14ac:dyDescent="0.25">
      <c r="A31775" s="2" t="s">
        <v>1221</v>
      </c>
      <c r="B31775" s="2" t="s">
        <v>1222</v>
      </c>
      <c r="C31775" s="2">
        <v>1399912</v>
      </c>
      <c r="D31775" s="2" t="s">
        <v>9096</v>
      </c>
      <c r="E31775" s="2" t="s">
        <v>3992</v>
      </c>
      <c r="F31775" s="27">
        <v>3</v>
      </c>
      <c r="G31775" s="27">
        <v>3</v>
      </c>
      <c r="H31775" s="28">
        <v>4</v>
      </c>
      <c r="I31775" s="29">
        <v>16.64</v>
      </c>
    </row>
    <row r="31776" spans="1:9" x14ac:dyDescent="0.25">
      <c r="A31776" s="2" t="s">
        <v>1221</v>
      </c>
      <c r="B31776" s="2" t="s">
        <v>1222</v>
      </c>
      <c r="C31776" s="2">
        <v>1399912</v>
      </c>
      <c r="D31776" s="2" t="s">
        <v>9096</v>
      </c>
      <c r="E31776" s="2" t="s">
        <v>3950</v>
      </c>
      <c r="F31776" s="27">
        <v>2</v>
      </c>
      <c r="G31776" s="27">
        <v>2</v>
      </c>
      <c r="H31776" s="28">
        <v>2</v>
      </c>
      <c r="I31776" s="29">
        <v>8.33</v>
      </c>
    </row>
    <row r="31777" spans="1:9" x14ac:dyDescent="0.25">
      <c r="A31777" s="2" t="s">
        <v>1221</v>
      </c>
      <c r="B31777" s="2" t="s">
        <v>1222</v>
      </c>
      <c r="C31777" s="2">
        <v>1399912</v>
      </c>
      <c r="D31777" s="2" t="s">
        <v>9096</v>
      </c>
      <c r="E31777" s="2" t="s">
        <v>2591</v>
      </c>
      <c r="F31777" s="27">
        <v>25</v>
      </c>
      <c r="G31777" s="27">
        <v>27</v>
      </c>
      <c r="H31777" s="28">
        <v>32</v>
      </c>
      <c r="I31777" s="29">
        <v>133.38</v>
      </c>
    </row>
    <row r="31778" spans="1:9" x14ac:dyDescent="0.25">
      <c r="A31778" s="2" t="s">
        <v>1221</v>
      </c>
      <c r="B31778" s="2" t="s">
        <v>1222</v>
      </c>
      <c r="C31778" s="2">
        <v>1399912</v>
      </c>
      <c r="D31778" s="2" t="s">
        <v>9096</v>
      </c>
      <c r="E31778" s="2" t="s">
        <v>3965</v>
      </c>
      <c r="F31778" s="27">
        <v>6</v>
      </c>
      <c r="G31778" s="27">
        <v>6</v>
      </c>
      <c r="H31778" s="28">
        <v>9</v>
      </c>
      <c r="I31778" s="29">
        <v>37.49</v>
      </c>
    </row>
    <row r="31779" spans="1:9" x14ac:dyDescent="0.25">
      <c r="A31779" s="2" t="s">
        <v>1221</v>
      </c>
      <c r="B31779" s="2" t="s">
        <v>1222</v>
      </c>
      <c r="C31779" s="2">
        <v>1399912</v>
      </c>
      <c r="D31779" s="2" t="s">
        <v>9096</v>
      </c>
      <c r="E31779" s="2" t="s">
        <v>3163</v>
      </c>
      <c r="F31779" s="27">
        <v>3</v>
      </c>
      <c r="G31779" s="27">
        <v>3</v>
      </c>
      <c r="H31779" s="28">
        <v>4</v>
      </c>
      <c r="I31779" s="29">
        <v>16.66</v>
      </c>
    </row>
    <row r="31780" spans="1:9" x14ac:dyDescent="0.25">
      <c r="A31780" s="2" t="s">
        <v>1221</v>
      </c>
      <c r="B31780" s="2" t="s">
        <v>1222</v>
      </c>
      <c r="C31780" s="2">
        <v>1399912</v>
      </c>
      <c r="D31780" s="2" t="s">
        <v>9096</v>
      </c>
      <c r="E31780" s="2" t="s">
        <v>2712</v>
      </c>
      <c r="F31780" s="27">
        <v>21</v>
      </c>
      <c r="G31780" s="27">
        <v>23</v>
      </c>
      <c r="H31780" s="28">
        <v>30</v>
      </c>
      <c r="I31780" s="29">
        <v>124.63</v>
      </c>
    </row>
    <row r="31781" spans="1:9" x14ac:dyDescent="0.25">
      <c r="A31781" s="2" t="s">
        <v>1221</v>
      </c>
      <c r="B31781" s="2" t="s">
        <v>1222</v>
      </c>
      <c r="C31781" s="2">
        <v>1399912</v>
      </c>
      <c r="D31781" s="2" t="s">
        <v>9096</v>
      </c>
      <c r="E31781" s="2" t="s">
        <v>2799</v>
      </c>
      <c r="F31781" s="27">
        <v>4</v>
      </c>
      <c r="G31781" s="27">
        <v>5</v>
      </c>
      <c r="H31781" s="28">
        <v>5</v>
      </c>
      <c r="I31781" s="29">
        <v>20.85</v>
      </c>
    </row>
    <row r="31782" spans="1:9" x14ac:dyDescent="0.25">
      <c r="A31782" s="2" t="s">
        <v>1221</v>
      </c>
      <c r="B31782" s="2" t="s">
        <v>1222</v>
      </c>
      <c r="C31782" s="2">
        <v>1399912</v>
      </c>
      <c r="D31782" s="2" t="s">
        <v>9096</v>
      </c>
      <c r="E31782" s="2" t="s">
        <v>2800</v>
      </c>
      <c r="F31782" s="27">
        <v>1</v>
      </c>
      <c r="G31782" s="27">
        <v>1</v>
      </c>
      <c r="H31782" s="28">
        <v>1</v>
      </c>
      <c r="I31782" s="29">
        <v>4.17</v>
      </c>
    </row>
    <row r="31783" spans="1:9" x14ac:dyDescent="0.25">
      <c r="A31783" s="2" t="s">
        <v>1221</v>
      </c>
      <c r="B31783" s="2" t="s">
        <v>1222</v>
      </c>
      <c r="C31783" s="2">
        <v>1399912</v>
      </c>
      <c r="D31783" s="2" t="s">
        <v>9096</v>
      </c>
      <c r="E31783" s="2" t="s">
        <v>3974</v>
      </c>
      <c r="F31783" s="27">
        <v>2</v>
      </c>
      <c r="G31783" s="27">
        <v>2</v>
      </c>
      <c r="H31783" s="28">
        <v>2</v>
      </c>
      <c r="I31783" s="29">
        <v>8.34</v>
      </c>
    </row>
    <row r="31784" spans="1:9" x14ac:dyDescent="0.25">
      <c r="A31784" s="2" t="s">
        <v>1221</v>
      </c>
      <c r="B31784" s="2" t="s">
        <v>1222</v>
      </c>
      <c r="C31784" s="2">
        <v>1399912</v>
      </c>
      <c r="D31784" s="2" t="s">
        <v>9096</v>
      </c>
      <c r="E31784" s="2" t="s">
        <v>4215</v>
      </c>
      <c r="F31784" s="27">
        <v>1</v>
      </c>
      <c r="G31784" s="27">
        <v>1</v>
      </c>
      <c r="H31784" s="28">
        <v>1</v>
      </c>
      <c r="I31784" s="29">
        <v>4.16</v>
      </c>
    </row>
    <row r="31785" spans="1:9" x14ac:dyDescent="0.25">
      <c r="A31785" s="2" t="s">
        <v>1221</v>
      </c>
      <c r="B31785" s="2" t="s">
        <v>1222</v>
      </c>
      <c r="C31785" s="2">
        <v>1399912</v>
      </c>
      <c r="D31785" s="2" t="s">
        <v>9096</v>
      </c>
      <c r="E31785" s="2" t="s">
        <v>1762</v>
      </c>
      <c r="F31785" s="27">
        <v>25</v>
      </c>
      <c r="G31785" s="27">
        <v>27</v>
      </c>
      <c r="H31785" s="28">
        <v>36</v>
      </c>
      <c r="I31785" s="29">
        <v>150.02000000000001</v>
      </c>
    </row>
    <row r="31786" spans="1:9" x14ac:dyDescent="0.25">
      <c r="A31786" s="2" t="s">
        <v>1221</v>
      </c>
      <c r="B31786" s="2" t="s">
        <v>1222</v>
      </c>
      <c r="C31786" s="2">
        <v>1399912</v>
      </c>
      <c r="D31786" s="2" t="s">
        <v>9096</v>
      </c>
      <c r="E31786" s="2" t="s">
        <v>1710</v>
      </c>
      <c r="F31786" s="27">
        <v>35</v>
      </c>
      <c r="G31786" s="27">
        <v>42</v>
      </c>
      <c r="H31786" s="28">
        <v>55</v>
      </c>
      <c r="I31786" s="29">
        <v>229.22</v>
      </c>
    </row>
    <row r="31787" spans="1:9" x14ac:dyDescent="0.25">
      <c r="A31787" s="2" t="s">
        <v>1221</v>
      </c>
      <c r="B31787" s="2" t="s">
        <v>1222</v>
      </c>
      <c r="C31787" s="2">
        <v>1399912</v>
      </c>
      <c r="D31787" s="2" t="s">
        <v>9096</v>
      </c>
      <c r="E31787" s="2" t="s">
        <v>3783</v>
      </c>
      <c r="F31787" s="27">
        <v>3</v>
      </c>
      <c r="G31787" s="27">
        <v>3</v>
      </c>
      <c r="H31787" s="28">
        <v>4</v>
      </c>
      <c r="I31787" s="29">
        <v>16.68</v>
      </c>
    </row>
    <row r="31788" spans="1:9" x14ac:dyDescent="0.25">
      <c r="A31788" s="2" t="s">
        <v>1221</v>
      </c>
      <c r="B31788" s="2" t="s">
        <v>1222</v>
      </c>
      <c r="C31788" s="2">
        <v>1399912</v>
      </c>
      <c r="D31788" s="2" t="s">
        <v>9096</v>
      </c>
      <c r="E31788" s="2" t="s">
        <v>6308</v>
      </c>
      <c r="F31788" s="27">
        <v>2</v>
      </c>
      <c r="G31788" s="27">
        <v>4</v>
      </c>
      <c r="H31788" s="28">
        <v>5</v>
      </c>
      <c r="I31788" s="29">
        <v>20.81</v>
      </c>
    </row>
    <row r="31789" spans="1:9" x14ac:dyDescent="0.25">
      <c r="A31789" s="2" t="s">
        <v>1221</v>
      </c>
      <c r="B31789" s="2" t="s">
        <v>1222</v>
      </c>
      <c r="C31789" s="2">
        <v>1399912</v>
      </c>
      <c r="D31789" s="2" t="s">
        <v>9096</v>
      </c>
      <c r="E31789" s="2" t="s">
        <v>4199</v>
      </c>
      <c r="F31789" s="27">
        <v>2</v>
      </c>
      <c r="G31789" s="27">
        <v>2</v>
      </c>
      <c r="H31789" s="28">
        <v>3</v>
      </c>
      <c r="I31789" s="29">
        <v>12.5</v>
      </c>
    </row>
    <row r="31790" spans="1:9" x14ac:dyDescent="0.25">
      <c r="A31790" s="2" t="s">
        <v>1221</v>
      </c>
      <c r="B31790" s="2" t="s">
        <v>1222</v>
      </c>
      <c r="C31790" s="2">
        <v>1399912</v>
      </c>
      <c r="D31790" s="2" t="s">
        <v>9096</v>
      </c>
      <c r="E31790" s="2" t="s">
        <v>3552</v>
      </c>
      <c r="F31790" s="27">
        <v>2</v>
      </c>
      <c r="G31790" s="27">
        <v>3</v>
      </c>
      <c r="H31790" s="28">
        <v>3</v>
      </c>
      <c r="I31790" s="29">
        <v>12.51</v>
      </c>
    </row>
    <row r="31791" spans="1:9" x14ac:dyDescent="0.25">
      <c r="A31791" s="2" t="s">
        <v>1221</v>
      </c>
      <c r="B31791" s="2" t="s">
        <v>1222</v>
      </c>
      <c r="C31791" s="2">
        <v>1399912</v>
      </c>
      <c r="D31791" s="2" t="s">
        <v>9096</v>
      </c>
      <c r="E31791" s="2" t="s">
        <v>3784</v>
      </c>
      <c r="F31791" s="27">
        <v>15</v>
      </c>
      <c r="G31791" s="27">
        <v>18</v>
      </c>
      <c r="H31791" s="28">
        <v>20</v>
      </c>
      <c r="I31791" s="29">
        <v>83.14</v>
      </c>
    </row>
    <row r="31792" spans="1:9" x14ac:dyDescent="0.25">
      <c r="A31792" s="2" t="s">
        <v>1221</v>
      </c>
      <c r="B31792" s="2" t="s">
        <v>1222</v>
      </c>
      <c r="C31792" s="2">
        <v>1399912</v>
      </c>
      <c r="D31792" s="2" t="s">
        <v>9096</v>
      </c>
      <c r="E31792" s="2" t="s">
        <v>4159</v>
      </c>
      <c r="F31792" s="27">
        <v>1</v>
      </c>
      <c r="G31792" s="27">
        <v>1</v>
      </c>
      <c r="H31792" s="28">
        <v>1</v>
      </c>
      <c r="I31792" s="29">
        <v>4.16</v>
      </c>
    </row>
    <row r="31793" spans="1:9" x14ac:dyDescent="0.25">
      <c r="A31793" s="2" t="s">
        <v>1221</v>
      </c>
      <c r="B31793" s="2" t="s">
        <v>1222</v>
      </c>
      <c r="C31793" s="2">
        <v>1399912</v>
      </c>
      <c r="D31793" s="2" t="s">
        <v>9096</v>
      </c>
      <c r="E31793" s="2" t="s">
        <v>4212</v>
      </c>
      <c r="F31793" s="27">
        <v>1</v>
      </c>
      <c r="G31793" s="27">
        <v>1</v>
      </c>
      <c r="H31793" s="28">
        <v>1</v>
      </c>
      <c r="I31793" s="29">
        <v>4.17</v>
      </c>
    </row>
    <row r="31794" spans="1:9" x14ac:dyDescent="0.25">
      <c r="A31794" s="2" t="s">
        <v>1221</v>
      </c>
      <c r="B31794" s="2" t="s">
        <v>1222</v>
      </c>
      <c r="C31794" s="2">
        <v>1399912</v>
      </c>
      <c r="D31794" s="2" t="s">
        <v>9096</v>
      </c>
      <c r="E31794" s="2" t="s">
        <v>6865</v>
      </c>
      <c r="F31794" s="27">
        <v>1</v>
      </c>
      <c r="G31794" s="27">
        <v>1</v>
      </c>
      <c r="H31794" s="28">
        <v>1</v>
      </c>
      <c r="I31794" s="29">
        <v>4.17</v>
      </c>
    </row>
    <row r="31795" spans="1:9" x14ac:dyDescent="0.25">
      <c r="A31795" s="2" t="s">
        <v>1221</v>
      </c>
      <c r="B31795" s="2" t="s">
        <v>1222</v>
      </c>
      <c r="C31795" s="2">
        <v>1399912</v>
      </c>
      <c r="D31795" s="2" t="s">
        <v>9096</v>
      </c>
      <c r="E31795" s="2" t="s">
        <v>2713</v>
      </c>
      <c r="F31795" s="27">
        <v>2</v>
      </c>
      <c r="G31795" s="27">
        <v>3</v>
      </c>
      <c r="H31795" s="28">
        <v>3</v>
      </c>
      <c r="I31795" s="29">
        <v>12.5</v>
      </c>
    </row>
    <row r="31796" spans="1:9" x14ac:dyDescent="0.25">
      <c r="A31796" s="2" t="s">
        <v>1221</v>
      </c>
      <c r="B31796" s="2" t="s">
        <v>1222</v>
      </c>
      <c r="C31796" s="2">
        <v>1399912</v>
      </c>
      <c r="D31796" s="2" t="s">
        <v>9096</v>
      </c>
      <c r="E31796" s="2" t="s">
        <v>4032</v>
      </c>
      <c r="F31796" s="27">
        <v>1</v>
      </c>
      <c r="G31796" s="27">
        <v>3</v>
      </c>
      <c r="H31796" s="28">
        <v>3</v>
      </c>
      <c r="I31796" s="29">
        <v>12.5</v>
      </c>
    </row>
    <row r="31797" spans="1:9" x14ac:dyDescent="0.25">
      <c r="A31797" s="2" t="s">
        <v>1221</v>
      </c>
      <c r="B31797" s="2" t="s">
        <v>1222</v>
      </c>
      <c r="C31797" s="2">
        <v>1399912</v>
      </c>
      <c r="D31797" s="2" t="s">
        <v>9096</v>
      </c>
      <c r="E31797" s="2" t="s">
        <v>3168</v>
      </c>
      <c r="F31797" s="27">
        <v>2</v>
      </c>
      <c r="G31797" s="27">
        <v>3</v>
      </c>
      <c r="H31797" s="28">
        <v>6</v>
      </c>
      <c r="I31797" s="29">
        <v>25</v>
      </c>
    </row>
    <row r="31798" spans="1:9" x14ac:dyDescent="0.25">
      <c r="A31798" s="2" t="s">
        <v>1221</v>
      </c>
      <c r="B31798" s="2" t="s">
        <v>1222</v>
      </c>
      <c r="C31798" s="2">
        <v>1399912</v>
      </c>
      <c r="D31798" s="2" t="s">
        <v>9096</v>
      </c>
      <c r="E31798" s="2" t="s">
        <v>3970</v>
      </c>
      <c r="F31798" s="27">
        <v>1</v>
      </c>
      <c r="G31798" s="27">
        <v>3</v>
      </c>
      <c r="H31798" s="28">
        <v>3</v>
      </c>
      <c r="I31798" s="29">
        <v>12.5</v>
      </c>
    </row>
    <row r="31799" spans="1:9" x14ac:dyDescent="0.25">
      <c r="A31799" s="2" t="s">
        <v>1221</v>
      </c>
      <c r="B31799" s="2" t="s">
        <v>1222</v>
      </c>
      <c r="C31799" s="2">
        <v>1399912</v>
      </c>
      <c r="D31799" s="2" t="s">
        <v>9096</v>
      </c>
      <c r="E31799" s="2" t="s">
        <v>1763</v>
      </c>
      <c r="F31799" s="27">
        <v>1</v>
      </c>
      <c r="G31799" s="27">
        <v>1</v>
      </c>
      <c r="H31799" s="28">
        <v>2</v>
      </c>
      <c r="I31799" s="29">
        <v>8.34</v>
      </c>
    </row>
    <row r="31800" spans="1:9" x14ac:dyDescent="0.25">
      <c r="A31800" s="2" t="s">
        <v>1221</v>
      </c>
      <c r="B31800" s="2" t="s">
        <v>1222</v>
      </c>
      <c r="C31800" s="2">
        <v>1399912</v>
      </c>
      <c r="D31800" s="2" t="s">
        <v>9096</v>
      </c>
      <c r="E31800" s="2" t="s">
        <v>2300</v>
      </c>
      <c r="F31800" s="27">
        <v>1</v>
      </c>
      <c r="G31800" s="27">
        <v>1</v>
      </c>
      <c r="H31800" s="28">
        <v>1</v>
      </c>
      <c r="I31800" s="29">
        <v>4.16</v>
      </c>
    </row>
    <row r="31801" spans="1:9" x14ac:dyDescent="0.25">
      <c r="A31801" s="2" t="s">
        <v>1221</v>
      </c>
      <c r="B31801" s="2" t="s">
        <v>1222</v>
      </c>
      <c r="C31801" s="2">
        <v>1399912</v>
      </c>
      <c r="D31801" s="2" t="s">
        <v>9096</v>
      </c>
      <c r="E31801" s="2" t="s">
        <v>6886</v>
      </c>
      <c r="F31801" s="27">
        <v>1</v>
      </c>
      <c r="G31801" s="27">
        <v>1</v>
      </c>
      <c r="H31801" s="28">
        <v>1</v>
      </c>
      <c r="I31801" s="29">
        <v>4.16</v>
      </c>
    </row>
    <row r="31802" spans="1:9" x14ac:dyDescent="0.25">
      <c r="A31802" s="2" t="s">
        <v>1221</v>
      </c>
      <c r="B31802" s="2" t="s">
        <v>1222</v>
      </c>
      <c r="C31802" s="2">
        <v>1399912</v>
      </c>
      <c r="D31802" s="2" t="s">
        <v>9096</v>
      </c>
      <c r="E31802" s="2" t="s">
        <v>1908</v>
      </c>
      <c r="F31802" s="27">
        <v>3</v>
      </c>
      <c r="G31802" s="27">
        <v>3</v>
      </c>
      <c r="H31802" s="28">
        <v>3</v>
      </c>
      <c r="I31802" s="29">
        <v>12.49</v>
      </c>
    </row>
    <row r="31803" spans="1:9" x14ac:dyDescent="0.25">
      <c r="A31803" s="2" t="s">
        <v>1221</v>
      </c>
      <c r="B31803" s="2" t="s">
        <v>1222</v>
      </c>
      <c r="C31803" s="2">
        <v>1399912</v>
      </c>
      <c r="D31803" s="2" t="s">
        <v>9096</v>
      </c>
      <c r="E31803" s="2" t="s">
        <v>6515</v>
      </c>
      <c r="F31803" s="27">
        <v>1</v>
      </c>
      <c r="G31803" s="27">
        <v>1</v>
      </c>
      <c r="H31803" s="28">
        <v>1</v>
      </c>
      <c r="I31803" s="29">
        <v>4.17</v>
      </c>
    </row>
    <row r="31804" spans="1:9" x14ac:dyDescent="0.25">
      <c r="A31804" s="2" t="s">
        <v>1221</v>
      </c>
      <c r="B31804" s="2" t="s">
        <v>1222</v>
      </c>
      <c r="C31804" s="2">
        <v>1399912</v>
      </c>
      <c r="D31804" s="2" t="s">
        <v>9096</v>
      </c>
      <c r="E31804" s="2" t="s">
        <v>3972</v>
      </c>
      <c r="F31804" s="27">
        <v>6</v>
      </c>
      <c r="G31804" s="27">
        <v>7</v>
      </c>
      <c r="H31804" s="28">
        <v>7</v>
      </c>
      <c r="I31804" s="29">
        <v>29.18</v>
      </c>
    </row>
    <row r="31805" spans="1:9" x14ac:dyDescent="0.25">
      <c r="A31805" s="2" t="s">
        <v>1221</v>
      </c>
      <c r="B31805" s="2" t="s">
        <v>1222</v>
      </c>
      <c r="C31805" s="2">
        <v>1399912</v>
      </c>
      <c r="D31805" s="2" t="s">
        <v>9096</v>
      </c>
      <c r="E31805" s="2" t="s">
        <v>1854</v>
      </c>
      <c r="F31805" s="27">
        <v>1</v>
      </c>
      <c r="G31805" s="27">
        <v>1</v>
      </c>
      <c r="H31805" s="28">
        <v>1</v>
      </c>
      <c r="I31805" s="29">
        <v>4.16</v>
      </c>
    </row>
    <row r="31806" spans="1:9" x14ac:dyDescent="0.25">
      <c r="A31806" s="2" t="s">
        <v>1221</v>
      </c>
      <c r="B31806" s="2" t="s">
        <v>1222</v>
      </c>
      <c r="C31806" s="2">
        <v>1399912</v>
      </c>
      <c r="D31806" s="2" t="s">
        <v>9096</v>
      </c>
      <c r="E31806" s="2" t="s">
        <v>4538</v>
      </c>
      <c r="F31806" s="27">
        <v>1</v>
      </c>
      <c r="G31806" s="27">
        <v>1</v>
      </c>
      <c r="H31806" s="28">
        <v>2</v>
      </c>
      <c r="I31806" s="29">
        <v>8.34</v>
      </c>
    </row>
    <row r="31807" spans="1:9" x14ac:dyDescent="0.25">
      <c r="A31807" s="2" t="s">
        <v>1221</v>
      </c>
      <c r="B31807" s="2" t="s">
        <v>1222</v>
      </c>
      <c r="C31807" s="2">
        <v>1399912</v>
      </c>
      <c r="D31807" s="2" t="s">
        <v>9096</v>
      </c>
      <c r="E31807" s="2" t="s">
        <v>2979</v>
      </c>
      <c r="F31807" s="27">
        <v>1</v>
      </c>
      <c r="G31807" s="27">
        <v>1</v>
      </c>
      <c r="H31807" s="28">
        <v>1</v>
      </c>
      <c r="I31807" s="29">
        <v>4.17</v>
      </c>
    </row>
    <row r="31808" spans="1:9" x14ac:dyDescent="0.25">
      <c r="A31808" s="2" t="s">
        <v>1221</v>
      </c>
      <c r="B31808" s="2" t="s">
        <v>1222</v>
      </c>
      <c r="C31808" s="2">
        <v>1399912</v>
      </c>
      <c r="D31808" s="2" t="s">
        <v>9096</v>
      </c>
      <c r="E31808" s="2" t="s">
        <v>5352</v>
      </c>
      <c r="F31808" s="27">
        <v>1</v>
      </c>
      <c r="G31808" s="27">
        <v>1</v>
      </c>
      <c r="H31808" s="28">
        <v>1</v>
      </c>
      <c r="I31808" s="29">
        <v>4.17</v>
      </c>
    </row>
    <row r="31809" spans="1:9" x14ac:dyDescent="0.25">
      <c r="A31809" s="2" t="s">
        <v>1221</v>
      </c>
      <c r="B31809" s="2" t="s">
        <v>1222</v>
      </c>
      <c r="C31809" s="2">
        <v>1399912</v>
      </c>
      <c r="D31809" s="2" t="s">
        <v>9096</v>
      </c>
      <c r="E31809" s="2" t="s">
        <v>3788</v>
      </c>
      <c r="F31809" s="27">
        <v>2</v>
      </c>
      <c r="G31809" s="27">
        <v>2</v>
      </c>
      <c r="H31809" s="28">
        <v>2</v>
      </c>
      <c r="I31809" s="29">
        <v>8.34</v>
      </c>
    </row>
    <row r="31810" spans="1:9" x14ac:dyDescent="0.25">
      <c r="A31810" s="2" t="s">
        <v>1221</v>
      </c>
      <c r="B31810" s="2" t="s">
        <v>1222</v>
      </c>
      <c r="C31810" s="2">
        <v>1399912</v>
      </c>
      <c r="D31810" s="2" t="s">
        <v>9096</v>
      </c>
      <c r="E31810" s="2" t="s">
        <v>3775</v>
      </c>
      <c r="F31810" s="27">
        <v>1</v>
      </c>
      <c r="G31810" s="27">
        <v>1</v>
      </c>
      <c r="H31810" s="28">
        <v>2</v>
      </c>
      <c r="I31810" s="29">
        <v>8.32</v>
      </c>
    </row>
    <row r="31811" spans="1:9" x14ac:dyDescent="0.25">
      <c r="A31811" s="2" t="s">
        <v>1221</v>
      </c>
      <c r="B31811" s="2" t="s">
        <v>1222</v>
      </c>
      <c r="C31811" s="2">
        <v>1399912</v>
      </c>
      <c r="D31811" s="2" t="s">
        <v>9096</v>
      </c>
      <c r="E31811" s="2" t="s">
        <v>1776</v>
      </c>
      <c r="F31811" s="27">
        <v>2</v>
      </c>
      <c r="G31811" s="27">
        <v>3</v>
      </c>
      <c r="H31811" s="28">
        <v>5</v>
      </c>
      <c r="I31811" s="29">
        <v>20.85</v>
      </c>
    </row>
    <row r="31812" spans="1:9" x14ac:dyDescent="0.25">
      <c r="A31812" s="2" t="s">
        <v>1221</v>
      </c>
      <c r="B31812" s="2" t="s">
        <v>1222</v>
      </c>
      <c r="C31812" s="2">
        <v>1399912</v>
      </c>
      <c r="D31812" s="2" t="s">
        <v>9096</v>
      </c>
      <c r="E31812" s="2" t="s">
        <v>3735</v>
      </c>
      <c r="F31812" s="27">
        <v>25</v>
      </c>
      <c r="G31812" s="27">
        <v>30</v>
      </c>
      <c r="H31812" s="28">
        <v>34</v>
      </c>
      <c r="I31812" s="29">
        <v>141.59</v>
      </c>
    </row>
    <row r="31813" spans="1:9" x14ac:dyDescent="0.25">
      <c r="A31813" s="2" t="s">
        <v>1221</v>
      </c>
      <c r="B31813" s="2" t="s">
        <v>1222</v>
      </c>
      <c r="C31813" s="2">
        <v>1399912</v>
      </c>
      <c r="D31813" s="2" t="s">
        <v>9096</v>
      </c>
      <c r="E31813" s="2" t="s">
        <v>4709</v>
      </c>
      <c r="F31813" s="27">
        <v>1</v>
      </c>
      <c r="G31813" s="27">
        <v>1</v>
      </c>
      <c r="H31813" s="28">
        <v>1</v>
      </c>
      <c r="I31813" s="29">
        <v>4.16</v>
      </c>
    </row>
    <row r="31814" spans="1:9" x14ac:dyDescent="0.25">
      <c r="A31814" s="2" t="s">
        <v>1221</v>
      </c>
      <c r="B31814" s="2" t="s">
        <v>1222</v>
      </c>
      <c r="C31814" s="2">
        <v>1399912</v>
      </c>
      <c r="D31814" s="2" t="s">
        <v>9096</v>
      </c>
      <c r="E31814" s="2" t="s">
        <v>1873</v>
      </c>
      <c r="F31814" s="27">
        <v>2</v>
      </c>
      <c r="G31814" s="27">
        <v>2</v>
      </c>
      <c r="H31814" s="28">
        <v>2</v>
      </c>
      <c r="I31814" s="29">
        <v>8.33</v>
      </c>
    </row>
    <row r="31815" spans="1:9" x14ac:dyDescent="0.25">
      <c r="A31815" s="2" t="s">
        <v>1221</v>
      </c>
      <c r="B31815" s="2" t="s">
        <v>1222</v>
      </c>
      <c r="C31815" s="2">
        <v>1399912</v>
      </c>
      <c r="D31815" s="2" t="s">
        <v>9096</v>
      </c>
      <c r="E31815" s="2" t="s">
        <v>1964</v>
      </c>
      <c r="F31815" s="27">
        <v>3</v>
      </c>
      <c r="G31815" s="27">
        <v>4</v>
      </c>
      <c r="H31815" s="28">
        <v>6</v>
      </c>
      <c r="I31815" s="29">
        <v>25</v>
      </c>
    </row>
    <row r="31816" spans="1:9" x14ac:dyDescent="0.25">
      <c r="A31816" s="2" t="s">
        <v>1221</v>
      </c>
      <c r="B31816" s="2" t="s">
        <v>1222</v>
      </c>
      <c r="C31816" s="2">
        <v>1399912</v>
      </c>
      <c r="D31816" s="2" t="s">
        <v>9096</v>
      </c>
      <c r="E31816" s="2" t="s">
        <v>2463</v>
      </c>
      <c r="F31816" s="27">
        <v>1</v>
      </c>
      <c r="G31816" s="27">
        <v>1</v>
      </c>
      <c r="H31816" s="28">
        <v>2</v>
      </c>
      <c r="I31816" s="29">
        <v>8.32</v>
      </c>
    </row>
    <row r="31817" spans="1:9" x14ac:dyDescent="0.25">
      <c r="A31817" s="2" t="s">
        <v>1221</v>
      </c>
      <c r="B31817" s="2" t="s">
        <v>1222</v>
      </c>
      <c r="C31817" s="2">
        <v>1399934</v>
      </c>
      <c r="D31817" s="2" t="s">
        <v>9097</v>
      </c>
      <c r="E31817" s="2" t="s">
        <v>1816</v>
      </c>
      <c r="F31817" s="27">
        <v>3</v>
      </c>
      <c r="G31817" s="27">
        <v>3</v>
      </c>
      <c r="H31817" s="28">
        <v>2.3340000000000001</v>
      </c>
      <c r="I31817" s="29">
        <v>20.28</v>
      </c>
    </row>
    <row r="31818" spans="1:9" x14ac:dyDescent="0.25">
      <c r="A31818" s="2" t="s">
        <v>1221</v>
      </c>
      <c r="B31818" s="2" t="s">
        <v>1222</v>
      </c>
      <c r="C31818" s="2">
        <v>1399934</v>
      </c>
      <c r="D31818" s="2" t="s">
        <v>9097</v>
      </c>
      <c r="E31818" s="2" t="s">
        <v>1614</v>
      </c>
      <c r="F31818" s="27">
        <v>1</v>
      </c>
      <c r="G31818" s="27">
        <v>1</v>
      </c>
      <c r="H31818" s="28">
        <v>1</v>
      </c>
      <c r="I31818" s="29">
        <v>8.69</v>
      </c>
    </row>
    <row r="31819" spans="1:9" x14ac:dyDescent="0.25">
      <c r="A31819" s="2" t="s">
        <v>1221</v>
      </c>
      <c r="B31819" s="2" t="s">
        <v>1222</v>
      </c>
      <c r="C31819" s="2">
        <v>1399934</v>
      </c>
      <c r="D31819" s="2" t="s">
        <v>9097</v>
      </c>
      <c r="E31819" s="2" t="s">
        <v>6887</v>
      </c>
      <c r="F31819" s="27">
        <v>1</v>
      </c>
      <c r="G31819" s="27">
        <v>1</v>
      </c>
      <c r="H31819" s="28">
        <v>1</v>
      </c>
      <c r="I31819" s="29">
        <v>8.69</v>
      </c>
    </row>
    <row r="31820" spans="1:9" x14ac:dyDescent="0.25">
      <c r="A31820" s="2" t="s">
        <v>1221</v>
      </c>
      <c r="B31820" s="2" t="s">
        <v>1222</v>
      </c>
      <c r="C31820" s="2">
        <v>1399934</v>
      </c>
      <c r="D31820" s="2" t="s">
        <v>9097</v>
      </c>
      <c r="E31820" s="2" t="s">
        <v>1991</v>
      </c>
      <c r="F31820" s="27">
        <v>5</v>
      </c>
      <c r="G31820" s="27">
        <v>5</v>
      </c>
      <c r="H31820" s="28">
        <v>6.6669999999999998</v>
      </c>
      <c r="I31820" s="29">
        <v>57.94</v>
      </c>
    </row>
    <row r="31821" spans="1:9" x14ac:dyDescent="0.25">
      <c r="A31821" s="2" t="s">
        <v>1221</v>
      </c>
      <c r="B31821" s="2" t="s">
        <v>1222</v>
      </c>
      <c r="C31821" s="2">
        <v>1399934</v>
      </c>
      <c r="D31821" s="2" t="s">
        <v>9097</v>
      </c>
      <c r="E31821" s="2" t="s">
        <v>2599</v>
      </c>
      <c r="F31821" s="27">
        <v>2</v>
      </c>
      <c r="G31821" s="27">
        <v>4</v>
      </c>
      <c r="H31821" s="28">
        <v>4</v>
      </c>
      <c r="I31821" s="29">
        <v>34.76</v>
      </c>
    </row>
    <row r="31822" spans="1:9" x14ac:dyDescent="0.25">
      <c r="A31822" s="2" t="s">
        <v>1221</v>
      </c>
      <c r="B31822" s="2" t="s">
        <v>1222</v>
      </c>
      <c r="C31822" s="2">
        <v>1399934</v>
      </c>
      <c r="D31822" s="2" t="s">
        <v>9097</v>
      </c>
      <c r="E31822" s="2" t="s">
        <v>4118</v>
      </c>
      <c r="F31822" s="27">
        <v>9</v>
      </c>
      <c r="G31822" s="27">
        <v>9</v>
      </c>
      <c r="H31822" s="28">
        <v>9</v>
      </c>
      <c r="I31822" s="29">
        <v>77.78</v>
      </c>
    </row>
    <row r="31823" spans="1:9" x14ac:dyDescent="0.25">
      <c r="A31823" s="2" t="s">
        <v>1221</v>
      </c>
      <c r="B31823" s="2" t="s">
        <v>1222</v>
      </c>
      <c r="C31823" s="2">
        <v>1399934</v>
      </c>
      <c r="D31823" s="2" t="s">
        <v>9097</v>
      </c>
      <c r="E31823" s="2" t="s">
        <v>4186</v>
      </c>
      <c r="F31823" s="27">
        <v>1</v>
      </c>
      <c r="G31823" s="27">
        <v>1</v>
      </c>
      <c r="H31823" s="28">
        <v>1</v>
      </c>
      <c r="I31823" s="29">
        <v>8.69</v>
      </c>
    </row>
    <row r="31824" spans="1:9" x14ac:dyDescent="0.25">
      <c r="A31824" s="2" t="s">
        <v>1221</v>
      </c>
      <c r="B31824" s="2" t="s">
        <v>1222</v>
      </c>
      <c r="C31824" s="2">
        <v>1399934</v>
      </c>
      <c r="D31824" s="2" t="s">
        <v>9097</v>
      </c>
      <c r="E31824" s="2" t="s">
        <v>2065</v>
      </c>
      <c r="F31824" s="27">
        <v>1</v>
      </c>
      <c r="G31824" s="27">
        <v>1</v>
      </c>
      <c r="H31824" s="28">
        <v>1</v>
      </c>
      <c r="I31824" s="29">
        <v>8.69</v>
      </c>
    </row>
    <row r="31825" spans="1:9" x14ac:dyDescent="0.25">
      <c r="A31825" s="2" t="s">
        <v>1221</v>
      </c>
      <c r="B31825" s="2" t="s">
        <v>1222</v>
      </c>
      <c r="C31825" s="2">
        <v>1399934</v>
      </c>
      <c r="D31825" s="2" t="s">
        <v>9097</v>
      </c>
      <c r="E31825" s="2" t="s">
        <v>3272</v>
      </c>
      <c r="F31825" s="27">
        <v>1</v>
      </c>
      <c r="G31825" s="27">
        <v>2</v>
      </c>
      <c r="H31825" s="28">
        <v>2</v>
      </c>
      <c r="I31825" s="29">
        <v>17.38</v>
      </c>
    </row>
    <row r="31826" spans="1:9" x14ac:dyDescent="0.25">
      <c r="A31826" s="2" t="s">
        <v>1221</v>
      </c>
      <c r="B31826" s="2" t="s">
        <v>1222</v>
      </c>
      <c r="C31826" s="2">
        <v>1399934</v>
      </c>
      <c r="D31826" s="2" t="s">
        <v>9097</v>
      </c>
      <c r="E31826" s="2" t="s">
        <v>3363</v>
      </c>
      <c r="F31826" s="27">
        <v>1</v>
      </c>
      <c r="G31826" s="27">
        <v>6</v>
      </c>
      <c r="H31826" s="28">
        <v>6</v>
      </c>
      <c r="I31826" s="29">
        <v>52.14</v>
      </c>
    </row>
    <row r="31827" spans="1:9" x14ac:dyDescent="0.25">
      <c r="A31827" s="2" t="s">
        <v>1221</v>
      </c>
      <c r="B31827" s="2" t="s">
        <v>1222</v>
      </c>
      <c r="C31827" s="2">
        <v>1399934</v>
      </c>
      <c r="D31827" s="2" t="s">
        <v>9097</v>
      </c>
      <c r="E31827" s="2" t="s">
        <v>2419</v>
      </c>
      <c r="F31827" s="27">
        <v>1</v>
      </c>
      <c r="G31827" s="27">
        <v>1</v>
      </c>
      <c r="H31827" s="28">
        <v>1</v>
      </c>
      <c r="I31827" s="29">
        <v>8.69</v>
      </c>
    </row>
    <row r="31828" spans="1:9" x14ac:dyDescent="0.25">
      <c r="A31828" s="2" t="s">
        <v>1221</v>
      </c>
      <c r="B31828" s="2" t="s">
        <v>1222</v>
      </c>
      <c r="C31828" s="2">
        <v>1399934</v>
      </c>
      <c r="D31828" s="2" t="s">
        <v>9097</v>
      </c>
      <c r="E31828" s="2" t="s">
        <v>2852</v>
      </c>
      <c r="F31828" s="27">
        <v>1</v>
      </c>
      <c r="G31828" s="27">
        <v>1</v>
      </c>
      <c r="H31828" s="28">
        <v>1</v>
      </c>
      <c r="I31828" s="29">
        <v>8.69</v>
      </c>
    </row>
    <row r="31829" spans="1:9" x14ac:dyDescent="0.25">
      <c r="A31829" s="2" t="s">
        <v>1221</v>
      </c>
      <c r="B31829" s="2" t="s">
        <v>1222</v>
      </c>
      <c r="C31829" s="2">
        <v>1399934</v>
      </c>
      <c r="D31829" s="2" t="s">
        <v>9097</v>
      </c>
      <c r="E31829" s="2" t="s">
        <v>4221</v>
      </c>
      <c r="F31829" s="27">
        <v>1</v>
      </c>
      <c r="G31829" s="27">
        <v>1</v>
      </c>
      <c r="H31829" s="28">
        <v>1</v>
      </c>
      <c r="I31829" s="29">
        <v>8.69</v>
      </c>
    </row>
    <row r="31830" spans="1:9" x14ac:dyDescent="0.25">
      <c r="A31830" s="2" t="s">
        <v>1221</v>
      </c>
      <c r="B31830" s="2" t="s">
        <v>1222</v>
      </c>
      <c r="C31830" s="2">
        <v>1399934</v>
      </c>
      <c r="D31830" s="2" t="s">
        <v>9097</v>
      </c>
      <c r="E31830" s="2" t="s">
        <v>4209</v>
      </c>
      <c r="F31830" s="27">
        <v>1</v>
      </c>
      <c r="G31830" s="27">
        <v>1</v>
      </c>
      <c r="H31830" s="28">
        <v>1</v>
      </c>
      <c r="I31830" s="29">
        <v>8.69</v>
      </c>
    </row>
    <row r="31831" spans="1:9" x14ac:dyDescent="0.25">
      <c r="A31831" s="2" t="s">
        <v>1221</v>
      </c>
      <c r="B31831" s="2" t="s">
        <v>1222</v>
      </c>
      <c r="C31831" s="2">
        <v>1399934</v>
      </c>
      <c r="D31831" s="2" t="s">
        <v>9097</v>
      </c>
      <c r="E31831" s="2" t="s">
        <v>4894</v>
      </c>
      <c r="F31831" s="27">
        <v>1</v>
      </c>
      <c r="G31831" s="27">
        <v>2</v>
      </c>
      <c r="H31831" s="28">
        <v>2</v>
      </c>
      <c r="I31831" s="29">
        <v>17.38</v>
      </c>
    </row>
    <row r="31832" spans="1:9" x14ac:dyDescent="0.25">
      <c r="A31832" s="2" t="s">
        <v>1221</v>
      </c>
      <c r="B31832" s="2" t="s">
        <v>1222</v>
      </c>
      <c r="C31832" s="2">
        <v>1399934</v>
      </c>
      <c r="D31832" s="2" t="s">
        <v>9097</v>
      </c>
      <c r="E31832" s="2" t="s">
        <v>2468</v>
      </c>
      <c r="F31832" s="27">
        <v>7</v>
      </c>
      <c r="G31832" s="27">
        <v>7</v>
      </c>
      <c r="H31832" s="28">
        <v>7</v>
      </c>
      <c r="I31832" s="29">
        <v>60.82</v>
      </c>
    </row>
    <row r="31833" spans="1:9" x14ac:dyDescent="0.25">
      <c r="A31833" s="2" t="s">
        <v>1221</v>
      </c>
      <c r="B31833" s="2" t="s">
        <v>1222</v>
      </c>
      <c r="C31833" s="2">
        <v>1399934</v>
      </c>
      <c r="D31833" s="2" t="s">
        <v>9097</v>
      </c>
      <c r="E31833" s="2" t="s">
        <v>1743</v>
      </c>
      <c r="F31833" s="27">
        <v>11</v>
      </c>
      <c r="G31833" s="27">
        <v>13</v>
      </c>
      <c r="H31833" s="28">
        <v>12.334</v>
      </c>
      <c r="I31833" s="29">
        <v>107.18</v>
      </c>
    </row>
    <row r="31834" spans="1:9" x14ac:dyDescent="0.25">
      <c r="A31834" s="2" t="s">
        <v>1221</v>
      </c>
      <c r="B31834" s="2" t="s">
        <v>1222</v>
      </c>
      <c r="C31834" s="2">
        <v>1399934</v>
      </c>
      <c r="D31834" s="2" t="s">
        <v>9097</v>
      </c>
      <c r="E31834" s="2" t="s">
        <v>6603</v>
      </c>
      <c r="F31834" s="27">
        <v>1</v>
      </c>
      <c r="G31834" s="27">
        <v>1</v>
      </c>
      <c r="H31834" s="28">
        <v>1</v>
      </c>
      <c r="I31834" s="29">
        <v>8.69</v>
      </c>
    </row>
    <row r="31835" spans="1:9" x14ac:dyDescent="0.25">
      <c r="A31835" s="2" t="s">
        <v>1221</v>
      </c>
      <c r="B31835" s="2" t="s">
        <v>1222</v>
      </c>
      <c r="C31835" s="2">
        <v>1399934</v>
      </c>
      <c r="D31835" s="2" t="s">
        <v>9097</v>
      </c>
      <c r="E31835" s="2" t="s">
        <v>6383</v>
      </c>
      <c r="F31835" s="27">
        <v>2</v>
      </c>
      <c r="G31835" s="27">
        <v>2</v>
      </c>
      <c r="H31835" s="28">
        <v>2</v>
      </c>
      <c r="I31835" s="29">
        <v>17.38</v>
      </c>
    </row>
    <row r="31836" spans="1:9" x14ac:dyDescent="0.25">
      <c r="A31836" s="2" t="s">
        <v>1221</v>
      </c>
      <c r="B31836" s="2" t="s">
        <v>1222</v>
      </c>
      <c r="C31836" s="2">
        <v>1399934</v>
      </c>
      <c r="D31836" s="2" t="s">
        <v>9097</v>
      </c>
      <c r="E31836" s="2" t="s">
        <v>4137</v>
      </c>
      <c r="F31836" s="27">
        <v>2</v>
      </c>
      <c r="G31836" s="27">
        <v>2</v>
      </c>
      <c r="H31836" s="28">
        <v>2</v>
      </c>
      <c r="I31836" s="29">
        <v>17.38</v>
      </c>
    </row>
    <row r="31837" spans="1:9" x14ac:dyDescent="0.25">
      <c r="A31837" s="2" t="s">
        <v>1221</v>
      </c>
      <c r="B31837" s="2" t="s">
        <v>1222</v>
      </c>
      <c r="C31837" s="2">
        <v>1399934</v>
      </c>
      <c r="D31837" s="2" t="s">
        <v>9097</v>
      </c>
      <c r="E31837" s="2" t="s">
        <v>3126</v>
      </c>
      <c r="F31837" s="27">
        <v>3</v>
      </c>
      <c r="G31837" s="27">
        <v>3</v>
      </c>
      <c r="H31837" s="28">
        <v>1.6639999999999999</v>
      </c>
      <c r="I31837" s="29">
        <v>14.46</v>
      </c>
    </row>
    <row r="31838" spans="1:9" x14ac:dyDescent="0.25">
      <c r="A31838" s="2" t="s">
        <v>1221</v>
      </c>
      <c r="B31838" s="2" t="s">
        <v>1222</v>
      </c>
      <c r="C31838" s="2">
        <v>1399934</v>
      </c>
      <c r="D31838" s="2" t="s">
        <v>9097</v>
      </c>
      <c r="E31838" s="2" t="s">
        <v>2896</v>
      </c>
      <c r="F31838" s="27">
        <v>1</v>
      </c>
      <c r="G31838" s="27">
        <v>1</v>
      </c>
      <c r="H31838" s="28">
        <v>1</v>
      </c>
      <c r="I31838" s="29">
        <v>8.69</v>
      </c>
    </row>
    <row r="31839" spans="1:9" x14ac:dyDescent="0.25">
      <c r="A31839" s="2" t="s">
        <v>1221</v>
      </c>
      <c r="B31839" s="2" t="s">
        <v>1222</v>
      </c>
      <c r="C31839" s="2">
        <v>1399934</v>
      </c>
      <c r="D31839" s="2" t="s">
        <v>9097</v>
      </c>
      <c r="E31839" s="2" t="s">
        <v>2589</v>
      </c>
      <c r="F31839" s="27">
        <v>4</v>
      </c>
      <c r="G31839" s="27">
        <v>5</v>
      </c>
      <c r="H31839" s="28">
        <v>5</v>
      </c>
      <c r="I31839" s="29">
        <v>43.45</v>
      </c>
    </row>
    <row r="31840" spans="1:9" x14ac:dyDescent="0.25">
      <c r="A31840" s="2" t="s">
        <v>1221</v>
      </c>
      <c r="B31840" s="2" t="s">
        <v>1222</v>
      </c>
      <c r="C31840" s="2">
        <v>1399934</v>
      </c>
      <c r="D31840" s="2" t="s">
        <v>9097</v>
      </c>
      <c r="E31840" s="2" t="s">
        <v>2897</v>
      </c>
      <c r="F31840" s="27">
        <v>2</v>
      </c>
      <c r="G31840" s="27">
        <v>2</v>
      </c>
      <c r="H31840" s="28">
        <v>2</v>
      </c>
      <c r="I31840" s="29">
        <v>17.38</v>
      </c>
    </row>
    <row r="31841" spans="1:9" x14ac:dyDescent="0.25">
      <c r="A31841" s="2" t="s">
        <v>1221</v>
      </c>
      <c r="B31841" s="2" t="s">
        <v>1222</v>
      </c>
      <c r="C31841" s="2">
        <v>1399934</v>
      </c>
      <c r="D31841" s="2" t="s">
        <v>9097</v>
      </c>
      <c r="E31841" s="2" t="s">
        <v>3508</v>
      </c>
      <c r="F31841" s="27">
        <v>1</v>
      </c>
      <c r="G31841" s="27">
        <v>1</v>
      </c>
      <c r="H31841" s="28">
        <v>1</v>
      </c>
      <c r="I31841" s="29">
        <v>8.69</v>
      </c>
    </row>
    <row r="31842" spans="1:9" x14ac:dyDescent="0.25">
      <c r="A31842" s="2" t="s">
        <v>1221</v>
      </c>
      <c r="B31842" s="2" t="s">
        <v>1222</v>
      </c>
      <c r="C31842" s="2">
        <v>1399934</v>
      </c>
      <c r="D31842" s="2" t="s">
        <v>9097</v>
      </c>
      <c r="E31842" s="2" t="s">
        <v>2899</v>
      </c>
      <c r="F31842" s="27">
        <v>3</v>
      </c>
      <c r="G31842" s="27">
        <v>3</v>
      </c>
      <c r="H31842" s="28">
        <v>3</v>
      </c>
      <c r="I31842" s="29">
        <v>26.07</v>
      </c>
    </row>
    <row r="31843" spans="1:9" x14ac:dyDescent="0.25">
      <c r="A31843" s="2" t="s">
        <v>1221</v>
      </c>
      <c r="B31843" s="2" t="s">
        <v>1222</v>
      </c>
      <c r="C31843" s="2">
        <v>1399934</v>
      </c>
      <c r="D31843" s="2" t="s">
        <v>9097</v>
      </c>
      <c r="E31843" s="2" t="s">
        <v>2114</v>
      </c>
      <c r="F31843" s="27">
        <v>1</v>
      </c>
      <c r="G31843" s="27">
        <v>2</v>
      </c>
      <c r="H31843" s="28">
        <v>2</v>
      </c>
      <c r="I31843" s="29">
        <v>17.38</v>
      </c>
    </row>
    <row r="31844" spans="1:9" x14ac:dyDescent="0.25">
      <c r="A31844" s="2" t="s">
        <v>1221</v>
      </c>
      <c r="B31844" s="2" t="s">
        <v>1222</v>
      </c>
      <c r="C31844" s="2">
        <v>1399934</v>
      </c>
      <c r="D31844" s="2" t="s">
        <v>9097</v>
      </c>
      <c r="E31844" s="2" t="s">
        <v>1951</v>
      </c>
      <c r="F31844" s="27">
        <v>2</v>
      </c>
      <c r="G31844" s="27">
        <v>2</v>
      </c>
      <c r="H31844" s="28">
        <v>2</v>
      </c>
      <c r="I31844" s="29">
        <v>17.38</v>
      </c>
    </row>
    <row r="31845" spans="1:9" x14ac:dyDescent="0.25">
      <c r="A31845" s="2" t="s">
        <v>1221</v>
      </c>
      <c r="B31845" s="2" t="s">
        <v>1222</v>
      </c>
      <c r="C31845" s="2">
        <v>1399934</v>
      </c>
      <c r="D31845" s="2" t="s">
        <v>9097</v>
      </c>
      <c r="E31845" s="2" t="s">
        <v>1665</v>
      </c>
      <c r="F31845" s="27">
        <v>1</v>
      </c>
      <c r="G31845" s="27">
        <v>1</v>
      </c>
      <c r="H31845" s="28">
        <v>2</v>
      </c>
      <c r="I31845" s="29">
        <v>17.38</v>
      </c>
    </row>
    <row r="31846" spans="1:9" x14ac:dyDescent="0.25">
      <c r="A31846" s="2" t="s">
        <v>1221</v>
      </c>
      <c r="B31846" s="2" t="s">
        <v>1222</v>
      </c>
      <c r="C31846" s="2">
        <v>1399934</v>
      </c>
      <c r="D31846" s="2" t="s">
        <v>9097</v>
      </c>
      <c r="E31846" s="2" t="s">
        <v>1962</v>
      </c>
      <c r="F31846" s="27">
        <v>1</v>
      </c>
      <c r="G31846" s="27">
        <v>1</v>
      </c>
      <c r="H31846" s="28">
        <v>1</v>
      </c>
      <c r="I31846" s="29">
        <v>8.69</v>
      </c>
    </row>
    <row r="31847" spans="1:9" x14ac:dyDescent="0.25">
      <c r="A31847" s="2" t="s">
        <v>1221</v>
      </c>
      <c r="B31847" s="2" t="s">
        <v>1222</v>
      </c>
      <c r="C31847" s="2">
        <v>1399934</v>
      </c>
      <c r="D31847" s="2" t="s">
        <v>9097</v>
      </c>
      <c r="E31847" s="2" t="s">
        <v>3728</v>
      </c>
      <c r="F31847" s="27">
        <v>1</v>
      </c>
      <c r="G31847" s="27">
        <v>1</v>
      </c>
      <c r="H31847" s="28">
        <v>1</v>
      </c>
      <c r="I31847" s="29">
        <v>8.69</v>
      </c>
    </row>
    <row r="31848" spans="1:9" x14ac:dyDescent="0.25">
      <c r="A31848" s="2" t="s">
        <v>1221</v>
      </c>
      <c r="B31848" s="2" t="s">
        <v>1222</v>
      </c>
      <c r="C31848" s="2">
        <v>1399934</v>
      </c>
      <c r="D31848" s="2" t="s">
        <v>9097</v>
      </c>
      <c r="E31848" s="2" t="s">
        <v>1626</v>
      </c>
      <c r="F31848" s="27">
        <v>25</v>
      </c>
      <c r="G31848" s="27">
        <v>25</v>
      </c>
      <c r="H31848" s="28">
        <v>24.332999999999998</v>
      </c>
      <c r="I31848" s="29">
        <v>211.43</v>
      </c>
    </row>
    <row r="31849" spans="1:9" x14ac:dyDescent="0.25">
      <c r="A31849" s="2" t="s">
        <v>1221</v>
      </c>
      <c r="B31849" s="2" t="s">
        <v>1222</v>
      </c>
      <c r="C31849" s="2">
        <v>1399934</v>
      </c>
      <c r="D31849" s="2" t="s">
        <v>9097</v>
      </c>
      <c r="E31849" s="2" t="s">
        <v>2129</v>
      </c>
      <c r="F31849" s="27">
        <v>4</v>
      </c>
      <c r="G31849" s="27">
        <v>4</v>
      </c>
      <c r="H31849" s="28">
        <v>5</v>
      </c>
      <c r="I31849" s="29">
        <v>43.02</v>
      </c>
    </row>
    <row r="31850" spans="1:9" x14ac:dyDescent="0.25">
      <c r="A31850" s="2" t="s">
        <v>1221</v>
      </c>
      <c r="B31850" s="2" t="s">
        <v>1222</v>
      </c>
      <c r="C31850" s="2">
        <v>1399934</v>
      </c>
      <c r="D31850" s="2" t="s">
        <v>9097</v>
      </c>
      <c r="E31850" s="2" t="s">
        <v>3147</v>
      </c>
      <c r="F31850" s="27">
        <v>12</v>
      </c>
      <c r="G31850" s="27">
        <v>13</v>
      </c>
      <c r="H31850" s="28">
        <v>10.994</v>
      </c>
      <c r="I31850" s="29">
        <v>95.54</v>
      </c>
    </row>
    <row r="31851" spans="1:9" x14ac:dyDescent="0.25">
      <c r="A31851" s="2" t="s">
        <v>1221</v>
      </c>
      <c r="B31851" s="2" t="s">
        <v>1222</v>
      </c>
      <c r="C31851" s="2">
        <v>1399934</v>
      </c>
      <c r="D31851" s="2" t="s">
        <v>9097</v>
      </c>
      <c r="E31851" s="2" t="s">
        <v>4280</v>
      </c>
      <c r="F31851" s="27">
        <v>1</v>
      </c>
      <c r="G31851" s="27">
        <v>1</v>
      </c>
      <c r="H31851" s="28">
        <v>0.33300000000000002</v>
      </c>
      <c r="I31851" s="29">
        <v>2.89</v>
      </c>
    </row>
    <row r="31852" spans="1:9" x14ac:dyDescent="0.25">
      <c r="A31852" s="2" t="s">
        <v>1221</v>
      </c>
      <c r="B31852" s="2" t="s">
        <v>1222</v>
      </c>
      <c r="C31852" s="2">
        <v>1399934</v>
      </c>
      <c r="D31852" s="2" t="s">
        <v>9097</v>
      </c>
      <c r="E31852" s="2" t="s">
        <v>4757</v>
      </c>
      <c r="F31852" s="27">
        <v>2</v>
      </c>
      <c r="G31852" s="27">
        <v>2</v>
      </c>
      <c r="H31852" s="28">
        <v>1.333</v>
      </c>
      <c r="I31852" s="29">
        <v>11.58</v>
      </c>
    </row>
    <row r="31853" spans="1:9" x14ac:dyDescent="0.25">
      <c r="A31853" s="2" t="s">
        <v>1221</v>
      </c>
      <c r="B31853" s="2" t="s">
        <v>1222</v>
      </c>
      <c r="C31853" s="2">
        <v>1399934</v>
      </c>
      <c r="D31853" s="2" t="s">
        <v>9097</v>
      </c>
      <c r="E31853" s="2" t="s">
        <v>4561</v>
      </c>
      <c r="F31853" s="27">
        <v>4</v>
      </c>
      <c r="G31853" s="27">
        <v>5</v>
      </c>
      <c r="H31853" s="28">
        <v>4.3339999999999996</v>
      </c>
      <c r="I31853" s="29">
        <v>37.659999999999997</v>
      </c>
    </row>
    <row r="31854" spans="1:9" x14ac:dyDescent="0.25">
      <c r="A31854" s="2" t="s">
        <v>1221</v>
      </c>
      <c r="B31854" s="2" t="s">
        <v>1222</v>
      </c>
      <c r="C31854" s="2">
        <v>1399934</v>
      </c>
      <c r="D31854" s="2" t="s">
        <v>9097</v>
      </c>
      <c r="E31854" s="2" t="s">
        <v>1888</v>
      </c>
      <c r="F31854" s="27">
        <v>1</v>
      </c>
      <c r="G31854" s="27">
        <v>1</v>
      </c>
      <c r="H31854" s="28">
        <v>1</v>
      </c>
      <c r="I31854" s="29">
        <v>8.69</v>
      </c>
    </row>
    <row r="31855" spans="1:9" x14ac:dyDescent="0.25">
      <c r="A31855" s="2" t="s">
        <v>1221</v>
      </c>
      <c r="B31855" s="2" t="s">
        <v>1222</v>
      </c>
      <c r="C31855" s="2">
        <v>1399934</v>
      </c>
      <c r="D31855" s="2" t="s">
        <v>9097</v>
      </c>
      <c r="E31855" s="2" t="s">
        <v>1627</v>
      </c>
      <c r="F31855" s="27">
        <v>7</v>
      </c>
      <c r="G31855" s="27">
        <v>7</v>
      </c>
      <c r="H31855" s="28">
        <v>7</v>
      </c>
      <c r="I31855" s="29">
        <v>60.4</v>
      </c>
    </row>
    <row r="31856" spans="1:9" x14ac:dyDescent="0.25">
      <c r="A31856" s="2" t="s">
        <v>1221</v>
      </c>
      <c r="B31856" s="2" t="s">
        <v>1222</v>
      </c>
      <c r="C31856" s="2">
        <v>1399934</v>
      </c>
      <c r="D31856" s="2" t="s">
        <v>9097</v>
      </c>
      <c r="E31856" s="2" t="s">
        <v>1628</v>
      </c>
      <c r="F31856" s="27">
        <v>5</v>
      </c>
      <c r="G31856" s="27">
        <v>6</v>
      </c>
      <c r="H31856" s="28">
        <v>6</v>
      </c>
      <c r="I31856" s="29">
        <v>52.14</v>
      </c>
    </row>
    <row r="31857" spans="1:9" x14ac:dyDescent="0.25">
      <c r="A31857" s="2" t="s">
        <v>1221</v>
      </c>
      <c r="B31857" s="2" t="s">
        <v>1222</v>
      </c>
      <c r="C31857" s="2">
        <v>1399934</v>
      </c>
      <c r="D31857" s="2" t="s">
        <v>9097</v>
      </c>
      <c r="E31857" s="2" t="s">
        <v>2130</v>
      </c>
      <c r="F31857" s="27">
        <v>6</v>
      </c>
      <c r="G31857" s="27">
        <v>6</v>
      </c>
      <c r="H31857" s="28">
        <v>6</v>
      </c>
      <c r="I31857" s="29">
        <v>52.13</v>
      </c>
    </row>
    <row r="31858" spans="1:9" x14ac:dyDescent="0.25">
      <c r="A31858" s="2" t="s">
        <v>1221</v>
      </c>
      <c r="B31858" s="2" t="s">
        <v>1222</v>
      </c>
      <c r="C31858" s="2">
        <v>1399934</v>
      </c>
      <c r="D31858" s="2" t="s">
        <v>9097</v>
      </c>
      <c r="E31858" s="2" t="s">
        <v>2704</v>
      </c>
      <c r="F31858" s="27">
        <v>2</v>
      </c>
      <c r="G31858" s="27">
        <v>2</v>
      </c>
      <c r="H31858" s="28">
        <v>1.333</v>
      </c>
      <c r="I31858" s="29">
        <v>11.57</v>
      </c>
    </row>
    <row r="31859" spans="1:9" x14ac:dyDescent="0.25">
      <c r="A31859" s="2" t="s">
        <v>1221</v>
      </c>
      <c r="B31859" s="2" t="s">
        <v>1222</v>
      </c>
      <c r="C31859" s="2">
        <v>1399934</v>
      </c>
      <c r="D31859" s="2" t="s">
        <v>9097</v>
      </c>
      <c r="E31859" s="2" t="s">
        <v>3273</v>
      </c>
      <c r="F31859" s="27">
        <v>3</v>
      </c>
      <c r="G31859" s="27">
        <v>3</v>
      </c>
      <c r="H31859" s="28">
        <v>3</v>
      </c>
      <c r="I31859" s="29">
        <v>26.07</v>
      </c>
    </row>
    <row r="31860" spans="1:9" x14ac:dyDescent="0.25">
      <c r="A31860" s="2" t="s">
        <v>1221</v>
      </c>
      <c r="B31860" s="2" t="s">
        <v>1222</v>
      </c>
      <c r="C31860" s="2">
        <v>1399934</v>
      </c>
      <c r="D31860" s="2" t="s">
        <v>9097</v>
      </c>
      <c r="E31860" s="2" t="s">
        <v>2921</v>
      </c>
      <c r="F31860" s="27">
        <v>5</v>
      </c>
      <c r="G31860" s="27">
        <v>5</v>
      </c>
      <c r="H31860" s="28">
        <v>4.3330000000000002</v>
      </c>
      <c r="I31860" s="29">
        <v>37.65</v>
      </c>
    </row>
    <row r="31861" spans="1:9" x14ac:dyDescent="0.25">
      <c r="A31861" s="2" t="s">
        <v>1221</v>
      </c>
      <c r="B31861" s="2" t="s">
        <v>1222</v>
      </c>
      <c r="C31861" s="2">
        <v>1399934</v>
      </c>
      <c r="D31861" s="2" t="s">
        <v>9097</v>
      </c>
      <c r="E31861" s="2" t="s">
        <v>2568</v>
      </c>
      <c r="F31861" s="27">
        <v>1</v>
      </c>
      <c r="G31861" s="27">
        <v>1</v>
      </c>
      <c r="H31861" s="28">
        <v>1</v>
      </c>
      <c r="I31861" s="29">
        <v>8.69</v>
      </c>
    </row>
    <row r="31862" spans="1:9" x14ac:dyDescent="0.25">
      <c r="A31862" s="2" t="s">
        <v>1221</v>
      </c>
      <c r="B31862" s="2" t="s">
        <v>1222</v>
      </c>
      <c r="C31862" s="2">
        <v>1399934</v>
      </c>
      <c r="D31862" s="2" t="s">
        <v>9097</v>
      </c>
      <c r="E31862" s="2" t="s">
        <v>2131</v>
      </c>
      <c r="F31862" s="27">
        <v>3</v>
      </c>
      <c r="G31862" s="27">
        <v>5</v>
      </c>
      <c r="H31862" s="28">
        <v>5</v>
      </c>
      <c r="I31862" s="29">
        <v>43.45</v>
      </c>
    </row>
    <row r="31863" spans="1:9" x14ac:dyDescent="0.25">
      <c r="A31863" s="2" t="s">
        <v>1221</v>
      </c>
      <c r="B31863" s="2" t="s">
        <v>1222</v>
      </c>
      <c r="C31863" s="2">
        <v>1399934</v>
      </c>
      <c r="D31863" s="2" t="s">
        <v>9097</v>
      </c>
      <c r="E31863" s="2" t="s">
        <v>1629</v>
      </c>
      <c r="F31863" s="27">
        <v>3</v>
      </c>
      <c r="G31863" s="27">
        <v>3</v>
      </c>
      <c r="H31863" s="28">
        <v>3</v>
      </c>
      <c r="I31863" s="29">
        <v>26.07</v>
      </c>
    </row>
    <row r="31864" spans="1:9" x14ac:dyDescent="0.25">
      <c r="A31864" s="2" t="s">
        <v>1221</v>
      </c>
      <c r="B31864" s="2" t="s">
        <v>1222</v>
      </c>
      <c r="C31864" s="2">
        <v>1399934</v>
      </c>
      <c r="D31864" s="2" t="s">
        <v>9097</v>
      </c>
      <c r="E31864" s="2" t="s">
        <v>2132</v>
      </c>
      <c r="F31864" s="27">
        <v>1</v>
      </c>
      <c r="G31864" s="27">
        <v>1</v>
      </c>
      <c r="H31864" s="28">
        <v>1</v>
      </c>
      <c r="I31864" s="29">
        <v>8.69</v>
      </c>
    </row>
    <row r="31865" spans="1:9" x14ac:dyDescent="0.25">
      <c r="A31865" s="2" t="s">
        <v>1221</v>
      </c>
      <c r="B31865" s="2" t="s">
        <v>1222</v>
      </c>
      <c r="C31865" s="2">
        <v>1399934</v>
      </c>
      <c r="D31865" s="2" t="s">
        <v>9097</v>
      </c>
      <c r="E31865" s="2" t="s">
        <v>1889</v>
      </c>
      <c r="F31865" s="27">
        <v>2</v>
      </c>
      <c r="G31865" s="27">
        <v>2</v>
      </c>
      <c r="H31865" s="28">
        <v>2</v>
      </c>
      <c r="I31865" s="29">
        <v>17.38</v>
      </c>
    </row>
    <row r="31866" spans="1:9" x14ac:dyDescent="0.25">
      <c r="A31866" s="2" t="s">
        <v>1221</v>
      </c>
      <c r="B31866" s="2" t="s">
        <v>1222</v>
      </c>
      <c r="C31866" s="2">
        <v>1399934</v>
      </c>
      <c r="D31866" s="2" t="s">
        <v>9097</v>
      </c>
      <c r="E31866" s="2" t="s">
        <v>3374</v>
      </c>
      <c r="F31866" s="27">
        <v>1</v>
      </c>
      <c r="G31866" s="27">
        <v>1</v>
      </c>
      <c r="H31866" s="28">
        <v>1</v>
      </c>
      <c r="I31866" s="29">
        <v>8.69</v>
      </c>
    </row>
    <row r="31867" spans="1:9" x14ac:dyDescent="0.25">
      <c r="A31867" s="2" t="s">
        <v>1221</v>
      </c>
      <c r="B31867" s="2" t="s">
        <v>1222</v>
      </c>
      <c r="C31867" s="2">
        <v>1399934</v>
      </c>
      <c r="D31867" s="2" t="s">
        <v>9097</v>
      </c>
      <c r="E31867" s="2" t="s">
        <v>3149</v>
      </c>
      <c r="F31867" s="27">
        <v>1</v>
      </c>
      <c r="G31867" s="27">
        <v>1</v>
      </c>
      <c r="H31867" s="28">
        <v>1</v>
      </c>
      <c r="I31867" s="29">
        <v>8.69</v>
      </c>
    </row>
    <row r="31868" spans="1:9" x14ac:dyDescent="0.25">
      <c r="A31868" s="2" t="s">
        <v>1221</v>
      </c>
      <c r="B31868" s="2" t="s">
        <v>1222</v>
      </c>
      <c r="C31868" s="2">
        <v>1399934</v>
      </c>
      <c r="D31868" s="2" t="s">
        <v>9097</v>
      </c>
      <c r="E31868" s="2" t="s">
        <v>2134</v>
      </c>
      <c r="F31868" s="27">
        <v>4</v>
      </c>
      <c r="G31868" s="27">
        <v>4</v>
      </c>
      <c r="H31868" s="28">
        <v>4</v>
      </c>
      <c r="I31868" s="29">
        <v>33.9</v>
      </c>
    </row>
    <row r="31869" spans="1:9" x14ac:dyDescent="0.25">
      <c r="A31869" s="2" t="s">
        <v>1221</v>
      </c>
      <c r="B31869" s="2" t="s">
        <v>1222</v>
      </c>
      <c r="C31869" s="2">
        <v>1399934</v>
      </c>
      <c r="D31869" s="2" t="s">
        <v>9097</v>
      </c>
      <c r="E31869" s="2" t="s">
        <v>1630</v>
      </c>
      <c r="F31869" s="27">
        <v>6</v>
      </c>
      <c r="G31869" s="27">
        <v>8</v>
      </c>
      <c r="H31869" s="28">
        <v>7.3339999999999996</v>
      </c>
      <c r="I31869" s="29">
        <v>63.73</v>
      </c>
    </row>
    <row r="31870" spans="1:9" x14ac:dyDescent="0.25">
      <c r="A31870" s="2" t="s">
        <v>1221</v>
      </c>
      <c r="B31870" s="2" t="s">
        <v>1222</v>
      </c>
      <c r="C31870" s="2">
        <v>1399934</v>
      </c>
      <c r="D31870" s="2" t="s">
        <v>9097</v>
      </c>
      <c r="E31870" s="2" t="s">
        <v>2649</v>
      </c>
      <c r="F31870" s="27">
        <v>333</v>
      </c>
      <c r="G31870" s="27">
        <v>424</v>
      </c>
      <c r="H31870" s="28">
        <v>513.00300000000004</v>
      </c>
      <c r="I31870" s="29">
        <v>4454.5</v>
      </c>
    </row>
    <row r="31871" spans="1:9" x14ac:dyDescent="0.25">
      <c r="A31871" s="2" t="s">
        <v>1221</v>
      </c>
      <c r="B31871" s="2" t="s">
        <v>1222</v>
      </c>
      <c r="C31871" s="2">
        <v>1399934</v>
      </c>
      <c r="D31871" s="2" t="s">
        <v>9097</v>
      </c>
      <c r="E31871" s="2" t="s">
        <v>1947</v>
      </c>
      <c r="F31871" s="27">
        <v>101</v>
      </c>
      <c r="G31871" s="27">
        <v>115</v>
      </c>
      <c r="H31871" s="28">
        <v>125.667</v>
      </c>
      <c r="I31871" s="29">
        <v>1090.25</v>
      </c>
    </row>
    <row r="31872" spans="1:9" x14ac:dyDescent="0.25">
      <c r="A31872" s="2" t="s">
        <v>1221</v>
      </c>
      <c r="B31872" s="2" t="s">
        <v>1222</v>
      </c>
      <c r="C31872" s="2">
        <v>1399934</v>
      </c>
      <c r="D31872" s="2" t="s">
        <v>9097</v>
      </c>
      <c r="E31872" s="2" t="s">
        <v>3279</v>
      </c>
      <c r="F31872" s="27">
        <v>117</v>
      </c>
      <c r="G31872" s="27">
        <v>151</v>
      </c>
      <c r="H31872" s="28">
        <v>182</v>
      </c>
      <c r="I31872" s="29">
        <v>1579.82</v>
      </c>
    </row>
    <row r="31873" spans="1:9" x14ac:dyDescent="0.25">
      <c r="A31873" s="2" t="s">
        <v>1221</v>
      </c>
      <c r="B31873" s="2" t="s">
        <v>1222</v>
      </c>
      <c r="C31873" s="2">
        <v>1399934</v>
      </c>
      <c r="D31873" s="2" t="s">
        <v>9097</v>
      </c>
      <c r="E31873" s="2" t="s">
        <v>4701</v>
      </c>
      <c r="F31873" s="27">
        <v>10</v>
      </c>
      <c r="G31873" s="27">
        <v>10</v>
      </c>
      <c r="H31873" s="28">
        <v>13</v>
      </c>
      <c r="I31873" s="29">
        <v>112.97</v>
      </c>
    </row>
    <row r="31874" spans="1:9" x14ac:dyDescent="0.25">
      <c r="A31874" s="2" t="s">
        <v>1221</v>
      </c>
      <c r="B31874" s="2" t="s">
        <v>1222</v>
      </c>
      <c r="C31874" s="2">
        <v>1399934</v>
      </c>
      <c r="D31874" s="2" t="s">
        <v>9097</v>
      </c>
      <c r="E31874" s="2" t="s">
        <v>3734</v>
      </c>
      <c r="F31874" s="27">
        <v>231</v>
      </c>
      <c r="G31874" s="27">
        <v>314</v>
      </c>
      <c r="H31874" s="28">
        <v>404.33300000000003</v>
      </c>
      <c r="I31874" s="29">
        <v>3509.75</v>
      </c>
    </row>
    <row r="31875" spans="1:9" x14ac:dyDescent="0.25">
      <c r="A31875" s="2" t="s">
        <v>1221</v>
      </c>
      <c r="B31875" s="2" t="s">
        <v>1222</v>
      </c>
      <c r="C31875" s="2">
        <v>1399934</v>
      </c>
      <c r="D31875" s="2" t="s">
        <v>9097</v>
      </c>
      <c r="E31875" s="2" t="s">
        <v>4145</v>
      </c>
      <c r="F31875" s="27">
        <v>99</v>
      </c>
      <c r="G31875" s="27">
        <v>131</v>
      </c>
      <c r="H31875" s="28">
        <v>153.666</v>
      </c>
      <c r="I31875" s="29">
        <v>1335.26</v>
      </c>
    </row>
    <row r="31876" spans="1:9" x14ac:dyDescent="0.25">
      <c r="A31876" s="2" t="s">
        <v>1221</v>
      </c>
      <c r="B31876" s="2" t="s">
        <v>1222</v>
      </c>
      <c r="C31876" s="2">
        <v>1399934</v>
      </c>
      <c r="D31876" s="2" t="s">
        <v>9097</v>
      </c>
      <c r="E31876" s="2" t="s">
        <v>4061</v>
      </c>
      <c r="F31876" s="27">
        <v>9</v>
      </c>
      <c r="G31876" s="27">
        <v>10</v>
      </c>
      <c r="H31876" s="28">
        <v>11</v>
      </c>
      <c r="I31876" s="29">
        <v>95.59</v>
      </c>
    </row>
    <row r="31877" spans="1:9" x14ac:dyDescent="0.25">
      <c r="A31877" s="2" t="s">
        <v>1221</v>
      </c>
      <c r="B31877" s="2" t="s">
        <v>1222</v>
      </c>
      <c r="C31877" s="2">
        <v>1399934</v>
      </c>
      <c r="D31877" s="2" t="s">
        <v>9097</v>
      </c>
      <c r="E31877" s="2" t="s">
        <v>2923</v>
      </c>
      <c r="F31877" s="27">
        <v>8</v>
      </c>
      <c r="G31877" s="27">
        <v>8</v>
      </c>
      <c r="H31877" s="28">
        <v>9</v>
      </c>
      <c r="I31877" s="29">
        <v>78.209999999999994</v>
      </c>
    </row>
    <row r="31878" spans="1:9" x14ac:dyDescent="0.25">
      <c r="A31878" s="2" t="s">
        <v>1221</v>
      </c>
      <c r="B31878" s="2" t="s">
        <v>1222</v>
      </c>
      <c r="C31878" s="2">
        <v>1399934</v>
      </c>
      <c r="D31878" s="2" t="s">
        <v>9097</v>
      </c>
      <c r="E31878" s="2" t="s">
        <v>1869</v>
      </c>
      <c r="F31878" s="27">
        <v>3</v>
      </c>
      <c r="G31878" s="27">
        <v>3</v>
      </c>
      <c r="H31878" s="28">
        <v>5</v>
      </c>
      <c r="I31878" s="29">
        <v>43.45</v>
      </c>
    </row>
    <row r="31879" spans="1:9" x14ac:dyDescent="0.25">
      <c r="A31879" s="2" t="s">
        <v>1221</v>
      </c>
      <c r="B31879" s="2" t="s">
        <v>1222</v>
      </c>
      <c r="C31879" s="2">
        <v>1399934</v>
      </c>
      <c r="D31879" s="2" t="s">
        <v>9097</v>
      </c>
      <c r="E31879" s="2" t="s">
        <v>1920</v>
      </c>
      <c r="F31879" s="27">
        <v>3</v>
      </c>
      <c r="G31879" s="27">
        <v>3</v>
      </c>
      <c r="H31879" s="28">
        <v>3</v>
      </c>
      <c r="I31879" s="29">
        <v>26.07</v>
      </c>
    </row>
    <row r="31880" spans="1:9" x14ac:dyDescent="0.25">
      <c r="A31880" s="2" t="s">
        <v>1221</v>
      </c>
      <c r="B31880" s="2" t="s">
        <v>1222</v>
      </c>
      <c r="C31880" s="2">
        <v>1399934</v>
      </c>
      <c r="D31880" s="2" t="s">
        <v>9097</v>
      </c>
      <c r="E31880" s="2" t="s">
        <v>4667</v>
      </c>
      <c r="F31880" s="27">
        <v>7</v>
      </c>
      <c r="G31880" s="27">
        <v>9</v>
      </c>
      <c r="H31880" s="28">
        <v>9</v>
      </c>
      <c r="I31880" s="29">
        <v>78.2</v>
      </c>
    </row>
    <row r="31881" spans="1:9" x14ac:dyDescent="0.25">
      <c r="A31881" s="2" t="s">
        <v>1221</v>
      </c>
      <c r="B31881" s="2" t="s">
        <v>1222</v>
      </c>
      <c r="C31881" s="2">
        <v>1399934</v>
      </c>
      <c r="D31881" s="2" t="s">
        <v>9097</v>
      </c>
      <c r="E31881" s="2" t="s">
        <v>4668</v>
      </c>
      <c r="F31881" s="27">
        <v>9</v>
      </c>
      <c r="G31881" s="27">
        <v>9</v>
      </c>
      <c r="H31881" s="28">
        <v>9</v>
      </c>
      <c r="I31881" s="29">
        <v>78.209999999999994</v>
      </c>
    </row>
    <row r="31882" spans="1:9" x14ac:dyDescent="0.25">
      <c r="A31882" s="2" t="s">
        <v>1221</v>
      </c>
      <c r="B31882" s="2" t="s">
        <v>1222</v>
      </c>
      <c r="C31882" s="2">
        <v>1399934</v>
      </c>
      <c r="D31882" s="2" t="s">
        <v>9097</v>
      </c>
      <c r="E31882" s="2" t="s">
        <v>1890</v>
      </c>
      <c r="F31882" s="27">
        <v>4</v>
      </c>
      <c r="G31882" s="27">
        <v>6</v>
      </c>
      <c r="H31882" s="28">
        <v>7</v>
      </c>
      <c r="I31882" s="29">
        <v>60.82</v>
      </c>
    </row>
    <row r="31883" spans="1:9" x14ac:dyDescent="0.25">
      <c r="A31883" s="2" t="s">
        <v>1221</v>
      </c>
      <c r="B31883" s="2" t="s">
        <v>1222</v>
      </c>
      <c r="C31883" s="2">
        <v>1399934</v>
      </c>
      <c r="D31883" s="2" t="s">
        <v>9097</v>
      </c>
      <c r="E31883" s="2" t="s">
        <v>3152</v>
      </c>
      <c r="F31883" s="27">
        <v>1</v>
      </c>
      <c r="G31883" s="27">
        <v>1</v>
      </c>
      <c r="H31883" s="28">
        <v>1</v>
      </c>
      <c r="I31883" s="29">
        <v>8.69</v>
      </c>
    </row>
    <row r="31884" spans="1:9" x14ac:dyDescent="0.25">
      <c r="A31884" s="2" t="s">
        <v>1221</v>
      </c>
      <c r="B31884" s="2" t="s">
        <v>1222</v>
      </c>
      <c r="C31884" s="2">
        <v>1399934</v>
      </c>
      <c r="D31884" s="2" t="s">
        <v>9097</v>
      </c>
      <c r="E31884" s="2" t="s">
        <v>2608</v>
      </c>
      <c r="F31884" s="27">
        <v>6</v>
      </c>
      <c r="G31884" s="27">
        <v>7</v>
      </c>
      <c r="H31884" s="28">
        <v>9</v>
      </c>
      <c r="I31884" s="29">
        <v>78.209999999999994</v>
      </c>
    </row>
    <row r="31885" spans="1:9" x14ac:dyDescent="0.25">
      <c r="A31885" s="2" t="s">
        <v>1221</v>
      </c>
      <c r="B31885" s="2" t="s">
        <v>1222</v>
      </c>
      <c r="C31885" s="2">
        <v>1399934</v>
      </c>
      <c r="D31885" s="2" t="s">
        <v>9097</v>
      </c>
      <c r="E31885" s="2" t="s">
        <v>3469</v>
      </c>
      <c r="F31885" s="27">
        <v>3</v>
      </c>
      <c r="G31885" s="27">
        <v>3</v>
      </c>
      <c r="H31885" s="28">
        <v>4</v>
      </c>
      <c r="I31885" s="29">
        <v>34.76</v>
      </c>
    </row>
    <row r="31886" spans="1:9" x14ac:dyDescent="0.25">
      <c r="A31886" s="2" t="s">
        <v>1221</v>
      </c>
      <c r="B31886" s="2" t="s">
        <v>1222</v>
      </c>
      <c r="C31886" s="2">
        <v>1399934</v>
      </c>
      <c r="D31886" s="2" t="s">
        <v>9097</v>
      </c>
      <c r="E31886" s="2" t="s">
        <v>1938</v>
      </c>
      <c r="F31886" s="27">
        <v>2</v>
      </c>
      <c r="G31886" s="27">
        <v>2</v>
      </c>
      <c r="H31886" s="28">
        <v>2</v>
      </c>
      <c r="I31886" s="29">
        <v>17.38</v>
      </c>
    </row>
    <row r="31887" spans="1:9" x14ac:dyDescent="0.25">
      <c r="A31887" s="2" t="s">
        <v>1221</v>
      </c>
      <c r="B31887" s="2" t="s">
        <v>1222</v>
      </c>
      <c r="C31887" s="2">
        <v>1399934</v>
      </c>
      <c r="D31887" s="2" t="s">
        <v>9097</v>
      </c>
      <c r="E31887" s="2" t="s">
        <v>1631</v>
      </c>
      <c r="F31887" s="27">
        <v>7</v>
      </c>
      <c r="G31887" s="27">
        <v>7</v>
      </c>
      <c r="H31887" s="28">
        <v>7</v>
      </c>
      <c r="I31887" s="29">
        <v>60.83</v>
      </c>
    </row>
    <row r="31888" spans="1:9" x14ac:dyDescent="0.25">
      <c r="A31888" s="2" t="s">
        <v>1221</v>
      </c>
      <c r="B31888" s="2" t="s">
        <v>1222</v>
      </c>
      <c r="C31888" s="2">
        <v>1399934</v>
      </c>
      <c r="D31888" s="2" t="s">
        <v>9097</v>
      </c>
      <c r="E31888" s="2" t="s">
        <v>3153</v>
      </c>
      <c r="F31888" s="27">
        <v>2</v>
      </c>
      <c r="G31888" s="27">
        <v>2</v>
      </c>
      <c r="H31888" s="28">
        <v>2</v>
      </c>
      <c r="I31888" s="29">
        <v>17.38</v>
      </c>
    </row>
    <row r="31889" spans="1:9" x14ac:dyDescent="0.25">
      <c r="A31889" s="2" t="s">
        <v>1221</v>
      </c>
      <c r="B31889" s="2" t="s">
        <v>1222</v>
      </c>
      <c r="C31889" s="2">
        <v>1399934</v>
      </c>
      <c r="D31889" s="2" t="s">
        <v>9097</v>
      </c>
      <c r="E31889" s="2" t="s">
        <v>2924</v>
      </c>
      <c r="F31889" s="27">
        <v>1</v>
      </c>
      <c r="G31889" s="27">
        <v>1</v>
      </c>
      <c r="H31889" s="28">
        <v>2</v>
      </c>
      <c r="I31889" s="29">
        <v>17.38</v>
      </c>
    </row>
    <row r="31890" spans="1:9" x14ac:dyDescent="0.25">
      <c r="A31890" s="2" t="s">
        <v>1221</v>
      </c>
      <c r="B31890" s="2" t="s">
        <v>1222</v>
      </c>
      <c r="C31890" s="2">
        <v>1399934</v>
      </c>
      <c r="D31890" s="2" t="s">
        <v>9097</v>
      </c>
      <c r="E31890" s="2" t="s">
        <v>3154</v>
      </c>
      <c r="F31890" s="27">
        <v>11</v>
      </c>
      <c r="G31890" s="27">
        <v>15</v>
      </c>
      <c r="H31890" s="28">
        <v>16.332999999999998</v>
      </c>
      <c r="I31890" s="29">
        <v>141.93</v>
      </c>
    </row>
    <row r="31891" spans="1:9" x14ac:dyDescent="0.25">
      <c r="A31891" s="2" t="s">
        <v>1221</v>
      </c>
      <c r="B31891" s="2" t="s">
        <v>1222</v>
      </c>
      <c r="C31891" s="2">
        <v>1399934</v>
      </c>
      <c r="D31891" s="2" t="s">
        <v>9097</v>
      </c>
      <c r="E31891" s="2" t="s">
        <v>4804</v>
      </c>
      <c r="F31891" s="27">
        <v>1</v>
      </c>
      <c r="G31891" s="27">
        <v>1</v>
      </c>
      <c r="H31891" s="28">
        <v>1</v>
      </c>
      <c r="I31891" s="29">
        <v>8.69</v>
      </c>
    </row>
    <row r="31892" spans="1:9" x14ac:dyDescent="0.25">
      <c r="A31892" s="2" t="s">
        <v>1221</v>
      </c>
      <c r="B31892" s="2" t="s">
        <v>1222</v>
      </c>
      <c r="C31892" s="2">
        <v>1399934</v>
      </c>
      <c r="D31892" s="2" t="s">
        <v>9097</v>
      </c>
      <c r="E31892" s="2" t="s">
        <v>2569</v>
      </c>
      <c r="F31892" s="27">
        <v>2</v>
      </c>
      <c r="G31892" s="27">
        <v>4</v>
      </c>
      <c r="H31892" s="28">
        <v>6</v>
      </c>
      <c r="I31892" s="29">
        <v>52.14</v>
      </c>
    </row>
    <row r="31893" spans="1:9" x14ac:dyDescent="0.25">
      <c r="A31893" s="2" t="s">
        <v>1221</v>
      </c>
      <c r="B31893" s="2" t="s">
        <v>1222</v>
      </c>
      <c r="C31893" s="2">
        <v>1399934</v>
      </c>
      <c r="D31893" s="2" t="s">
        <v>9097</v>
      </c>
      <c r="E31893" s="2" t="s">
        <v>3155</v>
      </c>
      <c r="F31893" s="27">
        <v>1</v>
      </c>
      <c r="G31893" s="27">
        <v>1</v>
      </c>
      <c r="H31893" s="28">
        <v>1</v>
      </c>
      <c r="I31893" s="29">
        <v>8.69</v>
      </c>
    </row>
    <row r="31894" spans="1:9" x14ac:dyDescent="0.25">
      <c r="A31894" s="2" t="s">
        <v>1221</v>
      </c>
      <c r="B31894" s="2" t="s">
        <v>1222</v>
      </c>
      <c r="C31894" s="2">
        <v>1399934</v>
      </c>
      <c r="D31894" s="2" t="s">
        <v>9097</v>
      </c>
      <c r="E31894" s="2" t="s">
        <v>3023</v>
      </c>
      <c r="F31894" s="27">
        <v>1</v>
      </c>
      <c r="G31894" s="27">
        <v>1</v>
      </c>
      <c r="H31894" s="28">
        <v>1</v>
      </c>
      <c r="I31894" s="29">
        <v>8.26</v>
      </c>
    </row>
    <row r="31895" spans="1:9" x14ac:dyDescent="0.25">
      <c r="A31895" s="2" t="s">
        <v>1221</v>
      </c>
      <c r="B31895" s="2" t="s">
        <v>1222</v>
      </c>
      <c r="C31895" s="2">
        <v>1399934</v>
      </c>
      <c r="D31895" s="2" t="s">
        <v>9097</v>
      </c>
      <c r="E31895" s="2" t="s">
        <v>5190</v>
      </c>
      <c r="F31895" s="27">
        <v>2</v>
      </c>
      <c r="G31895" s="27">
        <v>2</v>
      </c>
      <c r="H31895" s="28">
        <v>2</v>
      </c>
      <c r="I31895" s="29">
        <v>17.38</v>
      </c>
    </row>
    <row r="31896" spans="1:9" x14ac:dyDescent="0.25">
      <c r="A31896" s="2" t="s">
        <v>1221</v>
      </c>
      <c r="B31896" s="2" t="s">
        <v>1222</v>
      </c>
      <c r="C31896" s="2">
        <v>1399934</v>
      </c>
      <c r="D31896" s="2" t="s">
        <v>9097</v>
      </c>
      <c r="E31896" s="2" t="s">
        <v>2135</v>
      </c>
      <c r="F31896" s="27">
        <v>4</v>
      </c>
      <c r="G31896" s="27">
        <v>4</v>
      </c>
      <c r="H31896" s="28">
        <v>4</v>
      </c>
      <c r="I31896" s="29">
        <v>34.74</v>
      </c>
    </row>
    <row r="31897" spans="1:9" x14ac:dyDescent="0.25">
      <c r="A31897" s="2" t="s">
        <v>1221</v>
      </c>
      <c r="B31897" s="2" t="s">
        <v>1222</v>
      </c>
      <c r="C31897" s="2">
        <v>1399934</v>
      </c>
      <c r="D31897" s="2" t="s">
        <v>9097</v>
      </c>
      <c r="E31897" s="2" t="s">
        <v>4670</v>
      </c>
      <c r="F31897" s="27">
        <v>1</v>
      </c>
      <c r="G31897" s="27">
        <v>1</v>
      </c>
      <c r="H31897" s="28">
        <v>1</v>
      </c>
      <c r="I31897" s="29">
        <v>8.69</v>
      </c>
    </row>
    <row r="31898" spans="1:9" x14ac:dyDescent="0.25">
      <c r="A31898" s="2" t="s">
        <v>1221</v>
      </c>
      <c r="B31898" s="2" t="s">
        <v>1222</v>
      </c>
      <c r="C31898" s="2">
        <v>1399934</v>
      </c>
      <c r="D31898" s="2" t="s">
        <v>9097</v>
      </c>
      <c r="E31898" s="2" t="s">
        <v>2136</v>
      </c>
      <c r="F31898" s="27">
        <v>30</v>
      </c>
      <c r="G31898" s="27">
        <v>51</v>
      </c>
      <c r="H31898" s="28">
        <v>61</v>
      </c>
      <c r="I31898" s="29">
        <v>530.09</v>
      </c>
    </row>
    <row r="31899" spans="1:9" x14ac:dyDescent="0.25">
      <c r="A31899" s="2" t="s">
        <v>1221</v>
      </c>
      <c r="B31899" s="2" t="s">
        <v>1222</v>
      </c>
      <c r="C31899" s="2">
        <v>1399934</v>
      </c>
      <c r="D31899" s="2" t="s">
        <v>9097</v>
      </c>
      <c r="E31899" s="2" t="s">
        <v>2926</v>
      </c>
      <c r="F31899" s="27">
        <v>45</v>
      </c>
      <c r="G31899" s="27">
        <v>62</v>
      </c>
      <c r="H31899" s="28">
        <v>76</v>
      </c>
      <c r="I31899" s="29">
        <v>660.39</v>
      </c>
    </row>
    <row r="31900" spans="1:9" x14ac:dyDescent="0.25">
      <c r="A31900" s="2" t="s">
        <v>1221</v>
      </c>
      <c r="B31900" s="2" t="s">
        <v>1222</v>
      </c>
      <c r="C31900" s="2">
        <v>1399934</v>
      </c>
      <c r="D31900" s="2" t="s">
        <v>9097</v>
      </c>
      <c r="E31900" s="2" t="s">
        <v>3772</v>
      </c>
      <c r="F31900" s="27">
        <v>1</v>
      </c>
      <c r="G31900" s="27">
        <v>1</v>
      </c>
      <c r="H31900" s="28">
        <v>1</v>
      </c>
      <c r="I31900" s="29">
        <v>8.69</v>
      </c>
    </row>
    <row r="31901" spans="1:9" x14ac:dyDescent="0.25">
      <c r="A31901" s="2" t="s">
        <v>1221</v>
      </c>
      <c r="B31901" s="2" t="s">
        <v>1222</v>
      </c>
      <c r="C31901" s="2">
        <v>1399934</v>
      </c>
      <c r="D31901" s="2" t="s">
        <v>9097</v>
      </c>
      <c r="E31901" s="2" t="s">
        <v>1927</v>
      </c>
      <c r="F31901" s="27">
        <v>68</v>
      </c>
      <c r="G31901" s="27">
        <v>94</v>
      </c>
      <c r="H31901" s="28">
        <v>113</v>
      </c>
      <c r="I31901" s="29">
        <v>981.02</v>
      </c>
    </row>
    <row r="31902" spans="1:9" x14ac:dyDescent="0.25">
      <c r="A31902" s="2" t="s">
        <v>1221</v>
      </c>
      <c r="B31902" s="2" t="s">
        <v>1222</v>
      </c>
      <c r="C31902" s="2">
        <v>1399934</v>
      </c>
      <c r="D31902" s="2" t="s">
        <v>9097</v>
      </c>
      <c r="E31902" s="2" t="s">
        <v>2137</v>
      </c>
      <c r="F31902" s="27">
        <v>14</v>
      </c>
      <c r="G31902" s="27">
        <v>19</v>
      </c>
      <c r="H31902" s="28">
        <v>23</v>
      </c>
      <c r="I31902" s="29">
        <v>199.86</v>
      </c>
    </row>
    <row r="31903" spans="1:9" x14ac:dyDescent="0.25">
      <c r="A31903" s="2" t="s">
        <v>1221</v>
      </c>
      <c r="B31903" s="2" t="s">
        <v>1222</v>
      </c>
      <c r="C31903" s="2">
        <v>1399934</v>
      </c>
      <c r="D31903" s="2" t="s">
        <v>9097</v>
      </c>
      <c r="E31903" s="2" t="s">
        <v>4759</v>
      </c>
      <c r="F31903" s="27">
        <v>1</v>
      </c>
      <c r="G31903" s="27">
        <v>1</v>
      </c>
      <c r="H31903" s="28">
        <v>1</v>
      </c>
      <c r="I31903" s="29">
        <v>8.69</v>
      </c>
    </row>
    <row r="31904" spans="1:9" x14ac:dyDescent="0.25">
      <c r="A31904" s="2" t="s">
        <v>1221</v>
      </c>
      <c r="B31904" s="2" t="s">
        <v>1222</v>
      </c>
      <c r="C31904" s="2">
        <v>1399934</v>
      </c>
      <c r="D31904" s="2" t="s">
        <v>9097</v>
      </c>
      <c r="E31904" s="2" t="s">
        <v>1650</v>
      </c>
      <c r="F31904" s="27">
        <v>1</v>
      </c>
      <c r="G31904" s="27">
        <v>1</v>
      </c>
      <c r="H31904" s="28">
        <v>1</v>
      </c>
      <c r="I31904" s="29">
        <v>8.68</v>
      </c>
    </row>
    <row r="31905" spans="1:9" x14ac:dyDescent="0.25">
      <c r="A31905" s="2" t="s">
        <v>1221</v>
      </c>
      <c r="B31905" s="2" t="s">
        <v>1222</v>
      </c>
      <c r="C31905" s="2">
        <v>1399934</v>
      </c>
      <c r="D31905" s="2" t="s">
        <v>9097</v>
      </c>
      <c r="E31905" s="2" t="s">
        <v>3157</v>
      </c>
      <c r="F31905" s="27">
        <v>1</v>
      </c>
      <c r="G31905" s="27">
        <v>1</v>
      </c>
      <c r="H31905" s="28">
        <v>1</v>
      </c>
      <c r="I31905" s="29">
        <v>8.69</v>
      </c>
    </row>
    <row r="31906" spans="1:9" x14ac:dyDescent="0.25">
      <c r="A31906" s="2" t="s">
        <v>1221</v>
      </c>
      <c r="B31906" s="2" t="s">
        <v>1222</v>
      </c>
      <c r="C31906" s="2">
        <v>1399934</v>
      </c>
      <c r="D31906" s="2" t="s">
        <v>9097</v>
      </c>
      <c r="E31906" s="2" t="s">
        <v>4028</v>
      </c>
      <c r="F31906" s="27">
        <v>1</v>
      </c>
      <c r="G31906" s="27">
        <v>1</v>
      </c>
      <c r="H31906" s="28">
        <v>1</v>
      </c>
      <c r="I31906" s="29">
        <v>8.69</v>
      </c>
    </row>
    <row r="31907" spans="1:9" x14ac:dyDescent="0.25">
      <c r="A31907" s="2" t="s">
        <v>1221</v>
      </c>
      <c r="B31907" s="2" t="s">
        <v>1222</v>
      </c>
      <c r="C31907" s="2">
        <v>1399934</v>
      </c>
      <c r="D31907" s="2" t="s">
        <v>9097</v>
      </c>
      <c r="E31907" s="2" t="s">
        <v>2796</v>
      </c>
      <c r="F31907" s="27">
        <v>3</v>
      </c>
      <c r="G31907" s="27">
        <v>5</v>
      </c>
      <c r="H31907" s="28">
        <v>6</v>
      </c>
      <c r="I31907" s="29">
        <v>52.12</v>
      </c>
    </row>
    <row r="31908" spans="1:9" x14ac:dyDescent="0.25">
      <c r="A31908" s="2" t="s">
        <v>1221</v>
      </c>
      <c r="B31908" s="2" t="s">
        <v>1222</v>
      </c>
      <c r="C31908" s="2">
        <v>1399934</v>
      </c>
      <c r="D31908" s="2" t="s">
        <v>9097</v>
      </c>
      <c r="E31908" s="2" t="s">
        <v>4044</v>
      </c>
      <c r="F31908" s="27">
        <v>1</v>
      </c>
      <c r="G31908" s="27">
        <v>1</v>
      </c>
      <c r="H31908" s="28">
        <v>1</v>
      </c>
      <c r="I31908" s="29">
        <v>8.69</v>
      </c>
    </row>
    <row r="31909" spans="1:9" x14ac:dyDescent="0.25">
      <c r="A31909" s="2" t="s">
        <v>1221</v>
      </c>
      <c r="B31909" s="2" t="s">
        <v>1222</v>
      </c>
      <c r="C31909" s="2">
        <v>1399934</v>
      </c>
      <c r="D31909" s="2" t="s">
        <v>9097</v>
      </c>
      <c r="E31909" s="2" t="s">
        <v>4030</v>
      </c>
      <c r="F31909" s="27">
        <v>1</v>
      </c>
      <c r="G31909" s="27">
        <v>1</v>
      </c>
      <c r="H31909" s="28">
        <v>1</v>
      </c>
      <c r="I31909" s="29">
        <v>8.69</v>
      </c>
    </row>
    <row r="31910" spans="1:9" x14ac:dyDescent="0.25">
      <c r="A31910" s="2" t="s">
        <v>1221</v>
      </c>
      <c r="B31910" s="2" t="s">
        <v>1222</v>
      </c>
      <c r="C31910" s="2">
        <v>1399934</v>
      </c>
      <c r="D31910" s="2" t="s">
        <v>9097</v>
      </c>
      <c r="E31910" s="2" t="s">
        <v>2705</v>
      </c>
      <c r="F31910" s="27">
        <v>52</v>
      </c>
      <c r="G31910" s="27">
        <v>64</v>
      </c>
      <c r="H31910" s="28">
        <v>74</v>
      </c>
      <c r="I31910" s="29">
        <v>643.04999999999995</v>
      </c>
    </row>
    <row r="31911" spans="1:9" x14ac:dyDescent="0.25">
      <c r="A31911" s="2" t="s">
        <v>1221</v>
      </c>
      <c r="B31911" s="2" t="s">
        <v>1222</v>
      </c>
      <c r="C31911" s="2">
        <v>1399934</v>
      </c>
      <c r="D31911" s="2" t="s">
        <v>9097</v>
      </c>
      <c r="E31911" s="2" t="s">
        <v>1780</v>
      </c>
      <c r="F31911" s="27">
        <v>3</v>
      </c>
      <c r="G31911" s="27">
        <v>3</v>
      </c>
      <c r="H31911" s="28">
        <v>2.33</v>
      </c>
      <c r="I31911" s="29">
        <v>20.25</v>
      </c>
    </row>
    <row r="31912" spans="1:9" x14ac:dyDescent="0.25">
      <c r="A31912" s="2" t="s">
        <v>1221</v>
      </c>
      <c r="B31912" s="2" t="s">
        <v>1222</v>
      </c>
      <c r="C31912" s="2">
        <v>1399934</v>
      </c>
      <c r="D31912" s="2" t="s">
        <v>9097</v>
      </c>
      <c r="E31912" s="2" t="s">
        <v>1709</v>
      </c>
      <c r="F31912" s="27">
        <v>75</v>
      </c>
      <c r="G31912" s="27">
        <v>91</v>
      </c>
      <c r="H31912" s="28">
        <v>103.33</v>
      </c>
      <c r="I31912" s="29">
        <v>897.91</v>
      </c>
    </row>
    <row r="31913" spans="1:9" x14ac:dyDescent="0.25">
      <c r="A31913" s="2" t="s">
        <v>1221</v>
      </c>
      <c r="B31913" s="2" t="s">
        <v>1222</v>
      </c>
      <c r="C31913" s="2">
        <v>1399934</v>
      </c>
      <c r="D31913" s="2" t="s">
        <v>9097</v>
      </c>
      <c r="E31913" s="2" t="s">
        <v>2425</v>
      </c>
      <c r="F31913" s="27">
        <v>15</v>
      </c>
      <c r="G31913" s="27">
        <v>18</v>
      </c>
      <c r="H31913" s="28">
        <v>23</v>
      </c>
      <c r="I31913" s="29">
        <v>199.85</v>
      </c>
    </row>
    <row r="31914" spans="1:9" x14ac:dyDescent="0.25">
      <c r="A31914" s="2" t="s">
        <v>1221</v>
      </c>
      <c r="B31914" s="2" t="s">
        <v>1222</v>
      </c>
      <c r="C31914" s="2">
        <v>1399934</v>
      </c>
      <c r="D31914" s="2" t="s">
        <v>9097</v>
      </c>
      <c r="E31914" s="2" t="s">
        <v>2407</v>
      </c>
      <c r="F31914" s="27">
        <v>1</v>
      </c>
      <c r="G31914" s="27">
        <v>1</v>
      </c>
      <c r="H31914" s="28">
        <v>1</v>
      </c>
      <c r="I31914" s="29">
        <v>8.69</v>
      </c>
    </row>
    <row r="31915" spans="1:9" x14ac:dyDescent="0.25">
      <c r="A31915" s="2" t="s">
        <v>1221</v>
      </c>
      <c r="B31915" s="2" t="s">
        <v>1222</v>
      </c>
      <c r="C31915" s="2">
        <v>1399934</v>
      </c>
      <c r="D31915" s="2" t="s">
        <v>9097</v>
      </c>
      <c r="E31915" s="2" t="s">
        <v>2706</v>
      </c>
      <c r="F31915" s="27">
        <v>143</v>
      </c>
      <c r="G31915" s="27">
        <v>180</v>
      </c>
      <c r="H31915" s="28">
        <v>203</v>
      </c>
      <c r="I31915" s="29">
        <v>1763.11</v>
      </c>
    </row>
    <row r="31916" spans="1:9" x14ac:dyDescent="0.25">
      <c r="A31916" s="2" t="s">
        <v>1221</v>
      </c>
      <c r="B31916" s="2" t="s">
        <v>1222</v>
      </c>
      <c r="C31916" s="2">
        <v>1399934</v>
      </c>
      <c r="D31916" s="2" t="s">
        <v>9097</v>
      </c>
      <c r="E31916" s="2" t="s">
        <v>4149</v>
      </c>
      <c r="F31916" s="27">
        <v>1</v>
      </c>
      <c r="G31916" s="27">
        <v>1</v>
      </c>
      <c r="H31916" s="28">
        <v>1</v>
      </c>
      <c r="I31916" s="29">
        <v>8.69</v>
      </c>
    </row>
    <row r="31917" spans="1:9" x14ac:dyDescent="0.25">
      <c r="A31917" s="2" t="s">
        <v>1221</v>
      </c>
      <c r="B31917" s="2" t="s">
        <v>1222</v>
      </c>
      <c r="C31917" s="2">
        <v>1399934</v>
      </c>
      <c r="D31917" s="2" t="s">
        <v>9097</v>
      </c>
      <c r="E31917" s="2" t="s">
        <v>4207</v>
      </c>
      <c r="F31917" s="27">
        <v>2</v>
      </c>
      <c r="G31917" s="27">
        <v>2</v>
      </c>
      <c r="H31917" s="28">
        <v>1.333</v>
      </c>
      <c r="I31917" s="29">
        <v>11.57</v>
      </c>
    </row>
    <row r="31918" spans="1:9" x14ac:dyDescent="0.25">
      <c r="A31918" s="2" t="s">
        <v>1221</v>
      </c>
      <c r="B31918" s="2" t="s">
        <v>1222</v>
      </c>
      <c r="C31918" s="2">
        <v>1399934</v>
      </c>
      <c r="D31918" s="2" t="s">
        <v>9097</v>
      </c>
      <c r="E31918" s="2" t="s">
        <v>4150</v>
      </c>
      <c r="F31918" s="27">
        <v>2</v>
      </c>
      <c r="G31918" s="27">
        <v>2</v>
      </c>
      <c r="H31918" s="28">
        <v>2</v>
      </c>
      <c r="I31918" s="29">
        <v>17.37</v>
      </c>
    </row>
    <row r="31919" spans="1:9" x14ac:dyDescent="0.25">
      <c r="A31919" s="2" t="s">
        <v>1221</v>
      </c>
      <c r="B31919" s="2" t="s">
        <v>1222</v>
      </c>
      <c r="C31919" s="2">
        <v>1399934</v>
      </c>
      <c r="D31919" s="2" t="s">
        <v>9097</v>
      </c>
      <c r="E31919" s="2" t="s">
        <v>3162</v>
      </c>
      <c r="F31919" s="27">
        <v>14</v>
      </c>
      <c r="G31919" s="27">
        <v>17</v>
      </c>
      <c r="H31919" s="28">
        <v>18.667000000000002</v>
      </c>
      <c r="I31919" s="29">
        <v>153.18</v>
      </c>
    </row>
    <row r="31920" spans="1:9" x14ac:dyDescent="0.25">
      <c r="A31920" s="2" t="s">
        <v>1221</v>
      </c>
      <c r="B31920" s="2" t="s">
        <v>1222</v>
      </c>
      <c r="C31920" s="2">
        <v>1399934</v>
      </c>
      <c r="D31920" s="2" t="s">
        <v>9097</v>
      </c>
      <c r="E31920" s="2" t="s">
        <v>4151</v>
      </c>
      <c r="F31920" s="27">
        <v>1</v>
      </c>
      <c r="G31920" s="27">
        <v>1</v>
      </c>
      <c r="H31920" s="28">
        <v>1</v>
      </c>
      <c r="I31920" s="29">
        <v>8.69</v>
      </c>
    </row>
    <row r="31921" spans="1:9" x14ac:dyDescent="0.25">
      <c r="A31921" s="2" t="s">
        <v>1221</v>
      </c>
      <c r="B31921" s="2" t="s">
        <v>1222</v>
      </c>
      <c r="C31921" s="2">
        <v>1399934</v>
      </c>
      <c r="D31921" s="2" t="s">
        <v>9097</v>
      </c>
      <c r="E31921" s="2" t="s">
        <v>4152</v>
      </c>
      <c r="F31921" s="27">
        <v>2</v>
      </c>
      <c r="G31921" s="27">
        <v>2</v>
      </c>
      <c r="H31921" s="28">
        <v>2</v>
      </c>
      <c r="I31921" s="29">
        <v>17.38</v>
      </c>
    </row>
    <row r="31922" spans="1:9" x14ac:dyDescent="0.25">
      <c r="A31922" s="2" t="s">
        <v>1221</v>
      </c>
      <c r="B31922" s="2" t="s">
        <v>1222</v>
      </c>
      <c r="C31922" s="2">
        <v>1399934</v>
      </c>
      <c r="D31922" s="2" t="s">
        <v>9097</v>
      </c>
      <c r="E31922" s="2" t="s">
        <v>2613</v>
      </c>
      <c r="F31922" s="27">
        <v>81</v>
      </c>
      <c r="G31922" s="27">
        <v>86</v>
      </c>
      <c r="H31922" s="28">
        <v>90</v>
      </c>
      <c r="I31922" s="29">
        <v>780.8</v>
      </c>
    </row>
    <row r="31923" spans="1:9" x14ac:dyDescent="0.25">
      <c r="A31923" s="2" t="s">
        <v>1221</v>
      </c>
      <c r="B31923" s="2" t="s">
        <v>1222</v>
      </c>
      <c r="C31923" s="2">
        <v>1399934</v>
      </c>
      <c r="D31923" s="2" t="s">
        <v>9097</v>
      </c>
      <c r="E31923" s="2" t="s">
        <v>2228</v>
      </c>
      <c r="F31923" s="27">
        <v>123</v>
      </c>
      <c r="G31923" s="27">
        <v>148</v>
      </c>
      <c r="H31923" s="28">
        <v>167</v>
      </c>
      <c r="I31923" s="29">
        <v>1447.74</v>
      </c>
    </row>
    <row r="31924" spans="1:9" x14ac:dyDescent="0.25">
      <c r="A31924" s="2" t="s">
        <v>1221</v>
      </c>
      <c r="B31924" s="2" t="s">
        <v>1222</v>
      </c>
      <c r="C31924" s="2">
        <v>1399934</v>
      </c>
      <c r="D31924" s="2" t="s">
        <v>9097</v>
      </c>
      <c r="E31924" s="2" t="s">
        <v>3988</v>
      </c>
      <c r="F31924" s="27">
        <v>7</v>
      </c>
      <c r="G31924" s="27">
        <v>7</v>
      </c>
      <c r="H31924" s="28">
        <v>7</v>
      </c>
      <c r="I31924" s="29">
        <v>60.83</v>
      </c>
    </row>
    <row r="31925" spans="1:9" x14ac:dyDescent="0.25">
      <c r="A31925" s="2" t="s">
        <v>1221</v>
      </c>
      <c r="B31925" s="2" t="s">
        <v>1222</v>
      </c>
      <c r="C31925" s="2">
        <v>1399934</v>
      </c>
      <c r="D31925" s="2" t="s">
        <v>9097</v>
      </c>
      <c r="E31925" s="2" t="s">
        <v>5157</v>
      </c>
      <c r="F31925" s="27">
        <v>1</v>
      </c>
      <c r="G31925" s="27">
        <v>1</v>
      </c>
      <c r="H31925" s="28">
        <v>1</v>
      </c>
      <c r="I31925" s="29">
        <v>8.69</v>
      </c>
    </row>
    <row r="31926" spans="1:9" x14ac:dyDescent="0.25">
      <c r="A31926" s="2" t="s">
        <v>1221</v>
      </c>
      <c r="B31926" s="2" t="s">
        <v>1222</v>
      </c>
      <c r="C31926" s="2">
        <v>1399934</v>
      </c>
      <c r="D31926" s="2" t="s">
        <v>9097</v>
      </c>
      <c r="E31926" s="2" t="s">
        <v>4222</v>
      </c>
      <c r="F31926" s="27">
        <v>1</v>
      </c>
      <c r="G31926" s="27">
        <v>1</v>
      </c>
      <c r="H31926" s="28">
        <v>2</v>
      </c>
      <c r="I31926" s="29">
        <v>17.38</v>
      </c>
    </row>
    <row r="31927" spans="1:9" x14ac:dyDescent="0.25">
      <c r="A31927" s="2" t="s">
        <v>1221</v>
      </c>
      <c r="B31927" s="2" t="s">
        <v>1222</v>
      </c>
      <c r="C31927" s="2">
        <v>1399934</v>
      </c>
      <c r="D31927" s="2" t="s">
        <v>9097</v>
      </c>
      <c r="E31927" s="2" t="s">
        <v>4153</v>
      </c>
      <c r="F31927" s="27">
        <v>2</v>
      </c>
      <c r="G31927" s="27">
        <v>2</v>
      </c>
      <c r="H31927" s="28">
        <v>2</v>
      </c>
      <c r="I31927" s="29">
        <v>17.38</v>
      </c>
    </row>
    <row r="31928" spans="1:9" x14ac:dyDescent="0.25">
      <c r="A31928" s="2" t="s">
        <v>1221</v>
      </c>
      <c r="B31928" s="2" t="s">
        <v>1222</v>
      </c>
      <c r="C31928" s="2">
        <v>1399934</v>
      </c>
      <c r="D31928" s="2" t="s">
        <v>9097</v>
      </c>
      <c r="E31928" s="2" t="s">
        <v>2545</v>
      </c>
      <c r="F31928" s="27">
        <v>4</v>
      </c>
      <c r="G31928" s="27">
        <v>4</v>
      </c>
      <c r="H31928" s="28">
        <v>4</v>
      </c>
      <c r="I31928" s="29">
        <v>34.33</v>
      </c>
    </row>
    <row r="31929" spans="1:9" x14ac:dyDescent="0.25">
      <c r="A31929" s="2" t="s">
        <v>1221</v>
      </c>
      <c r="B31929" s="2" t="s">
        <v>1222</v>
      </c>
      <c r="C31929" s="2">
        <v>1399934</v>
      </c>
      <c r="D31929" s="2" t="s">
        <v>9097</v>
      </c>
      <c r="E31929" s="2" t="s">
        <v>3989</v>
      </c>
      <c r="F31929" s="27">
        <v>4</v>
      </c>
      <c r="G31929" s="27">
        <v>4</v>
      </c>
      <c r="H31929" s="28">
        <v>4</v>
      </c>
      <c r="I31929" s="29">
        <v>34.76</v>
      </c>
    </row>
    <row r="31930" spans="1:9" x14ac:dyDescent="0.25">
      <c r="A31930" s="2" t="s">
        <v>1221</v>
      </c>
      <c r="B31930" s="2" t="s">
        <v>1222</v>
      </c>
      <c r="C31930" s="2">
        <v>1399934</v>
      </c>
      <c r="D31930" s="2" t="s">
        <v>9097</v>
      </c>
      <c r="E31930" s="2" t="s">
        <v>3964</v>
      </c>
      <c r="F31930" s="27">
        <v>17</v>
      </c>
      <c r="G31930" s="27">
        <v>18</v>
      </c>
      <c r="H31930" s="28">
        <v>19</v>
      </c>
      <c r="I31930" s="29">
        <v>165.11</v>
      </c>
    </row>
    <row r="31931" spans="1:9" x14ac:dyDescent="0.25">
      <c r="A31931" s="2" t="s">
        <v>1221</v>
      </c>
      <c r="B31931" s="2" t="s">
        <v>1222</v>
      </c>
      <c r="C31931" s="2">
        <v>1399934</v>
      </c>
      <c r="D31931" s="2" t="s">
        <v>9097</v>
      </c>
      <c r="E31931" s="2" t="s">
        <v>4195</v>
      </c>
      <c r="F31931" s="27">
        <v>1</v>
      </c>
      <c r="G31931" s="27">
        <v>1</v>
      </c>
      <c r="H31931" s="28">
        <v>1</v>
      </c>
      <c r="I31931" s="29">
        <v>8.69</v>
      </c>
    </row>
    <row r="31932" spans="1:9" x14ac:dyDescent="0.25">
      <c r="A31932" s="2" t="s">
        <v>1221</v>
      </c>
      <c r="B31932" s="2" t="s">
        <v>1222</v>
      </c>
      <c r="C31932" s="2">
        <v>1399934</v>
      </c>
      <c r="D31932" s="2" t="s">
        <v>9097</v>
      </c>
      <c r="E31932" s="2" t="s">
        <v>6875</v>
      </c>
      <c r="F31932" s="27">
        <v>1</v>
      </c>
      <c r="G31932" s="27">
        <v>1</v>
      </c>
      <c r="H31932" s="28">
        <v>1</v>
      </c>
      <c r="I31932" s="29">
        <v>8.69</v>
      </c>
    </row>
    <row r="31933" spans="1:9" x14ac:dyDescent="0.25">
      <c r="A31933" s="2" t="s">
        <v>1221</v>
      </c>
      <c r="B31933" s="2" t="s">
        <v>1222</v>
      </c>
      <c r="C31933" s="2">
        <v>1399934</v>
      </c>
      <c r="D31933" s="2" t="s">
        <v>9097</v>
      </c>
      <c r="E31933" s="2" t="s">
        <v>4063</v>
      </c>
      <c r="F31933" s="27">
        <v>11</v>
      </c>
      <c r="G31933" s="27">
        <v>12</v>
      </c>
      <c r="H31933" s="28">
        <v>14</v>
      </c>
      <c r="I31933" s="29">
        <v>121.65</v>
      </c>
    </row>
    <row r="31934" spans="1:9" x14ac:dyDescent="0.25">
      <c r="A31934" s="2" t="s">
        <v>1221</v>
      </c>
      <c r="B31934" s="2" t="s">
        <v>1222</v>
      </c>
      <c r="C31934" s="2">
        <v>1399934</v>
      </c>
      <c r="D31934" s="2" t="s">
        <v>9097</v>
      </c>
      <c r="E31934" s="2" t="s">
        <v>3922</v>
      </c>
      <c r="F31934" s="27">
        <v>4</v>
      </c>
      <c r="G31934" s="27">
        <v>4</v>
      </c>
      <c r="H31934" s="28">
        <v>4</v>
      </c>
      <c r="I31934" s="29">
        <v>34.76</v>
      </c>
    </row>
    <row r="31935" spans="1:9" x14ac:dyDescent="0.25">
      <c r="A31935" s="2" t="s">
        <v>1221</v>
      </c>
      <c r="B31935" s="2" t="s">
        <v>1222</v>
      </c>
      <c r="C31935" s="2">
        <v>1399934</v>
      </c>
      <c r="D31935" s="2" t="s">
        <v>9097</v>
      </c>
      <c r="E31935" s="2" t="s">
        <v>2707</v>
      </c>
      <c r="F31935" s="27">
        <v>12</v>
      </c>
      <c r="G31935" s="27">
        <v>16</v>
      </c>
      <c r="H31935" s="28">
        <v>21</v>
      </c>
      <c r="I31935" s="29">
        <v>182.47</v>
      </c>
    </row>
    <row r="31936" spans="1:9" x14ac:dyDescent="0.25">
      <c r="A31936" s="2" t="s">
        <v>1221</v>
      </c>
      <c r="B31936" s="2" t="s">
        <v>1222</v>
      </c>
      <c r="C31936" s="2">
        <v>1399934</v>
      </c>
      <c r="D31936" s="2" t="s">
        <v>9097</v>
      </c>
      <c r="E31936" s="2" t="s">
        <v>2708</v>
      </c>
      <c r="F31936" s="27">
        <v>3</v>
      </c>
      <c r="G31936" s="27">
        <v>3</v>
      </c>
      <c r="H31936" s="28">
        <v>5</v>
      </c>
      <c r="I31936" s="29">
        <v>43.45</v>
      </c>
    </row>
    <row r="31937" spans="1:9" x14ac:dyDescent="0.25">
      <c r="A31937" s="2" t="s">
        <v>1221</v>
      </c>
      <c r="B31937" s="2" t="s">
        <v>1222</v>
      </c>
      <c r="C31937" s="2">
        <v>1399934</v>
      </c>
      <c r="D31937" s="2" t="s">
        <v>9097</v>
      </c>
      <c r="E31937" s="2" t="s">
        <v>2710</v>
      </c>
      <c r="F31937" s="27">
        <v>3</v>
      </c>
      <c r="G31937" s="27">
        <v>5</v>
      </c>
      <c r="H31937" s="28">
        <v>7.3330000000000002</v>
      </c>
      <c r="I31937" s="29">
        <v>63.72</v>
      </c>
    </row>
    <row r="31938" spans="1:9" x14ac:dyDescent="0.25">
      <c r="A31938" s="2" t="s">
        <v>1221</v>
      </c>
      <c r="B31938" s="2" t="s">
        <v>1222</v>
      </c>
      <c r="C31938" s="2">
        <v>1399934</v>
      </c>
      <c r="D31938" s="2" t="s">
        <v>9097</v>
      </c>
      <c r="E31938" s="2" t="s">
        <v>2711</v>
      </c>
      <c r="F31938" s="27">
        <v>4</v>
      </c>
      <c r="G31938" s="27">
        <v>5</v>
      </c>
      <c r="H31938" s="28">
        <v>6</v>
      </c>
      <c r="I31938" s="29">
        <v>52.14</v>
      </c>
    </row>
    <row r="31939" spans="1:9" x14ac:dyDescent="0.25">
      <c r="A31939" s="2" t="s">
        <v>1221</v>
      </c>
      <c r="B31939" s="2" t="s">
        <v>1222</v>
      </c>
      <c r="C31939" s="2">
        <v>1399934</v>
      </c>
      <c r="D31939" s="2" t="s">
        <v>9097</v>
      </c>
      <c r="E31939" s="2" t="s">
        <v>4154</v>
      </c>
      <c r="F31939" s="27">
        <v>2</v>
      </c>
      <c r="G31939" s="27">
        <v>2</v>
      </c>
      <c r="H31939" s="28">
        <v>2</v>
      </c>
      <c r="I31939" s="29">
        <v>17.38</v>
      </c>
    </row>
    <row r="31940" spans="1:9" x14ac:dyDescent="0.25">
      <c r="A31940" s="2" t="s">
        <v>1221</v>
      </c>
      <c r="B31940" s="2" t="s">
        <v>1222</v>
      </c>
      <c r="C31940" s="2">
        <v>1399934</v>
      </c>
      <c r="D31940" s="2" t="s">
        <v>9097</v>
      </c>
      <c r="E31940" s="2" t="s">
        <v>3660</v>
      </c>
      <c r="F31940" s="27">
        <v>2</v>
      </c>
      <c r="G31940" s="27">
        <v>3</v>
      </c>
      <c r="H31940" s="28">
        <v>3</v>
      </c>
      <c r="I31940" s="29">
        <v>26.07</v>
      </c>
    </row>
    <row r="31941" spans="1:9" x14ac:dyDescent="0.25">
      <c r="A31941" s="2" t="s">
        <v>1221</v>
      </c>
      <c r="B31941" s="2" t="s">
        <v>1222</v>
      </c>
      <c r="C31941" s="2">
        <v>1399934</v>
      </c>
      <c r="D31941" s="2" t="s">
        <v>9097</v>
      </c>
      <c r="E31941" s="2" t="s">
        <v>4156</v>
      </c>
      <c r="F31941" s="27">
        <v>1</v>
      </c>
      <c r="G31941" s="27">
        <v>1</v>
      </c>
      <c r="H31941" s="28">
        <v>1</v>
      </c>
      <c r="I31941" s="29">
        <v>8.69</v>
      </c>
    </row>
    <row r="31942" spans="1:9" x14ac:dyDescent="0.25">
      <c r="A31942" s="2" t="s">
        <v>1221</v>
      </c>
      <c r="B31942" s="2" t="s">
        <v>1222</v>
      </c>
      <c r="C31942" s="2">
        <v>1399934</v>
      </c>
      <c r="D31942" s="2" t="s">
        <v>9097</v>
      </c>
      <c r="E31942" s="2" t="s">
        <v>3991</v>
      </c>
      <c r="F31942" s="27">
        <v>5</v>
      </c>
      <c r="G31942" s="27">
        <v>5</v>
      </c>
      <c r="H31942" s="28">
        <v>6</v>
      </c>
      <c r="I31942" s="29">
        <v>52.14</v>
      </c>
    </row>
    <row r="31943" spans="1:9" x14ac:dyDescent="0.25">
      <c r="A31943" s="2" t="s">
        <v>1221</v>
      </c>
      <c r="B31943" s="2" t="s">
        <v>1222</v>
      </c>
      <c r="C31943" s="2">
        <v>1399934</v>
      </c>
      <c r="D31943" s="2" t="s">
        <v>9097</v>
      </c>
      <c r="E31943" s="2" t="s">
        <v>3992</v>
      </c>
      <c r="F31943" s="27">
        <v>5</v>
      </c>
      <c r="G31943" s="27">
        <v>5</v>
      </c>
      <c r="H31943" s="28">
        <v>5</v>
      </c>
      <c r="I31943" s="29">
        <v>43.45</v>
      </c>
    </row>
    <row r="31944" spans="1:9" x14ac:dyDescent="0.25">
      <c r="A31944" s="2" t="s">
        <v>1221</v>
      </c>
      <c r="B31944" s="2" t="s">
        <v>1222</v>
      </c>
      <c r="C31944" s="2">
        <v>1399934</v>
      </c>
      <c r="D31944" s="2" t="s">
        <v>9097</v>
      </c>
      <c r="E31944" s="2" t="s">
        <v>3950</v>
      </c>
      <c r="F31944" s="27">
        <v>2</v>
      </c>
      <c r="G31944" s="27">
        <v>2</v>
      </c>
      <c r="H31944" s="28">
        <v>2</v>
      </c>
      <c r="I31944" s="29">
        <v>17.38</v>
      </c>
    </row>
    <row r="31945" spans="1:9" x14ac:dyDescent="0.25">
      <c r="A31945" s="2" t="s">
        <v>1221</v>
      </c>
      <c r="B31945" s="2" t="s">
        <v>1222</v>
      </c>
      <c r="C31945" s="2">
        <v>1399934</v>
      </c>
      <c r="D31945" s="2" t="s">
        <v>9097</v>
      </c>
      <c r="E31945" s="2" t="s">
        <v>2591</v>
      </c>
      <c r="F31945" s="27">
        <v>55</v>
      </c>
      <c r="G31945" s="27">
        <v>71</v>
      </c>
      <c r="H31945" s="28">
        <v>76.665999999999997</v>
      </c>
      <c r="I31945" s="29">
        <v>666.16</v>
      </c>
    </row>
    <row r="31946" spans="1:9" x14ac:dyDescent="0.25">
      <c r="A31946" s="2" t="s">
        <v>1221</v>
      </c>
      <c r="B31946" s="2" t="s">
        <v>1222</v>
      </c>
      <c r="C31946" s="2">
        <v>1399934</v>
      </c>
      <c r="D31946" s="2" t="s">
        <v>9097</v>
      </c>
      <c r="E31946" s="2" t="s">
        <v>3993</v>
      </c>
      <c r="F31946" s="27">
        <v>5</v>
      </c>
      <c r="G31946" s="27">
        <v>5</v>
      </c>
      <c r="H31946" s="28">
        <v>4.3330000000000002</v>
      </c>
      <c r="I31946" s="29">
        <v>37.22</v>
      </c>
    </row>
    <row r="31947" spans="1:9" x14ac:dyDescent="0.25">
      <c r="A31947" s="2" t="s">
        <v>1221</v>
      </c>
      <c r="B31947" s="2" t="s">
        <v>1222</v>
      </c>
      <c r="C31947" s="2">
        <v>1399934</v>
      </c>
      <c r="D31947" s="2" t="s">
        <v>9097</v>
      </c>
      <c r="E31947" s="2" t="s">
        <v>2797</v>
      </c>
      <c r="F31947" s="27">
        <v>1</v>
      </c>
      <c r="G31947" s="27">
        <v>1</v>
      </c>
      <c r="H31947" s="28">
        <v>1</v>
      </c>
      <c r="I31947" s="29">
        <v>8.69</v>
      </c>
    </row>
    <row r="31948" spans="1:9" x14ac:dyDescent="0.25">
      <c r="A31948" s="2" t="s">
        <v>1221</v>
      </c>
      <c r="B31948" s="2" t="s">
        <v>1222</v>
      </c>
      <c r="C31948" s="2">
        <v>1399934</v>
      </c>
      <c r="D31948" s="2" t="s">
        <v>9097</v>
      </c>
      <c r="E31948" s="2" t="s">
        <v>3994</v>
      </c>
      <c r="F31948" s="27">
        <v>1</v>
      </c>
      <c r="G31948" s="27">
        <v>2</v>
      </c>
      <c r="H31948" s="28">
        <v>2</v>
      </c>
      <c r="I31948" s="29">
        <v>16.52</v>
      </c>
    </row>
    <row r="31949" spans="1:9" x14ac:dyDescent="0.25">
      <c r="A31949" s="2" t="s">
        <v>1221</v>
      </c>
      <c r="B31949" s="2" t="s">
        <v>1222</v>
      </c>
      <c r="C31949" s="2">
        <v>1399934</v>
      </c>
      <c r="D31949" s="2" t="s">
        <v>9097</v>
      </c>
      <c r="E31949" s="2" t="s">
        <v>3965</v>
      </c>
      <c r="F31949" s="27">
        <v>25</v>
      </c>
      <c r="G31949" s="27">
        <v>32</v>
      </c>
      <c r="H31949" s="28">
        <v>38</v>
      </c>
      <c r="I31949" s="29">
        <v>330.18</v>
      </c>
    </row>
    <row r="31950" spans="1:9" x14ac:dyDescent="0.25">
      <c r="A31950" s="2" t="s">
        <v>1221</v>
      </c>
      <c r="B31950" s="2" t="s">
        <v>1222</v>
      </c>
      <c r="C31950" s="2">
        <v>1399934</v>
      </c>
      <c r="D31950" s="2" t="s">
        <v>9097</v>
      </c>
      <c r="E31950" s="2" t="s">
        <v>3163</v>
      </c>
      <c r="F31950" s="27">
        <v>30</v>
      </c>
      <c r="G31950" s="27">
        <v>34</v>
      </c>
      <c r="H31950" s="28">
        <v>34.662999999999997</v>
      </c>
      <c r="I31950" s="29">
        <v>300.79000000000002</v>
      </c>
    </row>
    <row r="31951" spans="1:9" x14ac:dyDescent="0.25">
      <c r="A31951" s="2" t="s">
        <v>1221</v>
      </c>
      <c r="B31951" s="2" t="s">
        <v>1222</v>
      </c>
      <c r="C31951" s="2">
        <v>1399934</v>
      </c>
      <c r="D31951" s="2" t="s">
        <v>9097</v>
      </c>
      <c r="E31951" s="2" t="s">
        <v>2712</v>
      </c>
      <c r="F31951" s="27">
        <v>41</v>
      </c>
      <c r="G31951" s="27">
        <v>50</v>
      </c>
      <c r="H31951" s="28">
        <v>63</v>
      </c>
      <c r="I31951" s="29">
        <v>545.32000000000005</v>
      </c>
    </row>
    <row r="31952" spans="1:9" x14ac:dyDescent="0.25">
      <c r="A31952" s="2" t="s">
        <v>1221</v>
      </c>
      <c r="B31952" s="2" t="s">
        <v>1222</v>
      </c>
      <c r="C31952" s="2">
        <v>1399934</v>
      </c>
      <c r="D31952" s="2" t="s">
        <v>9097</v>
      </c>
      <c r="E31952" s="2" t="s">
        <v>2798</v>
      </c>
      <c r="F31952" s="27">
        <v>2</v>
      </c>
      <c r="G31952" s="27">
        <v>2</v>
      </c>
      <c r="H31952" s="28">
        <v>3</v>
      </c>
      <c r="I31952" s="29">
        <v>26.07</v>
      </c>
    </row>
    <row r="31953" spans="1:9" x14ac:dyDescent="0.25">
      <c r="A31953" s="2" t="s">
        <v>1221</v>
      </c>
      <c r="B31953" s="2" t="s">
        <v>1222</v>
      </c>
      <c r="C31953" s="2">
        <v>1399934</v>
      </c>
      <c r="D31953" s="2" t="s">
        <v>9097</v>
      </c>
      <c r="E31953" s="2" t="s">
        <v>2799</v>
      </c>
      <c r="F31953" s="27">
        <v>32</v>
      </c>
      <c r="G31953" s="27">
        <v>33</v>
      </c>
      <c r="H31953" s="28">
        <v>34</v>
      </c>
      <c r="I31953" s="29">
        <v>295</v>
      </c>
    </row>
    <row r="31954" spans="1:9" x14ac:dyDescent="0.25">
      <c r="A31954" s="2" t="s">
        <v>1221</v>
      </c>
      <c r="B31954" s="2" t="s">
        <v>1222</v>
      </c>
      <c r="C31954" s="2">
        <v>1399934</v>
      </c>
      <c r="D31954" s="2" t="s">
        <v>9097</v>
      </c>
      <c r="E31954" s="2" t="s">
        <v>2800</v>
      </c>
      <c r="F31954" s="27">
        <v>1</v>
      </c>
      <c r="G31954" s="27">
        <v>1</v>
      </c>
      <c r="H31954" s="28">
        <v>1</v>
      </c>
      <c r="I31954" s="29">
        <v>8.69</v>
      </c>
    </row>
    <row r="31955" spans="1:9" x14ac:dyDescent="0.25">
      <c r="A31955" s="2" t="s">
        <v>1221</v>
      </c>
      <c r="B31955" s="2" t="s">
        <v>1222</v>
      </c>
      <c r="C31955" s="2">
        <v>1399934</v>
      </c>
      <c r="D31955" s="2" t="s">
        <v>9097</v>
      </c>
      <c r="E31955" s="2" t="s">
        <v>3664</v>
      </c>
      <c r="F31955" s="27">
        <v>1</v>
      </c>
      <c r="G31955" s="27">
        <v>1</v>
      </c>
      <c r="H31955" s="28">
        <v>1</v>
      </c>
      <c r="I31955" s="29">
        <v>8.69</v>
      </c>
    </row>
    <row r="31956" spans="1:9" x14ac:dyDescent="0.25">
      <c r="A31956" s="2" t="s">
        <v>1221</v>
      </c>
      <c r="B31956" s="2" t="s">
        <v>1222</v>
      </c>
      <c r="C31956" s="2">
        <v>1399934</v>
      </c>
      <c r="D31956" s="2" t="s">
        <v>9097</v>
      </c>
      <c r="E31956" s="2" t="s">
        <v>3967</v>
      </c>
      <c r="F31956" s="27">
        <v>2</v>
      </c>
      <c r="G31956" s="27">
        <v>2</v>
      </c>
      <c r="H31956" s="28">
        <v>3</v>
      </c>
      <c r="I31956" s="29">
        <v>26.06</v>
      </c>
    </row>
    <row r="31957" spans="1:9" x14ac:dyDescent="0.25">
      <c r="A31957" s="2" t="s">
        <v>1221</v>
      </c>
      <c r="B31957" s="2" t="s">
        <v>1222</v>
      </c>
      <c r="C31957" s="2">
        <v>1399934</v>
      </c>
      <c r="D31957" s="2" t="s">
        <v>9097</v>
      </c>
      <c r="E31957" s="2" t="s">
        <v>4215</v>
      </c>
      <c r="F31957" s="27">
        <v>1</v>
      </c>
      <c r="G31957" s="27">
        <v>1</v>
      </c>
      <c r="H31957" s="28">
        <v>1</v>
      </c>
      <c r="I31957" s="29">
        <v>8.69</v>
      </c>
    </row>
    <row r="31958" spans="1:9" x14ac:dyDescent="0.25">
      <c r="A31958" s="2" t="s">
        <v>1221</v>
      </c>
      <c r="B31958" s="2" t="s">
        <v>1222</v>
      </c>
      <c r="C31958" s="2">
        <v>1399934</v>
      </c>
      <c r="D31958" s="2" t="s">
        <v>9097</v>
      </c>
      <c r="E31958" s="2" t="s">
        <v>1761</v>
      </c>
      <c r="F31958" s="27">
        <v>1</v>
      </c>
      <c r="G31958" s="27">
        <v>1</v>
      </c>
      <c r="H31958" s="28">
        <v>1</v>
      </c>
      <c r="I31958" s="29">
        <v>8.69</v>
      </c>
    </row>
    <row r="31959" spans="1:9" x14ac:dyDescent="0.25">
      <c r="A31959" s="2" t="s">
        <v>1221</v>
      </c>
      <c r="B31959" s="2" t="s">
        <v>1222</v>
      </c>
      <c r="C31959" s="2">
        <v>1399934</v>
      </c>
      <c r="D31959" s="2" t="s">
        <v>9097</v>
      </c>
      <c r="E31959" s="2" t="s">
        <v>1762</v>
      </c>
      <c r="F31959" s="27">
        <v>77</v>
      </c>
      <c r="G31959" s="27">
        <v>106</v>
      </c>
      <c r="H31959" s="28">
        <v>118.666</v>
      </c>
      <c r="I31959" s="29">
        <v>1031.18</v>
      </c>
    </row>
    <row r="31960" spans="1:9" x14ac:dyDescent="0.25">
      <c r="A31960" s="2" t="s">
        <v>1221</v>
      </c>
      <c r="B31960" s="2" t="s">
        <v>1222</v>
      </c>
      <c r="C31960" s="2">
        <v>1399934</v>
      </c>
      <c r="D31960" s="2" t="s">
        <v>9097</v>
      </c>
      <c r="E31960" s="2" t="s">
        <v>1710</v>
      </c>
      <c r="F31960" s="27">
        <v>34</v>
      </c>
      <c r="G31960" s="27">
        <v>47</v>
      </c>
      <c r="H31960" s="28">
        <v>51.665999999999997</v>
      </c>
      <c r="I31960" s="29">
        <v>448.95</v>
      </c>
    </row>
    <row r="31961" spans="1:9" x14ac:dyDescent="0.25">
      <c r="A31961" s="2" t="s">
        <v>1221</v>
      </c>
      <c r="B31961" s="2" t="s">
        <v>1222</v>
      </c>
      <c r="C31961" s="2">
        <v>1399934</v>
      </c>
      <c r="D31961" s="2" t="s">
        <v>9097</v>
      </c>
      <c r="E31961" s="2" t="s">
        <v>3783</v>
      </c>
      <c r="F31961" s="27">
        <v>6</v>
      </c>
      <c r="G31961" s="27">
        <v>7</v>
      </c>
      <c r="H31961" s="28">
        <v>10</v>
      </c>
      <c r="I31961" s="29">
        <v>86.9</v>
      </c>
    </row>
    <row r="31962" spans="1:9" x14ac:dyDescent="0.25">
      <c r="A31962" s="2" t="s">
        <v>1221</v>
      </c>
      <c r="B31962" s="2" t="s">
        <v>1222</v>
      </c>
      <c r="C31962" s="2">
        <v>1399934</v>
      </c>
      <c r="D31962" s="2" t="s">
        <v>9097</v>
      </c>
      <c r="E31962" s="2" t="s">
        <v>6855</v>
      </c>
      <c r="F31962" s="27">
        <v>3</v>
      </c>
      <c r="G31962" s="27">
        <v>4</v>
      </c>
      <c r="H31962" s="28">
        <v>12</v>
      </c>
      <c r="I31962" s="29">
        <v>103.85</v>
      </c>
    </row>
    <row r="31963" spans="1:9" x14ac:dyDescent="0.25">
      <c r="A31963" s="2" t="s">
        <v>1221</v>
      </c>
      <c r="B31963" s="2" t="s">
        <v>1222</v>
      </c>
      <c r="C31963" s="2">
        <v>1399934</v>
      </c>
      <c r="D31963" s="2" t="s">
        <v>9097</v>
      </c>
      <c r="E31963" s="2" t="s">
        <v>6308</v>
      </c>
      <c r="F31963" s="27">
        <v>5</v>
      </c>
      <c r="G31963" s="27">
        <v>6</v>
      </c>
      <c r="H31963" s="28">
        <v>6</v>
      </c>
      <c r="I31963" s="29">
        <v>52.14</v>
      </c>
    </row>
    <row r="31964" spans="1:9" x14ac:dyDescent="0.25">
      <c r="A31964" s="2" t="s">
        <v>1221</v>
      </c>
      <c r="B31964" s="2" t="s">
        <v>1222</v>
      </c>
      <c r="C31964" s="2">
        <v>1399934</v>
      </c>
      <c r="D31964" s="2" t="s">
        <v>9097</v>
      </c>
      <c r="E31964" s="2" t="s">
        <v>4211</v>
      </c>
      <c r="F31964" s="27">
        <v>1</v>
      </c>
      <c r="G31964" s="27">
        <v>2</v>
      </c>
      <c r="H31964" s="28">
        <v>2</v>
      </c>
      <c r="I31964" s="29">
        <v>17.38</v>
      </c>
    </row>
    <row r="31965" spans="1:9" x14ac:dyDescent="0.25">
      <c r="A31965" s="2" t="s">
        <v>1221</v>
      </c>
      <c r="B31965" s="2" t="s">
        <v>1222</v>
      </c>
      <c r="C31965" s="2">
        <v>1399934</v>
      </c>
      <c r="D31965" s="2" t="s">
        <v>9097</v>
      </c>
      <c r="E31965" s="2" t="s">
        <v>3552</v>
      </c>
      <c r="F31965" s="27">
        <v>42</v>
      </c>
      <c r="G31965" s="27">
        <v>72</v>
      </c>
      <c r="H31965" s="28">
        <v>100</v>
      </c>
      <c r="I31965" s="29">
        <v>868.99</v>
      </c>
    </row>
    <row r="31966" spans="1:9" x14ac:dyDescent="0.25">
      <c r="A31966" s="2" t="s">
        <v>1221</v>
      </c>
      <c r="B31966" s="2" t="s">
        <v>1222</v>
      </c>
      <c r="C31966" s="2">
        <v>1399934</v>
      </c>
      <c r="D31966" s="2" t="s">
        <v>9097</v>
      </c>
      <c r="E31966" s="2" t="s">
        <v>3784</v>
      </c>
      <c r="F31966" s="27">
        <v>34</v>
      </c>
      <c r="G31966" s="27">
        <v>46</v>
      </c>
      <c r="H31966" s="28">
        <v>61.332999999999998</v>
      </c>
      <c r="I31966" s="29">
        <v>531.69000000000005</v>
      </c>
    </row>
    <row r="31967" spans="1:9" x14ac:dyDescent="0.25">
      <c r="A31967" s="2" t="s">
        <v>1221</v>
      </c>
      <c r="B31967" s="2" t="s">
        <v>1222</v>
      </c>
      <c r="C31967" s="2">
        <v>1399934</v>
      </c>
      <c r="D31967" s="2" t="s">
        <v>9097</v>
      </c>
      <c r="E31967" s="2" t="s">
        <v>4159</v>
      </c>
      <c r="F31967" s="27">
        <v>1</v>
      </c>
      <c r="G31967" s="27">
        <v>1</v>
      </c>
      <c r="H31967" s="28">
        <v>0.33300000000000002</v>
      </c>
      <c r="I31967" s="29">
        <v>2.89</v>
      </c>
    </row>
    <row r="31968" spans="1:9" x14ac:dyDescent="0.25">
      <c r="A31968" s="2" t="s">
        <v>1221</v>
      </c>
      <c r="B31968" s="2" t="s">
        <v>1222</v>
      </c>
      <c r="C31968" s="2">
        <v>1399934</v>
      </c>
      <c r="D31968" s="2" t="s">
        <v>9097</v>
      </c>
      <c r="E31968" s="2" t="s">
        <v>4673</v>
      </c>
      <c r="F31968" s="27">
        <v>1</v>
      </c>
      <c r="G31968" s="27">
        <v>1</v>
      </c>
      <c r="H31968" s="28">
        <v>1</v>
      </c>
      <c r="I31968" s="29">
        <v>8.69</v>
      </c>
    </row>
    <row r="31969" spans="1:9" x14ac:dyDescent="0.25">
      <c r="A31969" s="2" t="s">
        <v>1221</v>
      </c>
      <c r="B31969" s="2" t="s">
        <v>1222</v>
      </c>
      <c r="C31969" s="2">
        <v>1399934</v>
      </c>
      <c r="D31969" s="2" t="s">
        <v>9097</v>
      </c>
      <c r="E31969" s="2" t="s">
        <v>4160</v>
      </c>
      <c r="F31969" s="27">
        <v>3</v>
      </c>
      <c r="G31969" s="27">
        <v>3</v>
      </c>
      <c r="H31969" s="28">
        <v>3</v>
      </c>
      <c r="I31969" s="29">
        <v>26.07</v>
      </c>
    </row>
    <row r="31970" spans="1:9" x14ac:dyDescent="0.25">
      <c r="A31970" s="2" t="s">
        <v>1221</v>
      </c>
      <c r="B31970" s="2" t="s">
        <v>1222</v>
      </c>
      <c r="C31970" s="2">
        <v>1399934</v>
      </c>
      <c r="D31970" s="2" t="s">
        <v>9097</v>
      </c>
      <c r="E31970" s="2" t="s">
        <v>6865</v>
      </c>
      <c r="F31970" s="27">
        <v>1</v>
      </c>
      <c r="G31970" s="27">
        <v>1</v>
      </c>
      <c r="H31970" s="28">
        <v>1</v>
      </c>
      <c r="I31970" s="29">
        <v>8.69</v>
      </c>
    </row>
    <row r="31971" spans="1:9" x14ac:dyDescent="0.25">
      <c r="A31971" s="2" t="s">
        <v>1221</v>
      </c>
      <c r="B31971" s="2" t="s">
        <v>1222</v>
      </c>
      <c r="C31971" s="2">
        <v>1399934</v>
      </c>
      <c r="D31971" s="2" t="s">
        <v>9097</v>
      </c>
      <c r="E31971" s="2" t="s">
        <v>4217</v>
      </c>
      <c r="F31971" s="27">
        <v>3</v>
      </c>
      <c r="G31971" s="27">
        <v>4</v>
      </c>
      <c r="H31971" s="28">
        <v>4</v>
      </c>
      <c r="I31971" s="29">
        <v>34.74</v>
      </c>
    </row>
    <row r="31972" spans="1:9" x14ac:dyDescent="0.25">
      <c r="A31972" s="2" t="s">
        <v>1221</v>
      </c>
      <c r="B31972" s="2" t="s">
        <v>1222</v>
      </c>
      <c r="C31972" s="2">
        <v>1399934</v>
      </c>
      <c r="D31972" s="2" t="s">
        <v>9097</v>
      </c>
      <c r="E31972" s="2" t="s">
        <v>6889</v>
      </c>
      <c r="F31972" s="27">
        <v>1</v>
      </c>
      <c r="G31972" s="27">
        <v>1</v>
      </c>
      <c r="H31972" s="28">
        <v>1</v>
      </c>
      <c r="I31972" s="29">
        <v>8.69</v>
      </c>
    </row>
    <row r="31973" spans="1:9" x14ac:dyDescent="0.25">
      <c r="A31973" s="2" t="s">
        <v>1221</v>
      </c>
      <c r="B31973" s="2" t="s">
        <v>1222</v>
      </c>
      <c r="C31973" s="2">
        <v>1399934</v>
      </c>
      <c r="D31973" s="2" t="s">
        <v>9097</v>
      </c>
      <c r="E31973" s="2" t="s">
        <v>4031</v>
      </c>
      <c r="F31973" s="27">
        <v>1</v>
      </c>
      <c r="G31973" s="27">
        <v>1</v>
      </c>
      <c r="H31973" s="28">
        <v>1</v>
      </c>
      <c r="I31973" s="29">
        <v>8.69</v>
      </c>
    </row>
    <row r="31974" spans="1:9" x14ac:dyDescent="0.25">
      <c r="A31974" s="2" t="s">
        <v>1221</v>
      </c>
      <c r="B31974" s="2" t="s">
        <v>1222</v>
      </c>
      <c r="C31974" s="2">
        <v>1399934</v>
      </c>
      <c r="D31974" s="2" t="s">
        <v>9097</v>
      </c>
      <c r="E31974" s="2" t="s">
        <v>1711</v>
      </c>
      <c r="F31974" s="27">
        <v>2</v>
      </c>
      <c r="G31974" s="27">
        <v>3</v>
      </c>
      <c r="H31974" s="28">
        <v>3</v>
      </c>
      <c r="I31974" s="29">
        <v>26.07</v>
      </c>
    </row>
    <row r="31975" spans="1:9" x14ac:dyDescent="0.25">
      <c r="A31975" s="2" t="s">
        <v>1221</v>
      </c>
      <c r="B31975" s="2" t="s">
        <v>1222</v>
      </c>
      <c r="C31975" s="2">
        <v>1399934</v>
      </c>
      <c r="D31975" s="2" t="s">
        <v>9097</v>
      </c>
      <c r="E31975" s="2" t="s">
        <v>3969</v>
      </c>
      <c r="F31975" s="27">
        <v>1</v>
      </c>
      <c r="G31975" s="27">
        <v>1</v>
      </c>
      <c r="H31975" s="28">
        <v>2</v>
      </c>
      <c r="I31975" s="29">
        <v>16.52</v>
      </c>
    </row>
    <row r="31976" spans="1:9" x14ac:dyDescent="0.25">
      <c r="A31976" s="2" t="s">
        <v>1221</v>
      </c>
      <c r="B31976" s="2" t="s">
        <v>1222</v>
      </c>
      <c r="C31976" s="2">
        <v>1399934</v>
      </c>
      <c r="D31976" s="2" t="s">
        <v>9097</v>
      </c>
      <c r="E31976" s="2" t="s">
        <v>3168</v>
      </c>
      <c r="F31976" s="27">
        <v>2</v>
      </c>
      <c r="G31976" s="27">
        <v>2</v>
      </c>
      <c r="H31976" s="28">
        <v>3</v>
      </c>
      <c r="I31976" s="29">
        <v>26.07</v>
      </c>
    </row>
    <row r="31977" spans="1:9" x14ac:dyDescent="0.25">
      <c r="A31977" s="2" t="s">
        <v>1221</v>
      </c>
      <c r="B31977" s="2" t="s">
        <v>1222</v>
      </c>
      <c r="C31977" s="2">
        <v>1399934</v>
      </c>
      <c r="D31977" s="2" t="s">
        <v>9097</v>
      </c>
      <c r="E31977" s="2" t="s">
        <v>3970</v>
      </c>
      <c r="F31977" s="27">
        <v>2</v>
      </c>
      <c r="G31977" s="27">
        <v>2</v>
      </c>
      <c r="H31977" s="28">
        <v>2</v>
      </c>
      <c r="I31977" s="29">
        <v>17.38</v>
      </c>
    </row>
    <row r="31978" spans="1:9" x14ac:dyDescent="0.25">
      <c r="A31978" s="2" t="s">
        <v>1221</v>
      </c>
      <c r="B31978" s="2" t="s">
        <v>1222</v>
      </c>
      <c r="C31978" s="2">
        <v>1399934</v>
      </c>
      <c r="D31978" s="2" t="s">
        <v>9097</v>
      </c>
      <c r="E31978" s="2" t="s">
        <v>2929</v>
      </c>
      <c r="F31978" s="27">
        <v>1</v>
      </c>
      <c r="G31978" s="27">
        <v>1</v>
      </c>
      <c r="H31978" s="28">
        <v>2</v>
      </c>
      <c r="I31978" s="29">
        <v>17.38</v>
      </c>
    </row>
    <row r="31979" spans="1:9" x14ac:dyDescent="0.25">
      <c r="A31979" s="2" t="s">
        <v>1221</v>
      </c>
      <c r="B31979" s="2" t="s">
        <v>1222</v>
      </c>
      <c r="C31979" s="2">
        <v>1399934</v>
      </c>
      <c r="D31979" s="2" t="s">
        <v>9097</v>
      </c>
      <c r="E31979" s="2" t="s">
        <v>6890</v>
      </c>
      <c r="F31979" s="27">
        <v>1</v>
      </c>
      <c r="G31979" s="27">
        <v>3</v>
      </c>
      <c r="H31979" s="28">
        <v>3</v>
      </c>
      <c r="I31979" s="29">
        <v>26.07</v>
      </c>
    </row>
    <row r="31980" spans="1:9" x14ac:dyDescent="0.25">
      <c r="A31980" s="2" t="s">
        <v>1221</v>
      </c>
      <c r="B31980" s="2" t="s">
        <v>1222</v>
      </c>
      <c r="C31980" s="2">
        <v>1399934</v>
      </c>
      <c r="D31980" s="2" t="s">
        <v>9097</v>
      </c>
      <c r="E31980" s="2" t="s">
        <v>3674</v>
      </c>
      <c r="F31980" s="27">
        <v>1</v>
      </c>
      <c r="G31980" s="27">
        <v>2</v>
      </c>
      <c r="H31980" s="28">
        <v>2</v>
      </c>
      <c r="I31980" s="29">
        <v>17.38</v>
      </c>
    </row>
    <row r="31981" spans="1:9" x14ac:dyDescent="0.25">
      <c r="A31981" s="2" t="s">
        <v>1221</v>
      </c>
      <c r="B31981" s="2" t="s">
        <v>1222</v>
      </c>
      <c r="C31981" s="2">
        <v>1399934</v>
      </c>
      <c r="D31981" s="2" t="s">
        <v>9097</v>
      </c>
      <c r="E31981" s="2" t="s">
        <v>2714</v>
      </c>
      <c r="F31981" s="27">
        <v>1</v>
      </c>
      <c r="G31981" s="27">
        <v>1</v>
      </c>
      <c r="H31981" s="28">
        <v>1</v>
      </c>
      <c r="I31981" s="29">
        <v>8.69</v>
      </c>
    </row>
    <row r="31982" spans="1:9" x14ac:dyDescent="0.25">
      <c r="A31982" s="2" t="s">
        <v>1221</v>
      </c>
      <c r="B31982" s="2" t="s">
        <v>1222</v>
      </c>
      <c r="C31982" s="2">
        <v>1399934</v>
      </c>
      <c r="D31982" s="2" t="s">
        <v>9097</v>
      </c>
      <c r="E31982" s="2" t="s">
        <v>1903</v>
      </c>
      <c r="F31982" s="27">
        <v>1</v>
      </c>
      <c r="G31982" s="27">
        <v>2</v>
      </c>
      <c r="H31982" s="28">
        <v>2</v>
      </c>
      <c r="I31982" s="29">
        <v>17.38</v>
      </c>
    </row>
    <row r="31983" spans="1:9" x14ac:dyDescent="0.25">
      <c r="A31983" s="2" t="s">
        <v>1221</v>
      </c>
      <c r="B31983" s="2" t="s">
        <v>1222</v>
      </c>
      <c r="C31983" s="2">
        <v>1399934</v>
      </c>
      <c r="D31983" s="2" t="s">
        <v>9097</v>
      </c>
      <c r="E31983" s="2" t="s">
        <v>3732</v>
      </c>
      <c r="F31983" s="27">
        <v>1</v>
      </c>
      <c r="G31983" s="27">
        <v>1</v>
      </c>
      <c r="H31983" s="28">
        <v>1</v>
      </c>
      <c r="I31983" s="29">
        <v>8.69</v>
      </c>
    </row>
    <row r="31984" spans="1:9" x14ac:dyDescent="0.25">
      <c r="A31984" s="2" t="s">
        <v>1221</v>
      </c>
      <c r="B31984" s="2" t="s">
        <v>1222</v>
      </c>
      <c r="C31984" s="2">
        <v>1399934</v>
      </c>
      <c r="D31984" s="2" t="s">
        <v>9097</v>
      </c>
      <c r="E31984" s="2" t="s">
        <v>2334</v>
      </c>
      <c r="F31984" s="27">
        <v>1</v>
      </c>
      <c r="G31984" s="27">
        <v>1</v>
      </c>
      <c r="H31984" s="28">
        <v>1</v>
      </c>
      <c r="I31984" s="29">
        <v>8.69</v>
      </c>
    </row>
    <row r="31985" spans="1:9" x14ac:dyDescent="0.25">
      <c r="A31985" s="2" t="s">
        <v>1221</v>
      </c>
      <c r="B31985" s="2" t="s">
        <v>1222</v>
      </c>
      <c r="C31985" s="2">
        <v>1399934</v>
      </c>
      <c r="D31985" s="2" t="s">
        <v>9097</v>
      </c>
      <c r="E31985" s="2" t="s">
        <v>1908</v>
      </c>
      <c r="F31985" s="27">
        <v>10</v>
      </c>
      <c r="G31985" s="27">
        <v>10</v>
      </c>
      <c r="H31985" s="28">
        <v>9.3330000000000002</v>
      </c>
      <c r="I31985" s="29">
        <v>81.099999999999994</v>
      </c>
    </row>
    <row r="31986" spans="1:9" x14ac:dyDescent="0.25">
      <c r="A31986" s="2" t="s">
        <v>1221</v>
      </c>
      <c r="B31986" s="2" t="s">
        <v>1222</v>
      </c>
      <c r="C31986" s="2">
        <v>1399934</v>
      </c>
      <c r="D31986" s="2" t="s">
        <v>9097</v>
      </c>
      <c r="E31986" s="2" t="s">
        <v>3972</v>
      </c>
      <c r="F31986" s="27">
        <v>5</v>
      </c>
      <c r="G31986" s="27">
        <v>6</v>
      </c>
      <c r="H31986" s="28">
        <v>6</v>
      </c>
      <c r="I31986" s="29">
        <v>52.13</v>
      </c>
    </row>
    <row r="31987" spans="1:9" x14ac:dyDescent="0.25">
      <c r="A31987" s="2" t="s">
        <v>1221</v>
      </c>
      <c r="B31987" s="2" t="s">
        <v>1222</v>
      </c>
      <c r="C31987" s="2">
        <v>1399934</v>
      </c>
      <c r="D31987" s="2" t="s">
        <v>9097</v>
      </c>
      <c r="E31987" s="2" t="s">
        <v>3037</v>
      </c>
      <c r="F31987" s="27">
        <v>3</v>
      </c>
      <c r="G31987" s="27">
        <v>3</v>
      </c>
      <c r="H31987" s="28">
        <v>3</v>
      </c>
      <c r="I31987" s="29">
        <v>26.07</v>
      </c>
    </row>
    <row r="31988" spans="1:9" x14ac:dyDescent="0.25">
      <c r="A31988" s="2" t="s">
        <v>1221</v>
      </c>
      <c r="B31988" s="2" t="s">
        <v>1222</v>
      </c>
      <c r="C31988" s="2">
        <v>1399934</v>
      </c>
      <c r="D31988" s="2" t="s">
        <v>9097</v>
      </c>
      <c r="E31988" s="2" t="s">
        <v>3785</v>
      </c>
      <c r="F31988" s="27">
        <v>1</v>
      </c>
      <c r="G31988" s="27">
        <v>1</v>
      </c>
      <c r="H31988" s="28">
        <v>1</v>
      </c>
      <c r="I31988" s="29">
        <v>8.69</v>
      </c>
    </row>
    <row r="31989" spans="1:9" x14ac:dyDescent="0.25">
      <c r="A31989" s="2" t="s">
        <v>1221</v>
      </c>
      <c r="B31989" s="2" t="s">
        <v>1222</v>
      </c>
      <c r="C31989" s="2">
        <v>1399934</v>
      </c>
      <c r="D31989" s="2" t="s">
        <v>9097</v>
      </c>
      <c r="E31989" s="2" t="s">
        <v>6741</v>
      </c>
      <c r="F31989" s="27">
        <v>1</v>
      </c>
      <c r="G31989" s="27">
        <v>1</v>
      </c>
      <c r="H31989" s="28">
        <v>1</v>
      </c>
      <c r="I31989" s="29">
        <v>8.69</v>
      </c>
    </row>
    <row r="31990" spans="1:9" x14ac:dyDescent="0.25">
      <c r="A31990" s="2" t="s">
        <v>1221</v>
      </c>
      <c r="B31990" s="2" t="s">
        <v>1222</v>
      </c>
      <c r="C31990" s="2">
        <v>1399934</v>
      </c>
      <c r="D31990" s="2" t="s">
        <v>9097</v>
      </c>
      <c r="E31990" s="2" t="s">
        <v>3044</v>
      </c>
      <c r="F31990" s="27">
        <v>1</v>
      </c>
      <c r="G31990" s="27">
        <v>1</v>
      </c>
      <c r="H31990" s="28">
        <v>1</v>
      </c>
      <c r="I31990" s="29">
        <v>8.69</v>
      </c>
    </row>
    <row r="31991" spans="1:9" x14ac:dyDescent="0.25">
      <c r="A31991" s="2" t="s">
        <v>1221</v>
      </c>
      <c r="B31991" s="2" t="s">
        <v>1222</v>
      </c>
      <c r="C31991" s="2">
        <v>1399934</v>
      </c>
      <c r="D31991" s="2" t="s">
        <v>9097</v>
      </c>
      <c r="E31991" s="2" t="s">
        <v>3788</v>
      </c>
      <c r="F31991" s="27">
        <v>1</v>
      </c>
      <c r="G31991" s="27">
        <v>1</v>
      </c>
      <c r="H31991" s="28">
        <v>1</v>
      </c>
      <c r="I31991" s="29">
        <v>8.69</v>
      </c>
    </row>
    <row r="31992" spans="1:9" x14ac:dyDescent="0.25">
      <c r="A31992" s="2" t="s">
        <v>1221</v>
      </c>
      <c r="B31992" s="2" t="s">
        <v>1222</v>
      </c>
      <c r="C31992" s="2">
        <v>1399934</v>
      </c>
      <c r="D31992" s="2" t="s">
        <v>9097</v>
      </c>
      <c r="E31992" s="2" t="s">
        <v>1724</v>
      </c>
      <c r="F31992" s="27">
        <v>1</v>
      </c>
      <c r="G31992" s="27">
        <v>1</v>
      </c>
      <c r="H31992" s="28">
        <v>1</v>
      </c>
      <c r="I31992" s="29">
        <v>8.69</v>
      </c>
    </row>
    <row r="31993" spans="1:9" x14ac:dyDescent="0.25">
      <c r="A31993" s="2" t="s">
        <v>1221</v>
      </c>
      <c r="B31993" s="2" t="s">
        <v>1222</v>
      </c>
      <c r="C31993" s="2">
        <v>1399934</v>
      </c>
      <c r="D31993" s="2" t="s">
        <v>9097</v>
      </c>
      <c r="E31993" s="2" t="s">
        <v>1776</v>
      </c>
      <c r="F31993" s="27">
        <v>5</v>
      </c>
      <c r="G31993" s="27">
        <v>5</v>
      </c>
      <c r="H31993" s="28">
        <v>7</v>
      </c>
      <c r="I31993" s="29">
        <v>59.95</v>
      </c>
    </row>
    <row r="31994" spans="1:9" x14ac:dyDescent="0.25">
      <c r="A31994" s="2" t="s">
        <v>1221</v>
      </c>
      <c r="B31994" s="2" t="s">
        <v>1222</v>
      </c>
      <c r="C31994" s="2">
        <v>1399934</v>
      </c>
      <c r="D31994" s="2" t="s">
        <v>9097</v>
      </c>
      <c r="E31994" s="2" t="s">
        <v>3735</v>
      </c>
      <c r="F31994" s="27">
        <v>24</v>
      </c>
      <c r="G31994" s="27">
        <v>29</v>
      </c>
      <c r="H31994" s="28">
        <v>30.337</v>
      </c>
      <c r="I31994" s="29">
        <v>263.60000000000002</v>
      </c>
    </row>
    <row r="31995" spans="1:9" x14ac:dyDescent="0.25">
      <c r="A31995" s="2" t="s">
        <v>1221</v>
      </c>
      <c r="B31995" s="2" t="s">
        <v>1222</v>
      </c>
      <c r="C31995" s="2">
        <v>1399934</v>
      </c>
      <c r="D31995" s="2" t="s">
        <v>9097</v>
      </c>
      <c r="E31995" s="2" t="s">
        <v>4036</v>
      </c>
      <c r="F31995" s="27">
        <v>1</v>
      </c>
      <c r="G31995" s="27">
        <v>1</v>
      </c>
      <c r="H31995" s="28">
        <v>1</v>
      </c>
      <c r="I31995" s="29">
        <v>8.69</v>
      </c>
    </row>
    <row r="31996" spans="1:9" x14ac:dyDescent="0.25">
      <c r="A31996" s="2" t="s">
        <v>1221</v>
      </c>
      <c r="B31996" s="2" t="s">
        <v>1222</v>
      </c>
      <c r="C31996" s="2">
        <v>1399934</v>
      </c>
      <c r="D31996" s="2" t="s">
        <v>9097</v>
      </c>
      <c r="E31996" s="2" t="s">
        <v>4709</v>
      </c>
      <c r="F31996" s="27">
        <v>1</v>
      </c>
      <c r="G31996" s="27">
        <v>1</v>
      </c>
      <c r="H31996" s="28">
        <v>1</v>
      </c>
      <c r="I31996" s="29">
        <v>8.69</v>
      </c>
    </row>
    <row r="31997" spans="1:9" x14ac:dyDescent="0.25">
      <c r="A31997" s="2" t="s">
        <v>1221</v>
      </c>
      <c r="B31997" s="2" t="s">
        <v>1222</v>
      </c>
      <c r="C31997" s="2">
        <v>1399934</v>
      </c>
      <c r="D31997" s="2" t="s">
        <v>9097</v>
      </c>
      <c r="E31997" s="2" t="s">
        <v>5172</v>
      </c>
      <c r="F31997" s="27">
        <v>1</v>
      </c>
      <c r="G31997" s="27">
        <v>1</v>
      </c>
      <c r="H31997" s="28">
        <v>0.66300000000000003</v>
      </c>
      <c r="I31997" s="29">
        <v>5.76</v>
      </c>
    </row>
    <row r="31998" spans="1:9" x14ac:dyDescent="0.25">
      <c r="A31998" s="2" t="s">
        <v>1221</v>
      </c>
      <c r="B31998" s="2" t="s">
        <v>1222</v>
      </c>
      <c r="C31998" s="2">
        <v>1399934</v>
      </c>
      <c r="D31998" s="2" t="s">
        <v>9097</v>
      </c>
      <c r="E31998" s="2" t="s">
        <v>1873</v>
      </c>
      <c r="F31998" s="27">
        <v>1</v>
      </c>
      <c r="G31998" s="27">
        <v>1</v>
      </c>
      <c r="H31998" s="28">
        <v>1</v>
      </c>
      <c r="I31998" s="29">
        <v>8.69</v>
      </c>
    </row>
    <row r="31999" spans="1:9" x14ac:dyDescent="0.25">
      <c r="A31999" s="2" t="s">
        <v>1221</v>
      </c>
      <c r="B31999" s="2" t="s">
        <v>1222</v>
      </c>
      <c r="C31999" s="2">
        <v>1399934</v>
      </c>
      <c r="D31999" s="2" t="s">
        <v>9097</v>
      </c>
      <c r="E31999" s="2" t="s">
        <v>1964</v>
      </c>
      <c r="F31999" s="27">
        <v>4</v>
      </c>
      <c r="G31999" s="27">
        <v>11</v>
      </c>
      <c r="H31999" s="28">
        <v>11</v>
      </c>
      <c r="I31999" s="29">
        <v>95.59</v>
      </c>
    </row>
    <row r="32000" spans="1:9" x14ac:dyDescent="0.25">
      <c r="A32000" s="2" t="s">
        <v>1221</v>
      </c>
      <c r="B32000" s="2" t="s">
        <v>1222</v>
      </c>
      <c r="C32000" s="2">
        <v>1399934</v>
      </c>
      <c r="D32000" s="2" t="s">
        <v>9097</v>
      </c>
      <c r="E32000" s="2" t="s">
        <v>2385</v>
      </c>
      <c r="F32000" s="27">
        <v>1</v>
      </c>
      <c r="G32000" s="27">
        <v>1</v>
      </c>
      <c r="H32000" s="28">
        <v>1</v>
      </c>
      <c r="I32000" s="29">
        <v>8.69</v>
      </c>
    </row>
    <row r="32001" spans="1:9" x14ac:dyDescent="0.25">
      <c r="A32001" s="2" t="s">
        <v>1221</v>
      </c>
      <c r="B32001" s="2" t="s">
        <v>1222</v>
      </c>
      <c r="C32001" s="2">
        <v>1399934</v>
      </c>
      <c r="D32001" s="2" t="s">
        <v>9097</v>
      </c>
      <c r="E32001" s="2" t="s">
        <v>2392</v>
      </c>
      <c r="F32001" s="27">
        <v>2</v>
      </c>
      <c r="G32001" s="27">
        <v>2</v>
      </c>
      <c r="H32001" s="28">
        <v>2</v>
      </c>
      <c r="I32001" s="29">
        <v>16.940000000000001</v>
      </c>
    </row>
    <row r="32002" spans="1:9" x14ac:dyDescent="0.25">
      <c r="A32002" s="2" t="s">
        <v>1221</v>
      </c>
      <c r="B32002" s="2" t="s">
        <v>1222</v>
      </c>
      <c r="C32002" s="6" t="s">
        <v>9185</v>
      </c>
      <c r="D32002" s="22"/>
      <c r="E32002" s="6" t="s">
        <v>0</v>
      </c>
      <c r="F32002" s="7">
        <v>3479</v>
      </c>
      <c r="G32002" s="7">
        <v>4328</v>
      </c>
      <c r="H32002" s="8">
        <v>5007.3140000000003</v>
      </c>
      <c r="I32002" s="9">
        <v>36744.120000000003</v>
      </c>
    </row>
    <row r="32003" spans="1:9" x14ac:dyDescent="0.25">
      <c r="A32003" s="2" t="s">
        <v>1223</v>
      </c>
      <c r="B32003" s="2" t="s">
        <v>1224</v>
      </c>
      <c r="C32003" s="2">
        <v>1044357</v>
      </c>
      <c r="D32003" s="2" t="s">
        <v>9098</v>
      </c>
      <c r="E32003" s="2" t="s">
        <v>2417</v>
      </c>
      <c r="F32003" s="27">
        <v>1</v>
      </c>
      <c r="G32003" s="27">
        <v>1</v>
      </c>
      <c r="H32003" s="28">
        <v>1</v>
      </c>
      <c r="I32003" s="29">
        <v>5.1100000000000003</v>
      </c>
    </row>
    <row r="32004" spans="1:9" x14ac:dyDescent="0.25">
      <c r="A32004" s="2" t="s">
        <v>1223</v>
      </c>
      <c r="B32004" s="2" t="s">
        <v>1224</v>
      </c>
      <c r="C32004" s="2">
        <v>1044357</v>
      </c>
      <c r="D32004" s="2" t="s">
        <v>9098</v>
      </c>
      <c r="E32004" s="2" t="s">
        <v>4919</v>
      </c>
      <c r="F32004" s="27">
        <v>2</v>
      </c>
      <c r="G32004" s="27">
        <v>2</v>
      </c>
      <c r="H32004" s="28">
        <v>2</v>
      </c>
      <c r="I32004" s="29">
        <v>9.9600000000000009</v>
      </c>
    </row>
    <row r="32005" spans="1:9" x14ac:dyDescent="0.25">
      <c r="A32005" s="2" t="s">
        <v>1223</v>
      </c>
      <c r="B32005" s="2" t="s">
        <v>1224</v>
      </c>
      <c r="C32005" s="2">
        <v>1044357</v>
      </c>
      <c r="D32005" s="2" t="s">
        <v>9098</v>
      </c>
      <c r="E32005" s="2" t="s">
        <v>2890</v>
      </c>
      <c r="F32005" s="27">
        <v>1</v>
      </c>
      <c r="G32005" s="27">
        <v>1</v>
      </c>
      <c r="H32005" s="28">
        <v>1</v>
      </c>
      <c r="I32005" s="29">
        <v>5.1100000000000003</v>
      </c>
    </row>
    <row r="32006" spans="1:9" x14ac:dyDescent="0.25">
      <c r="A32006" s="2" t="s">
        <v>1223</v>
      </c>
      <c r="B32006" s="2" t="s">
        <v>1224</v>
      </c>
      <c r="C32006" s="2">
        <v>1044357</v>
      </c>
      <c r="D32006" s="2" t="s">
        <v>9098</v>
      </c>
      <c r="E32006" s="2" t="s">
        <v>4206</v>
      </c>
      <c r="F32006" s="27">
        <v>1</v>
      </c>
      <c r="G32006" s="27">
        <v>1</v>
      </c>
      <c r="H32006" s="28">
        <v>1</v>
      </c>
      <c r="I32006" s="29">
        <v>5.1100000000000003</v>
      </c>
    </row>
    <row r="32007" spans="1:9" x14ac:dyDescent="0.25">
      <c r="A32007" s="2" t="s">
        <v>1223</v>
      </c>
      <c r="B32007" s="2" t="s">
        <v>1224</v>
      </c>
      <c r="C32007" s="2">
        <v>1044357</v>
      </c>
      <c r="D32007" s="2" t="s">
        <v>9098</v>
      </c>
      <c r="E32007" s="2" t="s">
        <v>2468</v>
      </c>
      <c r="F32007" s="27">
        <v>27</v>
      </c>
      <c r="G32007" s="27">
        <v>27</v>
      </c>
      <c r="H32007" s="28">
        <v>28</v>
      </c>
      <c r="I32007" s="29">
        <v>143.1</v>
      </c>
    </row>
    <row r="32008" spans="1:9" x14ac:dyDescent="0.25">
      <c r="A32008" s="2" t="s">
        <v>1223</v>
      </c>
      <c r="B32008" s="2" t="s">
        <v>1224</v>
      </c>
      <c r="C32008" s="2">
        <v>1044357</v>
      </c>
      <c r="D32008" s="2" t="s">
        <v>9098</v>
      </c>
      <c r="E32008" s="2" t="s">
        <v>4278</v>
      </c>
      <c r="F32008" s="27">
        <v>4</v>
      </c>
      <c r="G32008" s="27">
        <v>4</v>
      </c>
      <c r="H32008" s="28">
        <v>4</v>
      </c>
      <c r="I32008" s="29">
        <v>20.440000000000001</v>
      </c>
    </row>
    <row r="32009" spans="1:9" x14ac:dyDescent="0.25">
      <c r="A32009" s="2" t="s">
        <v>1223</v>
      </c>
      <c r="B32009" s="2" t="s">
        <v>1224</v>
      </c>
      <c r="C32009" s="2">
        <v>1044357</v>
      </c>
      <c r="D32009" s="2" t="s">
        <v>9098</v>
      </c>
      <c r="E32009" s="2" t="s">
        <v>1743</v>
      </c>
      <c r="F32009" s="27">
        <v>1</v>
      </c>
      <c r="G32009" s="27">
        <v>1</v>
      </c>
      <c r="H32009" s="28">
        <v>1</v>
      </c>
      <c r="I32009" s="29">
        <v>5.1100000000000003</v>
      </c>
    </row>
    <row r="32010" spans="1:9" x14ac:dyDescent="0.25">
      <c r="A32010" s="2" t="s">
        <v>1223</v>
      </c>
      <c r="B32010" s="2" t="s">
        <v>1224</v>
      </c>
      <c r="C32010" s="2">
        <v>1044357</v>
      </c>
      <c r="D32010" s="2" t="s">
        <v>9098</v>
      </c>
      <c r="E32010" s="2" t="s">
        <v>3122</v>
      </c>
      <c r="F32010" s="27">
        <v>3</v>
      </c>
      <c r="G32010" s="27">
        <v>3</v>
      </c>
      <c r="H32010" s="28">
        <v>3</v>
      </c>
      <c r="I32010" s="29">
        <v>15.33</v>
      </c>
    </row>
    <row r="32011" spans="1:9" x14ac:dyDescent="0.25">
      <c r="A32011" s="2" t="s">
        <v>1223</v>
      </c>
      <c r="B32011" s="2" t="s">
        <v>1224</v>
      </c>
      <c r="C32011" s="2">
        <v>1044357</v>
      </c>
      <c r="D32011" s="2" t="s">
        <v>9098</v>
      </c>
      <c r="E32011" s="2" t="s">
        <v>3904</v>
      </c>
      <c r="F32011" s="27">
        <v>14</v>
      </c>
      <c r="G32011" s="27">
        <v>14</v>
      </c>
      <c r="H32011" s="28">
        <v>14</v>
      </c>
      <c r="I32011" s="29">
        <v>71.540000000000006</v>
      </c>
    </row>
    <row r="32012" spans="1:9" x14ac:dyDescent="0.25">
      <c r="A32012" s="2" t="s">
        <v>1223</v>
      </c>
      <c r="B32012" s="2" t="s">
        <v>1224</v>
      </c>
      <c r="C32012" s="2">
        <v>1044357</v>
      </c>
      <c r="D32012" s="2" t="s">
        <v>9098</v>
      </c>
      <c r="E32012" s="2" t="s">
        <v>4128</v>
      </c>
      <c r="F32012" s="27">
        <v>1</v>
      </c>
      <c r="G32012" s="27">
        <v>1</v>
      </c>
      <c r="H32012" s="28">
        <v>1</v>
      </c>
      <c r="I32012" s="29">
        <v>5.1100000000000003</v>
      </c>
    </row>
    <row r="32013" spans="1:9" x14ac:dyDescent="0.25">
      <c r="A32013" s="2" t="s">
        <v>1223</v>
      </c>
      <c r="B32013" s="2" t="s">
        <v>1224</v>
      </c>
      <c r="C32013" s="2">
        <v>1044357</v>
      </c>
      <c r="D32013" s="2" t="s">
        <v>9098</v>
      </c>
      <c r="E32013" s="2" t="s">
        <v>6383</v>
      </c>
      <c r="F32013" s="27">
        <v>3</v>
      </c>
      <c r="G32013" s="27">
        <v>3</v>
      </c>
      <c r="H32013" s="28">
        <v>3</v>
      </c>
      <c r="I32013" s="29">
        <v>15.33</v>
      </c>
    </row>
    <row r="32014" spans="1:9" x14ac:dyDescent="0.25">
      <c r="A32014" s="2" t="s">
        <v>1223</v>
      </c>
      <c r="B32014" s="2" t="s">
        <v>1224</v>
      </c>
      <c r="C32014" s="2">
        <v>1044357</v>
      </c>
      <c r="D32014" s="2" t="s">
        <v>9098</v>
      </c>
      <c r="E32014" s="2" t="s">
        <v>4137</v>
      </c>
      <c r="F32014" s="27">
        <v>3</v>
      </c>
      <c r="G32014" s="27">
        <v>3</v>
      </c>
      <c r="H32014" s="28">
        <v>3</v>
      </c>
      <c r="I32014" s="29">
        <v>15.37</v>
      </c>
    </row>
    <row r="32015" spans="1:9" x14ac:dyDescent="0.25">
      <c r="A32015" s="2" t="s">
        <v>1223</v>
      </c>
      <c r="B32015" s="2" t="s">
        <v>1224</v>
      </c>
      <c r="C32015" s="2">
        <v>1044357</v>
      </c>
      <c r="D32015" s="2" t="s">
        <v>9098</v>
      </c>
      <c r="E32015" s="2" t="s">
        <v>6894</v>
      </c>
      <c r="F32015" s="27">
        <v>1</v>
      </c>
      <c r="G32015" s="27">
        <v>1</v>
      </c>
      <c r="H32015" s="28">
        <v>1</v>
      </c>
      <c r="I32015" s="29">
        <v>5.1100000000000003</v>
      </c>
    </row>
    <row r="32016" spans="1:9" x14ac:dyDescent="0.25">
      <c r="A32016" s="2" t="s">
        <v>1223</v>
      </c>
      <c r="B32016" s="2" t="s">
        <v>1224</v>
      </c>
      <c r="C32016" s="2">
        <v>1044357</v>
      </c>
      <c r="D32016" s="2" t="s">
        <v>9098</v>
      </c>
      <c r="E32016" s="2" t="s">
        <v>6895</v>
      </c>
      <c r="F32016" s="27">
        <v>1</v>
      </c>
      <c r="G32016" s="27">
        <v>1</v>
      </c>
      <c r="H32016" s="28">
        <v>1</v>
      </c>
      <c r="I32016" s="29">
        <v>5.1100000000000003</v>
      </c>
    </row>
    <row r="32017" spans="1:9" x14ac:dyDescent="0.25">
      <c r="A32017" s="2" t="s">
        <v>1223</v>
      </c>
      <c r="B32017" s="2" t="s">
        <v>1224</v>
      </c>
      <c r="C32017" s="2">
        <v>1044357</v>
      </c>
      <c r="D32017" s="2" t="s">
        <v>9098</v>
      </c>
      <c r="E32017" s="2" t="s">
        <v>5099</v>
      </c>
      <c r="F32017" s="27">
        <v>2</v>
      </c>
      <c r="G32017" s="27">
        <v>2</v>
      </c>
      <c r="H32017" s="28">
        <v>2</v>
      </c>
      <c r="I32017" s="29">
        <v>10.220000000000001</v>
      </c>
    </row>
    <row r="32018" spans="1:9" x14ac:dyDescent="0.25">
      <c r="A32018" s="2" t="s">
        <v>1223</v>
      </c>
      <c r="B32018" s="2" t="s">
        <v>1224</v>
      </c>
      <c r="C32018" s="2">
        <v>1044357</v>
      </c>
      <c r="D32018" s="2" t="s">
        <v>9098</v>
      </c>
      <c r="E32018" s="2" t="s">
        <v>6897</v>
      </c>
      <c r="F32018" s="27">
        <v>1</v>
      </c>
      <c r="G32018" s="27">
        <v>1</v>
      </c>
      <c r="H32018" s="28">
        <v>1</v>
      </c>
      <c r="I32018" s="29">
        <v>4.1500000000000004</v>
      </c>
    </row>
    <row r="32019" spans="1:9" x14ac:dyDescent="0.25">
      <c r="A32019" s="2" t="s">
        <v>1223</v>
      </c>
      <c r="B32019" s="2" t="s">
        <v>1224</v>
      </c>
      <c r="C32019" s="2">
        <v>1044357</v>
      </c>
      <c r="D32019" s="2" t="s">
        <v>9098</v>
      </c>
      <c r="E32019" s="2" t="s">
        <v>3864</v>
      </c>
      <c r="F32019" s="27">
        <v>1</v>
      </c>
      <c r="G32019" s="27">
        <v>1</v>
      </c>
      <c r="H32019" s="28">
        <v>1</v>
      </c>
      <c r="I32019" s="29">
        <v>5.1100000000000003</v>
      </c>
    </row>
    <row r="32020" spans="1:9" x14ac:dyDescent="0.25">
      <c r="A32020" s="2" t="s">
        <v>1223</v>
      </c>
      <c r="B32020" s="2" t="s">
        <v>1224</v>
      </c>
      <c r="C32020" s="2">
        <v>1044357</v>
      </c>
      <c r="D32020" s="2" t="s">
        <v>9098</v>
      </c>
      <c r="E32020" s="2" t="s">
        <v>4143</v>
      </c>
      <c r="F32020" s="27">
        <v>1</v>
      </c>
      <c r="G32020" s="27">
        <v>1</v>
      </c>
      <c r="H32020" s="28">
        <v>1</v>
      </c>
      <c r="I32020" s="29">
        <v>5.1100000000000003</v>
      </c>
    </row>
    <row r="32021" spans="1:9" x14ac:dyDescent="0.25">
      <c r="A32021" s="2" t="s">
        <v>1223</v>
      </c>
      <c r="B32021" s="2" t="s">
        <v>1224</v>
      </c>
      <c r="C32021" s="2">
        <v>1044357</v>
      </c>
      <c r="D32021" s="2" t="s">
        <v>9098</v>
      </c>
      <c r="E32021" s="2" t="s">
        <v>6899</v>
      </c>
      <c r="F32021" s="27">
        <v>2</v>
      </c>
      <c r="G32021" s="27">
        <v>2</v>
      </c>
      <c r="H32021" s="28">
        <v>2</v>
      </c>
      <c r="I32021" s="29">
        <v>10.220000000000001</v>
      </c>
    </row>
    <row r="32022" spans="1:9" x14ac:dyDescent="0.25">
      <c r="A32022" s="2" t="s">
        <v>1223</v>
      </c>
      <c r="B32022" s="2" t="s">
        <v>1224</v>
      </c>
      <c r="C32022" s="2">
        <v>1044357</v>
      </c>
      <c r="D32022" s="2" t="s">
        <v>9098</v>
      </c>
      <c r="E32022" s="2" t="s">
        <v>6900</v>
      </c>
      <c r="F32022" s="27">
        <v>2</v>
      </c>
      <c r="G32022" s="27">
        <v>2</v>
      </c>
      <c r="H32022" s="28">
        <v>2</v>
      </c>
      <c r="I32022" s="29">
        <v>10.220000000000001</v>
      </c>
    </row>
    <row r="32023" spans="1:9" x14ac:dyDescent="0.25">
      <c r="A32023" s="2" t="s">
        <v>1223</v>
      </c>
      <c r="B32023" s="2" t="s">
        <v>1224</v>
      </c>
      <c r="C32023" s="2">
        <v>1044357</v>
      </c>
      <c r="D32023" s="2" t="s">
        <v>9098</v>
      </c>
      <c r="E32023" s="2" t="s">
        <v>6901</v>
      </c>
      <c r="F32023" s="27">
        <v>3</v>
      </c>
      <c r="G32023" s="27">
        <v>3</v>
      </c>
      <c r="H32023" s="28">
        <v>3</v>
      </c>
      <c r="I32023" s="29">
        <v>15.33</v>
      </c>
    </row>
    <row r="32024" spans="1:9" x14ac:dyDescent="0.25">
      <c r="A32024" s="2" t="s">
        <v>1223</v>
      </c>
      <c r="B32024" s="2" t="s">
        <v>1224</v>
      </c>
      <c r="C32024" s="6" t="s">
        <v>9185</v>
      </c>
      <c r="D32024" s="22"/>
      <c r="E32024" s="6" t="s">
        <v>0</v>
      </c>
      <c r="F32024" s="7">
        <v>75</v>
      </c>
      <c r="G32024" s="7">
        <v>75</v>
      </c>
      <c r="H32024" s="8">
        <v>76</v>
      </c>
      <c r="I32024" s="9">
        <v>387.2</v>
      </c>
    </row>
    <row r="32025" spans="1:9" x14ac:dyDescent="0.25">
      <c r="A32025" s="2" t="s">
        <v>1225</v>
      </c>
      <c r="B32025" s="2" t="s">
        <v>1226</v>
      </c>
      <c r="C32025" s="2">
        <v>1012543</v>
      </c>
      <c r="D32025" s="2" t="s">
        <v>9099</v>
      </c>
      <c r="E32025" s="2" t="s">
        <v>4221</v>
      </c>
      <c r="F32025" s="27">
        <v>7</v>
      </c>
      <c r="G32025" s="27">
        <v>7</v>
      </c>
      <c r="H32025" s="28">
        <v>7</v>
      </c>
      <c r="I32025" s="29">
        <v>37.94</v>
      </c>
    </row>
    <row r="32026" spans="1:9" x14ac:dyDescent="0.25">
      <c r="A32026" s="2" t="s">
        <v>1225</v>
      </c>
      <c r="B32026" s="2" t="s">
        <v>1226</v>
      </c>
      <c r="C32026" s="2">
        <v>1012543</v>
      </c>
      <c r="D32026" s="2" t="s">
        <v>9099</v>
      </c>
      <c r="E32026" s="2" t="s">
        <v>4919</v>
      </c>
      <c r="F32026" s="27">
        <v>5</v>
      </c>
      <c r="G32026" s="27">
        <v>5</v>
      </c>
      <c r="H32026" s="28">
        <v>5</v>
      </c>
      <c r="I32026" s="29">
        <v>27.1</v>
      </c>
    </row>
    <row r="32027" spans="1:9" x14ac:dyDescent="0.25">
      <c r="A32027" s="2" t="s">
        <v>1225</v>
      </c>
      <c r="B32027" s="2" t="s">
        <v>1226</v>
      </c>
      <c r="C32027" s="2">
        <v>1012543</v>
      </c>
      <c r="D32027" s="2" t="s">
        <v>9099</v>
      </c>
      <c r="E32027" s="2" t="s">
        <v>2890</v>
      </c>
      <c r="F32027" s="27">
        <v>10</v>
      </c>
      <c r="G32027" s="27">
        <v>10</v>
      </c>
      <c r="H32027" s="28">
        <v>11</v>
      </c>
      <c r="I32027" s="29">
        <v>59.62</v>
      </c>
    </row>
    <row r="32028" spans="1:9" x14ac:dyDescent="0.25">
      <c r="A32028" s="2" t="s">
        <v>1225</v>
      </c>
      <c r="B32028" s="2" t="s">
        <v>1226</v>
      </c>
      <c r="C32028" s="2">
        <v>1012543</v>
      </c>
      <c r="D32028" s="2" t="s">
        <v>9099</v>
      </c>
      <c r="E32028" s="2" t="s">
        <v>4697</v>
      </c>
      <c r="F32028" s="27">
        <v>1</v>
      </c>
      <c r="G32028" s="27">
        <v>1</v>
      </c>
      <c r="H32028" s="28">
        <v>1</v>
      </c>
      <c r="I32028" s="29">
        <v>5.42</v>
      </c>
    </row>
    <row r="32029" spans="1:9" x14ac:dyDescent="0.25">
      <c r="A32029" s="2" t="s">
        <v>1225</v>
      </c>
      <c r="B32029" s="2" t="s">
        <v>1226</v>
      </c>
      <c r="C32029" s="2">
        <v>1012543</v>
      </c>
      <c r="D32029" s="2" t="s">
        <v>9099</v>
      </c>
      <c r="E32029" s="2" t="s">
        <v>4209</v>
      </c>
      <c r="F32029" s="27">
        <v>1</v>
      </c>
      <c r="G32029" s="27">
        <v>1</v>
      </c>
      <c r="H32029" s="28">
        <v>1</v>
      </c>
      <c r="I32029" s="29">
        <v>5.42</v>
      </c>
    </row>
    <row r="32030" spans="1:9" x14ac:dyDescent="0.25">
      <c r="A32030" s="2" t="s">
        <v>1225</v>
      </c>
      <c r="B32030" s="2" t="s">
        <v>1226</v>
      </c>
      <c r="C32030" s="2">
        <v>1012543</v>
      </c>
      <c r="D32030" s="2" t="s">
        <v>9099</v>
      </c>
      <c r="E32030" s="2" t="s">
        <v>2468</v>
      </c>
      <c r="F32030" s="27">
        <v>13</v>
      </c>
      <c r="G32030" s="27">
        <v>13</v>
      </c>
      <c r="H32030" s="28">
        <v>13</v>
      </c>
      <c r="I32030" s="29">
        <v>70.459999999999994</v>
      </c>
    </row>
    <row r="32031" spans="1:9" x14ac:dyDescent="0.25">
      <c r="A32031" s="2" t="s">
        <v>1225</v>
      </c>
      <c r="B32031" s="2" t="s">
        <v>1226</v>
      </c>
      <c r="C32031" s="2">
        <v>1012543</v>
      </c>
      <c r="D32031" s="2" t="s">
        <v>9099</v>
      </c>
      <c r="E32031" s="2" t="s">
        <v>4278</v>
      </c>
      <c r="F32031" s="27">
        <v>1</v>
      </c>
      <c r="G32031" s="27">
        <v>1</v>
      </c>
      <c r="H32031" s="28">
        <v>1</v>
      </c>
      <c r="I32031" s="29">
        <v>5.42</v>
      </c>
    </row>
    <row r="32032" spans="1:9" x14ac:dyDescent="0.25">
      <c r="A32032" s="2" t="s">
        <v>1225</v>
      </c>
      <c r="B32032" s="2" t="s">
        <v>1226</v>
      </c>
      <c r="C32032" s="2">
        <v>1012543</v>
      </c>
      <c r="D32032" s="2" t="s">
        <v>9099</v>
      </c>
      <c r="E32032" s="2" t="s">
        <v>3122</v>
      </c>
      <c r="F32032" s="27">
        <v>1</v>
      </c>
      <c r="G32032" s="27">
        <v>1</v>
      </c>
      <c r="H32032" s="28">
        <v>1</v>
      </c>
      <c r="I32032" s="29">
        <v>5.42</v>
      </c>
    </row>
    <row r="32033" spans="1:9" x14ac:dyDescent="0.25">
      <c r="A32033" s="2" t="s">
        <v>1225</v>
      </c>
      <c r="B32033" s="2" t="s">
        <v>1226</v>
      </c>
      <c r="C32033" s="2">
        <v>1012543</v>
      </c>
      <c r="D32033" s="2" t="s">
        <v>9099</v>
      </c>
      <c r="E32033" s="2" t="s">
        <v>3904</v>
      </c>
      <c r="F32033" s="27">
        <v>6</v>
      </c>
      <c r="G32033" s="27">
        <v>6</v>
      </c>
      <c r="H32033" s="28">
        <v>6</v>
      </c>
      <c r="I32033" s="29">
        <v>32.520000000000003</v>
      </c>
    </row>
    <row r="32034" spans="1:9" x14ac:dyDescent="0.25">
      <c r="A32034" s="2" t="s">
        <v>1225</v>
      </c>
      <c r="B32034" s="2" t="s">
        <v>1226</v>
      </c>
      <c r="C32034" s="2">
        <v>1012543</v>
      </c>
      <c r="D32034" s="2" t="s">
        <v>9099</v>
      </c>
      <c r="E32034" s="2" t="s">
        <v>6603</v>
      </c>
      <c r="F32034" s="27">
        <v>1</v>
      </c>
      <c r="G32034" s="27">
        <v>1</v>
      </c>
      <c r="H32034" s="28">
        <v>1</v>
      </c>
      <c r="I32034" s="29">
        <v>5.42</v>
      </c>
    </row>
    <row r="32035" spans="1:9" x14ac:dyDescent="0.25">
      <c r="A32035" s="2" t="s">
        <v>1225</v>
      </c>
      <c r="B32035" s="2" t="s">
        <v>1226</v>
      </c>
      <c r="C32035" s="2">
        <v>1012543</v>
      </c>
      <c r="D32035" s="2" t="s">
        <v>9099</v>
      </c>
      <c r="E32035" s="2" t="s">
        <v>4128</v>
      </c>
      <c r="F32035" s="27">
        <v>2</v>
      </c>
      <c r="G32035" s="27">
        <v>2</v>
      </c>
      <c r="H32035" s="28">
        <v>2</v>
      </c>
      <c r="I32035" s="29">
        <v>10.84</v>
      </c>
    </row>
    <row r="32036" spans="1:9" x14ac:dyDescent="0.25">
      <c r="A32036" s="2" t="s">
        <v>1225</v>
      </c>
      <c r="B32036" s="2" t="s">
        <v>1226</v>
      </c>
      <c r="C32036" s="2">
        <v>1012543</v>
      </c>
      <c r="D32036" s="2" t="s">
        <v>9099</v>
      </c>
      <c r="E32036" s="2" t="s">
        <v>4137</v>
      </c>
      <c r="F32036" s="27">
        <v>3</v>
      </c>
      <c r="G32036" s="27">
        <v>3</v>
      </c>
      <c r="H32036" s="28">
        <v>3</v>
      </c>
      <c r="I32036" s="29">
        <v>16.260000000000002</v>
      </c>
    </row>
    <row r="32037" spans="1:9" x14ac:dyDescent="0.25">
      <c r="A32037" s="2" t="s">
        <v>1225</v>
      </c>
      <c r="B32037" s="2" t="s">
        <v>1226</v>
      </c>
      <c r="C32037" s="2">
        <v>1012543</v>
      </c>
      <c r="D32037" s="2" t="s">
        <v>9099</v>
      </c>
      <c r="E32037" s="2" t="s">
        <v>6908</v>
      </c>
      <c r="F32037" s="27">
        <v>1</v>
      </c>
      <c r="G32037" s="27">
        <v>1</v>
      </c>
      <c r="H32037" s="28">
        <v>1</v>
      </c>
      <c r="I32037" s="29">
        <v>5.42</v>
      </c>
    </row>
    <row r="32038" spans="1:9" x14ac:dyDescent="0.25">
      <c r="A32038" s="2" t="s">
        <v>1225</v>
      </c>
      <c r="B32038" s="2" t="s">
        <v>1226</v>
      </c>
      <c r="C32038" s="2">
        <v>1012543</v>
      </c>
      <c r="D32038" s="2" t="s">
        <v>9099</v>
      </c>
      <c r="E32038" s="2" t="s">
        <v>6895</v>
      </c>
      <c r="F32038" s="27">
        <v>6</v>
      </c>
      <c r="G32038" s="27">
        <v>6</v>
      </c>
      <c r="H32038" s="28">
        <v>6</v>
      </c>
      <c r="I32038" s="29">
        <v>32.520000000000003</v>
      </c>
    </row>
    <row r="32039" spans="1:9" x14ac:dyDescent="0.25">
      <c r="A32039" s="2" t="s">
        <v>1225</v>
      </c>
      <c r="B32039" s="2" t="s">
        <v>1226</v>
      </c>
      <c r="C32039" s="2">
        <v>1012543</v>
      </c>
      <c r="D32039" s="2" t="s">
        <v>9099</v>
      </c>
      <c r="E32039" s="2" t="s">
        <v>1744</v>
      </c>
      <c r="F32039" s="27">
        <v>1</v>
      </c>
      <c r="G32039" s="27">
        <v>1</v>
      </c>
      <c r="H32039" s="28">
        <v>1</v>
      </c>
      <c r="I32039" s="29">
        <v>5.42</v>
      </c>
    </row>
    <row r="32040" spans="1:9" x14ac:dyDescent="0.25">
      <c r="A32040" s="2" t="s">
        <v>1225</v>
      </c>
      <c r="B32040" s="2" t="s">
        <v>1226</v>
      </c>
      <c r="C32040" s="2">
        <v>1012543</v>
      </c>
      <c r="D32040" s="2" t="s">
        <v>9099</v>
      </c>
      <c r="E32040" s="2" t="s">
        <v>5099</v>
      </c>
      <c r="F32040" s="27">
        <v>3</v>
      </c>
      <c r="G32040" s="27">
        <v>3</v>
      </c>
      <c r="H32040" s="28">
        <v>3</v>
      </c>
      <c r="I32040" s="29">
        <v>16.260000000000002</v>
      </c>
    </row>
    <row r="32041" spans="1:9" x14ac:dyDescent="0.25">
      <c r="A32041" s="2" t="s">
        <v>1225</v>
      </c>
      <c r="B32041" s="2" t="s">
        <v>1226</v>
      </c>
      <c r="C32041" s="2">
        <v>1012543</v>
      </c>
      <c r="D32041" s="2" t="s">
        <v>9099</v>
      </c>
      <c r="E32041" s="2" t="s">
        <v>6665</v>
      </c>
      <c r="F32041" s="27">
        <v>1</v>
      </c>
      <c r="G32041" s="27">
        <v>1</v>
      </c>
      <c r="H32041" s="28">
        <v>1</v>
      </c>
      <c r="I32041" s="29">
        <v>5.42</v>
      </c>
    </row>
    <row r="32042" spans="1:9" x14ac:dyDescent="0.25">
      <c r="A32042" s="2" t="s">
        <v>1225</v>
      </c>
      <c r="B32042" s="2" t="s">
        <v>1226</v>
      </c>
      <c r="C32042" s="2">
        <v>1012543</v>
      </c>
      <c r="D32042" s="2" t="s">
        <v>9099</v>
      </c>
      <c r="E32042" s="2" t="s">
        <v>6910</v>
      </c>
      <c r="F32042" s="27">
        <v>1</v>
      </c>
      <c r="G32042" s="27">
        <v>1</v>
      </c>
      <c r="H32042" s="28">
        <v>1</v>
      </c>
      <c r="I32042" s="29">
        <v>5.42</v>
      </c>
    </row>
    <row r="32043" spans="1:9" x14ac:dyDescent="0.25">
      <c r="A32043" s="2" t="s">
        <v>1225</v>
      </c>
      <c r="B32043" s="2" t="s">
        <v>1226</v>
      </c>
      <c r="C32043" s="2">
        <v>1012543</v>
      </c>
      <c r="D32043" s="2" t="s">
        <v>9099</v>
      </c>
      <c r="E32043" s="2" t="s">
        <v>6912</v>
      </c>
      <c r="F32043" s="27">
        <v>1</v>
      </c>
      <c r="G32043" s="27">
        <v>1</v>
      </c>
      <c r="H32043" s="28">
        <v>1</v>
      </c>
      <c r="I32043" s="29">
        <v>5.42</v>
      </c>
    </row>
    <row r="32044" spans="1:9" x14ac:dyDescent="0.25">
      <c r="A32044" s="2" t="s">
        <v>1225</v>
      </c>
      <c r="B32044" s="2" t="s">
        <v>1226</v>
      </c>
      <c r="C32044" s="2">
        <v>1012543</v>
      </c>
      <c r="D32044" s="2" t="s">
        <v>9099</v>
      </c>
      <c r="E32044" s="2" t="s">
        <v>6913</v>
      </c>
      <c r="F32044" s="27">
        <v>1</v>
      </c>
      <c r="G32044" s="27">
        <v>1</v>
      </c>
      <c r="H32044" s="28">
        <v>1</v>
      </c>
      <c r="I32044" s="29">
        <v>5.42</v>
      </c>
    </row>
    <row r="32045" spans="1:9" x14ac:dyDescent="0.25">
      <c r="A32045" s="2" t="s">
        <v>1225</v>
      </c>
      <c r="B32045" s="2" t="s">
        <v>1226</v>
      </c>
      <c r="C32045" s="2">
        <v>1012543</v>
      </c>
      <c r="D32045" s="2" t="s">
        <v>9099</v>
      </c>
      <c r="E32045" s="2" t="s">
        <v>3984</v>
      </c>
      <c r="F32045" s="27">
        <v>1</v>
      </c>
      <c r="G32045" s="27">
        <v>1</v>
      </c>
      <c r="H32045" s="28">
        <v>1</v>
      </c>
      <c r="I32045" s="29">
        <v>5.42</v>
      </c>
    </row>
    <row r="32046" spans="1:9" x14ac:dyDescent="0.25">
      <c r="A32046" s="2" t="s">
        <v>1225</v>
      </c>
      <c r="B32046" s="2" t="s">
        <v>1226</v>
      </c>
      <c r="C32046" s="2">
        <v>1012543</v>
      </c>
      <c r="D32046" s="2" t="s">
        <v>9099</v>
      </c>
      <c r="E32046" s="2" t="s">
        <v>6898</v>
      </c>
      <c r="F32046" s="27">
        <v>1</v>
      </c>
      <c r="G32046" s="27">
        <v>1</v>
      </c>
      <c r="H32046" s="28">
        <v>1</v>
      </c>
      <c r="I32046" s="29">
        <v>5.42</v>
      </c>
    </row>
    <row r="32047" spans="1:9" x14ac:dyDescent="0.25">
      <c r="A32047" s="2" t="s">
        <v>1225</v>
      </c>
      <c r="B32047" s="2" t="s">
        <v>1226</v>
      </c>
      <c r="C32047" s="2">
        <v>1012543</v>
      </c>
      <c r="D32047" s="2" t="s">
        <v>9099</v>
      </c>
      <c r="E32047" s="2" t="s">
        <v>6899</v>
      </c>
      <c r="F32047" s="27">
        <v>23</v>
      </c>
      <c r="G32047" s="27">
        <v>23</v>
      </c>
      <c r="H32047" s="28">
        <v>23</v>
      </c>
      <c r="I32047" s="29">
        <v>124.64</v>
      </c>
    </row>
    <row r="32048" spans="1:9" x14ac:dyDescent="0.25">
      <c r="A32048" s="2" t="s">
        <v>1225</v>
      </c>
      <c r="B32048" s="2" t="s">
        <v>1226</v>
      </c>
      <c r="C32048" s="2">
        <v>1012543</v>
      </c>
      <c r="D32048" s="2" t="s">
        <v>9099</v>
      </c>
      <c r="E32048" s="2" t="s">
        <v>6916</v>
      </c>
      <c r="F32048" s="27">
        <v>1</v>
      </c>
      <c r="G32048" s="27">
        <v>1</v>
      </c>
      <c r="H32048" s="28">
        <v>1</v>
      </c>
      <c r="I32048" s="29">
        <v>5.42</v>
      </c>
    </row>
    <row r="32049" spans="1:9" x14ac:dyDescent="0.25">
      <c r="A32049" s="2" t="s">
        <v>1225</v>
      </c>
      <c r="B32049" s="2" t="s">
        <v>1226</v>
      </c>
      <c r="C32049" s="2">
        <v>1012543</v>
      </c>
      <c r="D32049" s="2" t="s">
        <v>9099</v>
      </c>
      <c r="E32049" s="2" t="s">
        <v>6900</v>
      </c>
      <c r="F32049" s="27">
        <v>7</v>
      </c>
      <c r="G32049" s="27">
        <v>7</v>
      </c>
      <c r="H32049" s="28">
        <v>7</v>
      </c>
      <c r="I32049" s="29">
        <v>37.94</v>
      </c>
    </row>
    <row r="32050" spans="1:9" x14ac:dyDescent="0.25">
      <c r="A32050" s="2" t="s">
        <v>1225</v>
      </c>
      <c r="B32050" s="2" t="s">
        <v>1226</v>
      </c>
      <c r="C32050" s="2">
        <v>1012543</v>
      </c>
      <c r="D32050" s="2" t="s">
        <v>9099</v>
      </c>
      <c r="E32050" s="2" t="s">
        <v>6901</v>
      </c>
      <c r="F32050" s="27">
        <v>91</v>
      </c>
      <c r="G32050" s="27">
        <v>91</v>
      </c>
      <c r="H32050" s="28">
        <v>91</v>
      </c>
      <c r="I32050" s="29">
        <v>493.21</v>
      </c>
    </row>
    <row r="32051" spans="1:9" x14ac:dyDescent="0.25">
      <c r="A32051" s="2" t="s">
        <v>1225</v>
      </c>
      <c r="B32051" s="2" t="s">
        <v>1226</v>
      </c>
      <c r="C32051" s="2">
        <v>1012543</v>
      </c>
      <c r="D32051" s="2" t="s">
        <v>9099</v>
      </c>
      <c r="E32051" s="2" t="s">
        <v>6902</v>
      </c>
      <c r="F32051" s="27">
        <v>9</v>
      </c>
      <c r="G32051" s="27">
        <v>9</v>
      </c>
      <c r="H32051" s="28">
        <v>9</v>
      </c>
      <c r="I32051" s="29">
        <v>48.78</v>
      </c>
    </row>
    <row r="32052" spans="1:9" x14ac:dyDescent="0.25">
      <c r="A32052" s="2" t="s">
        <v>1225</v>
      </c>
      <c r="B32052" s="2" t="s">
        <v>1226</v>
      </c>
      <c r="C32052" s="2">
        <v>1012543</v>
      </c>
      <c r="D32052" s="2" t="s">
        <v>9099</v>
      </c>
      <c r="E32052" s="2" t="s">
        <v>4780</v>
      </c>
      <c r="F32052" s="27">
        <v>1</v>
      </c>
      <c r="G32052" s="27">
        <v>1</v>
      </c>
      <c r="H32052" s="28">
        <v>1</v>
      </c>
      <c r="I32052" s="29">
        <v>5.42</v>
      </c>
    </row>
    <row r="32053" spans="1:9" x14ac:dyDescent="0.25">
      <c r="A32053" s="2" t="s">
        <v>1225</v>
      </c>
      <c r="B32053" s="2" t="s">
        <v>1226</v>
      </c>
      <c r="C32053" s="2">
        <v>1150120</v>
      </c>
      <c r="D32053" s="2" t="s">
        <v>9100</v>
      </c>
      <c r="E32053" s="2" t="s">
        <v>6566</v>
      </c>
      <c r="F32053" s="27">
        <v>1</v>
      </c>
      <c r="G32053" s="27">
        <v>1</v>
      </c>
      <c r="H32053" s="28">
        <v>1</v>
      </c>
      <c r="I32053" s="29">
        <v>4.8899999999999997</v>
      </c>
    </row>
    <row r="32054" spans="1:9" x14ac:dyDescent="0.25">
      <c r="A32054" s="2" t="s">
        <v>1225</v>
      </c>
      <c r="B32054" s="2" t="s">
        <v>1226</v>
      </c>
      <c r="C32054" s="2">
        <v>1150120</v>
      </c>
      <c r="D32054" s="2" t="s">
        <v>9100</v>
      </c>
      <c r="E32054" s="2" t="s">
        <v>2598</v>
      </c>
      <c r="F32054" s="27">
        <v>1</v>
      </c>
      <c r="G32054" s="27">
        <v>1</v>
      </c>
      <c r="H32054" s="28">
        <v>1</v>
      </c>
      <c r="I32054" s="29">
        <v>4.8899999999999997</v>
      </c>
    </row>
    <row r="32055" spans="1:9" x14ac:dyDescent="0.25">
      <c r="A32055" s="2" t="s">
        <v>1225</v>
      </c>
      <c r="B32055" s="2" t="s">
        <v>1226</v>
      </c>
      <c r="C32055" s="2">
        <v>1150120</v>
      </c>
      <c r="D32055" s="2" t="s">
        <v>9100</v>
      </c>
      <c r="E32055" s="2" t="s">
        <v>4221</v>
      </c>
      <c r="F32055" s="27">
        <v>1</v>
      </c>
      <c r="G32055" s="27">
        <v>1</v>
      </c>
      <c r="H32055" s="28">
        <v>1</v>
      </c>
      <c r="I32055" s="29">
        <v>4.8899999999999997</v>
      </c>
    </row>
    <row r="32056" spans="1:9" x14ac:dyDescent="0.25">
      <c r="A32056" s="2" t="s">
        <v>1225</v>
      </c>
      <c r="B32056" s="2" t="s">
        <v>1226</v>
      </c>
      <c r="C32056" s="2">
        <v>1150120</v>
      </c>
      <c r="D32056" s="2" t="s">
        <v>9100</v>
      </c>
      <c r="E32056" s="2" t="s">
        <v>2468</v>
      </c>
      <c r="F32056" s="27">
        <v>6</v>
      </c>
      <c r="G32056" s="27">
        <v>7</v>
      </c>
      <c r="H32056" s="28">
        <v>7</v>
      </c>
      <c r="I32056" s="29">
        <v>34.229999999999997</v>
      </c>
    </row>
    <row r="32057" spans="1:9" x14ac:dyDescent="0.25">
      <c r="A32057" s="2" t="s">
        <v>1225</v>
      </c>
      <c r="B32057" s="2" t="s">
        <v>1226</v>
      </c>
      <c r="C32057" s="2">
        <v>1150120</v>
      </c>
      <c r="D32057" s="2" t="s">
        <v>9100</v>
      </c>
      <c r="E32057" s="2" t="s">
        <v>4278</v>
      </c>
      <c r="F32057" s="27">
        <v>1</v>
      </c>
      <c r="G32057" s="27">
        <v>1</v>
      </c>
      <c r="H32057" s="28">
        <v>1</v>
      </c>
      <c r="I32057" s="29">
        <v>4.8899999999999997</v>
      </c>
    </row>
    <row r="32058" spans="1:9" x14ac:dyDescent="0.25">
      <c r="A32058" s="2" t="s">
        <v>1225</v>
      </c>
      <c r="B32058" s="2" t="s">
        <v>1226</v>
      </c>
      <c r="C32058" s="2">
        <v>1150120</v>
      </c>
      <c r="D32058" s="2" t="s">
        <v>9100</v>
      </c>
      <c r="E32058" s="2" t="s">
        <v>1743</v>
      </c>
      <c r="F32058" s="27">
        <v>1</v>
      </c>
      <c r="G32058" s="27">
        <v>2</v>
      </c>
      <c r="H32058" s="28">
        <v>2</v>
      </c>
      <c r="I32058" s="29">
        <v>9.7799999999999994</v>
      </c>
    </row>
    <row r="32059" spans="1:9" x14ac:dyDescent="0.25">
      <c r="A32059" s="2" t="s">
        <v>1225</v>
      </c>
      <c r="B32059" s="2" t="s">
        <v>1226</v>
      </c>
      <c r="C32059" s="2">
        <v>1150120</v>
      </c>
      <c r="D32059" s="2" t="s">
        <v>9100</v>
      </c>
      <c r="E32059" s="2" t="s">
        <v>3122</v>
      </c>
      <c r="F32059" s="27">
        <v>1</v>
      </c>
      <c r="G32059" s="27">
        <v>1</v>
      </c>
      <c r="H32059" s="28">
        <v>1</v>
      </c>
      <c r="I32059" s="29">
        <v>4.8899999999999997</v>
      </c>
    </row>
    <row r="32060" spans="1:9" x14ac:dyDescent="0.25">
      <c r="A32060" s="2" t="s">
        <v>1225</v>
      </c>
      <c r="B32060" s="2" t="s">
        <v>1226</v>
      </c>
      <c r="C32060" s="2">
        <v>1150120</v>
      </c>
      <c r="D32060" s="2" t="s">
        <v>9100</v>
      </c>
      <c r="E32060" s="2" t="s">
        <v>3904</v>
      </c>
      <c r="F32060" s="27">
        <v>1</v>
      </c>
      <c r="G32060" s="27">
        <v>1</v>
      </c>
      <c r="H32060" s="28">
        <v>1</v>
      </c>
      <c r="I32060" s="29">
        <v>4.8899999999999997</v>
      </c>
    </row>
    <row r="32061" spans="1:9" x14ac:dyDescent="0.25">
      <c r="A32061" s="2" t="s">
        <v>1225</v>
      </c>
      <c r="B32061" s="2" t="s">
        <v>1226</v>
      </c>
      <c r="C32061" s="2">
        <v>1150120</v>
      </c>
      <c r="D32061" s="2" t="s">
        <v>9100</v>
      </c>
      <c r="E32061" s="2" t="s">
        <v>6383</v>
      </c>
      <c r="F32061" s="27">
        <v>1</v>
      </c>
      <c r="G32061" s="27">
        <v>1</v>
      </c>
      <c r="H32061" s="28">
        <v>1</v>
      </c>
      <c r="I32061" s="29">
        <v>4.8899999999999997</v>
      </c>
    </row>
    <row r="32062" spans="1:9" x14ac:dyDescent="0.25">
      <c r="A32062" s="2" t="s">
        <v>1225</v>
      </c>
      <c r="B32062" s="2" t="s">
        <v>1226</v>
      </c>
      <c r="C32062" s="2">
        <v>1150120</v>
      </c>
      <c r="D32062" s="2" t="s">
        <v>9100</v>
      </c>
      <c r="E32062" s="2" t="s">
        <v>4137</v>
      </c>
      <c r="F32062" s="27">
        <v>1</v>
      </c>
      <c r="G32062" s="27">
        <v>1</v>
      </c>
      <c r="H32062" s="28">
        <v>2</v>
      </c>
      <c r="I32062" s="29">
        <v>9.7799999999999994</v>
      </c>
    </row>
    <row r="32063" spans="1:9" x14ac:dyDescent="0.25">
      <c r="A32063" s="2" t="s">
        <v>1225</v>
      </c>
      <c r="B32063" s="2" t="s">
        <v>1226</v>
      </c>
      <c r="C32063" s="2">
        <v>1150120</v>
      </c>
      <c r="D32063" s="2" t="s">
        <v>9100</v>
      </c>
      <c r="E32063" s="2" t="s">
        <v>4272</v>
      </c>
      <c r="F32063" s="27">
        <v>1</v>
      </c>
      <c r="G32063" s="27">
        <v>1</v>
      </c>
      <c r="H32063" s="28">
        <v>1</v>
      </c>
      <c r="I32063" s="29">
        <v>4.8899999999999997</v>
      </c>
    </row>
    <row r="32064" spans="1:9" x14ac:dyDescent="0.25">
      <c r="A32064" s="2" t="s">
        <v>1225</v>
      </c>
      <c r="B32064" s="2" t="s">
        <v>1226</v>
      </c>
      <c r="C32064" s="2">
        <v>1150120</v>
      </c>
      <c r="D32064" s="2" t="s">
        <v>9100</v>
      </c>
      <c r="E32064" s="2" t="s">
        <v>2139</v>
      </c>
      <c r="F32064" s="27">
        <v>1</v>
      </c>
      <c r="G32064" s="27">
        <v>1</v>
      </c>
      <c r="H32064" s="28">
        <v>1</v>
      </c>
      <c r="I32064" s="29">
        <v>4.8899999999999997</v>
      </c>
    </row>
    <row r="32065" spans="1:9" x14ac:dyDescent="0.25">
      <c r="A32065" s="2" t="s">
        <v>1225</v>
      </c>
      <c r="B32065" s="2" t="s">
        <v>1226</v>
      </c>
      <c r="C32065" s="2">
        <v>1150120</v>
      </c>
      <c r="D32065" s="2" t="s">
        <v>9100</v>
      </c>
      <c r="E32065" s="2" t="s">
        <v>6900</v>
      </c>
      <c r="F32065" s="27">
        <v>2</v>
      </c>
      <c r="G32065" s="27">
        <v>2</v>
      </c>
      <c r="H32065" s="28">
        <v>2</v>
      </c>
      <c r="I32065" s="29">
        <v>9.7799999999999994</v>
      </c>
    </row>
    <row r="32066" spans="1:9" x14ac:dyDescent="0.25">
      <c r="A32066" s="2" t="s">
        <v>1225</v>
      </c>
      <c r="B32066" s="2" t="s">
        <v>1226</v>
      </c>
      <c r="C32066" s="2">
        <v>1150120</v>
      </c>
      <c r="D32066" s="2" t="s">
        <v>9100</v>
      </c>
      <c r="E32066" s="2" t="s">
        <v>6901</v>
      </c>
      <c r="F32066" s="27">
        <v>3</v>
      </c>
      <c r="G32066" s="27">
        <v>3</v>
      </c>
      <c r="H32066" s="28">
        <v>3</v>
      </c>
      <c r="I32066" s="29">
        <v>14.67</v>
      </c>
    </row>
    <row r="32067" spans="1:9" x14ac:dyDescent="0.25">
      <c r="A32067" s="2" t="s">
        <v>1225</v>
      </c>
      <c r="B32067" s="2" t="s">
        <v>1226</v>
      </c>
      <c r="C32067" s="6" t="s">
        <v>9185</v>
      </c>
      <c r="D32067" s="22"/>
      <c r="E32067" s="6" t="s">
        <v>0</v>
      </c>
      <c r="F32067" s="7">
        <v>221</v>
      </c>
      <c r="G32067" s="7">
        <v>224</v>
      </c>
      <c r="H32067" s="8">
        <v>226</v>
      </c>
      <c r="I32067" s="9">
        <v>1211.6400000000001</v>
      </c>
    </row>
    <row r="32068" spans="1:9" x14ac:dyDescent="0.25">
      <c r="A32068" s="2" t="s">
        <v>1227</v>
      </c>
      <c r="B32068" s="2" t="s">
        <v>457</v>
      </c>
      <c r="C32068" s="2">
        <v>1018606</v>
      </c>
      <c r="D32068" s="2" t="s">
        <v>9101</v>
      </c>
      <c r="E32068" s="2" t="s">
        <v>6921</v>
      </c>
      <c r="F32068" s="27">
        <v>1</v>
      </c>
      <c r="G32068" s="27">
        <v>1</v>
      </c>
      <c r="H32068" s="28">
        <v>1</v>
      </c>
      <c r="I32068" s="29">
        <v>5.74</v>
      </c>
    </row>
    <row r="32069" spans="1:9" x14ac:dyDescent="0.25">
      <c r="A32069" s="2" t="s">
        <v>1227</v>
      </c>
      <c r="B32069" s="2" t="s">
        <v>457</v>
      </c>
      <c r="C32069" s="2">
        <v>1018606</v>
      </c>
      <c r="D32069" s="2" t="s">
        <v>9101</v>
      </c>
      <c r="E32069" s="2" t="s">
        <v>4221</v>
      </c>
      <c r="F32069" s="27">
        <v>1</v>
      </c>
      <c r="G32069" s="27">
        <v>1</v>
      </c>
      <c r="H32069" s="28">
        <v>1</v>
      </c>
      <c r="I32069" s="29">
        <v>5.76</v>
      </c>
    </row>
    <row r="32070" spans="1:9" x14ac:dyDescent="0.25">
      <c r="A32070" s="2" t="s">
        <v>1227</v>
      </c>
      <c r="B32070" s="2" t="s">
        <v>457</v>
      </c>
      <c r="C32070" s="2">
        <v>1018606</v>
      </c>
      <c r="D32070" s="2" t="s">
        <v>9101</v>
      </c>
      <c r="E32070" s="2" t="s">
        <v>2890</v>
      </c>
      <c r="F32070" s="27">
        <v>2</v>
      </c>
      <c r="G32070" s="27">
        <v>2</v>
      </c>
      <c r="H32070" s="28">
        <v>2</v>
      </c>
      <c r="I32070" s="29">
        <v>11.5</v>
      </c>
    </row>
    <row r="32071" spans="1:9" x14ac:dyDescent="0.25">
      <c r="A32071" s="2" t="s">
        <v>1227</v>
      </c>
      <c r="B32071" s="2" t="s">
        <v>457</v>
      </c>
      <c r="C32071" s="2">
        <v>1018606</v>
      </c>
      <c r="D32071" s="2" t="s">
        <v>9101</v>
      </c>
      <c r="E32071" s="2" t="s">
        <v>6893</v>
      </c>
      <c r="F32071" s="27">
        <v>1</v>
      </c>
      <c r="G32071" s="27">
        <v>1</v>
      </c>
      <c r="H32071" s="28">
        <v>1</v>
      </c>
      <c r="I32071" s="29">
        <v>5.74</v>
      </c>
    </row>
    <row r="32072" spans="1:9" x14ac:dyDescent="0.25">
      <c r="A32072" s="2" t="s">
        <v>1227</v>
      </c>
      <c r="B32072" s="2" t="s">
        <v>457</v>
      </c>
      <c r="C32072" s="2">
        <v>1018606</v>
      </c>
      <c r="D32072" s="2" t="s">
        <v>9101</v>
      </c>
      <c r="E32072" s="2" t="s">
        <v>2468</v>
      </c>
      <c r="F32072" s="27">
        <v>12</v>
      </c>
      <c r="G32072" s="27">
        <v>12</v>
      </c>
      <c r="H32072" s="28">
        <v>12</v>
      </c>
      <c r="I32072" s="29">
        <v>69.06</v>
      </c>
    </row>
    <row r="32073" spans="1:9" x14ac:dyDescent="0.25">
      <c r="A32073" s="2" t="s">
        <v>1227</v>
      </c>
      <c r="B32073" s="2" t="s">
        <v>457</v>
      </c>
      <c r="C32073" s="2">
        <v>1018606</v>
      </c>
      <c r="D32073" s="2" t="s">
        <v>9101</v>
      </c>
      <c r="E32073" s="2" t="s">
        <v>4278</v>
      </c>
      <c r="F32073" s="27">
        <v>2</v>
      </c>
      <c r="G32073" s="27">
        <v>2</v>
      </c>
      <c r="H32073" s="28">
        <v>2</v>
      </c>
      <c r="I32073" s="29">
        <v>11.52</v>
      </c>
    </row>
    <row r="32074" spans="1:9" x14ac:dyDescent="0.25">
      <c r="A32074" s="2" t="s">
        <v>1227</v>
      </c>
      <c r="B32074" s="2" t="s">
        <v>457</v>
      </c>
      <c r="C32074" s="2">
        <v>1018606</v>
      </c>
      <c r="D32074" s="2" t="s">
        <v>9101</v>
      </c>
      <c r="E32074" s="2" t="s">
        <v>3122</v>
      </c>
      <c r="F32074" s="27">
        <v>2</v>
      </c>
      <c r="G32074" s="27">
        <v>2</v>
      </c>
      <c r="H32074" s="28">
        <v>2</v>
      </c>
      <c r="I32074" s="29">
        <v>11.52</v>
      </c>
    </row>
    <row r="32075" spans="1:9" x14ac:dyDescent="0.25">
      <c r="A32075" s="2" t="s">
        <v>1227</v>
      </c>
      <c r="B32075" s="2" t="s">
        <v>457</v>
      </c>
      <c r="C32075" s="2">
        <v>1018606</v>
      </c>
      <c r="D32075" s="2" t="s">
        <v>9101</v>
      </c>
      <c r="E32075" s="2" t="s">
        <v>3904</v>
      </c>
      <c r="F32075" s="27">
        <v>2</v>
      </c>
      <c r="G32075" s="27">
        <v>2</v>
      </c>
      <c r="H32075" s="28">
        <v>3</v>
      </c>
      <c r="I32075" s="29">
        <v>17.260000000000002</v>
      </c>
    </row>
    <row r="32076" spans="1:9" x14ac:dyDescent="0.25">
      <c r="A32076" s="2" t="s">
        <v>1227</v>
      </c>
      <c r="B32076" s="2" t="s">
        <v>457</v>
      </c>
      <c r="C32076" s="2">
        <v>1018606</v>
      </c>
      <c r="D32076" s="2" t="s">
        <v>9101</v>
      </c>
      <c r="E32076" s="2" t="s">
        <v>4128</v>
      </c>
      <c r="F32076" s="27">
        <v>1</v>
      </c>
      <c r="G32076" s="27">
        <v>1</v>
      </c>
      <c r="H32076" s="28">
        <v>1</v>
      </c>
      <c r="I32076" s="29">
        <v>5.76</v>
      </c>
    </row>
    <row r="32077" spans="1:9" x14ac:dyDescent="0.25">
      <c r="A32077" s="2" t="s">
        <v>1227</v>
      </c>
      <c r="B32077" s="2" t="s">
        <v>457</v>
      </c>
      <c r="C32077" s="2">
        <v>1018606</v>
      </c>
      <c r="D32077" s="2" t="s">
        <v>9101</v>
      </c>
      <c r="E32077" s="2" t="s">
        <v>6383</v>
      </c>
      <c r="F32077" s="27">
        <v>1</v>
      </c>
      <c r="G32077" s="27">
        <v>2</v>
      </c>
      <c r="H32077" s="28">
        <v>2</v>
      </c>
      <c r="I32077" s="29">
        <v>11.52</v>
      </c>
    </row>
    <row r="32078" spans="1:9" x14ac:dyDescent="0.25">
      <c r="A32078" s="2" t="s">
        <v>1227</v>
      </c>
      <c r="B32078" s="2" t="s">
        <v>457</v>
      </c>
      <c r="C32078" s="2">
        <v>1018606</v>
      </c>
      <c r="D32078" s="2" t="s">
        <v>9101</v>
      </c>
      <c r="E32078" s="2" t="s">
        <v>4137</v>
      </c>
      <c r="F32078" s="27">
        <v>2</v>
      </c>
      <c r="G32078" s="27">
        <v>2</v>
      </c>
      <c r="H32078" s="28">
        <v>2</v>
      </c>
      <c r="I32078" s="29">
        <v>11.5</v>
      </c>
    </row>
    <row r="32079" spans="1:9" x14ac:dyDescent="0.25">
      <c r="A32079" s="2" t="s">
        <v>1227</v>
      </c>
      <c r="B32079" s="2" t="s">
        <v>457</v>
      </c>
      <c r="C32079" s="2">
        <v>1018606</v>
      </c>
      <c r="D32079" s="2" t="s">
        <v>9101</v>
      </c>
      <c r="E32079" s="2" t="s">
        <v>1626</v>
      </c>
      <c r="F32079" s="27">
        <v>1</v>
      </c>
      <c r="G32079" s="27">
        <v>1</v>
      </c>
      <c r="H32079" s="28">
        <v>1</v>
      </c>
      <c r="I32079" s="29">
        <v>5.76</v>
      </c>
    </row>
    <row r="32080" spans="1:9" x14ac:dyDescent="0.25">
      <c r="A32080" s="2" t="s">
        <v>1227</v>
      </c>
      <c r="B32080" s="2" t="s">
        <v>457</v>
      </c>
      <c r="C32080" s="6" t="s">
        <v>9185</v>
      </c>
      <c r="D32080" s="22"/>
      <c r="E32080" s="6" t="s">
        <v>0</v>
      </c>
      <c r="F32080" s="7">
        <v>28</v>
      </c>
      <c r="G32080" s="7">
        <v>29</v>
      </c>
      <c r="H32080" s="8">
        <v>30</v>
      </c>
      <c r="I32080" s="9">
        <v>172.64</v>
      </c>
    </row>
    <row r="32081" spans="1:9" x14ac:dyDescent="0.25">
      <c r="A32081" s="2" t="s">
        <v>1228</v>
      </c>
      <c r="B32081" s="2" t="s">
        <v>465</v>
      </c>
      <c r="C32081" s="2">
        <v>1699195</v>
      </c>
      <c r="D32081" s="2" t="s">
        <v>9103</v>
      </c>
      <c r="E32081" s="2" t="s">
        <v>2816</v>
      </c>
      <c r="F32081" s="27">
        <v>3</v>
      </c>
      <c r="G32081" s="27">
        <v>3</v>
      </c>
      <c r="H32081" s="28">
        <v>3</v>
      </c>
      <c r="I32081" s="29">
        <v>54.87</v>
      </c>
    </row>
    <row r="32082" spans="1:9" x14ac:dyDescent="0.25">
      <c r="A32082" s="2" t="s">
        <v>1228</v>
      </c>
      <c r="B32082" s="2" t="s">
        <v>465</v>
      </c>
      <c r="C32082" s="2">
        <v>1699195</v>
      </c>
      <c r="D32082" s="2" t="s">
        <v>9103</v>
      </c>
      <c r="E32082" s="2" t="s">
        <v>1985</v>
      </c>
      <c r="F32082" s="27">
        <v>8</v>
      </c>
      <c r="G32082" s="27">
        <v>8</v>
      </c>
      <c r="H32082" s="28">
        <v>8</v>
      </c>
      <c r="I32082" s="29">
        <v>135.66999999999999</v>
      </c>
    </row>
    <row r="32083" spans="1:9" x14ac:dyDescent="0.25">
      <c r="A32083" s="2" t="s">
        <v>1228</v>
      </c>
      <c r="B32083" s="2" t="s">
        <v>465</v>
      </c>
      <c r="C32083" s="2">
        <v>1699195</v>
      </c>
      <c r="D32083" s="2" t="s">
        <v>9103</v>
      </c>
      <c r="E32083" s="2" t="s">
        <v>5113</v>
      </c>
      <c r="F32083" s="27">
        <v>42</v>
      </c>
      <c r="G32083" s="27">
        <v>46</v>
      </c>
      <c r="H32083" s="28">
        <v>46</v>
      </c>
      <c r="I32083" s="29">
        <v>776.69</v>
      </c>
    </row>
    <row r="32084" spans="1:9" x14ac:dyDescent="0.25">
      <c r="A32084" s="2" t="s">
        <v>1228</v>
      </c>
      <c r="B32084" s="2" t="s">
        <v>465</v>
      </c>
      <c r="C32084" s="2">
        <v>1699195</v>
      </c>
      <c r="D32084" s="2" t="s">
        <v>9103</v>
      </c>
      <c r="E32084" s="2" t="s">
        <v>5114</v>
      </c>
      <c r="F32084" s="27">
        <v>1</v>
      </c>
      <c r="G32084" s="27">
        <v>1</v>
      </c>
      <c r="H32084" s="28">
        <v>1</v>
      </c>
      <c r="I32084" s="29">
        <v>16.16</v>
      </c>
    </row>
    <row r="32085" spans="1:9" x14ac:dyDescent="0.25">
      <c r="A32085" s="2" t="s">
        <v>1228</v>
      </c>
      <c r="B32085" s="2" t="s">
        <v>465</v>
      </c>
      <c r="C32085" s="2">
        <v>1699195</v>
      </c>
      <c r="D32085" s="2" t="s">
        <v>9103</v>
      </c>
      <c r="E32085" s="2" t="s">
        <v>2817</v>
      </c>
      <c r="F32085" s="27">
        <v>1</v>
      </c>
      <c r="G32085" s="27">
        <v>1</v>
      </c>
      <c r="H32085" s="28">
        <v>1</v>
      </c>
      <c r="I32085" s="29">
        <v>16.16</v>
      </c>
    </row>
    <row r="32086" spans="1:9" x14ac:dyDescent="0.25">
      <c r="A32086" s="2" t="s">
        <v>1228</v>
      </c>
      <c r="B32086" s="2" t="s">
        <v>465</v>
      </c>
      <c r="C32086" s="2">
        <v>1699195</v>
      </c>
      <c r="D32086" s="2" t="s">
        <v>9103</v>
      </c>
      <c r="E32086" s="2" t="s">
        <v>3500</v>
      </c>
      <c r="F32086" s="27">
        <v>1</v>
      </c>
      <c r="G32086" s="27">
        <v>1</v>
      </c>
      <c r="H32086" s="28">
        <v>1</v>
      </c>
      <c r="I32086" s="29">
        <v>16.16</v>
      </c>
    </row>
    <row r="32087" spans="1:9" x14ac:dyDescent="0.25">
      <c r="A32087" s="2" t="s">
        <v>1228</v>
      </c>
      <c r="B32087" s="2" t="s">
        <v>465</v>
      </c>
      <c r="C32087" s="2">
        <v>1699195</v>
      </c>
      <c r="D32087" s="2" t="s">
        <v>9103</v>
      </c>
      <c r="E32087" s="2" t="s">
        <v>1987</v>
      </c>
      <c r="F32087" s="27">
        <v>3</v>
      </c>
      <c r="G32087" s="27">
        <v>3</v>
      </c>
      <c r="H32087" s="28">
        <v>3</v>
      </c>
      <c r="I32087" s="29">
        <v>48.48</v>
      </c>
    </row>
    <row r="32088" spans="1:9" x14ac:dyDescent="0.25">
      <c r="A32088" s="2" t="s">
        <v>1228</v>
      </c>
      <c r="B32088" s="2" t="s">
        <v>465</v>
      </c>
      <c r="C32088" s="2">
        <v>1699195</v>
      </c>
      <c r="D32088" s="2" t="s">
        <v>9103</v>
      </c>
      <c r="E32088" s="2" t="s">
        <v>5116</v>
      </c>
      <c r="F32088" s="27">
        <v>8</v>
      </c>
      <c r="G32088" s="27">
        <v>9</v>
      </c>
      <c r="H32088" s="28">
        <v>9</v>
      </c>
      <c r="I32088" s="29">
        <v>146.82</v>
      </c>
    </row>
    <row r="32089" spans="1:9" x14ac:dyDescent="0.25">
      <c r="A32089" s="2" t="s">
        <v>1228</v>
      </c>
      <c r="B32089" s="2" t="s">
        <v>465</v>
      </c>
      <c r="C32089" s="2">
        <v>1699195</v>
      </c>
      <c r="D32089" s="2" t="s">
        <v>9103</v>
      </c>
      <c r="E32089" s="2" t="s">
        <v>2819</v>
      </c>
      <c r="F32089" s="27">
        <v>2</v>
      </c>
      <c r="G32089" s="27">
        <v>2</v>
      </c>
      <c r="H32089" s="28">
        <v>2</v>
      </c>
      <c r="I32089" s="29">
        <v>37.479999999999997</v>
      </c>
    </row>
    <row r="32090" spans="1:9" x14ac:dyDescent="0.25">
      <c r="A32090" s="2" t="s">
        <v>1228</v>
      </c>
      <c r="B32090" s="2" t="s">
        <v>465</v>
      </c>
      <c r="C32090" s="2">
        <v>1699195</v>
      </c>
      <c r="D32090" s="2" t="s">
        <v>9103</v>
      </c>
      <c r="E32090" s="2" t="s">
        <v>1991</v>
      </c>
      <c r="F32090" s="27">
        <v>1</v>
      </c>
      <c r="G32090" s="27">
        <v>1</v>
      </c>
      <c r="H32090" s="28">
        <v>1</v>
      </c>
      <c r="I32090" s="29">
        <v>16.16</v>
      </c>
    </row>
    <row r="32091" spans="1:9" x14ac:dyDescent="0.25">
      <c r="A32091" s="2" t="s">
        <v>1228</v>
      </c>
      <c r="B32091" s="2" t="s">
        <v>465</v>
      </c>
      <c r="C32091" s="2">
        <v>1699195</v>
      </c>
      <c r="D32091" s="2" t="s">
        <v>9103</v>
      </c>
      <c r="E32091" s="2" t="s">
        <v>4697</v>
      </c>
      <c r="F32091" s="27">
        <v>1</v>
      </c>
      <c r="G32091" s="27">
        <v>1</v>
      </c>
      <c r="H32091" s="28">
        <v>1</v>
      </c>
      <c r="I32091" s="29">
        <v>16.16</v>
      </c>
    </row>
    <row r="32092" spans="1:9" x14ac:dyDescent="0.25">
      <c r="A32092" s="2" t="s">
        <v>1228</v>
      </c>
      <c r="B32092" s="2" t="s">
        <v>465</v>
      </c>
      <c r="C32092" s="2">
        <v>1699195</v>
      </c>
      <c r="D32092" s="2" t="s">
        <v>9103</v>
      </c>
      <c r="E32092" s="2" t="s">
        <v>4209</v>
      </c>
      <c r="F32092" s="27">
        <v>2</v>
      </c>
      <c r="G32092" s="27">
        <v>2</v>
      </c>
      <c r="H32092" s="28">
        <v>2</v>
      </c>
      <c r="I32092" s="29">
        <v>33.700000000000003</v>
      </c>
    </row>
    <row r="32093" spans="1:9" x14ac:dyDescent="0.25">
      <c r="A32093" s="2" t="s">
        <v>1228</v>
      </c>
      <c r="B32093" s="2" t="s">
        <v>465</v>
      </c>
      <c r="C32093" s="2">
        <v>1699195</v>
      </c>
      <c r="D32093" s="2" t="s">
        <v>9103</v>
      </c>
      <c r="E32093" s="2" t="s">
        <v>4756</v>
      </c>
      <c r="F32093" s="27">
        <v>1</v>
      </c>
      <c r="G32093" s="27">
        <v>1</v>
      </c>
      <c r="H32093" s="28">
        <v>1</v>
      </c>
      <c r="I32093" s="29">
        <v>16.16</v>
      </c>
    </row>
    <row r="32094" spans="1:9" x14ac:dyDescent="0.25">
      <c r="A32094" s="2" t="s">
        <v>1228</v>
      </c>
      <c r="B32094" s="2" t="s">
        <v>465</v>
      </c>
      <c r="C32094" s="2">
        <v>1699195</v>
      </c>
      <c r="D32094" s="2" t="s">
        <v>9103</v>
      </c>
      <c r="E32094" s="2" t="s">
        <v>6906</v>
      </c>
      <c r="F32094" s="27">
        <v>9</v>
      </c>
      <c r="G32094" s="27">
        <v>9</v>
      </c>
      <c r="H32094" s="28">
        <v>9</v>
      </c>
      <c r="I32094" s="29">
        <v>171.63</v>
      </c>
    </row>
    <row r="32095" spans="1:9" x14ac:dyDescent="0.25">
      <c r="A32095" s="2" t="s">
        <v>1228</v>
      </c>
      <c r="B32095" s="2" t="s">
        <v>465</v>
      </c>
      <c r="C32095" s="2">
        <v>1699195</v>
      </c>
      <c r="D32095" s="2" t="s">
        <v>9103</v>
      </c>
      <c r="E32095" s="2" t="s">
        <v>2468</v>
      </c>
      <c r="F32095" s="27">
        <v>4</v>
      </c>
      <c r="G32095" s="27">
        <v>4</v>
      </c>
      <c r="H32095" s="28">
        <v>6</v>
      </c>
      <c r="I32095" s="29">
        <v>122.52</v>
      </c>
    </row>
    <row r="32096" spans="1:9" x14ac:dyDescent="0.25">
      <c r="A32096" s="2" t="s">
        <v>1228</v>
      </c>
      <c r="B32096" s="2" t="s">
        <v>465</v>
      </c>
      <c r="C32096" s="2">
        <v>1699195</v>
      </c>
      <c r="D32096" s="2" t="s">
        <v>9103</v>
      </c>
      <c r="E32096" s="2" t="s">
        <v>3904</v>
      </c>
      <c r="F32096" s="27">
        <v>2</v>
      </c>
      <c r="G32096" s="27">
        <v>2</v>
      </c>
      <c r="H32096" s="28">
        <v>2</v>
      </c>
      <c r="I32096" s="29">
        <v>32.32</v>
      </c>
    </row>
    <row r="32097" spans="1:9" x14ac:dyDescent="0.25">
      <c r="A32097" s="2" t="s">
        <v>1228</v>
      </c>
      <c r="B32097" s="2" t="s">
        <v>465</v>
      </c>
      <c r="C32097" s="2">
        <v>1699195</v>
      </c>
      <c r="D32097" s="2" t="s">
        <v>9103</v>
      </c>
      <c r="E32097" s="2" t="s">
        <v>4128</v>
      </c>
      <c r="F32097" s="27">
        <v>1</v>
      </c>
      <c r="G32097" s="27">
        <v>1</v>
      </c>
      <c r="H32097" s="28">
        <v>1</v>
      </c>
      <c r="I32097" s="29">
        <v>16.16</v>
      </c>
    </row>
    <row r="32098" spans="1:9" x14ac:dyDescent="0.25">
      <c r="A32098" s="2" t="s">
        <v>1228</v>
      </c>
      <c r="B32098" s="2" t="s">
        <v>465</v>
      </c>
      <c r="C32098" s="2">
        <v>1699195</v>
      </c>
      <c r="D32098" s="2" t="s">
        <v>9103</v>
      </c>
      <c r="E32098" s="2" t="s">
        <v>6383</v>
      </c>
      <c r="F32098" s="27">
        <v>2</v>
      </c>
      <c r="G32098" s="27">
        <v>2</v>
      </c>
      <c r="H32098" s="28">
        <v>2</v>
      </c>
      <c r="I32098" s="29">
        <v>33.700000000000003</v>
      </c>
    </row>
    <row r="32099" spans="1:9" x14ac:dyDescent="0.25">
      <c r="A32099" s="2" t="s">
        <v>1228</v>
      </c>
      <c r="B32099" s="2" t="s">
        <v>465</v>
      </c>
      <c r="C32099" s="2">
        <v>1699195</v>
      </c>
      <c r="D32099" s="2" t="s">
        <v>9103</v>
      </c>
      <c r="E32099" s="2" t="s">
        <v>6908</v>
      </c>
      <c r="F32099" s="27">
        <v>3</v>
      </c>
      <c r="G32099" s="27">
        <v>3</v>
      </c>
      <c r="H32099" s="28">
        <v>3</v>
      </c>
      <c r="I32099" s="29">
        <v>65.45</v>
      </c>
    </row>
    <row r="32100" spans="1:9" x14ac:dyDescent="0.25">
      <c r="A32100" s="2" t="s">
        <v>1228</v>
      </c>
      <c r="B32100" s="2" t="s">
        <v>465</v>
      </c>
      <c r="C32100" s="2">
        <v>1699195</v>
      </c>
      <c r="D32100" s="2" t="s">
        <v>9103</v>
      </c>
      <c r="E32100" s="2" t="s">
        <v>6895</v>
      </c>
      <c r="F32100" s="27">
        <v>3</v>
      </c>
      <c r="G32100" s="27">
        <v>3</v>
      </c>
      <c r="H32100" s="28">
        <v>3</v>
      </c>
      <c r="I32100" s="29">
        <v>48.48</v>
      </c>
    </row>
    <row r="32101" spans="1:9" x14ac:dyDescent="0.25">
      <c r="A32101" s="2" t="s">
        <v>1228</v>
      </c>
      <c r="B32101" s="2" t="s">
        <v>465</v>
      </c>
      <c r="C32101" s="2">
        <v>1699195</v>
      </c>
      <c r="D32101" s="2" t="s">
        <v>9103</v>
      </c>
      <c r="E32101" s="2" t="s">
        <v>1744</v>
      </c>
      <c r="F32101" s="27">
        <v>6</v>
      </c>
      <c r="G32101" s="27">
        <v>8</v>
      </c>
      <c r="H32101" s="28">
        <v>8</v>
      </c>
      <c r="I32101" s="29">
        <v>135.66999999999999</v>
      </c>
    </row>
    <row r="32102" spans="1:9" x14ac:dyDescent="0.25">
      <c r="A32102" s="2" t="s">
        <v>1228</v>
      </c>
      <c r="B32102" s="2" t="s">
        <v>465</v>
      </c>
      <c r="C32102" s="2">
        <v>1699195</v>
      </c>
      <c r="D32102" s="2" t="s">
        <v>9103</v>
      </c>
      <c r="E32102" s="2" t="s">
        <v>5099</v>
      </c>
      <c r="F32102" s="27">
        <v>2</v>
      </c>
      <c r="G32102" s="27">
        <v>2</v>
      </c>
      <c r="H32102" s="28">
        <v>2</v>
      </c>
      <c r="I32102" s="29">
        <v>32.32</v>
      </c>
    </row>
    <row r="32103" spans="1:9" x14ac:dyDescent="0.25">
      <c r="A32103" s="2" t="s">
        <v>1228</v>
      </c>
      <c r="B32103" s="2" t="s">
        <v>465</v>
      </c>
      <c r="C32103" s="2">
        <v>1699195</v>
      </c>
      <c r="D32103" s="2" t="s">
        <v>9103</v>
      </c>
      <c r="E32103" s="2" t="s">
        <v>5378</v>
      </c>
      <c r="F32103" s="27">
        <v>6</v>
      </c>
      <c r="G32103" s="27">
        <v>6</v>
      </c>
      <c r="H32103" s="28">
        <v>6</v>
      </c>
      <c r="I32103" s="29">
        <v>96.96</v>
      </c>
    </row>
    <row r="32104" spans="1:9" x14ac:dyDescent="0.25">
      <c r="A32104" s="2" t="s">
        <v>1228</v>
      </c>
      <c r="B32104" s="2" t="s">
        <v>465</v>
      </c>
      <c r="C32104" s="2">
        <v>1699195</v>
      </c>
      <c r="D32104" s="2" t="s">
        <v>9103</v>
      </c>
      <c r="E32104" s="2" t="s">
        <v>6922</v>
      </c>
      <c r="F32104" s="27">
        <v>6</v>
      </c>
      <c r="G32104" s="27">
        <v>6</v>
      </c>
      <c r="H32104" s="28">
        <v>6</v>
      </c>
      <c r="I32104" s="29">
        <v>96.96</v>
      </c>
    </row>
    <row r="32105" spans="1:9" x14ac:dyDescent="0.25">
      <c r="A32105" s="2" t="s">
        <v>1228</v>
      </c>
      <c r="B32105" s="2" t="s">
        <v>465</v>
      </c>
      <c r="C32105" s="2">
        <v>1699195</v>
      </c>
      <c r="D32105" s="2" t="s">
        <v>9103</v>
      </c>
      <c r="E32105" s="2" t="s">
        <v>6897</v>
      </c>
      <c r="F32105" s="27">
        <v>1</v>
      </c>
      <c r="G32105" s="27">
        <v>1</v>
      </c>
      <c r="H32105" s="28">
        <v>1</v>
      </c>
      <c r="I32105" s="29">
        <v>17.54</v>
      </c>
    </row>
    <row r="32106" spans="1:9" x14ac:dyDescent="0.25">
      <c r="A32106" s="2" t="s">
        <v>1228</v>
      </c>
      <c r="B32106" s="2" t="s">
        <v>465</v>
      </c>
      <c r="C32106" s="2">
        <v>1699195</v>
      </c>
      <c r="D32106" s="2" t="s">
        <v>9103</v>
      </c>
      <c r="E32106" s="2" t="s">
        <v>5117</v>
      </c>
      <c r="F32106" s="27">
        <v>34</v>
      </c>
      <c r="G32106" s="27">
        <v>34</v>
      </c>
      <c r="H32106" s="28">
        <v>34</v>
      </c>
      <c r="I32106" s="29">
        <v>595.01</v>
      </c>
    </row>
    <row r="32107" spans="1:9" x14ac:dyDescent="0.25">
      <c r="A32107" s="2" t="s">
        <v>1228</v>
      </c>
      <c r="B32107" s="2" t="s">
        <v>465</v>
      </c>
      <c r="C32107" s="2">
        <v>1699195</v>
      </c>
      <c r="D32107" s="2" t="s">
        <v>9103</v>
      </c>
      <c r="E32107" s="2" t="s">
        <v>6913</v>
      </c>
      <c r="F32107" s="27">
        <v>1</v>
      </c>
      <c r="G32107" s="27">
        <v>1</v>
      </c>
      <c r="H32107" s="28">
        <v>1</v>
      </c>
      <c r="I32107" s="29">
        <v>16.16</v>
      </c>
    </row>
    <row r="32108" spans="1:9" x14ac:dyDescent="0.25">
      <c r="A32108" s="2" t="s">
        <v>1228</v>
      </c>
      <c r="B32108" s="2" t="s">
        <v>465</v>
      </c>
      <c r="C32108" s="2">
        <v>1699195</v>
      </c>
      <c r="D32108" s="2" t="s">
        <v>9103</v>
      </c>
      <c r="E32108" s="2" t="s">
        <v>6923</v>
      </c>
      <c r="F32108" s="27">
        <v>1</v>
      </c>
      <c r="G32108" s="27">
        <v>1</v>
      </c>
      <c r="H32108" s="28">
        <v>1</v>
      </c>
      <c r="I32108" s="29">
        <v>22.55</v>
      </c>
    </row>
    <row r="32109" spans="1:9" x14ac:dyDescent="0.25">
      <c r="A32109" s="2" t="s">
        <v>1228</v>
      </c>
      <c r="B32109" s="2" t="s">
        <v>465</v>
      </c>
      <c r="C32109" s="2">
        <v>1699195</v>
      </c>
      <c r="D32109" s="2" t="s">
        <v>9103</v>
      </c>
      <c r="E32109" s="2" t="s">
        <v>3651</v>
      </c>
      <c r="F32109" s="27">
        <v>1</v>
      </c>
      <c r="G32109" s="27">
        <v>1</v>
      </c>
      <c r="H32109" s="28">
        <v>1</v>
      </c>
      <c r="I32109" s="29">
        <v>16.16</v>
      </c>
    </row>
    <row r="32110" spans="1:9" x14ac:dyDescent="0.25">
      <c r="A32110" s="2" t="s">
        <v>1228</v>
      </c>
      <c r="B32110" s="2" t="s">
        <v>465</v>
      </c>
      <c r="C32110" s="2">
        <v>1699195</v>
      </c>
      <c r="D32110" s="2" t="s">
        <v>9103</v>
      </c>
      <c r="E32110" s="2" t="s">
        <v>1637</v>
      </c>
      <c r="F32110" s="27">
        <v>2</v>
      </c>
      <c r="G32110" s="27">
        <v>2</v>
      </c>
      <c r="H32110" s="28">
        <v>2</v>
      </c>
      <c r="I32110" s="29">
        <v>32.32</v>
      </c>
    </row>
    <row r="32111" spans="1:9" x14ac:dyDescent="0.25">
      <c r="A32111" s="2" t="s">
        <v>1228</v>
      </c>
      <c r="B32111" s="2" t="s">
        <v>465</v>
      </c>
      <c r="C32111" s="2">
        <v>1699195</v>
      </c>
      <c r="D32111" s="2" t="s">
        <v>9103</v>
      </c>
      <c r="E32111" s="2" t="s">
        <v>6925</v>
      </c>
      <c r="F32111" s="27">
        <v>1</v>
      </c>
      <c r="G32111" s="27">
        <v>1</v>
      </c>
      <c r="H32111" s="28">
        <v>1</v>
      </c>
      <c r="I32111" s="29">
        <v>16.16</v>
      </c>
    </row>
    <row r="32112" spans="1:9" x14ac:dyDescent="0.25">
      <c r="A32112" s="2" t="s">
        <v>1228</v>
      </c>
      <c r="B32112" s="2" t="s">
        <v>465</v>
      </c>
      <c r="C32112" s="6" t="s">
        <v>9185</v>
      </c>
      <c r="D32112" s="22"/>
      <c r="E32112" s="6" t="s">
        <v>0</v>
      </c>
      <c r="F32112" s="7">
        <v>156</v>
      </c>
      <c r="G32112" s="7">
        <v>166</v>
      </c>
      <c r="H32112" s="8">
        <v>168</v>
      </c>
      <c r="I32112" s="9">
        <v>2898.74</v>
      </c>
    </row>
    <row r="32113" spans="1:9" x14ac:dyDescent="0.25">
      <c r="A32113" s="2" t="s">
        <v>1229</v>
      </c>
      <c r="B32113" s="2" t="s">
        <v>718</v>
      </c>
      <c r="C32113" s="2">
        <v>1042827</v>
      </c>
      <c r="D32113" s="2" t="s">
        <v>9104</v>
      </c>
      <c r="E32113" s="2" t="s">
        <v>4919</v>
      </c>
      <c r="F32113" s="27">
        <v>1</v>
      </c>
      <c r="G32113" s="27">
        <v>1</v>
      </c>
      <c r="H32113" s="28">
        <v>1</v>
      </c>
      <c r="I32113" s="29">
        <v>5.83</v>
      </c>
    </row>
    <row r="32114" spans="1:9" x14ac:dyDescent="0.25">
      <c r="A32114" s="2" t="s">
        <v>1229</v>
      </c>
      <c r="B32114" s="2" t="s">
        <v>718</v>
      </c>
      <c r="C32114" s="2">
        <v>1042827</v>
      </c>
      <c r="D32114" s="2" t="s">
        <v>9104</v>
      </c>
      <c r="E32114" s="2" t="s">
        <v>4894</v>
      </c>
      <c r="F32114" s="27">
        <v>1</v>
      </c>
      <c r="G32114" s="27">
        <v>1</v>
      </c>
      <c r="H32114" s="28">
        <v>1</v>
      </c>
      <c r="I32114" s="29">
        <v>5.83</v>
      </c>
    </row>
    <row r="32115" spans="1:9" x14ac:dyDescent="0.25">
      <c r="A32115" s="2" t="s">
        <v>1229</v>
      </c>
      <c r="B32115" s="2" t="s">
        <v>718</v>
      </c>
      <c r="C32115" s="2">
        <v>1042827</v>
      </c>
      <c r="D32115" s="2" t="s">
        <v>9104</v>
      </c>
      <c r="E32115" s="2" t="s">
        <v>2468</v>
      </c>
      <c r="F32115" s="27">
        <v>5</v>
      </c>
      <c r="G32115" s="27">
        <v>5</v>
      </c>
      <c r="H32115" s="28">
        <v>5</v>
      </c>
      <c r="I32115" s="29">
        <v>29.15</v>
      </c>
    </row>
    <row r="32116" spans="1:9" x14ac:dyDescent="0.25">
      <c r="A32116" s="2" t="s">
        <v>1229</v>
      </c>
      <c r="B32116" s="2" t="s">
        <v>718</v>
      </c>
      <c r="C32116" s="2">
        <v>1042827</v>
      </c>
      <c r="D32116" s="2" t="s">
        <v>9104</v>
      </c>
      <c r="E32116" s="2" t="s">
        <v>4278</v>
      </c>
      <c r="F32116" s="27">
        <v>1</v>
      </c>
      <c r="G32116" s="27">
        <v>1</v>
      </c>
      <c r="H32116" s="28">
        <v>1</v>
      </c>
      <c r="I32116" s="29">
        <v>5.83</v>
      </c>
    </row>
    <row r="32117" spans="1:9" x14ac:dyDescent="0.25">
      <c r="A32117" s="2" t="s">
        <v>1229</v>
      </c>
      <c r="B32117" s="2" t="s">
        <v>718</v>
      </c>
      <c r="C32117" s="2">
        <v>1042827</v>
      </c>
      <c r="D32117" s="2" t="s">
        <v>9104</v>
      </c>
      <c r="E32117" s="2" t="s">
        <v>3904</v>
      </c>
      <c r="F32117" s="27">
        <v>1</v>
      </c>
      <c r="G32117" s="27">
        <v>1</v>
      </c>
      <c r="H32117" s="28">
        <v>1</v>
      </c>
      <c r="I32117" s="29">
        <v>5.83</v>
      </c>
    </row>
    <row r="32118" spans="1:9" x14ac:dyDescent="0.25">
      <c r="A32118" s="2" t="s">
        <v>1229</v>
      </c>
      <c r="B32118" s="2" t="s">
        <v>718</v>
      </c>
      <c r="C32118" s="2">
        <v>1042827</v>
      </c>
      <c r="D32118" s="2" t="s">
        <v>9104</v>
      </c>
      <c r="E32118" s="2" t="s">
        <v>6895</v>
      </c>
      <c r="F32118" s="27">
        <v>3</v>
      </c>
      <c r="G32118" s="27">
        <v>3</v>
      </c>
      <c r="H32118" s="28">
        <v>4</v>
      </c>
      <c r="I32118" s="29">
        <v>23.32</v>
      </c>
    </row>
    <row r="32119" spans="1:9" x14ac:dyDescent="0.25">
      <c r="A32119" s="2" t="s">
        <v>1229</v>
      </c>
      <c r="B32119" s="2" t="s">
        <v>718</v>
      </c>
      <c r="C32119" s="2">
        <v>1042827</v>
      </c>
      <c r="D32119" s="2" t="s">
        <v>9104</v>
      </c>
      <c r="E32119" s="2" t="s">
        <v>1744</v>
      </c>
      <c r="F32119" s="27">
        <v>2</v>
      </c>
      <c r="G32119" s="27">
        <v>2</v>
      </c>
      <c r="H32119" s="28">
        <v>2</v>
      </c>
      <c r="I32119" s="29">
        <v>11.66</v>
      </c>
    </row>
    <row r="32120" spans="1:9" x14ac:dyDescent="0.25">
      <c r="A32120" s="2" t="s">
        <v>1229</v>
      </c>
      <c r="B32120" s="2" t="s">
        <v>718</v>
      </c>
      <c r="C32120" s="2">
        <v>1042827</v>
      </c>
      <c r="D32120" s="2" t="s">
        <v>9104</v>
      </c>
      <c r="E32120" s="2" t="s">
        <v>5099</v>
      </c>
      <c r="F32120" s="27">
        <v>1</v>
      </c>
      <c r="G32120" s="27">
        <v>1</v>
      </c>
      <c r="H32120" s="28">
        <v>1</v>
      </c>
      <c r="I32120" s="29">
        <v>5.83</v>
      </c>
    </row>
    <row r="32121" spans="1:9" x14ac:dyDescent="0.25">
      <c r="A32121" s="2" t="s">
        <v>1229</v>
      </c>
      <c r="B32121" s="2" t="s">
        <v>718</v>
      </c>
      <c r="C32121" s="2">
        <v>1042827</v>
      </c>
      <c r="D32121" s="2" t="s">
        <v>9104</v>
      </c>
      <c r="E32121" s="2" t="s">
        <v>3126</v>
      </c>
      <c r="F32121" s="27">
        <v>1</v>
      </c>
      <c r="G32121" s="27">
        <v>1</v>
      </c>
      <c r="H32121" s="28">
        <v>1</v>
      </c>
      <c r="I32121" s="29">
        <v>5.83</v>
      </c>
    </row>
    <row r="32122" spans="1:9" x14ac:dyDescent="0.25">
      <c r="A32122" s="2" t="s">
        <v>1229</v>
      </c>
      <c r="B32122" s="2" t="s">
        <v>718</v>
      </c>
      <c r="C32122" s="2">
        <v>1042827</v>
      </c>
      <c r="D32122" s="2" t="s">
        <v>9104</v>
      </c>
      <c r="E32122" s="2" t="s">
        <v>3979</v>
      </c>
      <c r="F32122" s="27">
        <v>1</v>
      </c>
      <c r="G32122" s="27">
        <v>1</v>
      </c>
      <c r="H32122" s="28">
        <v>1</v>
      </c>
      <c r="I32122" s="29">
        <v>5.83</v>
      </c>
    </row>
    <row r="32123" spans="1:9" x14ac:dyDescent="0.25">
      <c r="A32123" s="2" t="s">
        <v>1229</v>
      </c>
      <c r="B32123" s="2" t="s">
        <v>718</v>
      </c>
      <c r="C32123" s="2">
        <v>1042827</v>
      </c>
      <c r="D32123" s="2" t="s">
        <v>9104</v>
      </c>
      <c r="E32123" s="2" t="s">
        <v>2897</v>
      </c>
      <c r="F32123" s="27">
        <v>1</v>
      </c>
      <c r="G32123" s="27">
        <v>1</v>
      </c>
      <c r="H32123" s="28">
        <v>2</v>
      </c>
      <c r="I32123" s="29">
        <v>11.66</v>
      </c>
    </row>
    <row r="32124" spans="1:9" x14ac:dyDescent="0.25">
      <c r="A32124" s="2" t="s">
        <v>1229</v>
      </c>
      <c r="B32124" s="2" t="s">
        <v>718</v>
      </c>
      <c r="C32124" s="2">
        <v>1042827</v>
      </c>
      <c r="D32124" s="2" t="s">
        <v>9104</v>
      </c>
      <c r="E32124" s="2" t="s">
        <v>2648</v>
      </c>
      <c r="F32124" s="27">
        <v>2</v>
      </c>
      <c r="G32124" s="27">
        <v>2</v>
      </c>
      <c r="H32124" s="28">
        <v>2</v>
      </c>
      <c r="I32124" s="29">
        <v>11.66</v>
      </c>
    </row>
    <row r="32125" spans="1:9" x14ac:dyDescent="0.25">
      <c r="A32125" s="2" t="s">
        <v>1229</v>
      </c>
      <c r="B32125" s="2" t="s">
        <v>718</v>
      </c>
      <c r="C32125" s="2">
        <v>1042827</v>
      </c>
      <c r="D32125" s="2" t="s">
        <v>9104</v>
      </c>
      <c r="E32125" s="2" t="s">
        <v>3947</v>
      </c>
      <c r="F32125" s="27">
        <v>1</v>
      </c>
      <c r="G32125" s="27">
        <v>1</v>
      </c>
      <c r="H32125" s="28">
        <v>1</v>
      </c>
      <c r="I32125" s="29">
        <v>5.83</v>
      </c>
    </row>
    <row r="32126" spans="1:9" x14ac:dyDescent="0.25">
      <c r="A32126" s="2" t="s">
        <v>1229</v>
      </c>
      <c r="B32126" s="2" t="s">
        <v>718</v>
      </c>
      <c r="C32126" s="2">
        <v>1042827</v>
      </c>
      <c r="D32126" s="2" t="s">
        <v>9104</v>
      </c>
      <c r="E32126" s="2" t="s">
        <v>6899</v>
      </c>
      <c r="F32126" s="27">
        <v>2</v>
      </c>
      <c r="G32126" s="27">
        <v>2</v>
      </c>
      <c r="H32126" s="28">
        <v>2</v>
      </c>
      <c r="I32126" s="29">
        <v>11.66</v>
      </c>
    </row>
    <row r="32127" spans="1:9" x14ac:dyDescent="0.25">
      <c r="A32127" s="2" t="s">
        <v>1229</v>
      </c>
      <c r="B32127" s="2" t="s">
        <v>718</v>
      </c>
      <c r="C32127" s="2">
        <v>1042827</v>
      </c>
      <c r="D32127" s="2" t="s">
        <v>9104</v>
      </c>
      <c r="E32127" s="2" t="s">
        <v>6901</v>
      </c>
      <c r="F32127" s="27">
        <v>3</v>
      </c>
      <c r="G32127" s="27">
        <v>3</v>
      </c>
      <c r="H32127" s="28">
        <v>3</v>
      </c>
      <c r="I32127" s="29">
        <v>17.489999999999998</v>
      </c>
    </row>
    <row r="32128" spans="1:9" x14ac:dyDescent="0.25">
      <c r="A32128" s="2" t="s">
        <v>1229</v>
      </c>
      <c r="B32128" s="2" t="s">
        <v>718</v>
      </c>
      <c r="C32128" s="6" t="s">
        <v>9185</v>
      </c>
      <c r="D32128" s="22"/>
      <c r="E32128" s="6" t="s">
        <v>0</v>
      </c>
      <c r="F32128" s="7">
        <v>26</v>
      </c>
      <c r="G32128" s="7">
        <v>26</v>
      </c>
      <c r="H32128" s="8">
        <v>28</v>
      </c>
      <c r="I32128" s="9">
        <v>163.24</v>
      </c>
    </row>
    <row r="32129" spans="1:9" x14ac:dyDescent="0.25">
      <c r="A32129" s="2" t="s">
        <v>1230</v>
      </c>
      <c r="B32129" s="2" t="s">
        <v>722</v>
      </c>
      <c r="C32129" s="2">
        <v>1168051</v>
      </c>
      <c r="D32129" s="2" t="s">
        <v>9105</v>
      </c>
      <c r="E32129" s="2" t="s">
        <v>6926</v>
      </c>
      <c r="F32129" s="27">
        <v>1</v>
      </c>
      <c r="G32129" s="27">
        <v>1</v>
      </c>
      <c r="H32129" s="28">
        <v>1</v>
      </c>
      <c r="I32129" s="29">
        <v>6</v>
      </c>
    </row>
    <row r="32130" spans="1:9" x14ac:dyDescent="0.25">
      <c r="A32130" s="2" t="s">
        <v>1230</v>
      </c>
      <c r="B32130" s="2" t="s">
        <v>722</v>
      </c>
      <c r="C32130" s="2">
        <v>1168051</v>
      </c>
      <c r="D32130" s="2" t="s">
        <v>9105</v>
      </c>
      <c r="E32130" s="2" t="s">
        <v>4919</v>
      </c>
      <c r="F32130" s="27">
        <v>13</v>
      </c>
      <c r="G32130" s="27">
        <v>13</v>
      </c>
      <c r="H32130" s="28">
        <v>13</v>
      </c>
      <c r="I32130" s="29">
        <v>109.47</v>
      </c>
    </row>
    <row r="32131" spans="1:9" x14ac:dyDescent="0.25">
      <c r="A32131" s="2" t="s">
        <v>1230</v>
      </c>
      <c r="B32131" s="2" t="s">
        <v>722</v>
      </c>
      <c r="C32131" s="2">
        <v>1168051</v>
      </c>
      <c r="D32131" s="2" t="s">
        <v>9105</v>
      </c>
      <c r="E32131" s="2" t="s">
        <v>2890</v>
      </c>
      <c r="F32131" s="27">
        <v>8</v>
      </c>
      <c r="G32131" s="27">
        <v>8</v>
      </c>
      <c r="H32131" s="28">
        <v>8</v>
      </c>
      <c r="I32131" s="29">
        <v>67.37</v>
      </c>
    </row>
    <row r="32132" spans="1:9" x14ac:dyDescent="0.25">
      <c r="A32132" s="2" t="s">
        <v>1230</v>
      </c>
      <c r="B32132" s="2" t="s">
        <v>722</v>
      </c>
      <c r="C32132" s="2">
        <v>1168051</v>
      </c>
      <c r="D32132" s="2" t="s">
        <v>9105</v>
      </c>
      <c r="E32132" s="2" t="s">
        <v>4209</v>
      </c>
      <c r="F32132" s="27">
        <v>1</v>
      </c>
      <c r="G32132" s="27">
        <v>1</v>
      </c>
      <c r="H32132" s="28">
        <v>1</v>
      </c>
      <c r="I32132" s="29">
        <v>8.42</v>
      </c>
    </row>
    <row r="32133" spans="1:9" x14ac:dyDescent="0.25">
      <c r="A32133" s="2" t="s">
        <v>1230</v>
      </c>
      <c r="B32133" s="2" t="s">
        <v>722</v>
      </c>
      <c r="C32133" s="2">
        <v>1168051</v>
      </c>
      <c r="D32133" s="2" t="s">
        <v>9105</v>
      </c>
      <c r="E32133" s="2" t="s">
        <v>6893</v>
      </c>
      <c r="F32133" s="27">
        <v>1</v>
      </c>
      <c r="G32133" s="27">
        <v>1</v>
      </c>
      <c r="H32133" s="28">
        <v>1</v>
      </c>
      <c r="I32133" s="29">
        <v>8.42</v>
      </c>
    </row>
    <row r="32134" spans="1:9" x14ac:dyDescent="0.25">
      <c r="A32134" s="2" t="s">
        <v>1230</v>
      </c>
      <c r="B32134" s="2" t="s">
        <v>722</v>
      </c>
      <c r="C32134" s="2">
        <v>1168051</v>
      </c>
      <c r="D32134" s="2" t="s">
        <v>9105</v>
      </c>
      <c r="E32134" s="2" t="s">
        <v>6927</v>
      </c>
      <c r="F32134" s="27">
        <v>1</v>
      </c>
      <c r="G32134" s="27">
        <v>1</v>
      </c>
      <c r="H32134" s="28">
        <v>1</v>
      </c>
      <c r="I32134" s="29">
        <v>8.42</v>
      </c>
    </row>
    <row r="32135" spans="1:9" x14ac:dyDescent="0.25">
      <c r="A32135" s="2" t="s">
        <v>1230</v>
      </c>
      <c r="B32135" s="2" t="s">
        <v>722</v>
      </c>
      <c r="C32135" s="2">
        <v>1168051</v>
      </c>
      <c r="D32135" s="2" t="s">
        <v>9105</v>
      </c>
      <c r="E32135" s="2" t="s">
        <v>6928</v>
      </c>
      <c r="F32135" s="27">
        <v>1</v>
      </c>
      <c r="G32135" s="27">
        <v>1</v>
      </c>
      <c r="H32135" s="28">
        <v>1</v>
      </c>
      <c r="I32135" s="29">
        <v>8.44</v>
      </c>
    </row>
    <row r="32136" spans="1:9" x14ac:dyDescent="0.25">
      <c r="A32136" s="2" t="s">
        <v>1230</v>
      </c>
      <c r="B32136" s="2" t="s">
        <v>722</v>
      </c>
      <c r="C32136" s="2">
        <v>1168051</v>
      </c>
      <c r="D32136" s="2" t="s">
        <v>9105</v>
      </c>
      <c r="E32136" s="2" t="s">
        <v>6929</v>
      </c>
      <c r="F32136" s="27">
        <v>1</v>
      </c>
      <c r="G32136" s="27">
        <v>1</v>
      </c>
      <c r="H32136" s="28">
        <v>1</v>
      </c>
      <c r="I32136" s="29">
        <v>8.42</v>
      </c>
    </row>
    <row r="32137" spans="1:9" x14ac:dyDescent="0.25">
      <c r="A32137" s="2" t="s">
        <v>1230</v>
      </c>
      <c r="B32137" s="2" t="s">
        <v>722</v>
      </c>
      <c r="C32137" s="2">
        <v>1168051</v>
      </c>
      <c r="D32137" s="2" t="s">
        <v>9105</v>
      </c>
      <c r="E32137" s="2" t="s">
        <v>4894</v>
      </c>
      <c r="F32137" s="27">
        <v>1</v>
      </c>
      <c r="G32137" s="27">
        <v>1</v>
      </c>
      <c r="H32137" s="28">
        <v>1</v>
      </c>
      <c r="I32137" s="29">
        <v>8.42</v>
      </c>
    </row>
    <row r="32138" spans="1:9" x14ac:dyDescent="0.25">
      <c r="A32138" s="2" t="s">
        <v>1230</v>
      </c>
      <c r="B32138" s="2" t="s">
        <v>722</v>
      </c>
      <c r="C32138" s="2">
        <v>1168051</v>
      </c>
      <c r="D32138" s="2" t="s">
        <v>9105</v>
      </c>
      <c r="E32138" s="2" t="s">
        <v>4995</v>
      </c>
      <c r="F32138" s="27">
        <v>1</v>
      </c>
      <c r="G32138" s="27">
        <v>1</v>
      </c>
      <c r="H32138" s="28">
        <v>1</v>
      </c>
      <c r="I32138" s="29">
        <v>8.42</v>
      </c>
    </row>
    <row r="32139" spans="1:9" x14ac:dyDescent="0.25">
      <c r="A32139" s="2" t="s">
        <v>1230</v>
      </c>
      <c r="B32139" s="2" t="s">
        <v>722</v>
      </c>
      <c r="C32139" s="2">
        <v>1168051</v>
      </c>
      <c r="D32139" s="2" t="s">
        <v>9105</v>
      </c>
      <c r="E32139" s="2" t="s">
        <v>6930</v>
      </c>
      <c r="F32139" s="27">
        <v>2</v>
      </c>
      <c r="G32139" s="27">
        <v>2</v>
      </c>
      <c r="H32139" s="28">
        <v>2</v>
      </c>
      <c r="I32139" s="29">
        <v>16.84</v>
      </c>
    </row>
    <row r="32140" spans="1:9" x14ac:dyDescent="0.25">
      <c r="A32140" s="2" t="s">
        <v>1230</v>
      </c>
      <c r="B32140" s="2" t="s">
        <v>722</v>
      </c>
      <c r="C32140" s="2">
        <v>1168051</v>
      </c>
      <c r="D32140" s="2" t="s">
        <v>9105</v>
      </c>
      <c r="E32140" s="2" t="s">
        <v>6931</v>
      </c>
      <c r="F32140" s="27">
        <v>1</v>
      </c>
      <c r="G32140" s="27">
        <v>1</v>
      </c>
      <c r="H32140" s="28">
        <v>1</v>
      </c>
      <c r="I32140" s="29">
        <v>8.42</v>
      </c>
    </row>
    <row r="32141" spans="1:9" x14ac:dyDescent="0.25">
      <c r="A32141" s="2" t="s">
        <v>1230</v>
      </c>
      <c r="B32141" s="2" t="s">
        <v>722</v>
      </c>
      <c r="C32141" s="2">
        <v>1168051</v>
      </c>
      <c r="D32141" s="2" t="s">
        <v>9105</v>
      </c>
      <c r="E32141" s="2" t="s">
        <v>2468</v>
      </c>
      <c r="F32141" s="27">
        <v>10</v>
      </c>
      <c r="G32141" s="27">
        <v>10</v>
      </c>
      <c r="H32141" s="28">
        <v>10</v>
      </c>
      <c r="I32141" s="29">
        <v>84.22</v>
      </c>
    </row>
    <row r="32142" spans="1:9" x14ac:dyDescent="0.25">
      <c r="A32142" s="2" t="s">
        <v>1230</v>
      </c>
      <c r="B32142" s="2" t="s">
        <v>722</v>
      </c>
      <c r="C32142" s="2">
        <v>1168051</v>
      </c>
      <c r="D32142" s="2" t="s">
        <v>9105</v>
      </c>
      <c r="E32142" s="2" t="s">
        <v>4278</v>
      </c>
      <c r="F32142" s="27">
        <v>14</v>
      </c>
      <c r="G32142" s="27">
        <v>14</v>
      </c>
      <c r="H32142" s="28">
        <v>15</v>
      </c>
      <c r="I32142" s="29">
        <v>126.34</v>
      </c>
    </row>
    <row r="32143" spans="1:9" x14ac:dyDescent="0.25">
      <c r="A32143" s="2" t="s">
        <v>1230</v>
      </c>
      <c r="B32143" s="2" t="s">
        <v>722</v>
      </c>
      <c r="C32143" s="2">
        <v>1168051</v>
      </c>
      <c r="D32143" s="2" t="s">
        <v>9105</v>
      </c>
      <c r="E32143" s="2" t="s">
        <v>1743</v>
      </c>
      <c r="F32143" s="27">
        <v>1</v>
      </c>
      <c r="G32143" s="27">
        <v>1</v>
      </c>
      <c r="H32143" s="28">
        <v>1</v>
      </c>
      <c r="I32143" s="29">
        <v>8.42</v>
      </c>
    </row>
    <row r="32144" spans="1:9" x14ac:dyDescent="0.25">
      <c r="A32144" s="2" t="s">
        <v>1230</v>
      </c>
      <c r="B32144" s="2" t="s">
        <v>722</v>
      </c>
      <c r="C32144" s="2">
        <v>1168051</v>
      </c>
      <c r="D32144" s="2" t="s">
        <v>9105</v>
      </c>
      <c r="E32144" s="2" t="s">
        <v>3122</v>
      </c>
      <c r="F32144" s="27">
        <v>4</v>
      </c>
      <c r="G32144" s="27">
        <v>4</v>
      </c>
      <c r="H32144" s="28">
        <v>4</v>
      </c>
      <c r="I32144" s="29">
        <v>33.68</v>
      </c>
    </row>
    <row r="32145" spans="1:9" x14ac:dyDescent="0.25">
      <c r="A32145" s="2" t="s">
        <v>1230</v>
      </c>
      <c r="B32145" s="2" t="s">
        <v>722</v>
      </c>
      <c r="C32145" s="2">
        <v>1168051</v>
      </c>
      <c r="D32145" s="2" t="s">
        <v>9105</v>
      </c>
      <c r="E32145" s="2" t="s">
        <v>3904</v>
      </c>
      <c r="F32145" s="27">
        <v>27</v>
      </c>
      <c r="G32145" s="27">
        <v>28</v>
      </c>
      <c r="H32145" s="28">
        <v>28</v>
      </c>
      <c r="I32145" s="29">
        <v>235.82</v>
      </c>
    </row>
    <row r="32146" spans="1:9" x14ac:dyDescent="0.25">
      <c r="A32146" s="2" t="s">
        <v>1230</v>
      </c>
      <c r="B32146" s="2" t="s">
        <v>722</v>
      </c>
      <c r="C32146" s="2">
        <v>1168051</v>
      </c>
      <c r="D32146" s="2" t="s">
        <v>9105</v>
      </c>
      <c r="E32146" s="2" t="s">
        <v>6603</v>
      </c>
      <c r="F32146" s="27">
        <v>4</v>
      </c>
      <c r="G32146" s="27">
        <v>4</v>
      </c>
      <c r="H32146" s="28">
        <v>4</v>
      </c>
      <c r="I32146" s="29">
        <v>33.68</v>
      </c>
    </row>
    <row r="32147" spans="1:9" x14ac:dyDescent="0.25">
      <c r="A32147" s="2" t="s">
        <v>1230</v>
      </c>
      <c r="B32147" s="2" t="s">
        <v>722</v>
      </c>
      <c r="C32147" s="2">
        <v>1168051</v>
      </c>
      <c r="D32147" s="2" t="s">
        <v>9105</v>
      </c>
      <c r="E32147" s="2" t="s">
        <v>4128</v>
      </c>
      <c r="F32147" s="27">
        <v>3</v>
      </c>
      <c r="G32147" s="27">
        <v>3</v>
      </c>
      <c r="H32147" s="28">
        <v>3</v>
      </c>
      <c r="I32147" s="29">
        <v>25.26</v>
      </c>
    </row>
    <row r="32148" spans="1:9" x14ac:dyDescent="0.25">
      <c r="A32148" s="2" t="s">
        <v>1230</v>
      </c>
      <c r="B32148" s="2" t="s">
        <v>722</v>
      </c>
      <c r="C32148" s="2">
        <v>1168051</v>
      </c>
      <c r="D32148" s="2" t="s">
        <v>9105</v>
      </c>
      <c r="E32148" s="2" t="s">
        <v>6383</v>
      </c>
      <c r="F32148" s="27">
        <v>4</v>
      </c>
      <c r="G32148" s="27">
        <v>4</v>
      </c>
      <c r="H32148" s="28">
        <v>4</v>
      </c>
      <c r="I32148" s="29">
        <v>33.68</v>
      </c>
    </row>
    <row r="32149" spans="1:9" x14ac:dyDescent="0.25">
      <c r="A32149" s="2" t="s">
        <v>1230</v>
      </c>
      <c r="B32149" s="2" t="s">
        <v>722</v>
      </c>
      <c r="C32149" s="2">
        <v>1168051</v>
      </c>
      <c r="D32149" s="2" t="s">
        <v>9105</v>
      </c>
      <c r="E32149" s="2" t="s">
        <v>4137</v>
      </c>
      <c r="F32149" s="27">
        <v>3</v>
      </c>
      <c r="G32149" s="27">
        <v>3</v>
      </c>
      <c r="H32149" s="28">
        <v>3</v>
      </c>
      <c r="I32149" s="29">
        <v>25.28</v>
      </c>
    </row>
    <row r="32150" spans="1:9" x14ac:dyDescent="0.25">
      <c r="A32150" s="2" t="s">
        <v>1230</v>
      </c>
      <c r="B32150" s="2" t="s">
        <v>722</v>
      </c>
      <c r="C32150" s="2">
        <v>1168051</v>
      </c>
      <c r="D32150" s="2" t="s">
        <v>9105</v>
      </c>
      <c r="E32150" s="2" t="s">
        <v>6384</v>
      </c>
      <c r="F32150" s="27">
        <v>1</v>
      </c>
      <c r="G32150" s="27">
        <v>1</v>
      </c>
      <c r="H32150" s="28">
        <v>1</v>
      </c>
      <c r="I32150" s="29">
        <v>8.42</v>
      </c>
    </row>
    <row r="32151" spans="1:9" x14ac:dyDescent="0.25">
      <c r="A32151" s="2" t="s">
        <v>1230</v>
      </c>
      <c r="B32151" s="2" t="s">
        <v>722</v>
      </c>
      <c r="C32151" s="2">
        <v>1168051</v>
      </c>
      <c r="D32151" s="2" t="s">
        <v>9105</v>
      </c>
      <c r="E32151" s="2" t="s">
        <v>3649</v>
      </c>
      <c r="F32151" s="27">
        <v>1</v>
      </c>
      <c r="G32151" s="27">
        <v>1</v>
      </c>
      <c r="H32151" s="28">
        <v>1</v>
      </c>
      <c r="I32151" s="29">
        <v>8.43</v>
      </c>
    </row>
    <row r="32152" spans="1:9" x14ac:dyDescent="0.25">
      <c r="A32152" s="2" t="s">
        <v>1230</v>
      </c>
      <c r="B32152" s="2" t="s">
        <v>722</v>
      </c>
      <c r="C32152" s="2">
        <v>1168051</v>
      </c>
      <c r="D32152" s="2" t="s">
        <v>9105</v>
      </c>
      <c r="E32152" s="2" t="s">
        <v>6895</v>
      </c>
      <c r="F32152" s="27">
        <v>6</v>
      </c>
      <c r="G32152" s="27">
        <v>6</v>
      </c>
      <c r="H32152" s="28">
        <v>6</v>
      </c>
      <c r="I32152" s="29">
        <v>50.54</v>
      </c>
    </row>
    <row r="32153" spans="1:9" x14ac:dyDescent="0.25">
      <c r="A32153" s="2" t="s">
        <v>1230</v>
      </c>
      <c r="B32153" s="2" t="s">
        <v>722</v>
      </c>
      <c r="C32153" s="2">
        <v>1168051</v>
      </c>
      <c r="D32153" s="2" t="s">
        <v>9105</v>
      </c>
      <c r="E32153" s="2" t="s">
        <v>1744</v>
      </c>
      <c r="F32153" s="27">
        <v>5</v>
      </c>
      <c r="G32153" s="27">
        <v>5</v>
      </c>
      <c r="H32153" s="28">
        <v>5</v>
      </c>
      <c r="I32153" s="29">
        <v>42.13</v>
      </c>
    </row>
    <row r="32154" spans="1:9" x14ac:dyDescent="0.25">
      <c r="A32154" s="2" t="s">
        <v>1230</v>
      </c>
      <c r="B32154" s="2" t="s">
        <v>722</v>
      </c>
      <c r="C32154" s="2">
        <v>1168051</v>
      </c>
      <c r="D32154" s="2" t="s">
        <v>9105</v>
      </c>
      <c r="E32154" s="2" t="s">
        <v>5099</v>
      </c>
      <c r="F32154" s="27">
        <v>19</v>
      </c>
      <c r="G32154" s="27">
        <v>21</v>
      </c>
      <c r="H32154" s="28">
        <v>21</v>
      </c>
      <c r="I32154" s="29">
        <v>172.28</v>
      </c>
    </row>
    <row r="32155" spans="1:9" x14ac:dyDescent="0.25">
      <c r="A32155" s="2" t="s">
        <v>1230</v>
      </c>
      <c r="B32155" s="2" t="s">
        <v>722</v>
      </c>
      <c r="C32155" s="2">
        <v>1168051</v>
      </c>
      <c r="D32155" s="2" t="s">
        <v>9105</v>
      </c>
      <c r="E32155" s="2" t="s">
        <v>4010</v>
      </c>
      <c r="F32155" s="27">
        <v>5</v>
      </c>
      <c r="G32155" s="27">
        <v>7</v>
      </c>
      <c r="H32155" s="28">
        <v>7</v>
      </c>
      <c r="I32155" s="29">
        <v>58.96</v>
      </c>
    </row>
    <row r="32156" spans="1:9" x14ac:dyDescent="0.25">
      <c r="A32156" s="2" t="s">
        <v>1230</v>
      </c>
      <c r="B32156" s="2" t="s">
        <v>722</v>
      </c>
      <c r="C32156" s="2">
        <v>1168051</v>
      </c>
      <c r="D32156" s="2" t="s">
        <v>9105</v>
      </c>
      <c r="E32156" s="2" t="s">
        <v>6933</v>
      </c>
      <c r="F32156" s="27">
        <v>1</v>
      </c>
      <c r="G32156" s="27">
        <v>1</v>
      </c>
      <c r="H32156" s="28">
        <v>1</v>
      </c>
      <c r="I32156" s="29">
        <v>8.42</v>
      </c>
    </row>
    <row r="32157" spans="1:9" x14ac:dyDescent="0.25">
      <c r="A32157" s="2" t="s">
        <v>1230</v>
      </c>
      <c r="B32157" s="2" t="s">
        <v>722</v>
      </c>
      <c r="C32157" s="2">
        <v>1168051</v>
      </c>
      <c r="D32157" s="2" t="s">
        <v>9105</v>
      </c>
      <c r="E32157" s="2" t="s">
        <v>5378</v>
      </c>
      <c r="F32157" s="27">
        <v>9</v>
      </c>
      <c r="G32157" s="27">
        <v>9</v>
      </c>
      <c r="H32157" s="28">
        <v>9</v>
      </c>
      <c r="I32157" s="29">
        <v>75.81</v>
      </c>
    </row>
    <row r="32158" spans="1:9" x14ac:dyDescent="0.25">
      <c r="A32158" s="2" t="s">
        <v>1230</v>
      </c>
      <c r="B32158" s="2" t="s">
        <v>722</v>
      </c>
      <c r="C32158" s="2">
        <v>1168051</v>
      </c>
      <c r="D32158" s="2" t="s">
        <v>9105</v>
      </c>
      <c r="E32158" s="2" t="s">
        <v>6922</v>
      </c>
      <c r="F32158" s="27">
        <v>1</v>
      </c>
      <c r="G32158" s="27">
        <v>1</v>
      </c>
      <c r="H32158" s="28">
        <v>1</v>
      </c>
      <c r="I32158" s="29">
        <v>8.42</v>
      </c>
    </row>
    <row r="32159" spans="1:9" x14ac:dyDescent="0.25">
      <c r="A32159" s="2" t="s">
        <v>1230</v>
      </c>
      <c r="B32159" s="2" t="s">
        <v>722</v>
      </c>
      <c r="C32159" s="2">
        <v>1168051</v>
      </c>
      <c r="D32159" s="2" t="s">
        <v>9105</v>
      </c>
      <c r="E32159" s="2" t="s">
        <v>6665</v>
      </c>
      <c r="F32159" s="27">
        <v>1</v>
      </c>
      <c r="G32159" s="27">
        <v>1</v>
      </c>
      <c r="H32159" s="28">
        <v>1</v>
      </c>
      <c r="I32159" s="29">
        <v>8.42</v>
      </c>
    </row>
    <row r="32160" spans="1:9" x14ac:dyDescent="0.25">
      <c r="A32160" s="2" t="s">
        <v>1230</v>
      </c>
      <c r="B32160" s="2" t="s">
        <v>722</v>
      </c>
      <c r="C32160" s="2">
        <v>1168051</v>
      </c>
      <c r="D32160" s="2" t="s">
        <v>9105</v>
      </c>
      <c r="E32160" s="2" t="s">
        <v>6910</v>
      </c>
      <c r="F32160" s="27">
        <v>1</v>
      </c>
      <c r="G32160" s="27">
        <v>1</v>
      </c>
      <c r="H32160" s="28">
        <v>1</v>
      </c>
      <c r="I32160" s="29">
        <v>8.42</v>
      </c>
    </row>
    <row r="32161" spans="1:9" x14ac:dyDescent="0.25">
      <c r="A32161" s="2" t="s">
        <v>1230</v>
      </c>
      <c r="B32161" s="2" t="s">
        <v>722</v>
      </c>
      <c r="C32161" s="2">
        <v>1168051</v>
      </c>
      <c r="D32161" s="2" t="s">
        <v>9105</v>
      </c>
      <c r="E32161" s="2" t="s">
        <v>6911</v>
      </c>
      <c r="F32161" s="27">
        <v>1</v>
      </c>
      <c r="G32161" s="27">
        <v>1</v>
      </c>
      <c r="H32161" s="28">
        <v>1</v>
      </c>
      <c r="I32161" s="29">
        <v>8.42</v>
      </c>
    </row>
    <row r="32162" spans="1:9" x14ac:dyDescent="0.25">
      <c r="A32162" s="2" t="s">
        <v>1230</v>
      </c>
      <c r="B32162" s="2" t="s">
        <v>722</v>
      </c>
      <c r="C32162" s="2">
        <v>1168051</v>
      </c>
      <c r="D32162" s="2" t="s">
        <v>9105</v>
      </c>
      <c r="E32162" s="2" t="s">
        <v>6912</v>
      </c>
      <c r="F32162" s="27">
        <v>1</v>
      </c>
      <c r="G32162" s="27">
        <v>1</v>
      </c>
      <c r="H32162" s="28">
        <v>1</v>
      </c>
      <c r="I32162" s="29">
        <v>8.42</v>
      </c>
    </row>
    <row r="32163" spans="1:9" x14ac:dyDescent="0.25">
      <c r="A32163" s="2" t="s">
        <v>1230</v>
      </c>
      <c r="B32163" s="2" t="s">
        <v>722</v>
      </c>
      <c r="C32163" s="2">
        <v>1168051</v>
      </c>
      <c r="D32163" s="2" t="s">
        <v>9105</v>
      </c>
      <c r="E32163" s="2" t="s">
        <v>6897</v>
      </c>
      <c r="F32163" s="27">
        <v>1</v>
      </c>
      <c r="G32163" s="27">
        <v>1</v>
      </c>
      <c r="H32163" s="28">
        <v>1</v>
      </c>
      <c r="I32163" s="29">
        <v>8.42</v>
      </c>
    </row>
    <row r="32164" spans="1:9" x14ac:dyDescent="0.25">
      <c r="A32164" s="2" t="s">
        <v>1230</v>
      </c>
      <c r="B32164" s="2" t="s">
        <v>722</v>
      </c>
      <c r="C32164" s="2">
        <v>1168051</v>
      </c>
      <c r="D32164" s="2" t="s">
        <v>9105</v>
      </c>
      <c r="E32164" s="2" t="s">
        <v>2891</v>
      </c>
      <c r="F32164" s="27">
        <v>4</v>
      </c>
      <c r="G32164" s="27">
        <v>4</v>
      </c>
      <c r="H32164" s="28">
        <v>4</v>
      </c>
      <c r="I32164" s="29">
        <v>33.68</v>
      </c>
    </row>
    <row r="32165" spans="1:9" x14ac:dyDescent="0.25">
      <c r="A32165" s="2" t="s">
        <v>1230</v>
      </c>
      <c r="B32165" s="2" t="s">
        <v>722</v>
      </c>
      <c r="C32165" s="2">
        <v>1168051</v>
      </c>
      <c r="D32165" s="2" t="s">
        <v>9105</v>
      </c>
      <c r="E32165" s="2" t="s">
        <v>2892</v>
      </c>
      <c r="F32165" s="27">
        <v>1</v>
      </c>
      <c r="G32165" s="27">
        <v>1</v>
      </c>
      <c r="H32165" s="28">
        <v>1</v>
      </c>
      <c r="I32165" s="29">
        <v>8.42</v>
      </c>
    </row>
    <row r="32166" spans="1:9" x14ac:dyDescent="0.25">
      <c r="A32166" s="2" t="s">
        <v>1230</v>
      </c>
      <c r="B32166" s="2" t="s">
        <v>722</v>
      </c>
      <c r="C32166" s="2">
        <v>1168051</v>
      </c>
      <c r="D32166" s="2" t="s">
        <v>9105</v>
      </c>
      <c r="E32166" s="2" t="s">
        <v>3394</v>
      </c>
      <c r="F32166" s="27">
        <v>28</v>
      </c>
      <c r="G32166" s="27">
        <v>45</v>
      </c>
      <c r="H32166" s="28">
        <v>45</v>
      </c>
      <c r="I32166" s="29">
        <v>378.92</v>
      </c>
    </row>
    <row r="32167" spans="1:9" x14ac:dyDescent="0.25">
      <c r="A32167" s="2" t="s">
        <v>1230</v>
      </c>
      <c r="B32167" s="2" t="s">
        <v>722</v>
      </c>
      <c r="C32167" s="2">
        <v>1168051</v>
      </c>
      <c r="D32167" s="2" t="s">
        <v>9105</v>
      </c>
      <c r="E32167" s="2" t="s">
        <v>3011</v>
      </c>
      <c r="F32167" s="27">
        <v>1</v>
      </c>
      <c r="G32167" s="27">
        <v>1</v>
      </c>
      <c r="H32167" s="28">
        <v>1</v>
      </c>
      <c r="I32167" s="29">
        <v>8.42</v>
      </c>
    </row>
    <row r="32168" spans="1:9" x14ac:dyDescent="0.25">
      <c r="A32168" s="2" t="s">
        <v>1230</v>
      </c>
      <c r="B32168" s="2" t="s">
        <v>722</v>
      </c>
      <c r="C32168" s="2">
        <v>1168051</v>
      </c>
      <c r="D32168" s="2" t="s">
        <v>9105</v>
      </c>
      <c r="E32168" s="2" t="s">
        <v>3395</v>
      </c>
      <c r="F32168" s="27">
        <v>132</v>
      </c>
      <c r="G32168" s="27">
        <v>203</v>
      </c>
      <c r="H32168" s="28">
        <v>203</v>
      </c>
      <c r="I32168" s="29">
        <v>1706.84</v>
      </c>
    </row>
    <row r="32169" spans="1:9" x14ac:dyDescent="0.25">
      <c r="A32169" s="2" t="s">
        <v>1230</v>
      </c>
      <c r="B32169" s="2" t="s">
        <v>722</v>
      </c>
      <c r="C32169" s="2">
        <v>1168051</v>
      </c>
      <c r="D32169" s="2" t="s">
        <v>9105</v>
      </c>
      <c r="E32169" s="2" t="s">
        <v>6939</v>
      </c>
      <c r="F32169" s="27">
        <v>1</v>
      </c>
      <c r="G32169" s="27">
        <v>1</v>
      </c>
      <c r="H32169" s="28">
        <v>1</v>
      </c>
      <c r="I32169" s="29">
        <v>8.42</v>
      </c>
    </row>
    <row r="32170" spans="1:9" x14ac:dyDescent="0.25">
      <c r="A32170" s="2" t="s">
        <v>1230</v>
      </c>
      <c r="B32170" s="2" t="s">
        <v>722</v>
      </c>
      <c r="C32170" s="2">
        <v>1168051</v>
      </c>
      <c r="D32170" s="2" t="s">
        <v>9105</v>
      </c>
      <c r="E32170" s="2" t="s">
        <v>6940</v>
      </c>
      <c r="F32170" s="27">
        <v>2</v>
      </c>
      <c r="G32170" s="27">
        <v>2</v>
      </c>
      <c r="H32170" s="28">
        <v>2</v>
      </c>
      <c r="I32170" s="29">
        <v>16.84</v>
      </c>
    </row>
    <row r="32171" spans="1:9" x14ac:dyDescent="0.25">
      <c r="A32171" s="2" t="s">
        <v>1230</v>
      </c>
      <c r="B32171" s="2" t="s">
        <v>722</v>
      </c>
      <c r="C32171" s="2">
        <v>1168051</v>
      </c>
      <c r="D32171" s="2" t="s">
        <v>9105</v>
      </c>
      <c r="E32171" s="2" t="s">
        <v>6924</v>
      </c>
      <c r="F32171" s="27">
        <v>12</v>
      </c>
      <c r="G32171" s="27">
        <v>16</v>
      </c>
      <c r="H32171" s="28">
        <v>16</v>
      </c>
      <c r="I32171" s="29">
        <v>134.72</v>
      </c>
    </row>
    <row r="32172" spans="1:9" x14ac:dyDescent="0.25">
      <c r="A32172" s="2" t="s">
        <v>1230</v>
      </c>
      <c r="B32172" s="2" t="s">
        <v>722</v>
      </c>
      <c r="C32172" s="2">
        <v>1168051</v>
      </c>
      <c r="D32172" s="2" t="s">
        <v>9105</v>
      </c>
      <c r="E32172" s="2" t="s">
        <v>3389</v>
      </c>
      <c r="F32172" s="27">
        <v>1</v>
      </c>
      <c r="G32172" s="27">
        <v>1</v>
      </c>
      <c r="H32172" s="28">
        <v>1</v>
      </c>
      <c r="I32172" s="29">
        <v>8.42</v>
      </c>
    </row>
    <row r="32173" spans="1:9" x14ac:dyDescent="0.25">
      <c r="A32173" s="2" t="s">
        <v>1230</v>
      </c>
      <c r="B32173" s="2" t="s">
        <v>722</v>
      </c>
      <c r="C32173" s="2">
        <v>1168051</v>
      </c>
      <c r="D32173" s="2" t="s">
        <v>9105</v>
      </c>
      <c r="E32173" s="2" t="s">
        <v>3390</v>
      </c>
      <c r="F32173" s="27">
        <v>1</v>
      </c>
      <c r="G32173" s="27">
        <v>1</v>
      </c>
      <c r="H32173" s="28">
        <v>1</v>
      </c>
      <c r="I32173" s="29">
        <v>8.42</v>
      </c>
    </row>
    <row r="32174" spans="1:9" x14ac:dyDescent="0.25">
      <c r="A32174" s="2" t="s">
        <v>1230</v>
      </c>
      <c r="B32174" s="2" t="s">
        <v>722</v>
      </c>
      <c r="C32174" s="2">
        <v>1168051</v>
      </c>
      <c r="D32174" s="2" t="s">
        <v>9105</v>
      </c>
      <c r="E32174" s="2" t="s">
        <v>6944</v>
      </c>
      <c r="F32174" s="27">
        <v>1</v>
      </c>
      <c r="G32174" s="27">
        <v>1</v>
      </c>
      <c r="H32174" s="28">
        <v>1</v>
      </c>
      <c r="I32174" s="29">
        <v>8.42</v>
      </c>
    </row>
    <row r="32175" spans="1:9" x14ac:dyDescent="0.25">
      <c r="A32175" s="2" t="s">
        <v>1230</v>
      </c>
      <c r="B32175" s="2" t="s">
        <v>722</v>
      </c>
      <c r="C32175" s="2">
        <v>1168051</v>
      </c>
      <c r="D32175" s="2" t="s">
        <v>9105</v>
      </c>
      <c r="E32175" s="2" t="s">
        <v>3126</v>
      </c>
      <c r="F32175" s="27">
        <v>1</v>
      </c>
      <c r="G32175" s="27">
        <v>1</v>
      </c>
      <c r="H32175" s="28">
        <v>1</v>
      </c>
      <c r="I32175" s="29">
        <v>8.44</v>
      </c>
    </row>
    <row r="32176" spans="1:9" x14ac:dyDescent="0.25">
      <c r="A32176" s="2" t="s">
        <v>1230</v>
      </c>
      <c r="B32176" s="2" t="s">
        <v>722</v>
      </c>
      <c r="C32176" s="2">
        <v>1168051</v>
      </c>
      <c r="D32176" s="2" t="s">
        <v>9105</v>
      </c>
      <c r="E32176" s="2" t="s">
        <v>6946</v>
      </c>
      <c r="F32176" s="27">
        <v>1</v>
      </c>
      <c r="G32176" s="27">
        <v>1</v>
      </c>
      <c r="H32176" s="28">
        <v>1</v>
      </c>
      <c r="I32176" s="29">
        <v>8.42</v>
      </c>
    </row>
    <row r="32177" spans="1:9" x14ac:dyDescent="0.25">
      <c r="A32177" s="2" t="s">
        <v>1230</v>
      </c>
      <c r="B32177" s="2" t="s">
        <v>722</v>
      </c>
      <c r="C32177" s="2">
        <v>1168051</v>
      </c>
      <c r="D32177" s="2" t="s">
        <v>9105</v>
      </c>
      <c r="E32177" s="2" t="s">
        <v>6899</v>
      </c>
      <c r="F32177" s="27">
        <v>6</v>
      </c>
      <c r="G32177" s="27">
        <v>6</v>
      </c>
      <c r="H32177" s="28">
        <v>6</v>
      </c>
      <c r="I32177" s="29">
        <v>50.52</v>
      </c>
    </row>
    <row r="32178" spans="1:9" x14ac:dyDescent="0.25">
      <c r="A32178" s="2" t="s">
        <v>1230</v>
      </c>
      <c r="B32178" s="2" t="s">
        <v>722</v>
      </c>
      <c r="C32178" s="2">
        <v>1168051</v>
      </c>
      <c r="D32178" s="2" t="s">
        <v>9105</v>
      </c>
      <c r="E32178" s="2" t="s">
        <v>3241</v>
      </c>
      <c r="F32178" s="27">
        <v>4</v>
      </c>
      <c r="G32178" s="27">
        <v>4</v>
      </c>
      <c r="H32178" s="28">
        <v>4</v>
      </c>
      <c r="I32178" s="29">
        <v>33.68</v>
      </c>
    </row>
    <row r="32179" spans="1:9" x14ac:dyDescent="0.25">
      <c r="A32179" s="2" t="s">
        <v>1230</v>
      </c>
      <c r="B32179" s="2" t="s">
        <v>722</v>
      </c>
      <c r="C32179" s="2">
        <v>1168051</v>
      </c>
      <c r="D32179" s="2" t="s">
        <v>9105</v>
      </c>
      <c r="E32179" s="2" t="s">
        <v>6948</v>
      </c>
      <c r="F32179" s="27">
        <v>1</v>
      </c>
      <c r="G32179" s="27">
        <v>2</v>
      </c>
      <c r="H32179" s="28">
        <v>2</v>
      </c>
      <c r="I32179" s="29">
        <v>16.84</v>
      </c>
    </row>
    <row r="32180" spans="1:9" x14ac:dyDescent="0.25">
      <c r="A32180" s="2" t="s">
        <v>1230</v>
      </c>
      <c r="B32180" s="2" t="s">
        <v>722</v>
      </c>
      <c r="C32180" s="2">
        <v>1168051</v>
      </c>
      <c r="D32180" s="2" t="s">
        <v>9105</v>
      </c>
      <c r="E32180" s="2" t="s">
        <v>6901</v>
      </c>
      <c r="F32180" s="27">
        <v>15</v>
      </c>
      <c r="G32180" s="27">
        <v>15</v>
      </c>
      <c r="H32180" s="28">
        <v>15</v>
      </c>
      <c r="I32180" s="29">
        <v>122.97</v>
      </c>
    </row>
    <row r="32181" spans="1:9" x14ac:dyDescent="0.25">
      <c r="A32181" s="2" t="s">
        <v>1230</v>
      </c>
      <c r="B32181" s="2" t="s">
        <v>722</v>
      </c>
      <c r="C32181" s="2">
        <v>1168051</v>
      </c>
      <c r="D32181" s="2" t="s">
        <v>9105</v>
      </c>
      <c r="E32181" s="2" t="s">
        <v>6902</v>
      </c>
      <c r="F32181" s="27">
        <v>1</v>
      </c>
      <c r="G32181" s="27">
        <v>1</v>
      </c>
      <c r="H32181" s="28">
        <v>1</v>
      </c>
      <c r="I32181" s="29">
        <v>8.42</v>
      </c>
    </row>
    <row r="32182" spans="1:9" x14ac:dyDescent="0.25">
      <c r="A32182" s="2" t="s">
        <v>1230</v>
      </c>
      <c r="B32182" s="2" t="s">
        <v>722</v>
      </c>
      <c r="C32182" s="2">
        <v>1168051</v>
      </c>
      <c r="D32182" s="2" t="s">
        <v>9105</v>
      </c>
      <c r="E32182" s="2" t="s">
        <v>4742</v>
      </c>
      <c r="F32182" s="27">
        <v>1</v>
      </c>
      <c r="G32182" s="27">
        <v>1</v>
      </c>
      <c r="H32182" s="28">
        <v>1</v>
      </c>
      <c r="I32182" s="29">
        <v>8.42</v>
      </c>
    </row>
    <row r="32183" spans="1:9" x14ac:dyDescent="0.25">
      <c r="A32183" s="2" t="s">
        <v>1230</v>
      </c>
      <c r="B32183" s="2" t="s">
        <v>722</v>
      </c>
      <c r="C32183" s="2">
        <v>1168051</v>
      </c>
      <c r="D32183" s="2" t="s">
        <v>9105</v>
      </c>
      <c r="E32183" s="2" t="s">
        <v>1873</v>
      </c>
      <c r="F32183" s="27">
        <v>1</v>
      </c>
      <c r="G32183" s="27">
        <v>1</v>
      </c>
      <c r="H32183" s="28">
        <v>1</v>
      </c>
      <c r="I32183" s="29">
        <v>8.42</v>
      </c>
    </row>
    <row r="32184" spans="1:9" x14ac:dyDescent="0.25">
      <c r="A32184" s="2" t="s">
        <v>1230</v>
      </c>
      <c r="B32184" s="2" t="s">
        <v>722</v>
      </c>
      <c r="C32184" s="2">
        <v>1168051</v>
      </c>
      <c r="D32184" s="2" t="s">
        <v>9105</v>
      </c>
      <c r="E32184" s="2" t="s">
        <v>3392</v>
      </c>
      <c r="F32184" s="27">
        <v>1</v>
      </c>
      <c r="G32184" s="27">
        <v>1</v>
      </c>
      <c r="H32184" s="28">
        <v>1</v>
      </c>
      <c r="I32184" s="29">
        <v>8.44</v>
      </c>
    </row>
    <row r="32185" spans="1:9" x14ac:dyDescent="0.25">
      <c r="A32185" s="2" t="s">
        <v>1230</v>
      </c>
      <c r="B32185" s="2" t="s">
        <v>722</v>
      </c>
      <c r="C32185" s="2">
        <v>1705654</v>
      </c>
      <c r="D32185" s="2" t="s">
        <v>9461</v>
      </c>
      <c r="E32185" s="2" t="s">
        <v>4919</v>
      </c>
      <c r="F32185" s="27">
        <v>3</v>
      </c>
      <c r="G32185" s="27">
        <v>4</v>
      </c>
      <c r="H32185" s="28">
        <v>4</v>
      </c>
      <c r="I32185" s="29">
        <v>20.12</v>
      </c>
    </row>
    <row r="32186" spans="1:9" x14ac:dyDescent="0.25">
      <c r="A32186" s="2" t="s">
        <v>1230</v>
      </c>
      <c r="B32186" s="2" t="s">
        <v>722</v>
      </c>
      <c r="C32186" s="2">
        <v>1705654</v>
      </c>
      <c r="D32186" s="2" t="s">
        <v>9461</v>
      </c>
      <c r="E32186" s="2" t="s">
        <v>2890</v>
      </c>
      <c r="F32186" s="27">
        <v>1</v>
      </c>
      <c r="G32186" s="27">
        <v>1</v>
      </c>
      <c r="H32186" s="28">
        <v>1</v>
      </c>
      <c r="I32186" s="29">
        <v>5.04</v>
      </c>
    </row>
    <row r="32187" spans="1:9" x14ac:dyDescent="0.25">
      <c r="A32187" s="2" t="s">
        <v>1230</v>
      </c>
      <c r="B32187" s="2" t="s">
        <v>722</v>
      </c>
      <c r="C32187" s="2">
        <v>1705654</v>
      </c>
      <c r="D32187" s="2" t="s">
        <v>9461</v>
      </c>
      <c r="E32187" s="2" t="s">
        <v>4209</v>
      </c>
      <c r="F32187" s="27">
        <v>1</v>
      </c>
      <c r="G32187" s="27">
        <v>1</v>
      </c>
      <c r="H32187" s="28">
        <v>1</v>
      </c>
      <c r="I32187" s="29">
        <v>5.04</v>
      </c>
    </row>
    <row r="32188" spans="1:9" x14ac:dyDescent="0.25">
      <c r="A32188" s="2" t="s">
        <v>1230</v>
      </c>
      <c r="B32188" s="2" t="s">
        <v>722</v>
      </c>
      <c r="C32188" s="2">
        <v>1705654</v>
      </c>
      <c r="D32188" s="2" t="s">
        <v>9461</v>
      </c>
      <c r="E32188" s="2" t="s">
        <v>4206</v>
      </c>
      <c r="F32188" s="27">
        <v>1</v>
      </c>
      <c r="G32188" s="27">
        <v>1</v>
      </c>
      <c r="H32188" s="28">
        <v>1</v>
      </c>
      <c r="I32188" s="29">
        <v>5.03</v>
      </c>
    </row>
    <row r="32189" spans="1:9" x14ac:dyDescent="0.25">
      <c r="A32189" s="2" t="s">
        <v>1230</v>
      </c>
      <c r="B32189" s="2" t="s">
        <v>722</v>
      </c>
      <c r="C32189" s="2">
        <v>1705654</v>
      </c>
      <c r="D32189" s="2" t="s">
        <v>9461</v>
      </c>
      <c r="E32189" s="2" t="s">
        <v>6893</v>
      </c>
      <c r="F32189" s="27">
        <v>1</v>
      </c>
      <c r="G32189" s="27">
        <v>1</v>
      </c>
      <c r="H32189" s="28">
        <v>1</v>
      </c>
      <c r="I32189" s="29">
        <v>5.04</v>
      </c>
    </row>
    <row r="32190" spans="1:9" x14ac:dyDescent="0.25">
      <c r="A32190" s="2" t="s">
        <v>1230</v>
      </c>
      <c r="B32190" s="2" t="s">
        <v>722</v>
      </c>
      <c r="C32190" s="2">
        <v>1705654</v>
      </c>
      <c r="D32190" s="2" t="s">
        <v>9461</v>
      </c>
      <c r="E32190" s="2" t="s">
        <v>4995</v>
      </c>
      <c r="F32190" s="27">
        <v>1</v>
      </c>
      <c r="G32190" s="27">
        <v>1</v>
      </c>
      <c r="H32190" s="28">
        <v>1</v>
      </c>
      <c r="I32190" s="29">
        <v>5.04</v>
      </c>
    </row>
    <row r="32191" spans="1:9" x14ac:dyDescent="0.25">
      <c r="A32191" s="2" t="s">
        <v>1230</v>
      </c>
      <c r="B32191" s="2" t="s">
        <v>722</v>
      </c>
      <c r="C32191" s="2">
        <v>1705654</v>
      </c>
      <c r="D32191" s="2" t="s">
        <v>9461</v>
      </c>
      <c r="E32191" s="2" t="s">
        <v>4278</v>
      </c>
      <c r="F32191" s="27">
        <v>4</v>
      </c>
      <c r="G32191" s="27">
        <v>4</v>
      </c>
      <c r="H32191" s="28">
        <v>4</v>
      </c>
      <c r="I32191" s="29">
        <v>20.16</v>
      </c>
    </row>
    <row r="32192" spans="1:9" x14ac:dyDescent="0.25">
      <c r="A32192" s="2" t="s">
        <v>1230</v>
      </c>
      <c r="B32192" s="2" t="s">
        <v>722</v>
      </c>
      <c r="C32192" s="2">
        <v>1705654</v>
      </c>
      <c r="D32192" s="2" t="s">
        <v>9461</v>
      </c>
      <c r="E32192" s="2" t="s">
        <v>1743</v>
      </c>
      <c r="F32192" s="27">
        <v>1</v>
      </c>
      <c r="G32192" s="27">
        <v>1</v>
      </c>
      <c r="H32192" s="28">
        <v>1</v>
      </c>
      <c r="I32192" s="29">
        <v>5.03</v>
      </c>
    </row>
    <row r="32193" spans="1:9" x14ac:dyDescent="0.25">
      <c r="A32193" s="2" t="s">
        <v>1230</v>
      </c>
      <c r="B32193" s="2" t="s">
        <v>722</v>
      </c>
      <c r="C32193" s="2">
        <v>1705654</v>
      </c>
      <c r="D32193" s="2" t="s">
        <v>9461</v>
      </c>
      <c r="E32193" s="2" t="s">
        <v>3122</v>
      </c>
      <c r="F32193" s="27">
        <v>2</v>
      </c>
      <c r="G32193" s="27">
        <v>2</v>
      </c>
      <c r="H32193" s="28">
        <v>2</v>
      </c>
      <c r="I32193" s="29">
        <v>10.08</v>
      </c>
    </row>
    <row r="32194" spans="1:9" x14ac:dyDescent="0.25">
      <c r="A32194" s="2" t="s">
        <v>1230</v>
      </c>
      <c r="B32194" s="2" t="s">
        <v>722</v>
      </c>
      <c r="C32194" s="2">
        <v>1705654</v>
      </c>
      <c r="D32194" s="2" t="s">
        <v>9461</v>
      </c>
      <c r="E32194" s="2" t="s">
        <v>3904</v>
      </c>
      <c r="F32194" s="27">
        <v>10</v>
      </c>
      <c r="G32194" s="27">
        <v>10</v>
      </c>
      <c r="H32194" s="28">
        <v>10</v>
      </c>
      <c r="I32194" s="29">
        <v>50.4</v>
      </c>
    </row>
    <row r="32195" spans="1:9" x14ac:dyDescent="0.25">
      <c r="A32195" s="2" t="s">
        <v>1230</v>
      </c>
      <c r="B32195" s="2" t="s">
        <v>722</v>
      </c>
      <c r="C32195" s="2">
        <v>1705654</v>
      </c>
      <c r="D32195" s="2" t="s">
        <v>9461</v>
      </c>
      <c r="E32195" s="2" t="s">
        <v>6603</v>
      </c>
      <c r="F32195" s="27">
        <v>1</v>
      </c>
      <c r="G32195" s="27">
        <v>1</v>
      </c>
      <c r="H32195" s="28">
        <v>1</v>
      </c>
      <c r="I32195" s="29">
        <v>5.04</v>
      </c>
    </row>
    <row r="32196" spans="1:9" x14ac:dyDescent="0.25">
      <c r="A32196" s="2" t="s">
        <v>1230</v>
      </c>
      <c r="B32196" s="2" t="s">
        <v>722</v>
      </c>
      <c r="C32196" s="2">
        <v>1705654</v>
      </c>
      <c r="D32196" s="2" t="s">
        <v>9461</v>
      </c>
      <c r="E32196" s="2" t="s">
        <v>4128</v>
      </c>
      <c r="F32196" s="27">
        <v>3</v>
      </c>
      <c r="G32196" s="27">
        <v>3</v>
      </c>
      <c r="H32196" s="28">
        <v>3</v>
      </c>
      <c r="I32196" s="29">
        <v>15.09</v>
      </c>
    </row>
    <row r="32197" spans="1:9" x14ac:dyDescent="0.25">
      <c r="A32197" s="2" t="s">
        <v>1230</v>
      </c>
      <c r="B32197" s="2" t="s">
        <v>722</v>
      </c>
      <c r="C32197" s="2">
        <v>1705654</v>
      </c>
      <c r="D32197" s="2" t="s">
        <v>9461</v>
      </c>
      <c r="E32197" s="2" t="s">
        <v>6383</v>
      </c>
      <c r="F32197" s="27">
        <v>4</v>
      </c>
      <c r="G32197" s="27">
        <v>4</v>
      </c>
      <c r="H32197" s="28">
        <v>4</v>
      </c>
      <c r="I32197" s="29">
        <v>20.149999999999999</v>
      </c>
    </row>
    <row r="32198" spans="1:9" x14ac:dyDescent="0.25">
      <c r="A32198" s="2" t="s">
        <v>1230</v>
      </c>
      <c r="B32198" s="2" t="s">
        <v>722</v>
      </c>
      <c r="C32198" s="2">
        <v>1705654</v>
      </c>
      <c r="D32198" s="2" t="s">
        <v>9461</v>
      </c>
      <c r="E32198" s="2" t="s">
        <v>6895</v>
      </c>
      <c r="F32198" s="27">
        <v>6</v>
      </c>
      <c r="G32198" s="27">
        <v>6</v>
      </c>
      <c r="H32198" s="28">
        <v>6</v>
      </c>
      <c r="I32198" s="29">
        <v>30.24</v>
      </c>
    </row>
    <row r="32199" spans="1:9" x14ac:dyDescent="0.25">
      <c r="A32199" s="2" t="s">
        <v>1230</v>
      </c>
      <c r="B32199" s="2" t="s">
        <v>722</v>
      </c>
      <c r="C32199" s="2">
        <v>1705654</v>
      </c>
      <c r="D32199" s="2" t="s">
        <v>9461</v>
      </c>
      <c r="E32199" s="2" t="s">
        <v>5099</v>
      </c>
      <c r="F32199" s="27">
        <v>5</v>
      </c>
      <c r="G32199" s="27">
        <v>5</v>
      </c>
      <c r="H32199" s="28">
        <v>5</v>
      </c>
      <c r="I32199" s="29">
        <v>25.2</v>
      </c>
    </row>
    <row r="32200" spans="1:9" x14ac:dyDescent="0.25">
      <c r="A32200" s="2" t="s">
        <v>1230</v>
      </c>
      <c r="B32200" s="2" t="s">
        <v>722</v>
      </c>
      <c r="C32200" s="2">
        <v>1705654</v>
      </c>
      <c r="D32200" s="2" t="s">
        <v>9461</v>
      </c>
      <c r="E32200" s="2" t="s">
        <v>4010</v>
      </c>
      <c r="F32200" s="27">
        <v>3</v>
      </c>
      <c r="G32200" s="27">
        <v>3</v>
      </c>
      <c r="H32200" s="28">
        <v>3</v>
      </c>
      <c r="I32200" s="29">
        <v>15.12</v>
      </c>
    </row>
    <row r="32201" spans="1:9" x14ac:dyDescent="0.25">
      <c r="A32201" s="2" t="s">
        <v>1230</v>
      </c>
      <c r="B32201" s="2" t="s">
        <v>722</v>
      </c>
      <c r="C32201" s="2">
        <v>1705654</v>
      </c>
      <c r="D32201" s="2" t="s">
        <v>9461</v>
      </c>
      <c r="E32201" s="2" t="s">
        <v>6922</v>
      </c>
      <c r="F32201" s="27">
        <v>1</v>
      </c>
      <c r="G32201" s="27">
        <v>1</v>
      </c>
      <c r="H32201" s="28">
        <v>1</v>
      </c>
      <c r="I32201" s="29">
        <v>5.04</v>
      </c>
    </row>
    <row r="32202" spans="1:9" x14ac:dyDescent="0.25">
      <c r="A32202" s="2" t="s">
        <v>1230</v>
      </c>
      <c r="B32202" s="2" t="s">
        <v>722</v>
      </c>
      <c r="C32202" s="2">
        <v>1705654</v>
      </c>
      <c r="D32202" s="2" t="s">
        <v>9461</v>
      </c>
      <c r="E32202" s="2" t="s">
        <v>2891</v>
      </c>
      <c r="F32202" s="27">
        <v>1</v>
      </c>
      <c r="G32202" s="27">
        <v>1</v>
      </c>
      <c r="H32202" s="28">
        <v>1</v>
      </c>
      <c r="I32202" s="29">
        <v>5.04</v>
      </c>
    </row>
    <row r="32203" spans="1:9" x14ac:dyDescent="0.25">
      <c r="A32203" s="2" t="s">
        <v>1230</v>
      </c>
      <c r="B32203" s="2" t="s">
        <v>722</v>
      </c>
      <c r="C32203" s="2">
        <v>1705654</v>
      </c>
      <c r="D32203" s="2" t="s">
        <v>9461</v>
      </c>
      <c r="E32203" s="2" t="s">
        <v>2892</v>
      </c>
      <c r="F32203" s="27">
        <v>1</v>
      </c>
      <c r="G32203" s="27">
        <v>1</v>
      </c>
      <c r="H32203" s="28">
        <v>1</v>
      </c>
      <c r="I32203" s="29">
        <v>5.04</v>
      </c>
    </row>
    <row r="32204" spans="1:9" x14ac:dyDescent="0.25">
      <c r="A32204" s="2" t="s">
        <v>1230</v>
      </c>
      <c r="B32204" s="2" t="s">
        <v>722</v>
      </c>
      <c r="C32204" s="2">
        <v>1705654</v>
      </c>
      <c r="D32204" s="2" t="s">
        <v>9461</v>
      </c>
      <c r="E32204" s="2" t="s">
        <v>3394</v>
      </c>
      <c r="F32204" s="27">
        <v>1</v>
      </c>
      <c r="G32204" s="27">
        <v>1</v>
      </c>
      <c r="H32204" s="28">
        <v>1</v>
      </c>
      <c r="I32204" s="29">
        <v>5.04</v>
      </c>
    </row>
    <row r="32205" spans="1:9" x14ac:dyDescent="0.25">
      <c r="A32205" s="2" t="s">
        <v>1230</v>
      </c>
      <c r="B32205" s="2" t="s">
        <v>722</v>
      </c>
      <c r="C32205" s="2">
        <v>1705654</v>
      </c>
      <c r="D32205" s="2" t="s">
        <v>9461</v>
      </c>
      <c r="E32205" s="2" t="s">
        <v>3011</v>
      </c>
      <c r="F32205" s="27">
        <v>1</v>
      </c>
      <c r="G32205" s="27">
        <v>1</v>
      </c>
      <c r="H32205" s="28">
        <v>1</v>
      </c>
      <c r="I32205" s="29">
        <v>5.04</v>
      </c>
    </row>
    <row r="32206" spans="1:9" x14ac:dyDescent="0.25">
      <c r="A32206" s="2" t="s">
        <v>1230</v>
      </c>
      <c r="B32206" s="2" t="s">
        <v>722</v>
      </c>
      <c r="C32206" s="2">
        <v>1705654</v>
      </c>
      <c r="D32206" s="2" t="s">
        <v>9461</v>
      </c>
      <c r="E32206" s="2" t="s">
        <v>3395</v>
      </c>
      <c r="F32206" s="27">
        <v>31</v>
      </c>
      <c r="G32206" s="27">
        <v>39</v>
      </c>
      <c r="H32206" s="28">
        <v>40</v>
      </c>
      <c r="I32206" s="29">
        <v>201.35</v>
      </c>
    </row>
    <row r="32207" spans="1:9" x14ac:dyDescent="0.25">
      <c r="A32207" s="2" t="s">
        <v>1230</v>
      </c>
      <c r="B32207" s="2" t="s">
        <v>722</v>
      </c>
      <c r="C32207" s="2">
        <v>1705654</v>
      </c>
      <c r="D32207" s="2" t="s">
        <v>9461</v>
      </c>
      <c r="E32207" s="2" t="s">
        <v>6939</v>
      </c>
      <c r="F32207" s="27">
        <v>1</v>
      </c>
      <c r="G32207" s="27">
        <v>1</v>
      </c>
      <c r="H32207" s="28">
        <v>1</v>
      </c>
      <c r="I32207" s="29">
        <v>5.04</v>
      </c>
    </row>
    <row r="32208" spans="1:9" x14ac:dyDescent="0.25">
      <c r="A32208" s="2" t="s">
        <v>1230</v>
      </c>
      <c r="B32208" s="2" t="s">
        <v>722</v>
      </c>
      <c r="C32208" s="2">
        <v>1705654</v>
      </c>
      <c r="D32208" s="2" t="s">
        <v>9461</v>
      </c>
      <c r="E32208" s="2" t="s">
        <v>6924</v>
      </c>
      <c r="F32208" s="27">
        <v>3</v>
      </c>
      <c r="G32208" s="27">
        <v>3</v>
      </c>
      <c r="H32208" s="28">
        <v>3</v>
      </c>
      <c r="I32208" s="29">
        <v>15.12</v>
      </c>
    </row>
    <row r="32209" spans="1:9" x14ac:dyDescent="0.25">
      <c r="A32209" s="2" t="s">
        <v>1230</v>
      </c>
      <c r="B32209" s="2" t="s">
        <v>722</v>
      </c>
      <c r="C32209" s="2">
        <v>1705654</v>
      </c>
      <c r="D32209" s="2" t="s">
        <v>9461</v>
      </c>
      <c r="E32209" s="2" t="s">
        <v>3728</v>
      </c>
      <c r="F32209" s="27">
        <v>1</v>
      </c>
      <c r="G32209" s="27">
        <v>1</v>
      </c>
      <c r="H32209" s="28">
        <v>1</v>
      </c>
      <c r="I32209" s="29">
        <v>5.04</v>
      </c>
    </row>
    <row r="32210" spans="1:9" x14ac:dyDescent="0.25">
      <c r="A32210" s="2" t="s">
        <v>1230</v>
      </c>
      <c r="B32210" s="2" t="s">
        <v>722</v>
      </c>
      <c r="C32210" s="2">
        <v>1705654</v>
      </c>
      <c r="D32210" s="2" t="s">
        <v>9461</v>
      </c>
      <c r="E32210" s="2" t="s">
        <v>6901</v>
      </c>
      <c r="F32210" s="27">
        <v>6</v>
      </c>
      <c r="G32210" s="27">
        <v>6</v>
      </c>
      <c r="H32210" s="28">
        <v>6</v>
      </c>
      <c r="I32210" s="29">
        <v>30.24</v>
      </c>
    </row>
    <row r="32211" spans="1:9" x14ac:dyDescent="0.25">
      <c r="A32211" s="2" t="s">
        <v>1230</v>
      </c>
      <c r="B32211" s="2" t="s">
        <v>722</v>
      </c>
      <c r="C32211" s="2">
        <v>1705654</v>
      </c>
      <c r="D32211" s="2" t="s">
        <v>9461</v>
      </c>
      <c r="E32211" s="2" t="s">
        <v>4742</v>
      </c>
      <c r="F32211" s="27">
        <v>1</v>
      </c>
      <c r="G32211" s="27">
        <v>1</v>
      </c>
      <c r="H32211" s="28">
        <v>1</v>
      </c>
      <c r="I32211" s="29">
        <v>5.03</v>
      </c>
    </row>
    <row r="32212" spans="1:9" x14ac:dyDescent="0.25">
      <c r="A32212" s="2" t="s">
        <v>1230</v>
      </c>
      <c r="B32212" s="2" t="s">
        <v>722</v>
      </c>
      <c r="C32212" s="6" t="s">
        <v>9185</v>
      </c>
      <c r="D32212" s="22"/>
      <c r="E32212" s="6" t="s">
        <v>0</v>
      </c>
      <c r="F32212" s="7">
        <v>448</v>
      </c>
      <c r="G32212" s="7">
        <v>573</v>
      </c>
      <c r="H32212" s="8">
        <v>575</v>
      </c>
      <c r="I32212" s="9">
        <v>4473.88</v>
      </c>
    </row>
    <row r="32213" spans="1:9" x14ac:dyDescent="0.25">
      <c r="A32213" s="2" t="s">
        <v>1231</v>
      </c>
      <c r="B32213" s="2" t="s">
        <v>724</v>
      </c>
      <c r="C32213" s="2">
        <v>1338656</v>
      </c>
      <c r="D32213" s="2" t="s">
        <v>9106</v>
      </c>
      <c r="E32213" s="2" t="s">
        <v>5116</v>
      </c>
      <c r="F32213" s="27">
        <v>1</v>
      </c>
      <c r="G32213" s="27">
        <v>1</v>
      </c>
      <c r="H32213" s="28">
        <v>1</v>
      </c>
      <c r="I32213" s="29">
        <v>7.63</v>
      </c>
    </row>
    <row r="32214" spans="1:9" x14ac:dyDescent="0.25">
      <c r="A32214" s="2" t="s">
        <v>1231</v>
      </c>
      <c r="B32214" s="2" t="s">
        <v>724</v>
      </c>
      <c r="C32214" s="2">
        <v>1338656</v>
      </c>
      <c r="D32214" s="2" t="s">
        <v>9106</v>
      </c>
      <c r="E32214" s="2" t="s">
        <v>4221</v>
      </c>
      <c r="F32214" s="27">
        <v>1</v>
      </c>
      <c r="G32214" s="27">
        <v>1</v>
      </c>
      <c r="H32214" s="28">
        <v>1</v>
      </c>
      <c r="I32214" s="29">
        <v>7.63</v>
      </c>
    </row>
    <row r="32215" spans="1:9" x14ac:dyDescent="0.25">
      <c r="A32215" s="2" t="s">
        <v>1231</v>
      </c>
      <c r="B32215" s="2" t="s">
        <v>724</v>
      </c>
      <c r="C32215" s="2">
        <v>1338656</v>
      </c>
      <c r="D32215" s="2" t="s">
        <v>9106</v>
      </c>
      <c r="E32215" s="2" t="s">
        <v>4919</v>
      </c>
      <c r="F32215" s="27">
        <v>8</v>
      </c>
      <c r="G32215" s="27">
        <v>9</v>
      </c>
      <c r="H32215" s="28">
        <v>9</v>
      </c>
      <c r="I32215" s="29">
        <v>68.67</v>
      </c>
    </row>
    <row r="32216" spans="1:9" x14ac:dyDescent="0.25">
      <c r="A32216" s="2" t="s">
        <v>1231</v>
      </c>
      <c r="B32216" s="2" t="s">
        <v>724</v>
      </c>
      <c r="C32216" s="2">
        <v>1338656</v>
      </c>
      <c r="D32216" s="2" t="s">
        <v>9106</v>
      </c>
      <c r="E32216" s="2" t="s">
        <v>2890</v>
      </c>
      <c r="F32216" s="27">
        <v>5</v>
      </c>
      <c r="G32216" s="27">
        <v>5</v>
      </c>
      <c r="H32216" s="28">
        <v>5</v>
      </c>
      <c r="I32216" s="29">
        <v>38.14</v>
      </c>
    </row>
    <row r="32217" spans="1:9" x14ac:dyDescent="0.25">
      <c r="A32217" s="2" t="s">
        <v>1231</v>
      </c>
      <c r="B32217" s="2" t="s">
        <v>724</v>
      </c>
      <c r="C32217" s="2">
        <v>1338656</v>
      </c>
      <c r="D32217" s="2" t="s">
        <v>9106</v>
      </c>
      <c r="E32217" s="2" t="s">
        <v>4209</v>
      </c>
      <c r="F32217" s="27">
        <v>15</v>
      </c>
      <c r="G32217" s="27">
        <v>16</v>
      </c>
      <c r="H32217" s="28">
        <v>16</v>
      </c>
      <c r="I32217" s="29">
        <v>122.05</v>
      </c>
    </row>
    <row r="32218" spans="1:9" x14ac:dyDescent="0.25">
      <c r="A32218" s="2" t="s">
        <v>1231</v>
      </c>
      <c r="B32218" s="2" t="s">
        <v>724</v>
      </c>
      <c r="C32218" s="2">
        <v>1338656</v>
      </c>
      <c r="D32218" s="2" t="s">
        <v>9106</v>
      </c>
      <c r="E32218" s="2" t="s">
        <v>6893</v>
      </c>
      <c r="F32218" s="27">
        <v>1</v>
      </c>
      <c r="G32218" s="27">
        <v>1</v>
      </c>
      <c r="H32218" s="28">
        <v>1</v>
      </c>
      <c r="I32218" s="29">
        <v>7.63</v>
      </c>
    </row>
    <row r="32219" spans="1:9" x14ac:dyDescent="0.25">
      <c r="A32219" s="2" t="s">
        <v>1231</v>
      </c>
      <c r="B32219" s="2" t="s">
        <v>724</v>
      </c>
      <c r="C32219" s="2">
        <v>1338656</v>
      </c>
      <c r="D32219" s="2" t="s">
        <v>9106</v>
      </c>
      <c r="E32219" s="2" t="s">
        <v>6927</v>
      </c>
      <c r="F32219" s="27">
        <v>1</v>
      </c>
      <c r="G32219" s="27">
        <v>2</v>
      </c>
      <c r="H32219" s="28">
        <v>2</v>
      </c>
      <c r="I32219" s="29">
        <v>15.26</v>
      </c>
    </row>
    <row r="32220" spans="1:9" x14ac:dyDescent="0.25">
      <c r="A32220" s="2" t="s">
        <v>1231</v>
      </c>
      <c r="B32220" s="2" t="s">
        <v>724</v>
      </c>
      <c r="C32220" s="2">
        <v>1338656</v>
      </c>
      <c r="D32220" s="2" t="s">
        <v>9106</v>
      </c>
      <c r="E32220" s="2" t="s">
        <v>4284</v>
      </c>
      <c r="F32220" s="27">
        <v>1</v>
      </c>
      <c r="G32220" s="27">
        <v>1</v>
      </c>
      <c r="H32220" s="28">
        <v>1</v>
      </c>
      <c r="I32220" s="29">
        <v>7.63</v>
      </c>
    </row>
    <row r="32221" spans="1:9" x14ac:dyDescent="0.25">
      <c r="A32221" s="2" t="s">
        <v>1231</v>
      </c>
      <c r="B32221" s="2" t="s">
        <v>724</v>
      </c>
      <c r="C32221" s="2">
        <v>1338656</v>
      </c>
      <c r="D32221" s="2" t="s">
        <v>9106</v>
      </c>
      <c r="E32221" s="2" t="s">
        <v>4894</v>
      </c>
      <c r="F32221" s="27">
        <v>1</v>
      </c>
      <c r="G32221" s="27">
        <v>1</v>
      </c>
      <c r="H32221" s="28">
        <v>1</v>
      </c>
      <c r="I32221" s="29">
        <v>7.63</v>
      </c>
    </row>
    <row r="32222" spans="1:9" x14ac:dyDescent="0.25">
      <c r="A32222" s="2" t="s">
        <v>1231</v>
      </c>
      <c r="B32222" s="2" t="s">
        <v>724</v>
      </c>
      <c r="C32222" s="2">
        <v>1338656</v>
      </c>
      <c r="D32222" s="2" t="s">
        <v>9106</v>
      </c>
      <c r="E32222" s="2" t="s">
        <v>4995</v>
      </c>
      <c r="F32222" s="27">
        <v>9</v>
      </c>
      <c r="G32222" s="27">
        <v>9</v>
      </c>
      <c r="H32222" s="28">
        <v>9</v>
      </c>
      <c r="I32222" s="29">
        <v>68.67</v>
      </c>
    </row>
    <row r="32223" spans="1:9" x14ac:dyDescent="0.25">
      <c r="A32223" s="2" t="s">
        <v>1231</v>
      </c>
      <c r="B32223" s="2" t="s">
        <v>724</v>
      </c>
      <c r="C32223" s="2">
        <v>1338656</v>
      </c>
      <c r="D32223" s="2" t="s">
        <v>9106</v>
      </c>
      <c r="E32223" s="2" t="s">
        <v>6930</v>
      </c>
      <c r="F32223" s="27">
        <v>4</v>
      </c>
      <c r="G32223" s="27">
        <v>4</v>
      </c>
      <c r="H32223" s="28">
        <v>4</v>
      </c>
      <c r="I32223" s="29">
        <v>30.14</v>
      </c>
    </row>
    <row r="32224" spans="1:9" x14ac:dyDescent="0.25">
      <c r="A32224" s="2" t="s">
        <v>1231</v>
      </c>
      <c r="B32224" s="2" t="s">
        <v>724</v>
      </c>
      <c r="C32224" s="2">
        <v>1338656</v>
      </c>
      <c r="D32224" s="2" t="s">
        <v>9106</v>
      </c>
      <c r="E32224" s="2" t="s">
        <v>6931</v>
      </c>
      <c r="F32224" s="27">
        <v>17</v>
      </c>
      <c r="G32224" s="27">
        <v>17</v>
      </c>
      <c r="H32224" s="28">
        <v>17</v>
      </c>
      <c r="I32224" s="29">
        <v>129.71</v>
      </c>
    </row>
    <row r="32225" spans="1:9" x14ac:dyDescent="0.25">
      <c r="A32225" s="2" t="s">
        <v>1231</v>
      </c>
      <c r="B32225" s="2" t="s">
        <v>724</v>
      </c>
      <c r="C32225" s="2">
        <v>1338656</v>
      </c>
      <c r="D32225" s="2" t="s">
        <v>9106</v>
      </c>
      <c r="E32225" s="2" t="s">
        <v>6955</v>
      </c>
      <c r="F32225" s="27">
        <v>1</v>
      </c>
      <c r="G32225" s="27">
        <v>1</v>
      </c>
      <c r="H32225" s="28">
        <v>1</v>
      </c>
      <c r="I32225" s="29">
        <v>7.63</v>
      </c>
    </row>
    <row r="32226" spans="1:9" x14ac:dyDescent="0.25">
      <c r="A32226" s="2" t="s">
        <v>1231</v>
      </c>
      <c r="B32226" s="2" t="s">
        <v>724</v>
      </c>
      <c r="C32226" s="2">
        <v>1338656</v>
      </c>
      <c r="D32226" s="2" t="s">
        <v>9106</v>
      </c>
      <c r="E32226" s="2" t="s">
        <v>6956</v>
      </c>
      <c r="F32226" s="27">
        <v>1</v>
      </c>
      <c r="G32226" s="27">
        <v>1</v>
      </c>
      <c r="H32226" s="28">
        <v>1</v>
      </c>
      <c r="I32226" s="29">
        <v>7.63</v>
      </c>
    </row>
    <row r="32227" spans="1:9" x14ac:dyDescent="0.25">
      <c r="A32227" s="2" t="s">
        <v>1231</v>
      </c>
      <c r="B32227" s="2" t="s">
        <v>724</v>
      </c>
      <c r="C32227" s="2">
        <v>1338656</v>
      </c>
      <c r="D32227" s="2" t="s">
        <v>9106</v>
      </c>
      <c r="E32227" s="2" t="s">
        <v>2468</v>
      </c>
      <c r="F32227" s="27">
        <v>40</v>
      </c>
      <c r="G32227" s="27">
        <v>40</v>
      </c>
      <c r="H32227" s="28">
        <v>40</v>
      </c>
      <c r="I32227" s="29">
        <v>305.2</v>
      </c>
    </row>
    <row r="32228" spans="1:9" x14ac:dyDescent="0.25">
      <c r="A32228" s="2" t="s">
        <v>1231</v>
      </c>
      <c r="B32228" s="2" t="s">
        <v>724</v>
      </c>
      <c r="C32228" s="2">
        <v>1338656</v>
      </c>
      <c r="D32228" s="2" t="s">
        <v>9106</v>
      </c>
      <c r="E32228" s="2" t="s">
        <v>4278</v>
      </c>
      <c r="F32228" s="27">
        <v>67</v>
      </c>
      <c r="G32228" s="27">
        <v>68</v>
      </c>
      <c r="H32228" s="28">
        <v>70</v>
      </c>
      <c r="I32228" s="29">
        <v>534.09</v>
      </c>
    </row>
    <row r="32229" spans="1:9" x14ac:dyDescent="0.25">
      <c r="A32229" s="2" t="s">
        <v>1231</v>
      </c>
      <c r="B32229" s="2" t="s">
        <v>724</v>
      </c>
      <c r="C32229" s="2">
        <v>1338656</v>
      </c>
      <c r="D32229" s="2" t="s">
        <v>9106</v>
      </c>
      <c r="E32229" s="2" t="s">
        <v>1743</v>
      </c>
      <c r="F32229" s="27">
        <v>4</v>
      </c>
      <c r="G32229" s="27">
        <v>4</v>
      </c>
      <c r="H32229" s="28">
        <v>4</v>
      </c>
      <c r="I32229" s="29">
        <v>30.52</v>
      </c>
    </row>
    <row r="32230" spans="1:9" x14ac:dyDescent="0.25">
      <c r="A32230" s="2" t="s">
        <v>1231</v>
      </c>
      <c r="B32230" s="2" t="s">
        <v>724</v>
      </c>
      <c r="C32230" s="2">
        <v>1338656</v>
      </c>
      <c r="D32230" s="2" t="s">
        <v>9106</v>
      </c>
      <c r="E32230" s="2" t="s">
        <v>3122</v>
      </c>
      <c r="F32230" s="27">
        <v>16</v>
      </c>
      <c r="G32230" s="27">
        <v>16</v>
      </c>
      <c r="H32230" s="28">
        <v>16</v>
      </c>
      <c r="I32230" s="29">
        <v>122.08</v>
      </c>
    </row>
    <row r="32231" spans="1:9" x14ac:dyDescent="0.25">
      <c r="A32231" s="2" t="s">
        <v>1231</v>
      </c>
      <c r="B32231" s="2" t="s">
        <v>724</v>
      </c>
      <c r="C32231" s="2">
        <v>1338656</v>
      </c>
      <c r="D32231" s="2" t="s">
        <v>9106</v>
      </c>
      <c r="E32231" s="2" t="s">
        <v>3904</v>
      </c>
      <c r="F32231" s="27">
        <v>158</v>
      </c>
      <c r="G32231" s="27">
        <v>161</v>
      </c>
      <c r="H32231" s="28">
        <v>162</v>
      </c>
      <c r="I32231" s="29">
        <v>1236.06</v>
      </c>
    </row>
    <row r="32232" spans="1:9" x14ac:dyDescent="0.25">
      <c r="A32232" s="2" t="s">
        <v>1231</v>
      </c>
      <c r="B32232" s="2" t="s">
        <v>724</v>
      </c>
      <c r="C32232" s="2">
        <v>1338656</v>
      </c>
      <c r="D32232" s="2" t="s">
        <v>9106</v>
      </c>
      <c r="E32232" s="2" t="s">
        <v>6603</v>
      </c>
      <c r="F32232" s="27">
        <v>20</v>
      </c>
      <c r="G32232" s="27">
        <v>20</v>
      </c>
      <c r="H32232" s="28">
        <v>20</v>
      </c>
      <c r="I32232" s="29">
        <v>152.6</v>
      </c>
    </row>
    <row r="32233" spans="1:9" x14ac:dyDescent="0.25">
      <c r="A32233" s="2" t="s">
        <v>1231</v>
      </c>
      <c r="B32233" s="2" t="s">
        <v>724</v>
      </c>
      <c r="C32233" s="2">
        <v>1338656</v>
      </c>
      <c r="D32233" s="2" t="s">
        <v>9106</v>
      </c>
      <c r="E32233" s="2" t="s">
        <v>4128</v>
      </c>
      <c r="F32233" s="27">
        <v>7</v>
      </c>
      <c r="G32233" s="27">
        <v>7</v>
      </c>
      <c r="H32233" s="28">
        <v>7</v>
      </c>
      <c r="I32233" s="29">
        <v>53.03</v>
      </c>
    </row>
    <row r="32234" spans="1:9" x14ac:dyDescent="0.25">
      <c r="A32234" s="2" t="s">
        <v>1231</v>
      </c>
      <c r="B32234" s="2" t="s">
        <v>724</v>
      </c>
      <c r="C32234" s="2">
        <v>1338656</v>
      </c>
      <c r="D32234" s="2" t="s">
        <v>9106</v>
      </c>
      <c r="E32234" s="2" t="s">
        <v>6383</v>
      </c>
      <c r="F32234" s="27">
        <v>25</v>
      </c>
      <c r="G32234" s="27">
        <v>26</v>
      </c>
      <c r="H32234" s="28">
        <v>26</v>
      </c>
      <c r="I32234" s="29">
        <v>197.25</v>
      </c>
    </row>
    <row r="32235" spans="1:9" x14ac:dyDescent="0.25">
      <c r="A32235" s="2" t="s">
        <v>1231</v>
      </c>
      <c r="B32235" s="2" t="s">
        <v>724</v>
      </c>
      <c r="C32235" s="2">
        <v>1338656</v>
      </c>
      <c r="D32235" s="2" t="s">
        <v>9106</v>
      </c>
      <c r="E32235" s="2" t="s">
        <v>4137</v>
      </c>
      <c r="F32235" s="27">
        <v>12</v>
      </c>
      <c r="G32235" s="27">
        <v>14</v>
      </c>
      <c r="H32235" s="28">
        <v>14</v>
      </c>
      <c r="I32235" s="29">
        <v>103</v>
      </c>
    </row>
    <row r="32236" spans="1:9" x14ac:dyDescent="0.25">
      <c r="A32236" s="2" t="s">
        <v>1231</v>
      </c>
      <c r="B32236" s="2" t="s">
        <v>724</v>
      </c>
      <c r="C32236" s="2">
        <v>1338656</v>
      </c>
      <c r="D32236" s="2" t="s">
        <v>9106</v>
      </c>
      <c r="E32236" s="2" t="s">
        <v>6932</v>
      </c>
      <c r="F32236" s="27">
        <v>1</v>
      </c>
      <c r="G32236" s="27">
        <v>1</v>
      </c>
      <c r="H32236" s="28">
        <v>1</v>
      </c>
      <c r="I32236" s="29">
        <v>7.63</v>
      </c>
    </row>
    <row r="32237" spans="1:9" x14ac:dyDescent="0.25">
      <c r="A32237" s="2" t="s">
        <v>1231</v>
      </c>
      <c r="B32237" s="2" t="s">
        <v>724</v>
      </c>
      <c r="C32237" s="2">
        <v>1338656</v>
      </c>
      <c r="D32237" s="2" t="s">
        <v>9106</v>
      </c>
      <c r="E32237" s="2" t="s">
        <v>6863</v>
      </c>
      <c r="F32237" s="27">
        <v>1</v>
      </c>
      <c r="G32237" s="27">
        <v>2</v>
      </c>
      <c r="H32237" s="28">
        <v>2</v>
      </c>
      <c r="I32237" s="29">
        <v>15.26</v>
      </c>
    </row>
    <row r="32238" spans="1:9" x14ac:dyDescent="0.25">
      <c r="A32238" s="2" t="s">
        <v>1231</v>
      </c>
      <c r="B32238" s="2" t="s">
        <v>724</v>
      </c>
      <c r="C32238" s="2">
        <v>1338656</v>
      </c>
      <c r="D32238" s="2" t="s">
        <v>9106</v>
      </c>
      <c r="E32238" s="2" t="s">
        <v>6384</v>
      </c>
      <c r="F32238" s="27">
        <v>2</v>
      </c>
      <c r="G32238" s="27">
        <v>2</v>
      </c>
      <c r="H32238" s="28">
        <v>2</v>
      </c>
      <c r="I32238" s="29">
        <v>15.26</v>
      </c>
    </row>
    <row r="32239" spans="1:9" x14ac:dyDescent="0.25">
      <c r="A32239" s="2" t="s">
        <v>1231</v>
      </c>
      <c r="B32239" s="2" t="s">
        <v>724</v>
      </c>
      <c r="C32239" s="2">
        <v>1338656</v>
      </c>
      <c r="D32239" s="2" t="s">
        <v>9106</v>
      </c>
      <c r="E32239" s="2" t="s">
        <v>6959</v>
      </c>
      <c r="F32239" s="27">
        <v>1</v>
      </c>
      <c r="G32239" s="27">
        <v>1</v>
      </c>
      <c r="H32239" s="28">
        <v>1</v>
      </c>
      <c r="I32239" s="29">
        <v>7.63</v>
      </c>
    </row>
    <row r="32240" spans="1:9" x14ac:dyDescent="0.25">
      <c r="A32240" s="2" t="s">
        <v>1231</v>
      </c>
      <c r="B32240" s="2" t="s">
        <v>724</v>
      </c>
      <c r="C32240" s="2">
        <v>1338656</v>
      </c>
      <c r="D32240" s="2" t="s">
        <v>9106</v>
      </c>
      <c r="E32240" s="2" t="s">
        <v>3649</v>
      </c>
      <c r="F32240" s="27">
        <v>1</v>
      </c>
      <c r="G32240" s="27">
        <v>1</v>
      </c>
      <c r="H32240" s="28">
        <v>1</v>
      </c>
      <c r="I32240" s="29">
        <v>7.63</v>
      </c>
    </row>
    <row r="32241" spans="1:9" x14ac:dyDescent="0.25">
      <c r="A32241" s="2" t="s">
        <v>1231</v>
      </c>
      <c r="B32241" s="2" t="s">
        <v>724</v>
      </c>
      <c r="C32241" s="2">
        <v>1338656</v>
      </c>
      <c r="D32241" s="2" t="s">
        <v>9106</v>
      </c>
      <c r="E32241" s="2" t="s">
        <v>6908</v>
      </c>
      <c r="F32241" s="27">
        <v>4</v>
      </c>
      <c r="G32241" s="27">
        <v>4</v>
      </c>
      <c r="H32241" s="28">
        <v>4</v>
      </c>
      <c r="I32241" s="29">
        <v>30.52</v>
      </c>
    </row>
    <row r="32242" spans="1:9" x14ac:dyDescent="0.25">
      <c r="A32242" s="2" t="s">
        <v>1231</v>
      </c>
      <c r="B32242" s="2" t="s">
        <v>724</v>
      </c>
      <c r="C32242" s="2">
        <v>1338656</v>
      </c>
      <c r="D32242" s="2" t="s">
        <v>9106</v>
      </c>
      <c r="E32242" s="2" t="s">
        <v>6895</v>
      </c>
      <c r="F32242" s="27">
        <v>12</v>
      </c>
      <c r="G32242" s="27">
        <v>14</v>
      </c>
      <c r="H32242" s="28">
        <v>14</v>
      </c>
      <c r="I32242" s="29">
        <v>106.82</v>
      </c>
    </row>
    <row r="32243" spans="1:9" x14ac:dyDescent="0.25">
      <c r="A32243" s="2" t="s">
        <v>1231</v>
      </c>
      <c r="B32243" s="2" t="s">
        <v>724</v>
      </c>
      <c r="C32243" s="2">
        <v>1338656</v>
      </c>
      <c r="D32243" s="2" t="s">
        <v>9106</v>
      </c>
      <c r="E32243" s="2" t="s">
        <v>1744</v>
      </c>
      <c r="F32243" s="27">
        <v>12</v>
      </c>
      <c r="G32243" s="27">
        <v>12</v>
      </c>
      <c r="H32243" s="28">
        <v>12</v>
      </c>
      <c r="I32243" s="29">
        <v>91.56</v>
      </c>
    </row>
    <row r="32244" spans="1:9" x14ac:dyDescent="0.25">
      <c r="A32244" s="2" t="s">
        <v>1231</v>
      </c>
      <c r="B32244" s="2" t="s">
        <v>724</v>
      </c>
      <c r="C32244" s="2">
        <v>1338656</v>
      </c>
      <c r="D32244" s="2" t="s">
        <v>9106</v>
      </c>
      <c r="E32244" s="2" t="s">
        <v>5099</v>
      </c>
      <c r="F32244" s="27">
        <v>15</v>
      </c>
      <c r="G32244" s="27">
        <v>16</v>
      </c>
      <c r="H32244" s="28">
        <v>16</v>
      </c>
      <c r="I32244" s="29">
        <v>122.08</v>
      </c>
    </row>
    <row r="32245" spans="1:9" x14ac:dyDescent="0.25">
      <c r="A32245" s="2" t="s">
        <v>1231</v>
      </c>
      <c r="B32245" s="2" t="s">
        <v>724</v>
      </c>
      <c r="C32245" s="2">
        <v>1338656</v>
      </c>
      <c r="D32245" s="2" t="s">
        <v>9106</v>
      </c>
      <c r="E32245" s="2" t="s">
        <v>4010</v>
      </c>
      <c r="F32245" s="27">
        <v>1</v>
      </c>
      <c r="G32245" s="27">
        <v>1</v>
      </c>
      <c r="H32245" s="28">
        <v>1</v>
      </c>
      <c r="I32245" s="29">
        <v>7.63</v>
      </c>
    </row>
    <row r="32246" spans="1:9" x14ac:dyDescent="0.25">
      <c r="A32246" s="2" t="s">
        <v>1231</v>
      </c>
      <c r="B32246" s="2" t="s">
        <v>724</v>
      </c>
      <c r="C32246" s="2">
        <v>1338656</v>
      </c>
      <c r="D32246" s="2" t="s">
        <v>9106</v>
      </c>
      <c r="E32246" s="2" t="s">
        <v>5378</v>
      </c>
      <c r="F32246" s="27">
        <v>2</v>
      </c>
      <c r="G32246" s="27">
        <v>2</v>
      </c>
      <c r="H32246" s="28">
        <v>2</v>
      </c>
      <c r="I32246" s="29">
        <v>15.26</v>
      </c>
    </row>
    <row r="32247" spans="1:9" x14ac:dyDescent="0.25">
      <c r="A32247" s="2" t="s">
        <v>1231</v>
      </c>
      <c r="B32247" s="2" t="s">
        <v>724</v>
      </c>
      <c r="C32247" s="2">
        <v>1338656</v>
      </c>
      <c r="D32247" s="2" t="s">
        <v>9106</v>
      </c>
      <c r="E32247" s="2" t="s">
        <v>6922</v>
      </c>
      <c r="F32247" s="27">
        <v>12</v>
      </c>
      <c r="G32247" s="27">
        <v>13</v>
      </c>
      <c r="H32247" s="28">
        <v>13</v>
      </c>
      <c r="I32247" s="29">
        <v>99.19</v>
      </c>
    </row>
    <row r="32248" spans="1:9" x14ac:dyDescent="0.25">
      <c r="A32248" s="2" t="s">
        <v>1231</v>
      </c>
      <c r="B32248" s="2" t="s">
        <v>724</v>
      </c>
      <c r="C32248" s="2">
        <v>1338656</v>
      </c>
      <c r="D32248" s="2" t="s">
        <v>9106</v>
      </c>
      <c r="E32248" s="2" t="s">
        <v>6960</v>
      </c>
      <c r="F32248" s="27">
        <v>1</v>
      </c>
      <c r="G32248" s="27">
        <v>1</v>
      </c>
      <c r="H32248" s="28">
        <v>1</v>
      </c>
      <c r="I32248" s="29">
        <v>7.63</v>
      </c>
    </row>
    <row r="32249" spans="1:9" x14ac:dyDescent="0.25">
      <c r="A32249" s="2" t="s">
        <v>1231</v>
      </c>
      <c r="B32249" s="2" t="s">
        <v>724</v>
      </c>
      <c r="C32249" s="2">
        <v>1338656</v>
      </c>
      <c r="D32249" s="2" t="s">
        <v>9106</v>
      </c>
      <c r="E32249" s="2" t="s">
        <v>6910</v>
      </c>
      <c r="F32249" s="27">
        <v>1</v>
      </c>
      <c r="G32249" s="27">
        <v>1</v>
      </c>
      <c r="H32249" s="28">
        <v>1</v>
      </c>
      <c r="I32249" s="29">
        <v>7.63</v>
      </c>
    </row>
    <row r="32250" spans="1:9" x14ac:dyDescent="0.25">
      <c r="A32250" s="2" t="s">
        <v>1231</v>
      </c>
      <c r="B32250" s="2" t="s">
        <v>724</v>
      </c>
      <c r="C32250" s="2">
        <v>1338656</v>
      </c>
      <c r="D32250" s="2" t="s">
        <v>9106</v>
      </c>
      <c r="E32250" s="2" t="s">
        <v>6911</v>
      </c>
      <c r="F32250" s="27">
        <v>1</v>
      </c>
      <c r="G32250" s="27">
        <v>1</v>
      </c>
      <c r="H32250" s="28">
        <v>1</v>
      </c>
      <c r="I32250" s="29">
        <v>7.63</v>
      </c>
    </row>
    <row r="32251" spans="1:9" x14ac:dyDescent="0.25">
      <c r="A32251" s="2" t="s">
        <v>1231</v>
      </c>
      <c r="B32251" s="2" t="s">
        <v>724</v>
      </c>
      <c r="C32251" s="2">
        <v>1338656</v>
      </c>
      <c r="D32251" s="2" t="s">
        <v>9106</v>
      </c>
      <c r="E32251" s="2" t="s">
        <v>5117</v>
      </c>
      <c r="F32251" s="27">
        <v>3</v>
      </c>
      <c r="G32251" s="27">
        <v>3</v>
      </c>
      <c r="H32251" s="28">
        <v>3</v>
      </c>
      <c r="I32251" s="29">
        <v>22.89</v>
      </c>
    </row>
    <row r="32252" spans="1:9" x14ac:dyDescent="0.25">
      <c r="A32252" s="2" t="s">
        <v>1231</v>
      </c>
      <c r="B32252" s="2" t="s">
        <v>724</v>
      </c>
      <c r="C32252" s="2">
        <v>1338656</v>
      </c>
      <c r="D32252" s="2" t="s">
        <v>9106</v>
      </c>
      <c r="E32252" s="2" t="s">
        <v>6913</v>
      </c>
      <c r="F32252" s="27">
        <v>1</v>
      </c>
      <c r="G32252" s="27">
        <v>1</v>
      </c>
      <c r="H32252" s="28">
        <v>1</v>
      </c>
      <c r="I32252" s="29">
        <v>7.63</v>
      </c>
    </row>
    <row r="32253" spans="1:9" x14ac:dyDescent="0.25">
      <c r="A32253" s="2" t="s">
        <v>1231</v>
      </c>
      <c r="B32253" s="2" t="s">
        <v>724</v>
      </c>
      <c r="C32253" s="2">
        <v>1338656</v>
      </c>
      <c r="D32253" s="2" t="s">
        <v>9106</v>
      </c>
      <c r="E32253" s="2" t="s">
        <v>6923</v>
      </c>
      <c r="F32253" s="27">
        <v>1</v>
      </c>
      <c r="G32253" s="27">
        <v>1</v>
      </c>
      <c r="H32253" s="28">
        <v>1</v>
      </c>
      <c r="I32253" s="29">
        <v>7.63</v>
      </c>
    </row>
    <row r="32254" spans="1:9" x14ac:dyDescent="0.25">
      <c r="A32254" s="2" t="s">
        <v>1231</v>
      </c>
      <c r="B32254" s="2" t="s">
        <v>724</v>
      </c>
      <c r="C32254" s="2">
        <v>1338656</v>
      </c>
      <c r="D32254" s="2" t="s">
        <v>9106</v>
      </c>
      <c r="E32254" s="2" t="s">
        <v>3650</v>
      </c>
      <c r="F32254" s="27">
        <v>1</v>
      </c>
      <c r="G32254" s="27">
        <v>1</v>
      </c>
      <c r="H32254" s="28">
        <v>1</v>
      </c>
      <c r="I32254" s="29">
        <v>7.63</v>
      </c>
    </row>
    <row r="32255" spans="1:9" x14ac:dyDescent="0.25">
      <c r="A32255" s="2" t="s">
        <v>1231</v>
      </c>
      <c r="B32255" s="2" t="s">
        <v>724</v>
      </c>
      <c r="C32255" s="2">
        <v>1338656</v>
      </c>
      <c r="D32255" s="2" t="s">
        <v>9106</v>
      </c>
      <c r="E32255" s="2" t="s">
        <v>2891</v>
      </c>
      <c r="F32255" s="27">
        <v>3</v>
      </c>
      <c r="G32255" s="27">
        <v>3</v>
      </c>
      <c r="H32255" s="28">
        <v>3</v>
      </c>
      <c r="I32255" s="29">
        <v>22.89</v>
      </c>
    </row>
    <row r="32256" spans="1:9" x14ac:dyDescent="0.25">
      <c r="A32256" s="2" t="s">
        <v>1231</v>
      </c>
      <c r="B32256" s="2" t="s">
        <v>724</v>
      </c>
      <c r="C32256" s="2">
        <v>1338656</v>
      </c>
      <c r="D32256" s="2" t="s">
        <v>9106</v>
      </c>
      <c r="E32256" s="2" t="s">
        <v>6964</v>
      </c>
      <c r="F32256" s="27">
        <v>1</v>
      </c>
      <c r="G32256" s="27">
        <v>1</v>
      </c>
      <c r="H32256" s="28">
        <v>1</v>
      </c>
      <c r="I32256" s="29">
        <v>7.63</v>
      </c>
    </row>
    <row r="32257" spans="1:9" x14ac:dyDescent="0.25">
      <c r="A32257" s="2" t="s">
        <v>1231</v>
      </c>
      <c r="B32257" s="2" t="s">
        <v>724</v>
      </c>
      <c r="C32257" s="2">
        <v>1338656</v>
      </c>
      <c r="D32257" s="2" t="s">
        <v>9106</v>
      </c>
      <c r="E32257" s="2" t="s">
        <v>6965</v>
      </c>
      <c r="F32257" s="27">
        <v>1</v>
      </c>
      <c r="G32257" s="27">
        <v>1</v>
      </c>
      <c r="H32257" s="28">
        <v>1</v>
      </c>
      <c r="I32257" s="29">
        <v>7.63</v>
      </c>
    </row>
    <row r="32258" spans="1:9" x14ac:dyDescent="0.25">
      <c r="A32258" s="2" t="s">
        <v>1231</v>
      </c>
      <c r="B32258" s="2" t="s">
        <v>724</v>
      </c>
      <c r="C32258" s="2">
        <v>1338656</v>
      </c>
      <c r="D32258" s="2" t="s">
        <v>9106</v>
      </c>
      <c r="E32258" s="2" t="s">
        <v>6299</v>
      </c>
      <c r="F32258" s="27">
        <v>1</v>
      </c>
      <c r="G32258" s="27">
        <v>1</v>
      </c>
      <c r="H32258" s="28">
        <v>1</v>
      </c>
      <c r="I32258" s="29">
        <v>7.63</v>
      </c>
    </row>
    <row r="32259" spans="1:9" x14ac:dyDescent="0.25">
      <c r="A32259" s="2" t="s">
        <v>1231</v>
      </c>
      <c r="B32259" s="2" t="s">
        <v>724</v>
      </c>
      <c r="C32259" s="2">
        <v>1338656</v>
      </c>
      <c r="D32259" s="2" t="s">
        <v>9106</v>
      </c>
      <c r="E32259" s="2" t="s">
        <v>5856</v>
      </c>
      <c r="F32259" s="27">
        <v>1</v>
      </c>
      <c r="G32259" s="27">
        <v>1</v>
      </c>
      <c r="H32259" s="28">
        <v>1</v>
      </c>
      <c r="I32259" s="29">
        <v>7.63</v>
      </c>
    </row>
    <row r="32260" spans="1:9" x14ac:dyDescent="0.25">
      <c r="A32260" s="2" t="s">
        <v>1231</v>
      </c>
      <c r="B32260" s="2" t="s">
        <v>724</v>
      </c>
      <c r="C32260" s="2">
        <v>1338656</v>
      </c>
      <c r="D32260" s="2" t="s">
        <v>9106</v>
      </c>
      <c r="E32260" s="2" t="s">
        <v>3651</v>
      </c>
      <c r="F32260" s="27">
        <v>1</v>
      </c>
      <c r="G32260" s="27">
        <v>1</v>
      </c>
      <c r="H32260" s="28">
        <v>1</v>
      </c>
      <c r="I32260" s="29">
        <v>7.63</v>
      </c>
    </row>
    <row r="32261" spans="1:9" x14ac:dyDescent="0.25">
      <c r="A32261" s="2" t="s">
        <v>1231</v>
      </c>
      <c r="B32261" s="2" t="s">
        <v>724</v>
      </c>
      <c r="C32261" s="2">
        <v>1338656</v>
      </c>
      <c r="D32261" s="2" t="s">
        <v>9106</v>
      </c>
      <c r="E32261" s="2" t="s">
        <v>3395</v>
      </c>
      <c r="F32261" s="27">
        <v>1</v>
      </c>
      <c r="G32261" s="27">
        <v>2</v>
      </c>
      <c r="H32261" s="28">
        <v>2</v>
      </c>
      <c r="I32261" s="29">
        <v>15.26</v>
      </c>
    </row>
    <row r="32262" spans="1:9" x14ac:dyDescent="0.25">
      <c r="A32262" s="2" t="s">
        <v>1231</v>
      </c>
      <c r="B32262" s="2" t="s">
        <v>724</v>
      </c>
      <c r="C32262" s="2">
        <v>1338656</v>
      </c>
      <c r="D32262" s="2" t="s">
        <v>9106</v>
      </c>
      <c r="E32262" s="2" t="s">
        <v>3864</v>
      </c>
      <c r="F32262" s="27">
        <v>1</v>
      </c>
      <c r="G32262" s="27">
        <v>1</v>
      </c>
      <c r="H32262" s="28">
        <v>1</v>
      </c>
      <c r="I32262" s="29">
        <v>7.63</v>
      </c>
    </row>
    <row r="32263" spans="1:9" x14ac:dyDescent="0.25">
      <c r="A32263" s="2" t="s">
        <v>1231</v>
      </c>
      <c r="B32263" s="2" t="s">
        <v>724</v>
      </c>
      <c r="C32263" s="2">
        <v>1338656</v>
      </c>
      <c r="D32263" s="2" t="s">
        <v>9106</v>
      </c>
      <c r="E32263" s="2" t="s">
        <v>3389</v>
      </c>
      <c r="F32263" s="27">
        <v>4</v>
      </c>
      <c r="G32263" s="27">
        <v>5</v>
      </c>
      <c r="H32263" s="28">
        <v>5</v>
      </c>
      <c r="I32263" s="29">
        <v>38.15</v>
      </c>
    </row>
    <row r="32264" spans="1:9" x14ac:dyDescent="0.25">
      <c r="A32264" s="2" t="s">
        <v>1231</v>
      </c>
      <c r="B32264" s="2" t="s">
        <v>724</v>
      </c>
      <c r="C32264" s="2">
        <v>1338656</v>
      </c>
      <c r="D32264" s="2" t="s">
        <v>9106</v>
      </c>
      <c r="E32264" s="2" t="s">
        <v>6966</v>
      </c>
      <c r="F32264" s="27">
        <v>1</v>
      </c>
      <c r="G32264" s="27">
        <v>1</v>
      </c>
      <c r="H32264" s="28">
        <v>1</v>
      </c>
      <c r="I32264" s="29">
        <v>7.63</v>
      </c>
    </row>
    <row r="32265" spans="1:9" x14ac:dyDescent="0.25">
      <c r="A32265" s="2" t="s">
        <v>1231</v>
      </c>
      <c r="B32265" s="2" t="s">
        <v>724</v>
      </c>
      <c r="C32265" s="2">
        <v>1338656</v>
      </c>
      <c r="D32265" s="2" t="s">
        <v>9106</v>
      </c>
      <c r="E32265" s="2" t="s">
        <v>6946</v>
      </c>
      <c r="F32265" s="27">
        <v>3</v>
      </c>
      <c r="G32265" s="27">
        <v>3</v>
      </c>
      <c r="H32265" s="28">
        <v>3</v>
      </c>
      <c r="I32265" s="29">
        <v>22.89</v>
      </c>
    </row>
    <row r="32266" spans="1:9" x14ac:dyDescent="0.25">
      <c r="A32266" s="2" t="s">
        <v>1231</v>
      </c>
      <c r="B32266" s="2" t="s">
        <v>724</v>
      </c>
      <c r="C32266" s="2">
        <v>1338656</v>
      </c>
      <c r="D32266" s="2" t="s">
        <v>9106</v>
      </c>
      <c r="E32266" s="2" t="s">
        <v>6971</v>
      </c>
      <c r="F32266" s="27">
        <v>20</v>
      </c>
      <c r="G32266" s="27">
        <v>21</v>
      </c>
      <c r="H32266" s="28">
        <v>21</v>
      </c>
      <c r="I32266" s="29">
        <v>160.22999999999999</v>
      </c>
    </row>
    <row r="32267" spans="1:9" x14ac:dyDescent="0.25">
      <c r="A32267" s="2" t="s">
        <v>1231</v>
      </c>
      <c r="B32267" s="2" t="s">
        <v>724</v>
      </c>
      <c r="C32267" s="2">
        <v>1338656</v>
      </c>
      <c r="D32267" s="2" t="s">
        <v>9106</v>
      </c>
      <c r="E32267" s="2" t="s">
        <v>4246</v>
      </c>
      <c r="F32267" s="27">
        <v>1</v>
      </c>
      <c r="G32267" s="27">
        <v>1</v>
      </c>
      <c r="H32267" s="28">
        <v>1</v>
      </c>
      <c r="I32267" s="29">
        <v>7.63</v>
      </c>
    </row>
    <row r="32268" spans="1:9" x14ac:dyDescent="0.25">
      <c r="A32268" s="2" t="s">
        <v>1231</v>
      </c>
      <c r="B32268" s="2" t="s">
        <v>724</v>
      </c>
      <c r="C32268" s="2">
        <v>1338656</v>
      </c>
      <c r="D32268" s="2" t="s">
        <v>9106</v>
      </c>
      <c r="E32268" s="2" t="s">
        <v>6899</v>
      </c>
      <c r="F32268" s="27">
        <v>4</v>
      </c>
      <c r="G32268" s="27">
        <v>4</v>
      </c>
      <c r="H32268" s="28">
        <v>4</v>
      </c>
      <c r="I32268" s="29">
        <v>30.14</v>
      </c>
    </row>
    <row r="32269" spans="1:9" x14ac:dyDescent="0.25">
      <c r="A32269" s="2" t="s">
        <v>1231</v>
      </c>
      <c r="B32269" s="2" t="s">
        <v>724</v>
      </c>
      <c r="C32269" s="2">
        <v>1338656</v>
      </c>
      <c r="D32269" s="2" t="s">
        <v>9106</v>
      </c>
      <c r="E32269" s="2" t="s">
        <v>6901</v>
      </c>
      <c r="F32269" s="27">
        <v>12</v>
      </c>
      <c r="G32269" s="27">
        <v>12</v>
      </c>
      <c r="H32269" s="28">
        <v>12</v>
      </c>
      <c r="I32269" s="29">
        <v>91.56</v>
      </c>
    </row>
    <row r="32270" spans="1:9" x14ac:dyDescent="0.25">
      <c r="A32270" s="2" t="s">
        <v>1231</v>
      </c>
      <c r="B32270" s="2" t="s">
        <v>724</v>
      </c>
      <c r="C32270" s="2">
        <v>1338656</v>
      </c>
      <c r="D32270" s="2" t="s">
        <v>9106</v>
      </c>
      <c r="E32270" s="2" t="s">
        <v>6902</v>
      </c>
      <c r="F32270" s="27">
        <v>8</v>
      </c>
      <c r="G32270" s="27">
        <v>8</v>
      </c>
      <c r="H32270" s="28">
        <v>8</v>
      </c>
      <c r="I32270" s="29">
        <v>61.04</v>
      </c>
    </row>
    <row r="32271" spans="1:9" x14ac:dyDescent="0.25">
      <c r="A32271" s="2" t="s">
        <v>1231</v>
      </c>
      <c r="B32271" s="2" t="s">
        <v>724</v>
      </c>
      <c r="C32271" s="2">
        <v>1338656</v>
      </c>
      <c r="D32271" s="2" t="s">
        <v>9106</v>
      </c>
      <c r="E32271" s="2" t="s">
        <v>2719</v>
      </c>
      <c r="F32271" s="27">
        <v>1</v>
      </c>
      <c r="G32271" s="27">
        <v>1</v>
      </c>
      <c r="H32271" s="28">
        <v>1</v>
      </c>
      <c r="I32271" s="29">
        <v>7.63</v>
      </c>
    </row>
    <row r="32272" spans="1:9" x14ac:dyDescent="0.25">
      <c r="A32272" s="2" t="s">
        <v>1231</v>
      </c>
      <c r="B32272" s="2" t="s">
        <v>724</v>
      </c>
      <c r="C32272" s="2">
        <v>1338656</v>
      </c>
      <c r="D32272" s="2" t="s">
        <v>9106</v>
      </c>
      <c r="E32272" s="2" t="s">
        <v>6925</v>
      </c>
      <c r="F32272" s="27">
        <v>1</v>
      </c>
      <c r="G32272" s="27">
        <v>1</v>
      </c>
      <c r="H32272" s="28">
        <v>1</v>
      </c>
      <c r="I32272" s="29">
        <v>7.63</v>
      </c>
    </row>
    <row r="32273" spans="1:9" x14ac:dyDescent="0.25">
      <c r="A32273" s="2" t="s">
        <v>1231</v>
      </c>
      <c r="B32273" s="2" t="s">
        <v>724</v>
      </c>
      <c r="C32273" s="2">
        <v>1338656</v>
      </c>
      <c r="D32273" s="2" t="s">
        <v>9106</v>
      </c>
      <c r="E32273" s="2" t="s">
        <v>3392</v>
      </c>
      <c r="F32273" s="27">
        <v>2</v>
      </c>
      <c r="G32273" s="27">
        <v>2</v>
      </c>
      <c r="H32273" s="28">
        <v>2</v>
      </c>
      <c r="I32273" s="29">
        <v>15.26</v>
      </c>
    </row>
    <row r="32274" spans="1:9" x14ac:dyDescent="0.25">
      <c r="A32274" s="2" t="s">
        <v>1231</v>
      </c>
      <c r="B32274" s="2" t="s">
        <v>724</v>
      </c>
      <c r="C32274" s="6" t="s">
        <v>9185</v>
      </c>
      <c r="D32274" s="22"/>
      <c r="E32274" s="6" t="s">
        <v>0</v>
      </c>
      <c r="F32274" s="7">
        <v>544</v>
      </c>
      <c r="G32274" s="7">
        <v>573</v>
      </c>
      <c r="H32274" s="8">
        <v>576</v>
      </c>
      <c r="I32274" s="9">
        <v>4388.74</v>
      </c>
    </row>
    <row r="32275" spans="1:9" x14ac:dyDescent="0.25">
      <c r="A32275" s="2" t="s">
        <v>1232</v>
      </c>
      <c r="B32275" s="2" t="s">
        <v>655</v>
      </c>
      <c r="C32275" s="2">
        <v>1007479</v>
      </c>
      <c r="D32275" s="2" t="s">
        <v>9107</v>
      </c>
      <c r="E32275" s="2" t="s">
        <v>2890</v>
      </c>
      <c r="F32275" s="27">
        <v>1</v>
      </c>
      <c r="G32275" s="27">
        <v>1</v>
      </c>
      <c r="H32275" s="28">
        <v>1</v>
      </c>
      <c r="I32275" s="29">
        <v>4.32</v>
      </c>
    </row>
    <row r="32276" spans="1:9" x14ac:dyDescent="0.25">
      <c r="A32276" s="2" t="s">
        <v>1232</v>
      </c>
      <c r="B32276" s="2" t="s">
        <v>655</v>
      </c>
      <c r="C32276" s="2">
        <v>1007479</v>
      </c>
      <c r="D32276" s="2" t="s">
        <v>9107</v>
      </c>
      <c r="E32276" s="2" t="s">
        <v>2468</v>
      </c>
      <c r="F32276" s="27">
        <v>4</v>
      </c>
      <c r="G32276" s="27">
        <v>4</v>
      </c>
      <c r="H32276" s="28">
        <v>4</v>
      </c>
      <c r="I32276" s="29">
        <v>15.12</v>
      </c>
    </row>
    <row r="32277" spans="1:9" x14ac:dyDescent="0.25">
      <c r="A32277" s="2" t="s">
        <v>1232</v>
      </c>
      <c r="B32277" s="2" t="s">
        <v>655</v>
      </c>
      <c r="C32277" s="2">
        <v>1007479</v>
      </c>
      <c r="D32277" s="2" t="s">
        <v>9107</v>
      </c>
      <c r="E32277" s="2" t="s">
        <v>4278</v>
      </c>
      <c r="F32277" s="27">
        <v>2</v>
      </c>
      <c r="G32277" s="27">
        <v>2</v>
      </c>
      <c r="H32277" s="28">
        <v>2</v>
      </c>
      <c r="I32277" s="29">
        <v>8.64</v>
      </c>
    </row>
    <row r="32278" spans="1:9" x14ac:dyDescent="0.25">
      <c r="A32278" s="2" t="s">
        <v>1232</v>
      </c>
      <c r="B32278" s="2" t="s">
        <v>655</v>
      </c>
      <c r="C32278" s="2">
        <v>1007479</v>
      </c>
      <c r="D32278" s="2" t="s">
        <v>9107</v>
      </c>
      <c r="E32278" s="2" t="s">
        <v>1743</v>
      </c>
      <c r="F32278" s="27">
        <v>1</v>
      </c>
      <c r="G32278" s="27">
        <v>1</v>
      </c>
      <c r="H32278" s="28">
        <v>1</v>
      </c>
      <c r="I32278" s="29">
        <v>4.32</v>
      </c>
    </row>
    <row r="32279" spans="1:9" x14ac:dyDescent="0.25">
      <c r="A32279" s="2" t="s">
        <v>1232</v>
      </c>
      <c r="B32279" s="2" t="s">
        <v>655</v>
      </c>
      <c r="C32279" s="2">
        <v>1007479</v>
      </c>
      <c r="D32279" s="2" t="s">
        <v>9107</v>
      </c>
      <c r="E32279" s="2" t="s">
        <v>3122</v>
      </c>
      <c r="F32279" s="27">
        <v>1</v>
      </c>
      <c r="G32279" s="27">
        <v>1</v>
      </c>
      <c r="H32279" s="28">
        <v>1</v>
      </c>
      <c r="I32279" s="29">
        <v>4.32</v>
      </c>
    </row>
    <row r="32280" spans="1:9" x14ac:dyDescent="0.25">
      <c r="A32280" s="2" t="s">
        <v>1232</v>
      </c>
      <c r="B32280" s="2" t="s">
        <v>655</v>
      </c>
      <c r="C32280" s="2">
        <v>1007479</v>
      </c>
      <c r="D32280" s="2" t="s">
        <v>9107</v>
      </c>
      <c r="E32280" s="2" t="s">
        <v>3904</v>
      </c>
      <c r="F32280" s="27">
        <v>2</v>
      </c>
      <c r="G32280" s="27">
        <v>2</v>
      </c>
      <c r="H32280" s="28">
        <v>2</v>
      </c>
      <c r="I32280" s="29">
        <v>8.64</v>
      </c>
    </row>
    <row r="32281" spans="1:9" x14ac:dyDescent="0.25">
      <c r="A32281" s="2" t="s">
        <v>1232</v>
      </c>
      <c r="B32281" s="2" t="s">
        <v>655</v>
      </c>
      <c r="C32281" s="2">
        <v>1007479</v>
      </c>
      <c r="D32281" s="2" t="s">
        <v>9107</v>
      </c>
      <c r="E32281" s="2" t="s">
        <v>6383</v>
      </c>
      <c r="F32281" s="27">
        <v>2</v>
      </c>
      <c r="G32281" s="27">
        <v>2</v>
      </c>
      <c r="H32281" s="28">
        <v>2</v>
      </c>
      <c r="I32281" s="29">
        <v>8.64</v>
      </c>
    </row>
    <row r="32282" spans="1:9" x14ac:dyDescent="0.25">
      <c r="A32282" s="2" t="s">
        <v>1232</v>
      </c>
      <c r="B32282" s="2" t="s">
        <v>655</v>
      </c>
      <c r="C32282" s="2">
        <v>1007479</v>
      </c>
      <c r="D32282" s="2" t="s">
        <v>9107</v>
      </c>
      <c r="E32282" s="2" t="s">
        <v>2891</v>
      </c>
      <c r="F32282" s="27">
        <v>5</v>
      </c>
      <c r="G32282" s="27">
        <v>5</v>
      </c>
      <c r="H32282" s="28">
        <v>6</v>
      </c>
      <c r="I32282" s="29">
        <v>25.93</v>
      </c>
    </row>
    <row r="32283" spans="1:9" x14ac:dyDescent="0.25">
      <c r="A32283" s="2" t="s">
        <v>1232</v>
      </c>
      <c r="B32283" s="2" t="s">
        <v>655</v>
      </c>
      <c r="C32283" s="2">
        <v>1007479</v>
      </c>
      <c r="D32283" s="2" t="s">
        <v>9107</v>
      </c>
      <c r="E32283" s="2" t="s">
        <v>5856</v>
      </c>
      <c r="F32283" s="27">
        <v>3</v>
      </c>
      <c r="G32283" s="27">
        <v>4</v>
      </c>
      <c r="H32283" s="28">
        <v>8</v>
      </c>
      <c r="I32283" s="29">
        <v>34.58</v>
      </c>
    </row>
    <row r="32284" spans="1:9" x14ac:dyDescent="0.25">
      <c r="A32284" s="2" t="s">
        <v>1232</v>
      </c>
      <c r="B32284" s="2" t="s">
        <v>655</v>
      </c>
      <c r="C32284" s="2">
        <v>1007479</v>
      </c>
      <c r="D32284" s="2" t="s">
        <v>9107</v>
      </c>
      <c r="E32284" s="2" t="s">
        <v>6977</v>
      </c>
      <c r="F32284" s="27">
        <v>4</v>
      </c>
      <c r="G32284" s="27">
        <v>4</v>
      </c>
      <c r="H32284" s="28">
        <v>11</v>
      </c>
      <c r="I32284" s="29">
        <v>47.52</v>
      </c>
    </row>
    <row r="32285" spans="1:9" x14ac:dyDescent="0.25">
      <c r="A32285" s="2" t="s">
        <v>1232</v>
      </c>
      <c r="B32285" s="2" t="s">
        <v>655</v>
      </c>
      <c r="C32285" s="2">
        <v>1090932</v>
      </c>
      <c r="D32285" s="2" t="s">
        <v>9108</v>
      </c>
      <c r="E32285" s="2" t="s">
        <v>2819</v>
      </c>
      <c r="F32285" s="27">
        <v>1</v>
      </c>
      <c r="G32285" s="27">
        <v>1</v>
      </c>
      <c r="H32285" s="28">
        <v>1</v>
      </c>
      <c r="I32285" s="29">
        <v>5.61</v>
      </c>
    </row>
    <row r="32286" spans="1:9" x14ac:dyDescent="0.25">
      <c r="A32286" s="2" t="s">
        <v>1232</v>
      </c>
      <c r="B32286" s="2" t="s">
        <v>655</v>
      </c>
      <c r="C32286" s="2">
        <v>1090932</v>
      </c>
      <c r="D32286" s="2" t="s">
        <v>9108</v>
      </c>
      <c r="E32286" s="2" t="s">
        <v>1881</v>
      </c>
      <c r="F32286" s="27">
        <v>1</v>
      </c>
      <c r="G32286" s="27">
        <v>1</v>
      </c>
      <c r="H32286" s="28">
        <v>1</v>
      </c>
      <c r="I32286" s="29">
        <v>5.61</v>
      </c>
    </row>
    <row r="32287" spans="1:9" x14ac:dyDescent="0.25">
      <c r="A32287" s="2" t="s">
        <v>1232</v>
      </c>
      <c r="B32287" s="2" t="s">
        <v>655</v>
      </c>
      <c r="C32287" s="2">
        <v>1090932</v>
      </c>
      <c r="D32287" s="2" t="s">
        <v>9108</v>
      </c>
      <c r="E32287" s="2" t="s">
        <v>4697</v>
      </c>
      <c r="F32287" s="27">
        <v>4</v>
      </c>
      <c r="G32287" s="27">
        <v>4</v>
      </c>
      <c r="H32287" s="28">
        <v>4</v>
      </c>
      <c r="I32287" s="29">
        <v>22.44</v>
      </c>
    </row>
    <row r="32288" spans="1:9" x14ac:dyDescent="0.25">
      <c r="A32288" s="2" t="s">
        <v>1232</v>
      </c>
      <c r="B32288" s="2" t="s">
        <v>655</v>
      </c>
      <c r="C32288" s="2">
        <v>1090932</v>
      </c>
      <c r="D32288" s="2" t="s">
        <v>9108</v>
      </c>
      <c r="E32288" s="2" t="s">
        <v>4209</v>
      </c>
      <c r="F32288" s="27">
        <v>23</v>
      </c>
      <c r="G32288" s="27">
        <v>25</v>
      </c>
      <c r="H32288" s="28">
        <v>27</v>
      </c>
      <c r="I32288" s="29">
        <v>151.47</v>
      </c>
    </row>
    <row r="32289" spans="1:9" x14ac:dyDescent="0.25">
      <c r="A32289" s="2" t="s">
        <v>1232</v>
      </c>
      <c r="B32289" s="2" t="s">
        <v>655</v>
      </c>
      <c r="C32289" s="2">
        <v>1090932</v>
      </c>
      <c r="D32289" s="2" t="s">
        <v>9108</v>
      </c>
      <c r="E32289" s="2" t="s">
        <v>6880</v>
      </c>
      <c r="F32289" s="27">
        <v>33</v>
      </c>
      <c r="G32289" s="27">
        <v>33</v>
      </c>
      <c r="H32289" s="28">
        <v>33</v>
      </c>
      <c r="I32289" s="29">
        <v>184.85</v>
      </c>
    </row>
    <row r="32290" spans="1:9" x14ac:dyDescent="0.25">
      <c r="A32290" s="2" t="s">
        <v>1232</v>
      </c>
      <c r="B32290" s="2" t="s">
        <v>655</v>
      </c>
      <c r="C32290" s="2">
        <v>1090932</v>
      </c>
      <c r="D32290" s="2" t="s">
        <v>9108</v>
      </c>
      <c r="E32290" s="2" t="s">
        <v>4756</v>
      </c>
      <c r="F32290" s="27">
        <v>9</v>
      </c>
      <c r="G32290" s="27">
        <v>9</v>
      </c>
      <c r="H32290" s="28">
        <v>10</v>
      </c>
      <c r="I32290" s="29">
        <v>56.1</v>
      </c>
    </row>
    <row r="32291" spans="1:9" x14ac:dyDescent="0.25">
      <c r="A32291" s="2" t="s">
        <v>1232</v>
      </c>
      <c r="B32291" s="2" t="s">
        <v>655</v>
      </c>
      <c r="C32291" s="2">
        <v>1090932</v>
      </c>
      <c r="D32291" s="2" t="s">
        <v>9108</v>
      </c>
      <c r="E32291" s="2" t="s">
        <v>4206</v>
      </c>
      <c r="F32291" s="27">
        <v>7</v>
      </c>
      <c r="G32291" s="27">
        <v>7</v>
      </c>
      <c r="H32291" s="28">
        <v>7</v>
      </c>
      <c r="I32291" s="29">
        <v>39.270000000000003</v>
      </c>
    </row>
    <row r="32292" spans="1:9" x14ac:dyDescent="0.25">
      <c r="A32292" s="2" t="s">
        <v>1232</v>
      </c>
      <c r="B32292" s="2" t="s">
        <v>655</v>
      </c>
      <c r="C32292" s="2">
        <v>1090932</v>
      </c>
      <c r="D32292" s="2" t="s">
        <v>9108</v>
      </c>
      <c r="E32292" s="2" t="s">
        <v>6927</v>
      </c>
      <c r="F32292" s="27">
        <v>1</v>
      </c>
      <c r="G32292" s="27">
        <v>1</v>
      </c>
      <c r="H32292" s="28">
        <v>2</v>
      </c>
      <c r="I32292" s="29">
        <v>11.22</v>
      </c>
    </row>
    <row r="32293" spans="1:9" x14ac:dyDescent="0.25">
      <c r="A32293" s="2" t="s">
        <v>1232</v>
      </c>
      <c r="B32293" s="2" t="s">
        <v>655</v>
      </c>
      <c r="C32293" s="2">
        <v>1090932</v>
      </c>
      <c r="D32293" s="2" t="s">
        <v>9108</v>
      </c>
      <c r="E32293" s="2" t="s">
        <v>6929</v>
      </c>
      <c r="F32293" s="27">
        <v>1</v>
      </c>
      <c r="G32293" s="27">
        <v>1</v>
      </c>
      <c r="H32293" s="28">
        <v>1</v>
      </c>
      <c r="I32293" s="29">
        <v>5.61</v>
      </c>
    </row>
    <row r="32294" spans="1:9" x14ac:dyDescent="0.25">
      <c r="A32294" s="2" t="s">
        <v>1232</v>
      </c>
      <c r="B32294" s="2" t="s">
        <v>655</v>
      </c>
      <c r="C32294" s="2">
        <v>1090932</v>
      </c>
      <c r="D32294" s="2" t="s">
        <v>9108</v>
      </c>
      <c r="E32294" s="2" t="s">
        <v>6979</v>
      </c>
      <c r="F32294" s="27">
        <v>1</v>
      </c>
      <c r="G32294" s="27">
        <v>1</v>
      </c>
      <c r="H32294" s="28">
        <v>1</v>
      </c>
      <c r="I32294" s="29">
        <v>5.61</v>
      </c>
    </row>
    <row r="32295" spans="1:9" x14ac:dyDescent="0.25">
      <c r="A32295" s="2" t="s">
        <v>1232</v>
      </c>
      <c r="B32295" s="2" t="s">
        <v>655</v>
      </c>
      <c r="C32295" s="2">
        <v>1090932</v>
      </c>
      <c r="D32295" s="2" t="s">
        <v>9108</v>
      </c>
      <c r="E32295" s="2" t="s">
        <v>4284</v>
      </c>
      <c r="F32295" s="27">
        <v>4</v>
      </c>
      <c r="G32295" s="27">
        <v>4</v>
      </c>
      <c r="H32295" s="28">
        <v>4</v>
      </c>
      <c r="I32295" s="29">
        <v>22.44</v>
      </c>
    </row>
    <row r="32296" spans="1:9" x14ac:dyDescent="0.25">
      <c r="A32296" s="2" t="s">
        <v>1232</v>
      </c>
      <c r="B32296" s="2" t="s">
        <v>655</v>
      </c>
      <c r="C32296" s="2">
        <v>1090932</v>
      </c>
      <c r="D32296" s="2" t="s">
        <v>9108</v>
      </c>
      <c r="E32296" s="2" t="s">
        <v>4114</v>
      </c>
      <c r="F32296" s="27">
        <v>1</v>
      </c>
      <c r="G32296" s="27">
        <v>2</v>
      </c>
      <c r="H32296" s="28">
        <v>2</v>
      </c>
      <c r="I32296" s="29">
        <v>11.22</v>
      </c>
    </row>
    <row r="32297" spans="1:9" x14ac:dyDescent="0.25">
      <c r="A32297" s="2" t="s">
        <v>1232</v>
      </c>
      <c r="B32297" s="2" t="s">
        <v>655</v>
      </c>
      <c r="C32297" s="2">
        <v>1090932</v>
      </c>
      <c r="D32297" s="2" t="s">
        <v>9108</v>
      </c>
      <c r="E32297" s="2" t="s">
        <v>4894</v>
      </c>
      <c r="F32297" s="27">
        <v>3</v>
      </c>
      <c r="G32297" s="27">
        <v>3</v>
      </c>
      <c r="H32297" s="28">
        <v>3</v>
      </c>
      <c r="I32297" s="29">
        <v>16.829999999999998</v>
      </c>
    </row>
    <row r="32298" spans="1:9" x14ac:dyDescent="0.25">
      <c r="A32298" s="2" t="s">
        <v>1232</v>
      </c>
      <c r="B32298" s="2" t="s">
        <v>655</v>
      </c>
      <c r="C32298" s="2">
        <v>1090932</v>
      </c>
      <c r="D32298" s="2" t="s">
        <v>9108</v>
      </c>
      <c r="E32298" s="2" t="s">
        <v>2468</v>
      </c>
      <c r="F32298" s="27">
        <v>38</v>
      </c>
      <c r="G32298" s="27">
        <v>39</v>
      </c>
      <c r="H32298" s="28">
        <v>46</v>
      </c>
      <c r="I32298" s="29">
        <v>258.06</v>
      </c>
    </row>
    <row r="32299" spans="1:9" x14ac:dyDescent="0.25">
      <c r="A32299" s="2" t="s">
        <v>1232</v>
      </c>
      <c r="B32299" s="2" t="s">
        <v>655</v>
      </c>
      <c r="C32299" s="2">
        <v>1090932</v>
      </c>
      <c r="D32299" s="2" t="s">
        <v>9108</v>
      </c>
      <c r="E32299" s="2" t="s">
        <v>4278</v>
      </c>
      <c r="F32299" s="27">
        <v>1</v>
      </c>
      <c r="G32299" s="27">
        <v>1</v>
      </c>
      <c r="H32299" s="28">
        <v>1</v>
      </c>
      <c r="I32299" s="29">
        <v>5.61</v>
      </c>
    </row>
    <row r="32300" spans="1:9" x14ac:dyDescent="0.25">
      <c r="A32300" s="2" t="s">
        <v>1232</v>
      </c>
      <c r="B32300" s="2" t="s">
        <v>655</v>
      </c>
      <c r="C32300" s="2">
        <v>1090932</v>
      </c>
      <c r="D32300" s="2" t="s">
        <v>9108</v>
      </c>
      <c r="E32300" s="2" t="s">
        <v>1743</v>
      </c>
      <c r="F32300" s="27">
        <v>10</v>
      </c>
      <c r="G32300" s="27">
        <v>10</v>
      </c>
      <c r="H32300" s="28">
        <v>11</v>
      </c>
      <c r="I32300" s="29">
        <v>61.71</v>
      </c>
    </row>
    <row r="32301" spans="1:9" x14ac:dyDescent="0.25">
      <c r="A32301" s="2" t="s">
        <v>1232</v>
      </c>
      <c r="B32301" s="2" t="s">
        <v>655</v>
      </c>
      <c r="C32301" s="2">
        <v>1090932</v>
      </c>
      <c r="D32301" s="2" t="s">
        <v>9108</v>
      </c>
      <c r="E32301" s="2" t="s">
        <v>3122</v>
      </c>
      <c r="F32301" s="27">
        <v>5</v>
      </c>
      <c r="G32301" s="27">
        <v>6</v>
      </c>
      <c r="H32301" s="28">
        <v>14</v>
      </c>
      <c r="I32301" s="29">
        <v>78.540000000000006</v>
      </c>
    </row>
    <row r="32302" spans="1:9" x14ac:dyDescent="0.25">
      <c r="A32302" s="2" t="s">
        <v>1232</v>
      </c>
      <c r="B32302" s="2" t="s">
        <v>655</v>
      </c>
      <c r="C32302" s="2">
        <v>1090932</v>
      </c>
      <c r="D32302" s="2" t="s">
        <v>9108</v>
      </c>
      <c r="E32302" s="2" t="s">
        <v>3904</v>
      </c>
      <c r="F32302" s="27">
        <v>10</v>
      </c>
      <c r="G32302" s="27">
        <v>10</v>
      </c>
      <c r="H32302" s="28">
        <v>10</v>
      </c>
      <c r="I32302" s="29">
        <v>56.1</v>
      </c>
    </row>
    <row r="32303" spans="1:9" x14ac:dyDescent="0.25">
      <c r="A32303" s="2" t="s">
        <v>1232</v>
      </c>
      <c r="B32303" s="2" t="s">
        <v>655</v>
      </c>
      <c r="C32303" s="2">
        <v>1090932</v>
      </c>
      <c r="D32303" s="2" t="s">
        <v>9108</v>
      </c>
      <c r="E32303" s="2" t="s">
        <v>6603</v>
      </c>
      <c r="F32303" s="27">
        <v>3</v>
      </c>
      <c r="G32303" s="27">
        <v>4</v>
      </c>
      <c r="H32303" s="28">
        <v>4</v>
      </c>
      <c r="I32303" s="29">
        <v>22.44</v>
      </c>
    </row>
    <row r="32304" spans="1:9" x14ac:dyDescent="0.25">
      <c r="A32304" s="2" t="s">
        <v>1232</v>
      </c>
      <c r="B32304" s="2" t="s">
        <v>655</v>
      </c>
      <c r="C32304" s="2">
        <v>1090932</v>
      </c>
      <c r="D32304" s="2" t="s">
        <v>9108</v>
      </c>
      <c r="E32304" s="2" t="s">
        <v>4128</v>
      </c>
      <c r="F32304" s="27">
        <v>14</v>
      </c>
      <c r="G32304" s="27">
        <v>14</v>
      </c>
      <c r="H32304" s="28">
        <v>15</v>
      </c>
      <c r="I32304" s="29">
        <v>84.15</v>
      </c>
    </row>
    <row r="32305" spans="1:9" x14ac:dyDescent="0.25">
      <c r="A32305" s="2" t="s">
        <v>1232</v>
      </c>
      <c r="B32305" s="2" t="s">
        <v>655</v>
      </c>
      <c r="C32305" s="2">
        <v>1090932</v>
      </c>
      <c r="D32305" s="2" t="s">
        <v>9108</v>
      </c>
      <c r="E32305" s="2" t="s">
        <v>6383</v>
      </c>
      <c r="F32305" s="27">
        <v>9</v>
      </c>
      <c r="G32305" s="27">
        <v>9</v>
      </c>
      <c r="H32305" s="28">
        <v>9</v>
      </c>
      <c r="I32305" s="29">
        <v>50.49</v>
      </c>
    </row>
    <row r="32306" spans="1:9" x14ac:dyDescent="0.25">
      <c r="A32306" s="2" t="s">
        <v>1232</v>
      </c>
      <c r="B32306" s="2" t="s">
        <v>655</v>
      </c>
      <c r="C32306" s="2">
        <v>1090932</v>
      </c>
      <c r="D32306" s="2" t="s">
        <v>9108</v>
      </c>
      <c r="E32306" s="2" t="s">
        <v>4272</v>
      </c>
      <c r="F32306" s="27">
        <v>1</v>
      </c>
      <c r="G32306" s="27">
        <v>1</v>
      </c>
      <c r="H32306" s="28">
        <v>1</v>
      </c>
      <c r="I32306" s="29">
        <v>5.61</v>
      </c>
    </row>
    <row r="32307" spans="1:9" x14ac:dyDescent="0.25">
      <c r="A32307" s="2" t="s">
        <v>1232</v>
      </c>
      <c r="B32307" s="2" t="s">
        <v>655</v>
      </c>
      <c r="C32307" s="2">
        <v>1090932</v>
      </c>
      <c r="D32307" s="2" t="s">
        <v>9108</v>
      </c>
      <c r="E32307" s="2" t="s">
        <v>4680</v>
      </c>
      <c r="F32307" s="27">
        <v>1</v>
      </c>
      <c r="G32307" s="27">
        <v>1</v>
      </c>
      <c r="H32307" s="28">
        <v>1</v>
      </c>
      <c r="I32307" s="29">
        <v>5.61</v>
      </c>
    </row>
    <row r="32308" spans="1:9" x14ac:dyDescent="0.25">
      <c r="A32308" s="2" t="s">
        <v>1232</v>
      </c>
      <c r="B32308" s="2" t="s">
        <v>655</v>
      </c>
      <c r="C32308" s="2">
        <v>1090932</v>
      </c>
      <c r="D32308" s="2" t="s">
        <v>9108</v>
      </c>
      <c r="E32308" s="2" t="s">
        <v>3649</v>
      </c>
      <c r="F32308" s="27">
        <v>4</v>
      </c>
      <c r="G32308" s="27">
        <v>4</v>
      </c>
      <c r="H32308" s="28">
        <v>4</v>
      </c>
      <c r="I32308" s="29">
        <v>22.44</v>
      </c>
    </row>
    <row r="32309" spans="1:9" x14ac:dyDescent="0.25">
      <c r="A32309" s="2" t="s">
        <v>1232</v>
      </c>
      <c r="B32309" s="2" t="s">
        <v>655</v>
      </c>
      <c r="C32309" s="2">
        <v>1090932</v>
      </c>
      <c r="D32309" s="2" t="s">
        <v>9108</v>
      </c>
      <c r="E32309" s="2" t="s">
        <v>4010</v>
      </c>
      <c r="F32309" s="27">
        <v>1</v>
      </c>
      <c r="G32309" s="27">
        <v>1</v>
      </c>
      <c r="H32309" s="28">
        <v>1</v>
      </c>
      <c r="I32309" s="29">
        <v>5.61</v>
      </c>
    </row>
    <row r="32310" spans="1:9" x14ac:dyDescent="0.25">
      <c r="A32310" s="2" t="s">
        <v>1232</v>
      </c>
      <c r="B32310" s="2" t="s">
        <v>655</v>
      </c>
      <c r="C32310" s="2">
        <v>1090932</v>
      </c>
      <c r="D32310" s="2" t="s">
        <v>9108</v>
      </c>
      <c r="E32310" s="2" t="s">
        <v>6896</v>
      </c>
      <c r="F32310" s="27">
        <v>1</v>
      </c>
      <c r="G32310" s="27">
        <v>1</v>
      </c>
      <c r="H32310" s="28">
        <v>1</v>
      </c>
      <c r="I32310" s="29">
        <v>5.61</v>
      </c>
    </row>
    <row r="32311" spans="1:9" x14ac:dyDescent="0.25">
      <c r="A32311" s="2" t="s">
        <v>1232</v>
      </c>
      <c r="B32311" s="2" t="s">
        <v>655</v>
      </c>
      <c r="C32311" s="2">
        <v>1090932</v>
      </c>
      <c r="D32311" s="2" t="s">
        <v>9108</v>
      </c>
      <c r="E32311" s="2" t="s">
        <v>6910</v>
      </c>
      <c r="F32311" s="27">
        <v>5</v>
      </c>
      <c r="G32311" s="27">
        <v>6</v>
      </c>
      <c r="H32311" s="28">
        <v>8</v>
      </c>
      <c r="I32311" s="29">
        <v>44.88</v>
      </c>
    </row>
    <row r="32312" spans="1:9" x14ac:dyDescent="0.25">
      <c r="A32312" s="2" t="s">
        <v>1232</v>
      </c>
      <c r="B32312" s="2" t="s">
        <v>655</v>
      </c>
      <c r="C32312" s="2">
        <v>1090932</v>
      </c>
      <c r="D32312" s="2" t="s">
        <v>9108</v>
      </c>
      <c r="E32312" s="2" t="s">
        <v>3650</v>
      </c>
      <c r="F32312" s="27">
        <v>1</v>
      </c>
      <c r="G32312" s="27">
        <v>1</v>
      </c>
      <c r="H32312" s="28">
        <v>2</v>
      </c>
      <c r="I32312" s="29">
        <v>11.22</v>
      </c>
    </row>
    <row r="32313" spans="1:9" x14ac:dyDescent="0.25">
      <c r="A32313" s="2" t="s">
        <v>1232</v>
      </c>
      <c r="B32313" s="2" t="s">
        <v>655</v>
      </c>
      <c r="C32313" s="2">
        <v>1090932</v>
      </c>
      <c r="D32313" s="2" t="s">
        <v>9108</v>
      </c>
      <c r="E32313" s="2" t="s">
        <v>2891</v>
      </c>
      <c r="F32313" s="27">
        <v>27</v>
      </c>
      <c r="G32313" s="27">
        <v>27</v>
      </c>
      <c r="H32313" s="28">
        <v>27</v>
      </c>
      <c r="I32313" s="29">
        <v>151.19</v>
      </c>
    </row>
    <row r="32314" spans="1:9" x14ac:dyDescent="0.25">
      <c r="A32314" s="2" t="s">
        <v>1232</v>
      </c>
      <c r="B32314" s="2" t="s">
        <v>655</v>
      </c>
      <c r="C32314" s="2">
        <v>1090932</v>
      </c>
      <c r="D32314" s="2" t="s">
        <v>9108</v>
      </c>
      <c r="E32314" s="2" t="s">
        <v>6963</v>
      </c>
      <c r="F32314" s="27">
        <v>2</v>
      </c>
      <c r="G32314" s="27">
        <v>2</v>
      </c>
      <c r="H32314" s="28">
        <v>2</v>
      </c>
      <c r="I32314" s="29">
        <v>11.22</v>
      </c>
    </row>
    <row r="32315" spans="1:9" x14ac:dyDescent="0.25">
      <c r="A32315" s="2" t="s">
        <v>1232</v>
      </c>
      <c r="B32315" s="2" t="s">
        <v>655</v>
      </c>
      <c r="C32315" s="2">
        <v>1090932</v>
      </c>
      <c r="D32315" s="2" t="s">
        <v>9108</v>
      </c>
      <c r="E32315" s="2" t="s">
        <v>3394</v>
      </c>
      <c r="F32315" s="27">
        <v>1</v>
      </c>
      <c r="G32315" s="27">
        <v>1</v>
      </c>
      <c r="H32315" s="28">
        <v>1</v>
      </c>
      <c r="I32315" s="29">
        <v>5.61</v>
      </c>
    </row>
    <row r="32316" spans="1:9" x14ac:dyDescent="0.25">
      <c r="A32316" s="2" t="s">
        <v>1232</v>
      </c>
      <c r="B32316" s="2" t="s">
        <v>655</v>
      </c>
      <c r="C32316" s="2">
        <v>1090932</v>
      </c>
      <c r="D32316" s="2" t="s">
        <v>9108</v>
      </c>
      <c r="E32316" s="2" t="s">
        <v>3864</v>
      </c>
      <c r="F32316" s="27">
        <v>1</v>
      </c>
      <c r="G32316" s="27">
        <v>2</v>
      </c>
      <c r="H32316" s="28">
        <v>4</v>
      </c>
      <c r="I32316" s="29">
        <v>22.44</v>
      </c>
    </row>
    <row r="32317" spans="1:9" x14ac:dyDescent="0.25">
      <c r="A32317" s="2" t="s">
        <v>1232</v>
      </c>
      <c r="B32317" s="2" t="s">
        <v>655</v>
      </c>
      <c r="C32317" s="2">
        <v>1090932</v>
      </c>
      <c r="D32317" s="2" t="s">
        <v>9108</v>
      </c>
      <c r="E32317" s="2" t="s">
        <v>3389</v>
      </c>
      <c r="F32317" s="27">
        <v>4</v>
      </c>
      <c r="G32317" s="27">
        <v>5</v>
      </c>
      <c r="H32317" s="28">
        <v>5</v>
      </c>
      <c r="I32317" s="29">
        <v>28.05</v>
      </c>
    </row>
    <row r="32318" spans="1:9" x14ac:dyDescent="0.25">
      <c r="A32318" s="2" t="s">
        <v>1232</v>
      </c>
      <c r="B32318" s="2" t="s">
        <v>655</v>
      </c>
      <c r="C32318" s="2">
        <v>1090932</v>
      </c>
      <c r="D32318" s="2" t="s">
        <v>9108</v>
      </c>
      <c r="E32318" s="2" t="s">
        <v>6942</v>
      </c>
      <c r="F32318" s="27">
        <v>1</v>
      </c>
      <c r="G32318" s="27">
        <v>1</v>
      </c>
      <c r="H32318" s="28">
        <v>1</v>
      </c>
      <c r="I32318" s="29">
        <v>5.61</v>
      </c>
    </row>
    <row r="32319" spans="1:9" x14ac:dyDescent="0.25">
      <c r="A32319" s="2" t="s">
        <v>1232</v>
      </c>
      <c r="B32319" s="2" t="s">
        <v>655</v>
      </c>
      <c r="C32319" s="2">
        <v>1090932</v>
      </c>
      <c r="D32319" s="2" t="s">
        <v>9108</v>
      </c>
      <c r="E32319" s="2" t="s">
        <v>3390</v>
      </c>
      <c r="F32319" s="27">
        <v>1</v>
      </c>
      <c r="G32319" s="27">
        <v>1</v>
      </c>
      <c r="H32319" s="28">
        <v>1</v>
      </c>
      <c r="I32319" s="29">
        <v>5.61</v>
      </c>
    </row>
    <row r="32320" spans="1:9" x14ac:dyDescent="0.25">
      <c r="A32320" s="2" t="s">
        <v>1232</v>
      </c>
      <c r="B32320" s="2" t="s">
        <v>655</v>
      </c>
      <c r="C32320" s="2">
        <v>1090932</v>
      </c>
      <c r="D32320" s="2" t="s">
        <v>9108</v>
      </c>
      <c r="E32320" s="2" t="s">
        <v>6987</v>
      </c>
      <c r="F32320" s="27">
        <v>1</v>
      </c>
      <c r="G32320" s="27">
        <v>2</v>
      </c>
      <c r="H32320" s="28">
        <v>2</v>
      </c>
      <c r="I32320" s="29">
        <v>11.22</v>
      </c>
    </row>
    <row r="32321" spans="1:9" x14ac:dyDescent="0.25">
      <c r="A32321" s="2" t="s">
        <v>1232</v>
      </c>
      <c r="B32321" s="2" t="s">
        <v>655</v>
      </c>
      <c r="C32321" s="2">
        <v>1090932</v>
      </c>
      <c r="D32321" s="2" t="s">
        <v>9108</v>
      </c>
      <c r="E32321" s="2" t="s">
        <v>6990</v>
      </c>
      <c r="F32321" s="27">
        <v>1</v>
      </c>
      <c r="G32321" s="27">
        <v>1</v>
      </c>
      <c r="H32321" s="28">
        <v>1</v>
      </c>
      <c r="I32321" s="29">
        <v>5.61</v>
      </c>
    </row>
    <row r="32322" spans="1:9" x14ac:dyDescent="0.25">
      <c r="A32322" s="2" t="s">
        <v>1232</v>
      </c>
      <c r="B32322" s="2" t="s">
        <v>655</v>
      </c>
      <c r="C32322" s="2">
        <v>1090932</v>
      </c>
      <c r="D32322" s="2" t="s">
        <v>9108</v>
      </c>
      <c r="E32322" s="2" t="s">
        <v>1748</v>
      </c>
      <c r="F32322" s="27">
        <v>1</v>
      </c>
      <c r="G32322" s="27">
        <v>1</v>
      </c>
      <c r="H32322" s="28">
        <v>1</v>
      </c>
      <c r="I32322" s="29">
        <v>5.61</v>
      </c>
    </row>
    <row r="32323" spans="1:9" x14ac:dyDescent="0.25">
      <c r="A32323" s="2" t="s">
        <v>1232</v>
      </c>
      <c r="B32323" s="2" t="s">
        <v>655</v>
      </c>
      <c r="C32323" s="2">
        <v>1090932</v>
      </c>
      <c r="D32323" s="2" t="s">
        <v>9108</v>
      </c>
      <c r="E32323" s="2" t="s">
        <v>2705</v>
      </c>
      <c r="F32323" s="27">
        <v>2</v>
      </c>
      <c r="G32323" s="27">
        <v>2</v>
      </c>
      <c r="H32323" s="28">
        <v>3</v>
      </c>
      <c r="I32323" s="29">
        <v>16.829999999999998</v>
      </c>
    </row>
    <row r="32324" spans="1:9" x14ac:dyDescent="0.25">
      <c r="A32324" s="2" t="s">
        <v>1232</v>
      </c>
      <c r="B32324" s="2" t="s">
        <v>655</v>
      </c>
      <c r="C32324" s="2">
        <v>1090932</v>
      </c>
      <c r="D32324" s="2" t="s">
        <v>9108</v>
      </c>
      <c r="E32324" s="2" t="s">
        <v>1709</v>
      </c>
      <c r="F32324" s="27">
        <v>3</v>
      </c>
      <c r="G32324" s="27">
        <v>3</v>
      </c>
      <c r="H32324" s="28">
        <v>3</v>
      </c>
      <c r="I32324" s="29">
        <v>16.690000000000001</v>
      </c>
    </row>
    <row r="32325" spans="1:9" x14ac:dyDescent="0.25">
      <c r="A32325" s="2" t="s">
        <v>1232</v>
      </c>
      <c r="B32325" s="2" t="s">
        <v>655</v>
      </c>
      <c r="C32325" s="2">
        <v>1090932</v>
      </c>
      <c r="D32325" s="2" t="s">
        <v>9108</v>
      </c>
      <c r="E32325" s="2" t="s">
        <v>2706</v>
      </c>
      <c r="F32325" s="27">
        <v>6</v>
      </c>
      <c r="G32325" s="27">
        <v>6</v>
      </c>
      <c r="H32325" s="28">
        <v>6</v>
      </c>
      <c r="I32325" s="29">
        <v>33.659999999999997</v>
      </c>
    </row>
    <row r="32326" spans="1:9" x14ac:dyDescent="0.25">
      <c r="A32326" s="2" t="s">
        <v>1232</v>
      </c>
      <c r="B32326" s="2" t="s">
        <v>655</v>
      </c>
      <c r="C32326" s="2">
        <v>1090932</v>
      </c>
      <c r="D32326" s="2" t="s">
        <v>9108</v>
      </c>
      <c r="E32326" s="2" t="s">
        <v>4150</v>
      </c>
      <c r="F32326" s="27">
        <v>1</v>
      </c>
      <c r="G32326" s="27">
        <v>1</v>
      </c>
      <c r="H32326" s="28">
        <v>1</v>
      </c>
      <c r="I32326" s="29">
        <v>5.61</v>
      </c>
    </row>
    <row r="32327" spans="1:9" x14ac:dyDescent="0.25">
      <c r="A32327" s="2" t="s">
        <v>1232</v>
      </c>
      <c r="B32327" s="2" t="s">
        <v>655</v>
      </c>
      <c r="C32327" s="2">
        <v>1090932</v>
      </c>
      <c r="D32327" s="2" t="s">
        <v>9108</v>
      </c>
      <c r="E32327" s="2" t="s">
        <v>4152</v>
      </c>
      <c r="F32327" s="27">
        <v>1</v>
      </c>
      <c r="G32327" s="27">
        <v>1</v>
      </c>
      <c r="H32327" s="28">
        <v>1</v>
      </c>
      <c r="I32327" s="29">
        <v>5.61</v>
      </c>
    </row>
    <row r="32328" spans="1:9" x14ac:dyDescent="0.25">
      <c r="A32328" s="2" t="s">
        <v>1232</v>
      </c>
      <c r="B32328" s="2" t="s">
        <v>655</v>
      </c>
      <c r="C32328" s="2">
        <v>1090932</v>
      </c>
      <c r="D32328" s="2" t="s">
        <v>9108</v>
      </c>
      <c r="E32328" s="2" t="s">
        <v>2613</v>
      </c>
      <c r="F32328" s="27">
        <v>1</v>
      </c>
      <c r="G32328" s="27">
        <v>1</v>
      </c>
      <c r="H32328" s="28">
        <v>1</v>
      </c>
      <c r="I32328" s="29">
        <v>5.61</v>
      </c>
    </row>
    <row r="32329" spans="1:9" x14ac:dyDescent="0.25">
      <c r="A32329" s="2" t="s">
        <v>1232</v>
      </c>
      <c r="B32329" s="2" t="s">
        <v>655</v>
      </c>
      <c r="C32329" s="2">
        <v>1090932</v>
      </c>
      <c r="D32329" s="2" t="s">
        <v>9108</v>
      </c>
      <c r="E32329" s="2" t="s">
        <v>2228</v>
      </c>
      <c r="F32329" s="27">
        <v>4</v>
      </c>
      <c r="G32329" s="27">
        <v>4</v>
      </c>
      <c r="H32329" s="28">
        <v>4</v>
      </c>
      <c r="I32329" s="29">
        <v>22.44</v>
      </c>
    </row>
    <row r="32330" spans="1:9" x14ac:dyDescent="0.25">
      <c r="A32330" s="2" t="s">
        <v>1232</v>
      </c>
      <c r="B32330" s="2" t="s">
        <v>655</v>
      </c>
      <c r="C32330" s="2">
        <v>1090932</v>
      </c>
      <c r="D32330" s="2" t="s">
        <v>9108</v>
      </c>
      <c r="E32330" s="2" t="s">
        <v>3989</v>
      </c>
      <c r="F32330" s="27">
        <v>2</v>
      </c>
      <c r="G32330" s="27">
        <v>2</v>
      </c>
      <c r="H32330" s="28">
        <v>2</v>
      </c>
      <c r="I32330" s="29">
        <v>11.22</v>
      </c>
    </row>
    <row r="32331" spans="1:9" x14ac:dyDescent="0.25">
      <c r="A32331" s="2" t="s">
        <v>1232</v>
      </c>
      <c r="B32331" s="2" t="s">
        <v>655</v>
      </c>
      <c r="C32331" s="2">
        <v>1090932</v>
      </c>
      <c r="D32331" s="2" t="s">
        <v>9108</v>
      </c>
      <c r="E32331" s="2" t="s">
        <v>2591</v>
      </c>
      <c r="F32331" s="27">
        <v>3</v>
      </c>
      <c r="G32331" s="27">
        <v>3</v>
      </c>
      <c r="H32331" s="28">
        <v>3</v>
      </c>
      <c r="I32331" s="29">
        <v>16.829999999999998</v>
      </c>
    </row>
    <row r="32332" spans="1:9" x14ac:dyDescent="0.25">
      <c r="A32332" s="2" t="s">
        <v>1232</v>
      </c>
      <c r="B32332" s="2" t="s">
        <v>655</v>
      </c>
      <c r="C32332" s="2">
        <v>1090932</v>
      </c>
      <c r="D32332" s="2" t="s">
        <v>9108</v>
      </c>
      <c r="E32332" s="2" t="s">
        <v>3163</v>
      </c>
      <c r="F32332" s="27">
        <v>1</v>
      </c>
      <c r="G32332" s="27">
        <v>1</v>
      </c>
      <c r="H32332" s="28">
        <v>1</v>
      </c>
      <c r="I32332" s="29">
        <v>5.61</v>
      </c>
    </row>
    <row r="32333" spans="1:9" x14ac:dyDescent="0.25">
      <c r="A32333" s="2" t="s">
        <v>1232</v>
      </c>
      <c r="B32333" s="2" t="s">
        <v>655</v>
      </c>
      <c r="C32333" s="2">
        <v>1090932</v>
      </c>
      <c r="D32333" s="2" t="s">
        <v>9108</v>
      </c>
      <c r="E32333" s="2" t="s">
        <v>2799</v>
      </c>
      <c r="F32333" s="27">
        <v>1</v>
      </c>
      <c r="G32333" s="27">
        <v>1</v>
      </c>
      <c r="H32333" s="28">
        <v>3</v>
      </c>
      <c r="I32333" s="29">
        <v>16.829999999999998</v>
      </c>
    </row>
    <row r="32334" spans="1:9" x14ac:dyDescent="0.25">
      <c r="A32334" s="2" t="s">
        <v>1232</v>
      </c>
      <c r="B32334" s="2" t="s">
        <v>655</v>
      </c>
      <c r="C32334" s="2">
        <v>1090932</v>
      </c>
      <c r="D32334" s="2" t="s">
        <v>9108</v>
      </c>
      <c r="E32334" s="2" t="s">
        <v>3167</v>
      </c>
      <c r="F32334" s="27">
        <v>1</v>
      </c>
      <c r="G32334" s="27">
        <v>1</v>
      </c>
      <c r="H32334" s="28">
        <v>1</v>
      </c>
      <c r="I32334" s="29">
        <v>5.61</v>
      </c>
    </row>
    <row r="32335" spans="1:9" x14ac:dyDescent="0.25">
      <c r="A32335" s="2" t="s">
        <v>1232</v>
      </c>
      <c r="B32335" s="2" t="s">
        <v>655</v>
      </c>
      <c r="C32335" s="2">
        <v>1090932</v>
      </c>
      <c r="D32335" s="2" t="s">
        <v>9108</v>
      </c>
      <c r="E32335" s="2" t="s">
        <v>3713</v>
      </c>
      <c r="F32335" s="27">
        <v>1</v>
      </c>
      <c r="G32335" s="27">
        <v>1</v>
      </c>
      <c r="H32335" s="28">
        <v>1</v>
      </c>
      <c r="I32335" s="29">
        <v>5.61</v>
      </c>
    </row>
    <row r="32336" spans="1:9" x14ac:dyDescent="0.25">
      <c r="A32336" s="2" t="s">
        <v>1232</v>
      </c>
      <c r="B32336" s="2" t="s">
        <v>655</v>
      </c>
      <c r="C32336" s="2">
        <v>1090932</v>
      </c>
      <c r="D32336" s="2" t="s">
        <v>9108</v>
      </c>
      <c r="E32336" s="2" t="s">
        <v>3972</v>
      </c>
      <c r="F32336" s="27">
        <v>1</v>
      </c>
      <c r="G32336" s="27">
        <v>1</v>
      </c>
      <c r="H32336" s="28">
        <v>1</v>
      </c>
      <c r="I32336" s="29">
        <v>5.61</v>
      </c>
    </row>
    <row r="32337" spans="1:9" x14ac:dyDescent="0.25">
      <c r="A32337" s="2" t="s">
        <v>1232</v>
      </c>
      <c r="B32337" s="2" t="s">
        <v>655</v>
      </c>
      <c r="C32337" s="2">
        <v>1090932</v>
      </c>
      <c r="D32337" s="2" t="s">
        <v>9108</v>
      </c>
      <c r="E32337" s="2" t="s">
        <v>6899</v>
      </c>
      <c r="F32337" s="27">
        <v>1</v>
      </c>
      <c r="G32337" s="27">
        <v>1</v>
      </c>
      <c r="H32337" s="28">
        <v>1</v>
      </c>
      <c r="I32337" s="29">
        <v>5.61</v>
      </c>
    </row>
    <row r="32338" spans="1:9" x14ac:dyDescent="0.25">
      <c r="A32338" s="2" t="s">
        <v>1232</v>
      </c>
      <c r="B32338" s="2" t="s">
        <v>655</v>
      </c>
      <c r="C32338" s="2">
        <v>1090932</v>
      </c>
      <c r="D32338" s="2" t="s">
        <v>9108</v>
      </c>
      <c r="E32338" s="2" t="s">
        <v>4742</v>
      </c>
      <c r="F32338" s="27">
        <v>1</v>
      </c>
      <c r="G32338" s="27">
        <v>1</v>
      </c>
      <c r="H32338" s="28">
        <v>1</v>
      </c>
      <c r="I32338" s="29">
        <v>5.61</v>
      </c>
    </row>
    <row r="32339" spans="1:9" x14ac:dyDescent="0.25">
      <c r="A32339" s="2" t="s">
        <v>1232</v>
      </c>
      <c r="B32339" s="2" t="s">
        <v>655</v>
      </c>
      <c r="C32339" s="2">
        <v>1090932</v>
      </c>
      <c r="D32339" s="2" t="s">
        <v>9108</v>
      </c>
      <c r="E32339" s="2" t="s">
        <v>1964</v>
      </c>
      <c r="F32339" s="27">
        <v>1</v>
      </c>
      <c r="G32339" s="27">
        <v>1</v>
      </c>
      <c r="H32339" s="28">
        <v>1</v>
      </c>
      <c r="I32339" s="29">
        <v>5.61</v>
      </c>
    </row>
    <row r="32340" spans="1:9" x14ac:dyDescent="0.25">
      <c r="A32340" s="2" t="s">
        <v>1232</v>
      </c>
      <c r="B32340" s="2" t="s">
        <v>655</v>
      </c>
      <c r="C32340" s="2">
        <v>1090932</v>
      </c>
      <c r="D32340" s="2" t="s">
        <v>9108</v>
      </c>
      <c r="E32340" s="2" t="s">
        <v>6925</v>
      </c>
      <c r="F32340" s="27">
        <v>3</v>
      </c>
      <c r="G32340" s="27">
        <v>4</v>
      </c>
      <c r="H32340" s="28">
        <v>7</v>
      </c>
      <c r="I32340" s="29">
        <v>39.270000000000003</v>
      </c>
    </row>
    <row r="32341" spans="1:9" x14ac:dyDescent="0.25">
      <c r="A32341" s="2" t="s">
        <v>1232</v>
      </c>
      <c r="B32341" s="2" t="s">
        <v>655</v>
      </c>
      <c r="C32341" s="2">
        <v>1090932</v>
      </c>
      <c r="D32341" s="2" t="s">
        <v>9108</v>
      </c>
      <c r="E32341" s="2" t="s">
        <v>3392</v>
      </c>
      <c r="F32341" s="27">
        <v>4</v>
      </c>
      <c r="G32341" s="27">
        <v>4</v>
      </c>
      <c r="H32341" s="28">
        <v>5</v>
      </c>
      <c r="I32341" s="29">
        <v>28.05</v>
      </c>
    </row>
    <row r="32342" spans="1:9" x14ac:dyDescent="0.25">
      <c r="A32342" s="2" t="s">
        <v>1232</v>
      </c>
      <c r="B32342" s="2" t="s">
        <v>655</v>
      </c>
      <c r="C32342" s="2">
        <v>1124288</v>
      </c>
      <c r="D32342" s="2" t="s">
        <v>9109</v>
      </c>
      <c r="E32342" s="2" t="s">
        <v>4209</v>
      </c>
      <c r="F32342" s="27">
        <v>1</v>
      </c>
      <c r="G32342" s="27">
        <v>1</v>
      </c>
      <c r="H32342" s="28">
        <v>1</v>
      </c>
      <c r="I32342" s="29">
        <v>4.21</v>
      </c>
    </row>
    <row r="32343" spans="1:9" x14ac:dyDescent="0.25">
      <c r="A32343" s="2" t="s">
        <v>1232</v>
      </c>
      <c r="B32343" s="2" t="s">
        <v>655</v>
      </c>
      <c r="C32343" s="2">
        <v>1124288</v>
      </c>
      <c r="D32343" s="2" t="s">
        <v>9109</v>
      </c>
      <c r="E32343" s="2" t="s">
        <v>6880</v>
      </c>
      <c r="F32343" s="27">
        <v>1</v>
      </c>
      <c r="G32343" s="27">
        <v>1</v>
      </c>
      <c r="H32343" s="28">
        <v>1</v>
      </c>
      <c r="I32343" s="29">
        <v>4.21</v>
      </c>
    </row>
    <row r="32344" spans="1:9" x14ac:dyDescent="0.25">
      <c r="A32344" s="2" t="s">
        <v>1232</v>
      </c>
      <c r="B32344" s="2" t="s">
        <v>655</v>
      </c>
      <c r="C32344" s="2">
        <v>1124288</v>
      </c>
      <c r="D32344" s="2" t="s">
        <v>9109</v>
      </c>
      <c r="E32344" s="2" t="s">
        <v>2468</v>
      </c>
      <c r="F32344" s="27">
        <v>5</v>
      </c>
      <c r="G32344" s="27">
        <v>5</v>
      </c>
      <c r="H32344" s="28">
        <v>6</v>
      </c>
      <c r="I32344" s="29">
        <v>25.26</v>
      </c>
    </row>
    <row r="32345" spans="1:9" x14ac:dyDescent="0.25">
      <c r="A32345" s="2" t="s">
        <v>1232</v>
      </c>
      <c r="B32345" s="2" t="s">
        <v>655</v>
      </c>
      <c r="C32345" s="2">
        <v>1124288</v>
      </c>
      <c r="D32345" s="2" t="s">
        <v>9109</v>
      </c>
      <c r="E32345" s="2" t="s">
        <v>1743</v>
      </c>
      <c r="F32345" s="27">
        <v>4</v>
      </c>
      <c r="G32345" s="27">
        <v>4</v>
      </c>
      <c r="H32345" s="28">
        <v>4</v>
      </c>
      <c r="I32345" s="29">
        <v>16.84</v>
      </c>
    </row>
    <row r="32346" spans="1:9" x14ac:dyDescent="0.25">
      <c r="A32346" s="2" t="s">
        <v>1232</v>
      </c>
      <c r="B32346" s="2" t="s">
        <v>655</v>
      </c>
      <c r="C32346" s="2">
        <v>1124288</v>
      </c>
      <c r="D32346" s="2" t="s">
        <v>9109</v>
      </c>
      <c r="E32346" s="2" t="s">
        <v>3122</v>
      </c>
      <c r="F32346" s="27">
        <v>2</v>
      </c>
      <c r="G32346" s="27">
        <v>2</v>
      </c>
      <c r="H32346" s="28">
        <v>2</v>
      </c>
      <c r="I32346" s="29">
        <v>8.42</v>
      </c>
    </row>
    <row r="32347" spans="1:9" x14ac:dyDescent="0.25">
      <c r="A32347" s="2" t="s">
        <v>1232</v>
      </c>
      <c r="B32347" s="2" t="s">
        <v>655</v>
      </c>
      <c r="C32347" s="2">
        <v>1124288</v>
      </c>
      <c r="D32347" s="2" t="s">
        <v>9109</v>
      </c>
      <c r="E32347" s="2" t="s">
        <v>3904</v>
      </c>
      <c r="F32347" s="27">
        <v>4</v>
      </c>
      <c r="G32347" s="27">
        <v>4</v>
      </c>
      <c r="H32347" s="28">
        <v>4</v>
      </c>
      <c r="I32347" s="29">
        <v>16.84</v>
      </c>
    </row>
    <row r="32348" spans="1:9" x14ac:dyDescent="0.25">
      <c r="A32348" s="2" t="s">
        <v>1232</v>
      </c>
      <c r="B32348" s="2" t="s">
        <v>655</v>
      </c>
      <c r="C32348" s="2">
        <v>1124288</v>
      </c>
      <c r="D32348" s="2" t="s">
        <v>9109</v>
      </c>
      <c r="E32348" s="2" t="s">
        <v>6603</v>
      </c>
      <c r="F32348" s="27">
        <v>1</v>
      </c>
      <c r="G32348" s="27">
        <v>1</v>
      </c>
      <c r="H32348" s="28">
        <v>1</v>
      </c>
      <c r="I32348" s="29">
        <v>4.21</v>
      </c>
    </row>
    <row r="32349" spans="1:9" x14ac:dyDescent="0.25">
      <c r="A32349" s="2" t="s">
        <v>1232</v>
      </c>
      <c r="B32349" s="2" t="s">
        <v>655</v>
      </c>
      <c r="C32349" s="2">
        <v>1124288</v>
      </c>
      <c r="D32349" s="2" t="s">
        <v>9109</v>
      </c>
      <c r="E32349" s="2" t="s">
        <v>6383</v>
      </c>
      <c r="F32349" s="27">
        <v>1</v>
      </c>
      <c r="G32349" s="27">
        <v>1</v>
      </c>
      <c r="H32349" s="28">
        <v>1</v>
      </c>
      <c r="I32349" s="29">
        <v>4.21</v>
      </c>
    </row>
    <row r="32350" spans="1:9" x14ac:dyDescent="0.25">
      <c r="A32350" s="2" t="s">
        <v>1232</v>
      </c>
      <c r="B32350" s="2" t="s">
        <v>655</v>
      </c>
      <c r="C32350" s="2">
        <v>1124288</v>
      </c>
      <c r="D32350" s="2" t="s">
        <v>9109</v>
      </c>
      <c r="E32350" s="2" t="s">
        <v>4137</v>
      </c>
      <c r="F32350" s="27">
        <v>1</v>
      </c>
      <c r="G32350" s="27">
        <v>1</v>
      </c>
      <c r="H32350" s="28">
        <v>1</v>
      </c>
      <c r="I32350" s="29">
        <v>4.21</v>
      </c>
    </row>
    <row r="32351" spans="1:9" x14ac:dyDescent="0.25">
      <c r="A32351" s="2" t="s">
        <v>1232</v>
      </c>
      <c r="B32351" s="2" t="s">
        <v>655</v>
      </c>
      <c r="C32351" s="2">
        <v>1124288</v>
      </c>
      <c r="D32351" s="2" t="s">
        <v>9109</v>
      </c>
      <c r="E32351" s="2" t="s">
        <v>4680</v>
      </c>
      <c r="F32351" s="27">
        <v>1</v>
      </c>
      <c r="G32351" s="27">
        <v>3</v>
      </c>
      <c r="H32351" s="28">
        <v>3</v>
      </c>
      <c r="I32351" s="29">
        <v>12.61</v>
      </c>
    </row>
    <row r="32352" spans="1:9" x14ac:dyDescent="0.25">
      <c r="A32352" s="2" t="s">
        <v>1232</v>
      </c>
      <c r="B32352" s="2" t="s">
        <v>655</v>
      </c>
      <c r="C32352" s="2">
        <v>1124288</v>
      </c>
      <c r="D32352" s="2" t="s">
        <v>9109</v>
      </c>
      <c r="E32352" s="2" t="s">
        <v>3650</v>
      </c>
      <c r="F32352" s="27">
        <v>3</v>
      </c>
      <c r="G32352" s="27">
        <v>3</v>
      </c>
      <c r="H32352" s="28">
        <v>5</v>
      </c>
      <c r="I32352" s="29">
        <v>21.05</v>
      </c>
    </row>
    <row r="32353" spans="1:9" x14ac:dyDescent="0.25">
      <c r="A32353" s="2" t="s">
        <v>1232</v>
      </c>
      <c r="B32353" s="2" t="s">
        <v>655</v>
      </c>
      <c r="C32353" s="2">
        <v>1124288</v>
      </c>
      <c r="D32353" s="2" t="s">
        <v>9109</v>
      </c>
      <c r="E32353" s="2" t="s">
        <v>2891</v>
      </c>
      <c r="F32353" s="27">
        <v>11</v>
      </c>
      <c r="G32353" s="27">
        <v>13</v>
      </c>
      <c r="H32353" s="28">
        <v>16</v>
      </c>
      <c r="I32353" s="29">
        <v>67.36</v>
      </c>
    </row>
    <row r="32354" spans="1:9" x14ac:dyDescent="0.25">
      <c r="A32354" s="2" t="s">
        <v>1232</v>
      </c>
      <c r="B32354" s="2" t="s">
        <v>655</v>
      </c>
      <c r="C32354" s="2">
        <v>1124288</v>
      </c>
      <c r="D32354" s="2" t="s">
        <v>9109</v>
      </c>
      <c r="E32354" s="2" t="s">
        <v>6299</v>
      </c>
      <c r="F32354" s="27">
        <v>1</v>
      </c>
      <c r="G32354" s="27">
        <v>1</v>
      </c>
      <c r="H32354" s="28">
        <v>2</v>
      </c>
      <c r="I32354" s="29">
        <v>8.42</v>
      </c>
    </row>
    <row r="32355" spans="1:9" x14ac:dyDescent="0.25">
      <c r="A32355" s="2" t="s">
        <v>1232</v>
      </c>
      <c r="B32355" s="2" t="s">
        <v>655</v>
      </c>
      <c r="C32355" s="2">
        <v>1124288</v>
      </c>
      <c r="D32355" s="2" t="s">
        <v>9109</v>
      </c>
      <c r="E32355" s="2" t="s">
        <v>3389</v>
      </c>
      <c r="F32355" s="27">
        <v>1</v>
      </c>
      <c r="G32355" s="27">
        <v>1</v>
      </c>
      <c r="H32355" s="28">
        <v>2</v>
      </c>
      <c r="I32355" s="29">
        <v>8.42</v>
      </c>
    </row>
    <row r="32356" spans="1:9" x14ac:dyDescent="0.25">
      <c r="A32356" s="2" t="s">
        <v>1232</v>
      </c>
      <c r="B32356" s="2" t="s">
        <v>655</v>
      </c>
      <c r="C32356" s="2">
        <v>1647143</v>
      </c>
      <c r="D32356" s="2" t="s">
        <v>9664</v>
      </c>
      <c r="E32356" s="2" t="s">
        <v>6995</v>
      </c>
      <c r="F32356" s="27">
        <v>1</v>
      </c>
      <c r="G32356" s="27">
        <v>1</v>
      </c>
      <c r="H32356" s="28">
        <v>1</v>
      </c>
      <c r="I32356" s="29">
        <v>3.79</v>
      </c>
    </row>
    <row r="32357" spans="1:9" x14ac:dyDescent="0.25">
      <c r="A32357" s="2" t="s">
        <v>1232</v>
      </c>
      <c r="B32357" s="2" t="s">
        <v>655</v>
      </c>
      <c r="C32357" s="2">
        <v>1647143</v>
      </c>
      <c r="D32357" s="2" t="s">
        <v>9664</v>
      </c>
      <c r="E32357" s="2" t="s">
        <v>3904</v>
      </c>
      <c r="F32357" s="27">
        <v>1</v>
      </c>
      <c r="G32357" s="27">
        <v>1</v>
      </c>
      <c r="H32357" s="28">
        <v>1</v>
      </c>
      <c r="I32357" s="29">
        <v>3.79</v>
      </c>
    </row>
    <row r="32358" spans="1:9" x14ac:dyDescent="0.25">
      <c r="A32358" s="2" t="s">
        <v>1232</v>
      </c>
      <c r="B32358" s="2" t="s">
        <v>655</v>
      </c>
      <c r="C32358" s="6" t="s">
        <v>9185</v>
      </c>
      <c r="D32358" s="22"/>
      <c r="E32358" s="6" t="s">
        <v>0</v>
      </c>
      <c r="F32358" s="7">
        <v>323</v>
      </c>
      <c r="G32358" s="7">
        <v>351</v>
      </c>
      <c r="H32358" s="8">
        <v>404</v>
      </c>
      <c r="I32358" s="9">
        <v>2142.33</v>
      </c>
    </row>
    <row r="32359" spans="1:9" x14ac:dyDescent="0.25">
      <c r="A32359" s="2" t="s">
        <v>1233</v>
      </c>
      <c r="B32359" s="2" t="s">
        <v>471</v>
      </c>
      <c r="C32359" s="2">
        <v>1118876</v>
      </c>
      <c r="D32359" s="2" t="s">
        <v>9110</v>
      </c>
      <c r="E32359" s="2" t="s">
        <v>4209</v>
      </c>
      <c r="F32359" s="27">
        <v>16</v>
      </c>
      <c r="G32359" s="27">
        <v>16</v>
      </c>
      <c r="H32359" s="28">
        <v>16</v>
      </c>
      <c r="I32359" s="29">
        <v>67.790000000000006</v>
      </c>
    </row>
    <row r="32360" spans="1:9" x14ac:dyDescent="0.25">
      <c r="A32360" s="2" t="s">
        <v>1233</v>
      </c>
      <c r="B32360" s="2" t="s">
        <v>471</v>
      </c>
      <c r="C32360" s="2">
        <v>1118876</v>
      </c>
      <c r="D32360" s="2" t="s">
        <v>9110</v>
      </c>
      <c r="E32360" s="2" t="s">
        <v>6880</v>
      </c>
      <c r="F32360" s="27">
        <v>4</v>
      </c>
      <c r="G32360" s="27">
        <v>4</v>
      </c>
      <c r="H32360" s="28">
        <v>4</v>
      </c>
      <c r="I32360" s="29">
        <v>17.28</v>
      </c>
    </row>
    <row r="32361" spans="1:9" x14ac:dyDescent="0.25">
      <c r="A32361" s="2" t="s">
        <v>1233</v>
      </c>
      <c r="B32361" s="2" t="s">
        <v>471</v>
      </c>
      <c r="C32361" s="2">
        <v>1118876</v>
      </c>
      <c r="D32361" s="2" t="s">
        <v>9110</v>
      </c>
      <c r="E32361" s="2" t="s">
        <v>4278</v>
      </c>
      <c r="F32361" s="27">
        <v>1</v>
      </c>
      <c r="G32361" s="27">
        <v>1</v>
      </c>
      <c r="H32361" s="28">
        <v>1</v>
      </c>
      <c r="I32361" s="29">
        <v>4.32</v>
      </c>
    </row>
    <row r="32362" spans="1:9" x14ac:dyDescent="0.25">
      <c r="A32362" s="2" t="s">
        <v>1233</v>
      </c>
      <c r="B32362" s="2" t="s">
        <v>471</v>
      </c>
      <c r="C32362" s="2">
        <v>1118876</v>
      </c>
      <c r="D32362" s="2" t="s">
        <v>9110</v>
      </c>
      <c r="E32362" s="2" t="s">
        <v>1743</v>
      </c>
      <c r="F32362" s="27">
        <v>21</v>
      </c>
      <c r="G32362" s="27">
        <v>21</v>
      </c>
      <c r="H32362" s="28">
        <v>23</v>
      </c>
      <c r="I32362" s="29">
        <v>99.36</v>
      </c>
    </row>
    <row r="32363" spans="1:9" x14ac:dyDescent="0.25">
      <c r="A32363" s="2" t="s">
        <v>1233</v>
      </c>
      <c r="B32363" s="2" t="s">
        <v>471</v>
      </c>
      <c r="C32363" s="2">
        <v>1118876</v>
      </c>
      <c r="D32363" s="2" t="s">
        <v>9110</v>
      </c>
      <c r="E32363" s="2" t="s">
        <v>6603</v>
      </c>
      <c r="F32363" s="27">
        <v>2</v>
      </c>
      <c r="G32363" s="27">
        <v>2</v>
      </c>
      <c r="H32363" s="28">
        <v>3</v>
      </c>
      <c r="I32363" s="29">
        <v>12.96</v>
      </c>
    </row>
    <row r="32364" spans="1:9" x14ac:dyDescent="0.25">
      <c r="A32364" s="2" t="s">
        <v>1233</v>
      </c>
      <c r="B32364" s="2" t="s">
        <v>471</v>
      </c>
      <c r="C32364" s="2">
        <v>1118876</v>
      </c>
      <c r="D32364" s="2" t="s">
        <v>9110</v>
      </c>
      <c r="E32364" s="2" t="s">
        <v>4128</v>
      </c>
      <c r="F32364" s="27">
        <v>3</v>
      </c>
      <c r="G32364" s="27">
        <v>4</v>
      </c>
      <c r="H32364" s="28">
        <v>6</v>
      </c>
      <c r="I32364" s="29">
        <v>25.92</v>
      </c>
    </row>
    <row r="32365" spans="1:9" x14ac:dyDescent="0.25">
      <c r="A32365" s="2" t="s">
        <v>1233</v>
      </c>
      <c r="B32365" s="2" t="s">
        <v>471</v>
      </c>
      <c r="C32365" s="2">
        <v>1118876</v>
      </c>
      <c r="D32365" s="2" t="s">
        <v>9110</v>
      </c>
      <c r="E32365" s="2" t="s">
        <v>2706</v>
      </c>
      <c r="F32365" s="27">
        <v>1</v>
      </c>
      <c r="G32365" s="27">
        <v>1</v>
      </c>
      <c r="H32365" s="28">
        <v>1</v>
      </c>
      <c r="I32365" s="29">
        <v>4.32</v>
      </c>
    </row>
    <row r="32366" spans="1:9" x14ac:dyDescent="0.25">
      <c r="A32366" s="2" t="s">
        <v>1233</v>
      </c>
      <c r="B32366" s="2" t="s">
        <v>471</v>
      </c>
      <c r="C32366" s="2">
        <v>1149397</v>
      </c>
      <c r="D32366" s="2" t="s">
        <v>9111</v>
      </c>
      <c r="E32366" s="2" t="s">
        <v>4209</v>
      </c>
      <c r="F32366" s="27">
        <v>1</v>
      </c>
      <c r="G32366" s="27">
        <v>1</v>
      </c>
      <c r="H32366" s="28">
        <v>1</v>
      </c>
      <c r="I32366" s="29">
        <v>4.32</v>
      </c>
    </row>
    <row r="32367" spans="1:9" x14ac:dyDescent="0.25">
      <c r="A32367" s="2" t="s">
        <v>1233</v>
      </c>
      <c r="B32367" s="2" t="s">
        <v>471</v>
      </c>
      <c r="C32367" s="2">
        <v>1149397</v>
      </c>
      <c r="D32367" s="2" t="s">
        <v>9111</v>
      </c>
      <c r="E32367" s="2" t="s">
        <v>2468</v>
      </c>
      <c r="F32367" s="27">
        <v>1</v>
      </c>
      <c r="G32367" s="27">
        <v>1</v>
      </c>
      <c r="H32367" s="28">
        <v>1</v>
      </c>
      <c r="I32367" s="29">
        <v>4.32</v>
      </c>
    </row>
    <row r="32368" spans="1:9" x14ac:dyDescent="0.25">
      <c r="A32368" s="2" t="s">
        <v>1233</v>
      </c>
      <c r="B32368" s="2" t="s">
        <v>471</v>
      </c>
      <c r="C32368" s="2">
        <v>1149397</v>
      </c>
      <c r="D32368" s="2" t="s">
        <v>9111</v>
      </c>
      <c r="E32368" s="2" t="s">
        <v>4128</v>
      </c>
      <c r="F32368" s="27">
        <v>2</v>
      </c>
      <c r="G32368" s="27">
        <v>2</v>
      </c>
      <c r="H32368" s="28">
        <v>3</v>
      </c>
      <c r="I32368" s="29">
        <v>12.96</v>
      </c>
    </row>
    <row r="32369" spans="1:9" x14ac:dyDescent="0.25">
      <c r="A32369" s="2" t="s">
        <v>1233</v>
      </c>
      <c r="B32369" s="2" t="s">
        <v>471</v>
      </c>
      <c r="C32369" s="2">
        <v>1528657</v>
      </c>
      <c r="D32369" s="2" t="s">
        <v>9112</v>
      </c>
      <c r="E32369" s="2" t="s">
        <v>4697</v>
      </c>
      <c r="F32369" s="27">
        <v>1</v>
      </c>
      <c r="G32369" s="27">
        <v>1</v>
      </c>
      <c r="H32369" s="28">
        <v>1</v>
      </c>
      <c r="I32369" s="29">
        <v>3</v>
      </c>
    </row>
    <row r="32370" spans="1:9" x14ac:dyDescent="0.25">
      <c r="A32370" s="2" t="s">
        <v>1233</v>
      </c>
      <c r="B32370" s="2" t="s">
        <v>471</v>
      </c>
      <c r="C32370" s="2">
        <v>1528657</v>
      </c>
      <c r="D32370" s="2" t="s">
        <v>9112</v>
      </c>
      <c r="E32370" s="2" t="s">
        <v>4209</v>
      </c>
      <c r="F32370" s="27">
        <v>36</v>
      </c>
      <c r="G32370" s="27">
        <v>36</v>
      </c>
      <c r="H32370" s="28">
        <v>36</v>
      </c>
      <c r="I32370" s="29">
        <v>97.63</v>
      </c>
    </row>
    <row r="32371" spans="1:9" x14ac:dyDescent="0.25">
      <c r="A32371" s="2" t="s">
        <v>1233</v>
      </c>
      <c r="B32371" s="2" t="s">
        <v>471</v>
      </c>
      <c r="C32371" s="2">
        <v>1528657</v>
      </c>
      <c r="D32371" s="2" t="s">
        <v>9112</v>
      </c>
      <c r="E32371" s="2" t="s">
        <v>6880</v>
      </c>
      <c r="F32371" s="27">
        <v>8</v>
      </c>
      <c r="G32371" s="27">
        <v>8</v>
      </c>
      <c r="H32371" s="28">
        <v>8</v>
      </c>
      <c r="I32371" s="29">
        <v>21.75</v>
      </c>
    </row>
    <row r="32372" spans="1:9" x14ac:dyDescent="0.25">
      <c r="A32372" s="2" t="s">
        <v>1233</v>
      </c>
      <c r="B32372" s="2" t="s">
        <v>471</v>
      </c>
      <c r="C32372" s="2">
        <v>1528657</v>
      </c>
      <c r="D32372" s="2" t="s">
        <v>9112</v>
      </c>
      <c r="E32372" s="2" t="s">
        <v>2468</v>
      </c>
      <c r="F32372" s="27">
        <v>8</v>
      </c>
      <c r="G32372" s="27">
        <v>8</v>
      </c>
      <c r="H32372" s="28">
        <v>9</v>
      </c>
      <c r="I32372" s="29">
        <v>25.8</v>
      </c>
    </row>
    <row r="32373" spans="1:9" x14ac:dyDescent="0.25">
      <c r="A32373" s="2" t="s">
        <v>1233</v>
      </c>
      <c r="B32373" s="2" t="s">
        <v>471</v>
      </c>
      <c r="C32373" s="2">
        <v>1528657</v>
      </c>
      <c r="D32373" s="2" t="s">
        <v>9112</v>
      </c>
      <c r="E32373" s="2" t="s">
        <v>1743</v>
      </c>
      <c r="F32373" s="27">
        <v>45</v>
      </c>
      <c r="G32373" s="27">
        <v>45</v>
      </c>
      <c r="H32373" s="28">
        <v>49</v>
      </c>
      <c r="I32373" s="29">
        <v>140.16999999999999</v>
      </c>
    </row>
    <row r="32374" spans="1:9" x14ac:dyDescent="0.25">
      <c r="A32374" s="2" t="s">
        <v>1233</v>
      </c>
      <c r="B32374" s="2" t="s">
        <v>471</v>
      </c>
      <c r="C32374" s="2">
        <v>1528657</v>
      </c>
      <c r="D32374" s="2" t="s">
        <v>9112</v>
      </c>
      <c r="E32374" s="2" t="s">
        <v>6603</v>
      </c>
      <c r="F32374" s="27">
        <v>6</v>
      </c>
      <c r="G32374" s="27">
        <v>6</v>
      </c>
      <c r="H32374" s="28">
        <v>6</v>
      </c>
      <c r="I32374" s="29">
        <v>17.38</v>
      </c>
    </row>
    <row r="32375" spans="1:9" x14ac:dyDescent="0.25">
      <c r="A32375" s="2" t="s">
        <v>1233</v>
      </c>
      <c r="B32375" s="2" t="s">
        <v>471</v>
      </c>
      <c r="C32375" s="2">
        <v>1528657</v>
      </c>
      <c r="D32375" s="2" t="s">
        <v>9112</v>
      </c>
      <c r="E32375" s="2" t="s">
        <v>4128</v>
      </c>
      <c r="F32375" s="27">
        <v>18</v>
      </c>
      <c r="G32375" s="27">
        <v>18</v>
      </c>
      <c r="H32375" s="28">
        <v>18</v>
      </c>
      <c r="I32375" s="29">
        <v>49.47</v>
      </c>
    </row>
    <row r="32376" spans="1:9" x14ac:dyDescent="0.25">
      <c r="A32376" s="2" t="s">
        <v>1233</v>
      </c>
      <c r="B32376" s="2" t="s">
        <v>471</v>
      </c>
      <c r="C32376" s="2">
        <v>1528657</v>
      </c>
      <c r="D32376" s="2" t="s">
        <v>9112</v>
      </c>
      <c r="E32376" s="2" t="s">
        <v>1951</v>
      </c>
      <c r="F32376" s="27">
        <v>1</v>
      </c>
      <c r="G32376" s="27">
        <v>1</v>
      </c>
      <c r="H32376" s="28">
        <v>1</v>
      </c>
      <c r="I32376" s="29">
        <v>2.69</v>
      </c>
    </row>
    <row r="32377" spans="1:9" x14ac:dyDescent="0.25">
      <c r="A32377" s="2" t="s">
        <v>1233</v>
      </c>
      <c r="B32377" s="2" t="s">
        <v>471</v>
      </c>
      <c r="C32377" s="2">
        <v>1528657</v>
      </c>
      <c r="D32377" s="2" t="s">
        <v>9112</v>
      </c>
      <c r="E32377" s="2" t="s">
        <v>2706</v>
      </c>
      <c r="F32377" s="27">
        <v>1</v>
      </c>
      <c r="G32377" s="27">
        <v>1</v>
      </c>
      <c r="H32377" s="28">
        <v>1</v>
      </c>
      <c r="I32377" s="29">
        <v>2.46</v>
      </c>
    </row>
    <row r="32378" spans="1:9" x14ac:dyDescent="0.25">
      <c r="A32378" s="2" t="s">
        <v>1233</v>
      </c>
      <c r="B32378" s="2" t="s">
        <v>471</v>
      </c>
      <c r="C32378" s="2">
        <v>1528657</v>
      </c>
      <c r="D32378" s="2" t="s">
        <v>9112</v>
      </c>
      <c r="E32378" s="2" t="s">
        <v>2228</v>
      </c>
      <c r="F32378" s="27">
        <v>1</v>
      </c>
      <c r="G32378" s="27">
        <v>1</v>
      </c>
      <c r="H32378" s="28">
        <v>1</v>
      </c>
      <c r="I32378" s="29">
        <v>2.4500000000000002</v>
      </c>
    </row>
    <row r="32379" spans="1:9" x14ac:dyDescent="0.25">
      <c r="A32379" s="2" t="s">
        <v>1233</v>
      </c>
      <c r="B32379" s="2" t="s">
        <v>471</v>
      </c>
      <c r="C32379" s="2">
        <v>1528657</v>
      </c>
      <c r="D32379" s="2" t="s">
        <v>9112</v>
      </c>
      <c r="E32379" s="2" t="s">
        <v>3988</v>
      </c>
      <c r="F32379" s="27">
        <v>1</v>
      </c>
      <c r="G32379" s="27">
        <v>1</v>
      </c>
      <c r="H32379" s="28">
        <v>1</v>
      </c>
      <c r="I32379" s="29">
        <v>2.46</v>
      </c>
    </row>
    <row r="32380" spans="1:9" x14ac:dyDescent="0.25">
      <c r="A32380" s="2" t="s">
        <v>1233</v>
      </c>
      <c r="B32380" s="2" t="s">
        <v>471</v>
      </c>
      <c r="C32380" s="2">
        <v>1528657</v>
      </c>
      <c r="D32380" s="2" t="s">
        <v>9112</v>
      </c>
      <c r="E32380" s="2" t="s">
        <v>2392</v>
      </c>
      <c r="F32380" s="27">
        <v>1</v>
      </c>
      <c r="G32380" s="27">
        <v>1</v>
      </c>
      <c r="H32380" s="28">
        <v>2</v>
      </c>
      <c r="I32380" s="29">
        <v>6</v>
      </c>
    </row>
    <row r="32381" spans="1:9" x14ac:dyDescent="0.25">
      <c r="A32381" s="2" t="s">
        <v>1233</v>
      </c>
      <c r="B32381" s="2" t="s">
        <v>471</v>
      </c>
      <c r="C32381" s="2">
        <v>1723902</v>
      </c>
      <c r="D32381" s="2" t="s">
        <v>9112</v>
      </c>
      <c r="E32381" s="2" t="s">
        <v>4697</v>
      </c>
      <c r="F32381" s="27">
        <v>1</v>
      </c>
      <c r="G32381" s="27">
        <v>1</v>
      </c>
      <c r="H32381" s="28">
        <v>1</v>
      </c>
      <c r="I32381" s="29">
        <v>2.69</v>
      </c>
    </row>
    <row r="32382" spans="1:9" x14ac:dyDescent="0.25">
      <c r="A32382" s="2" t="s">
        <v>1233</v>
      </c>
      <c r="B32382" s="2" t="s">
        <v>471</v>
      </c>
      <c r="C32382" s="2">
        <v>1723902</v>
      </c>
      <c r="D32382" s="2" t="s">
        <v>9112</v>
      </c>
      <c r="E32382" s="2" t="s">
        <v>4209</v>
      </c>
      <c r="F32382" s="27">
        <v>27</v>
      </c>
      <c r="G32382" s="27">
        <v>27</v>
      </c>
      <c r="H32382" s="28">
        <v>28</v>
      </c>
      <c r="I32382" s="29">
        <v>78.58</v>
      </c>
    </row>
    <row r="32383" spans="1:9" x14ac:dyDescent="0.25">
      <c r="A32383" s="2" t="s">
        <v>1233</v>
      </c>
      <c r="B32383" s="2" t="s">
        <v>471</v>
      </c>
      <c r="C32383" s="2">
        <v>1723902</v>
      </c>
      <c r="D32383" s="2" t="s">
        <v>9112</v>
      </c>
      <c r="E32383" s="2" t="s">
        <v>6880</v>
      </c>
      <c r="F32383" s="27">
        <v>6</v>
      </c>
      <c r="G32383" s="27">
        <v>6</v>
      </c>
      <c r="H32383" s="28">
        <v>6</v>
      </c>
      <c r="I32383" s="29">
        <v>16.14</v>
      </c>
    </row>
    <row r="32384" spans="1:9" x14ac:dyDescent="0.25">
      <c r="A32384" s="2" t="s">
        <v>1233</v>
      </c>
      <c r="B32384" s="2" t="s">
        <v>471</v>
      </c>
      <c r="C32384" s="2">
        <v>1723902</v>
      </c>
      <c r="D32384" s="2" t="s">
        <v>9112</v>
      </c>
      <c r="E32384" s="2" t="s">
        <v>2468</v>
      </c>
      <c r="F32384" s="27">
        <v>2</v>
      </c>
      <c r="G32384" s="27">
        <v>2</v>
      </c>
      <c r="H32384" s="28">
        <v>2</v>
      </c>
      <c r="I32384" s="29">
        <v>5.38</v>
      </c>
    </row>
    <row r="32385" spans="1:9" x14ac:dyDescent="0.25">
      <c r="A32385" s="2" t="s">
        <v>1233</v>
      </c>
      <c r="B32385" s="2" t="s">
        <v>471</v>
      </c>
      <c r="C32385" s="2">
        <v>1723902</v>
      </c>
      <c r="D32385" s="2" t="s">
        <v>9112</v>
      </c>
      <c r="E32385" s="2" t="s">
        <v>1743</v>
      </c>
      <c r="F32385" s="27">
        <v>26</v>
      </c>
      <c r="G32385" s="27">
        <v>26</v>
      </c>
      <c r="H32385" s="28">
        <v>26</v>
      </c>
      <c r="I32385" s="29">
        <v>69.94</v>
      </c>
    </row>
    <row r="32386" spans="1:9" x14ac:dyDescent="0.25">
      <c r="A32386" s="2" t="s">
        <v>1233</v>
      </c>
      <c r="B32386" s="2" t="s">
        <v>471</v>
      </c>
      <c r="C32386" s="2">
        <v>1723902</v>
      </c>
      <c r="D32386" s="2" t="s">
        <v>9112</v>
      </c>
      <c r="E32386" s="2" t="s">
        <v>6603</v>
      </c>
      <c r="F32386" s="27">
        <v>10</v>
      </c>
      <c r="G32386" s="27">
        <v>10</v>
      </c>
      <c r="H32386" s="28">
        <v>10</v>
      </c>
      <c r="I32386" s="29">
        <v>26.9</v>
      </c>
    </row>
    <row r="32387" spans="1:9" x14ac:dyDescent="0.25">
      <c r="A32387" s="2" t="s">
        <v>1233</v>
      </c>
      <c r="B32387" s="2" t="s">
        <v>471</v>
      </c>
      <c r="C32387" s="2">
        <v>1723902</v>
      </c>
      <c r="D32387" s="2" t="s">
        <v>9112</v>
      </c>
      <c r="E32387" s="2" t="s">
        <v>4128</v>
      </c>
      <c r="F32387" s="27">
        <v>17</v>
      </c>
      <c r="G32387" s="27">
        <v>17</v>
      </c>
      <c r="H32387" s="28">
        <v>17</v>
      </c>
      <c r="I32387" s="29">
        <v>47.36</v>
      </c>
    </row>
    <row r="32388" spans="1:9" x14ac:dyDescent="0.25">
      <c r="A32388" s="2" t="s">
        <v>1233</v>
      </c>
      <c r="B32388" s="2" t="s">
        <v>471</v>
      </c>
      <c r="C32388" s="2">
        <v>1723902</v>
      </c>
      <c r="D32388" s="2" t="s">
        <v>9112</v>
      </c>
      <c r="E32388" s="2" t="s">
        <v>3162</v>
      </c>
      <c r="F32388" s="27">
        <v>1</v>
      </c>
      <c r="G32388" s="27">
        <v>1</v>
      </c>
      <c r="H32388" s="28">
        <v>1</v>
      </c>
      <c r="I32388" s="29">
        <v>2.69</v>
      </c>
    </row>
    <row r="32389" spans="1:9" x14ac:dyDescent="0.25">
      <c r="A32389" s="2" t="s">
        <v>1233</v>
      </c>
      <c r="B32389" s="2" t="s">
        <v>471</v>
      </c>
      <c r="C32389" s="6" t="s">
        <v>9185</v>
      </c>
      <c r="D32389" s="22"/>
      <c r="E32389" s="6" t="s">
        <v>0</v>
      </c>
      <c r="F32389" s="7">
        <v>259</v>
      </c>
      <c r="G32389" s="7">
        <v>270</v>
      </c>
      <c r="H32389" s="8">
        <v>283</v>
      </c>
      <c r="I32389" s="9">
        <v>874.49</v>
      </c>
    </row>
    <row r="32390" spans="1:9" x14ac:dyDescent="0.25">
      <c r="A32390" s="2" t="s">
        <v>1234</v>
      </c>
      <c r="B32390" s="2" t="s">
        <v>1235</v>
      </c>
      <c r="C32390" s="2">
        <v>1185195</v>
      </c>
      <c r="D32390" s="2" t="s">
        <v>9113</v>
      </c>
      <c r="E32390" s="2" t="s">
        <v>1743</v>
      </c>
      <c r="F32390" s="27">
        <v>1</v>
      </c>
      <c r="G32390" s="27">
        <v>1</v>
      </c>
      <c r="H32390" s="28">
        <v>1</v>
      </c>
      <c r="I32390" s="29">
        <v>8.69</v>
      </c>
    </row>
    <row r="32391" spans="1:9" x14ac:dyDescent="0.25">
      <c r="A32391" s="2" t="s">
        <v>1234</v>
      </c>
      <c r="B32391" s="2" t="s">
        <v>1235</v>
      </c>
      <c r="C32391" s="6" t="s">
        <v>9185</v>
      </c>
      <c r="D32391" s="22"/>
      <c r="E32391" s="6" t="s">
        <v>0</v>
      </c>
      <c r="F32391" s="7">
        <v>1</v>
      </c>
      <c r="G32391" s="7">
        <v>1</v>
      </c>
      <c r="H32391" s="8">
        <v>1</v>
      </c>
      <c r="I32391" s="9">
        <v>8.69</v>
      </c>
    </row>
    <row r="32392" spans="1:9" x14ac:dyDescent="0.25">
      <c r="A32392" s="2" t="s">
        <v>1236</v>
      </c>
      <c r="B32392" s="2" t="s">
        <v>1237</v>
      </c>
      <c r="C32392" s="2">
        <v>1343001</v>
      </c>
      <c r="D32392" s="2" t="s">
        <v>9114</v>
      </c>
      <c r="E32392" s="2" t="s">
        <v>2852</v>
      </c>
      <c r="F32392" s="27">
        <v>2</v>
      </c>
      <c r="G32392" s="27">
        <v>2</v>
      </c>
      <c r="H32392" s="28">
        <v>3</v>
      </c>
      <c r="I32392" s="29">
        <v>45.72</v>
      </c>
    </row>
    <row r="32393" spans="1:9" x14ac:dyDescent="0.25">
      <c r="A32393" s="2" t="s">
        <v>1236</v>
      </c>
      <c r="B32393" s="2" t="s">
        <v>1237</v>
      </c>
      <c r="C32393" s="2">
        <v>1343001</v>
      </c>
      <c r="D32393" s="2" t="s">
        <v>9114</v>
      </c>
      <c r="E32393" s="2" t="s">
        <v>4209</v>
      </c>
      <c r="F32393" s="27">
        <v>1</v>
      </c>
      <c r="G32393" s="27">
        <v>1</v>
      </c>
      <c r="H32393" s="28">
        <v>1</v>
      </c>
      <c r="I32393" s="29">
        <v>15.24</v>
      </c>
    </row>
    <row r="32394" spans="1:9" x14ac:dyDescent="0.25">
      <c r="A32394" s="2" t="s">
        <v>1236</v>
      </c>
      <c r="B32394" s="2" t="s">
        <v>1237</v>
      </c>
      <c r="C32394" s="2">
        <v>1343001</v>
      </c>
      <c r="D32394" s="2" t="s">
        <v>9114</v>
      </c>
      <c r="E32394" s="2" t="s">
        <v>4894</v>
      </c>
      <c r="F32394" s="27">
        <v>3</v>
      </c>
      <c r="G32394" s="27">
        <v>3</v>
      </c>
      <c r="H32394" s="28">
        <v>3</v>
      </c>
      <c r="I32394" s="29">
        <v>45.72</v>
      </c>
    </row>
    <row r="32395" spans="1:9" x14ac:dyDescent="0.25">
      <c r="A32395" s="2" t="s">
        <v>1236</v>
      </c>
      <c r="B32395" s="2" t="s">
        <v>1237</v>
      </c>
      <c r="C32395" s="2">
        <v>1343001</v>
      </c>
      <c r="D32395" s="2" t="s">
        <v>9114</v>
      </c>
      <c r="E32395" s="2" t="s">
        <v>3648</v>
      </c>
      <c r="F32395" s="27">
        <v>1</v>
      </c>
      <c r="G32395" s="27">
        <v>2</v>
      </c>
      <c r="H32395" s="28">
        <v>2</v>
      </c>
      <c r="I32395" s="29">
        <v>30.48</v>
      </c>
    </row>
    <row r="32396" spans="1:9" x14ac:dyDescent="0.25">
      <c r="A32396" s="2" t="s">
        <v>1236</v>
      </c>
      <c r="B32396" s="2" t="s">
        <v>1237</v>
      </c>
      <c r="C32396" s="2">
        <v>1343001</v>
      </c>
      <c r="D32396" s="2" t="s">
        <v>9114</v>
      </c>
      <c r="E32396" s="2" t="s">
        <v>2468</v>
      </c>
      <c r="F32396" s="27">
        <v>2</v>
      </c>
      <c r="G32396" s="27">
        <v>2</v>
      </c>
      <c r="H32396" s="28">
        <v>2</v>
      </c>
      <c r="I32396" s="29">
        <v>30.48</v>
      </c>
    </row>
    <row r="32397" spans="1:9" x14ac:dyDescent="0.25">
      <c r="A32397" s="2" t="s">
        <v>1236</v>
      </c>
      <c r="B32397" s="2" t="s">
        <v>1237</v>
      </c>
      <c r="C32397" s="2">
        <v>1343001</v>
      </c>
      <c r="D32397" s="2" t="s">
        <v>9114</v>
      </c>
      <c r="E32397" s="2" t="s">
        <v>4278</v>
      </c>
      <c r="F32397" s="27">
        <v>1</v>
      </c>
      <c r="G32397" s="27">
        <v>1</v>
      </c>
      <c r="H32397" s="28">
        <v>1</v>
      </c>
      <c r="I32397" s="29">
        <v>15.24</v>
      </c>
    </row>
    <row r="32398" spans="1:9" x14ac:dyDescent="0.25">
      <c r="A32398" s="2" t="s">
        <v>1236</v>
      </c>
      <c r="B32398" s="2" t="s">
        <v>1237</v>
      </c>
      <c r="C32398" s="2">
        <v>1343001</v>
      </c>
      <c r="D32398" s="2" t="s">
        <v>9114</v>
      </c>
      <c r="E32398" s="2" t="s">
        <v>3122</v>
      </c>
      <c r="F32398" s="27">
        <v>1</v>
      </c>
      <c r="G32398" s="27">
        <v>1</v>
      </c>
      <c r="H32398" s="28">
        <v>1</v>
      </c>
      <c r="I32398" s="29">
        <v>15.24</v>
      </c>
    </row>
    <row r="32399" spans="1:9" x14ac:dyDescent="0.25">
      <c r="A32399" s="2" t="s">
        <v>1236</v>
      </c>
      <c r="B32399" s="2" t="s">
        <v>1237</v>
      </c>
      <c r="C32399" s="2">
        <v>1343001</v>
      </c>
      <c r="D32399" s="2" t="s">
        <v>9114</v>
      </c>
      <c r="E32399" s="2" t="s">
        <v>3904</v>
      </c>
      <c r="F32399" s="27">
        <v>8</v>
      </c>
      <c r="G32399" s="27">
        <v>8</v>
      </c>
      <c r="H32399" s="28">
        <v>8</v>
      </c>
      <c r="I32399" s="29">
        <v>121.92</v>
      </c>
    </row>
    <row r="32400" spans="1:9" x14ac:dyDescent="0.25">
      <c r="A32400" s="2" t="s">
        <v>1236</v>
      </c>
      <c r="B32400" s="2" t="s">
        <v>1237</v>
      </c>
      <c r="C32400" s="2">
        <v>1343001</v>
      </c>
      <c r="D32400" s="2" t="s">
        <v>9114</v>
      </c>
      <c r="E32400" s="2" t="s">
        <v>6603</v>
      </c>
      <c r="F32400" s="27">
        <v>3</v>
      </c>
      <c r="G32400" s="27">
        <v>3</v>
      </c>
      <c r="H32400" s="28">
        <v>3</v>
      </c>
      <c r="I32400" s="29">
        <v>45.72</v>
      </c>
    </row>
    <row r="32401" spans="1:9" x14ac:dyDescent="0.25">
      <c r="A32401" s="2" t="s">
        <v>1236</v>
      </c>
      <c r="B32401" s="2" t="s">
        <v>1237</v>
      </c>
      <c r="C32401" s="2">
        <v>1343001</v>
      </c>
      <c r="D32401" s="2" t="s">
        <v>9114</v>
      </c>
      <c r="E32401" s="2" t="s">
        <v>4128</v>
      </c>
      <c r="F32401" s="27">
        <v>1</v>
      </c>
      <c r="G32401" s="27">
        <v>1</v>
      </c>
      <c r="H32401" s="28">
        <v>1</v>
      </c>
      <c r="I32401" s="29">
        <v>15.24</v>
      </c>
    </row>
    <row r="32402" spans="1:9" x14ac:dyDescent="0.25">
      <c r="A32402" s="2" t="s">
        <v>1236</v>
      </c>
      <c r="B32402" s="2" t="s">
        <v>1237</v>
      </c>
      <c r="C32402" s="2">
        <v>1343001</v>
      </c>
      <c r="D32402" s="2" t="s">
        <v>9114</v>
      </c>
      <c r="E32402" s="2" t="s">
        <v>6383</v>
      </c>
      <c r="F32402" s="27">
        <v>2</v>
      </c>
      <c r="G32402" s="27">
        <v>2</v>
      </c>
      <c r="H32402" s="28">
        <v>2</v>
      </c>
      <c r="I32402" s="29">
        <v>30.24</v>
      </c>
    </row>
    <row r="32403" spans="1:9" x14ac:dyDescent="0.25">
      <c r="A32403" s="2" t="s">
        <v>1236</v>
      </c>
      <c r="B32403" s="2" t="s">
        <v>1237</v>
      </c>
      <c r="C32403" s="2">
        <v>1343001</v>
      </c>
      <c r="D32403" s="2" t="s">
        <v>9114</v>
      </c>
      <c r="E32403" s="2" t="s">
        <v>6894</v>
      </c>
      <c r="F32403" s="27">
        <v>2</v>
      </c>
      <c r="G32403" s="27">
        <v>3</v>
      </c>
      <c r="H32403" s="28">
        <v>3</v>
      </c>
      <c r="I32403" s="29">
        <v>45.72</v>
      </c>
    </row>
    <row r="32404" spans="1:9" x14ac:dyDescent="0.25">
      <c r="A32404" s="2" t="s">
        <v>1236</v>
      </c>
      <c r="B32404" s="2" t="s">
        <v>1237</v>
      </c>
      <c r="C32404" s="2">
        <v>1343001</v>
      </c>
      <c r="D32404" s="2" t="s">
        <v>9114</v>
      </c>
      <c r="E32404" s="2" t="s">
        <v>4680</v>
      </c>
      <c r="F32404" s="27">
        <v>1</v>
      </c>
      <c r="G32404" s="27">
        <v>1</v>
      </c>
      <c r="H32404" s="28">
        <v>1</v>
      </c>
      <c r="I32404" s="29">
        <v>15</v>
      </c>
    </row>
    <row r="32405" spans="1:9" x14ac:dyDescent="0.25">
      <c r="A32405" s="2" t="s">
        <v>1236</v>
      </c>
      <c r="B32405" s="2" t="s">
        <v>1237</v>
      </c>
      <c r="C32405" s="2">
        <v>1343001</v>
      </c>
      <c r="D32405" s="2" t="s">
        <v>9114</v>
      </c>
      <c r="E32405" s="2" t="s">
        <v>3649</v>
      </c>
      <c r="F32405" s="27">
        <v>10</v>
      </c>
      <c r="G32405" s="27">
        <v>11</v>
      </c>
      <c r="H32405" s="28">
        <v>11</v>
      </c>
      <c r="I32405" s="29">
        <v>166.69</v>
      </c>
    </row>
    <row r="32406" spans="1:9" x14ac:dyDescent="0.25">
      <c r="A32406" s="2" t="s">
        <v>1236</v>
      </c>
      <c r="B32406" s="2" t="s">
        <v>1237</v>
      </c>
      <c r="C32406" s="2">
        <v>1343001</v>
      </c>
      <c r="D32406" s="2" t="s">
        <v>9114</v>
      </c>
      <c r="E32406" s="2" t="s">
        <v>6908</v>
      </c>
      <c r="F32406" s="27">
        <v>1</v>
      </c>
      <c r="G32406" s="27">
        <v>1</v>
      </c>
      <c r="H32406" s="28">
        <v>1</v>
      </c>
      <c r="I32406" s="29">
        <v>15.24</v>
      </c>
    </row>
    <row r="32407" spans="1:9" x14ac:dyDescent="0.25">
      <c r="A32407" s="2" t="s">
        <v>1236</v>
      </c>
      <c r="B32407" s="2" t="s">
        <v>1237</v>
      </c>
      <c r="C32407" s="2">
        <v>1343001</v>
      </c>
      <c r="D32407" s="2" t="s">
        <v>9114</v>
      </c>
      <c r="E32407" s="2" t="s">
        <v>6895</v>
      </c>
      <c r="F32407" s="27">
        <v>2</v>
      </c>
      <c r="G32407" s="27">
        <v>2</v>
      </c>
      <c r="H32407" s="28">
        <v>2</v>
      </c>
      <c r="I32407" s="29">
        <v>30.49</v>
      </c>
    </row>
    <row r="32408" spans="1:9" x14ac:dyDescent="0.25">
      <c r="A32408" s="2" t="s">
        <v>1236</v>
      </c>
      <c r="B32408" s="2" t="s">
        <v>1237</v>
      </c>
      <c r="C32408" s="2">
        <v>1343001</v>
      </c>
      <c r="D32408" s="2" t="s">
        <v>9114</v>
      </c>
      <c r="E32408" s="2" t="s">
        <v>1744</v>
      </c>
      <c r="F32408" s="27">
        <v>2</v>
      </c>
      <c r="G32408" s="27">
        <v>3</v>
      </c>
      <c r="H32408" s="28">
        <v>3</v>
      </c>
      <c r="I32408" s="29">
        <v>45.72</v>
      </c>
    </row>
    <row r="32409" spans="1:9" x14ac:dyDescent="0.25">
      <c r="A32409" s="2" t="s">
        <v>1236</v>
      </c>
      <c r="B32409" s="2" t="s">
        <v>1237</v>
      </c>
      <c r="C32409" s="2">
        <v>1343001</v>
      </c>
      <c r="D32409" s="2" t="s">
        <v>9114</v>
      </c>
      <c r="E32409" s="2" t="s">
        <v>5099</v>
      </c>
      <c r="F32409" s="27">
        <v>1</v>
      </c>
      <c r="G32409" s="27">
        <v>1</v>
      </c>
      <c r="H32409" s="28">
        <v>1</v>
      </c>
      <c r="I32409" s="29">
        <v>15</v>
      </c>
    </row>
    <row r="32410" spans="1:9" x14ac:dyDescent="0.25">
      <c r="A32410" s="2" t="s">
        <v>1236</v>
      </c>
      <c r="B32410" s="2" t="s">
        <v>1237</v>
      </c>
      <c r="C32410" s="2">
        <v>1343001</v>
      </c>
      <c r="D32410" s="2" t="s">
        <v>9114</v>
      </c>
      <c r="E32410" s="2" t="s">
        <v>4010</v>
      </c>
      <c r="F32410" s="27">
        <v>3</v>
      </c>
      <c r="G32410" s="27">
        <v>4</v>
      </c>
      <c r="H32410" s="28">
        <v>4</v>
      </c>
      <c r="I32410" s="29">
        <v>60.96</v>
      </c>
    </row>
    <row r="32411" spans="1:9" x14ac:dyDescent="0.25">
      <c r="A32411" s="2" t="s">
        <v>1236</v>
      </c>
      <c r="B32411" s="2" t="s">
        <v>1237</v>
      </c>
      <c r="C32411" s="2">
        <v>1343001</v>
      </c>
      <c r="D32411" s="2" t="s">
        <v>9114</v>
      </c>
      <c r="E32411" s="2" t="s">
        <v>6910</v>
      </c>
      <c r="F32411" s="27">
        <v>3</v>
      </c>
      <c r="G32411" s="27">
        <v>3</v>
      </c>
      <c r="H32411" s="28">
        <v>3</v>
      </c>
      <c r="I32411" s="29">
        <v>45.72</v>
      </c>
    </row>
    <row r="32412" spans="1:9" x14ac:dyDescent="0.25">
      <c r="A32412" s="2" t="s">
        <v>1236</v>
      </c>
      <c r="B32412" s="2" t="s">
        <v>1237</v>
      </c>
      <c r="C32412" s="2">
        <v>1343001</v>
      </c>
      <c r="D32412" s="2" t="s">
        <v>9114</v>
      </c>
      <c r="E32412" s="2" t="s">
        <v>5117</v>
      </c>
      <c r="F32412" s="27">
        <v>1</v>
      </c>
      <c r="G32412" s="27">
        <v>1</v>
      </c>
      <c r="H32412" s="28">
        <v>1</v>
      </c>
      <c r="I32412" s="29">
        <v>15.24</v>
      </c>
    </row>
    <row r="32413" spans="1:9" x14ac:dyDescent="0.25">
      <c r="A32413" s="2" t="s">
        <v>1236</v>
      </c>
      <c r="B32413" s="2" t="s">
        <v>1237</v>
      </c>
      <c r="C32413" s="2">
        <v>1343001</v>
      </c>
      <c r="D32413" s="2" t="s">
        <v>9114</v>
      </c>
      <c r="E32413" s="2" t="s">
        <v>2891</v>
      </c>
      <c r="F32413" s="27">
        <v>14</v>
      </c>
      <c r="G32413" s="27">
        <v>15</v>
      </c>
      <c r="H32413" s="28">
        <v>15</v>
      </c>
      <c r="I32413" s="29">
        <v>228.61</v>
      </c>
    </row>
    <row r="32414" spans="1:9" x14ac:dyDescent="0.25">
      <c r="A32414" s="2" t="s">
        <v>1236</v>
      </c>
      <c r="B32414" s="2" t="s">
        <v>1237</v>
      </c>
      <c r="C32414" s="2">
        <v>1343001</v>
      </c>
      <c r="D32414" s="2" t="s">
        <v>9114</v>
      </c>
      <c r="E32414" s="2" t="s">
        <v>6963</v>
      </c>
      <c r="F32414" s="27">
        <v>4</v>
      </c>
      <c r="G32414" s="27">
        <v>6</v>
      </c>
      <c r="H32414" s="28">
        <v>7</v>
      </c>
      <c r="I32414" s="29">
        <v>106.68</v>
      </c>
    </row>
    <row r="32415" spans="1:9" x14ac:dyDescent="0.25">
      <c r="A32415" s="2" t="s">
        <v>1236</v>
      </c>
      <c r="B32415" s="2" t="s">
        <v>1237</v>
      </c>
      <c r="C32415" s="2">
        <v>1343001</v>
      </c>
      <c r="D32415" s="2" t="s">
        <v>9114</v>
      </c>
      <c r="E32415" s="2" t="s">
        <v>7000</v>
      </c>
      <c r="F32415" s="27">
        <v>1</v>
      </c>
      <c r="G32415" s="27">
        <v>1</v>
      </c>
      <c r="H32415" s="28">
        <v>1</v>
      </c>
      <c r="I32415" s="29">
        <v>15.24</v>
      </c>
    </row>
    <row r="32416" spans="1:9" x14ac:dyDescent="0.25">
      <c r="A32416" s="2" t="s">
        <v>1236</v>
      </c>
      <c r="B32416" s="2" t="s">
        <v>1237</v>
      </c>
      <c r="C32416" s="2">
        <v>1343001</v>
      </c>
      <c r="D32416" s="2" t="s">
        <v>9114</v>
      </c>
      <c r="E32416" s="2" t="s">
        <v>7001</v>
      </c>
      <c r="F32416" s="27">
        <v>1</v>
      </c>
      <c r="G32416" s="27">
        <v>1</v>
      </c>
      <c r="H32416" s="28">
        <v>1</v>
      </c>
      <c r="I32416" s="29">
        <v>15.24</v>
      </c>
    </row>
    <row r="32417" spans="1:9" x14ac:dyDescent="0.25">
      <c r="A32417" s="2" t="s">
        <v>1236</v>
      </c>
      <c r="B32417" s="2" t="s">
        <v>1237</v>
      </c>
      <c r="C32417" s="2">
        <v>1343001</v>
      </c>
      <c r="D32417" s="2" t="s">
        <v>9114</v>
      </c>
      <c r="E32417" s="2" t="s">
        <v>6965</v>
      </c>
      <c r="F32417" s="27">
        <v>1</v>
      </c>
      <c r="G32417" s="27">
        <v>1</v>
      </c>
      <c r="H32417" s="28">
        <v>1</v>
      </c>
      <c r="I32417" s="29">
        <v>15.24</v>
      </c>
    </row>
    <row r="32418" spans="1:9" x14ac:dyDescent="0.25">
      <c r="A32418" s="2" t="s">
        <v>1236</v>
      </c>
      <c r="B32418" s="2" t="s">
        <v>1237</v>
      </c>
      <c r="C32418" s="2">
        <v>1343001</v>
      </c>
      <c r="D32418" s="2" t="s">
        <v>9114</v>
      </c>
      <c r="E32418" s="2" t="s">
        <v>2892</v>
      </c>
      <c r="F32418" s="27">
        <v>7</v>
      </c>
      <c r="G32418" s="27">
        <v>7</v>
      </c>
      <c r="H32418" s="28">
        <v>7</v>
      </c>
      <c r="I32418" s="29">
        <v>106.68</v>
      </c>
    </row>
    <row r="32419" spans="1:9" x14ac:dyDescent="0.25">
      <c r="A32419" s="2" t="s">
        <v>1236</v>
      </c>
      <c r="B32419" s="2" t="s">
        <v>1237</v>
      </c>
      <c r="C32419" s="2">
        <v>1343001</v>
      </c>
      <c r="D32419" s="2" t="s">
        <v>9114</v>
      </c>
      <c r="E32419" s="2" t="s">
        <v>5856</v>
      </c>
      <c r="F32419" s="27">
        <v>13</v>
      </c>
      <c r="G32419" s="27">
        <v>18</v>
      </c>
      <c r="H32419" s="28">
        <v>19</v>
      </c>
      <c r="I32419" s="29">
        <v>289.56</v>
      </c>
    </row>
    <row r="32420" spans="1:9" x14ac:dyDescent="0.25">
      <c r="A32420" s="2" t="s">
        <v>1236</v>
      </c>
      <c r="B32420" s="2" t="s">
        <v>1237</v>
      </c>
      <c r="C32420" s="2">
        <v>1343001</v>
      </c>
      <c r="D32420" s="2" t="s">
        <v>9114</v>
      </c>
      <c r="E32420" s="2" t="s">
        <v>6977</v>
      </c>
      <c r="F32420" s="27">
        <v>1</v>
      </c>
      <c r="G32420" s="27">
        <v>1</v>
      </c>
      <c r="H32420" s="28">
        <v>2</v>
      </c>
      <c r="I32420" s="29">
        <v>30.48</v>
      </c>
    </row>
    <row r="32421" spans="1:9" x14ac:dyDescent="0.25">
      <c r="A32421" s="2" t="s">
        <v>1236</v>
      </c>
      <c r="B32421" s="2" t="s">
        <v>1237</v>
      </c>
      <c r="C32421" s="2">
        <v>1343001</v>
      </c>
      <c r="D32421" s="2" t="s">
        <v>9114</v>
      </c>
      <c r="E32421" s="2" t="s">
        <v>6935</v>
      </c>
      <c r="F32421" s="27">
        <v>2</v>
      </c>
      <c r="G32421" s="27">
        <v>2</v>
      </c>
      <c r="H32421" s="28">
        <v>2</v>
      </c>
      <c r="I32421" s="29">
        <v>30.48</v>
      </c>
    </row>
    <row r="32422" spans="1:9" x14ac:dyDescent="0.25">
      <c r="A32422" s="2" t="s">
        <v>1236</v>
      </c>
      <c r="B32422" s="2" t="s">
        <v>1237</v>
      </c>
      <c r="C32422" s="2">
        <v>1343001</v>
      </c>
      <c r="D32422" s="2" t="s">
        <v>9114</v>
      </c>
      <c r="E32422" s="2" t="s">
        <v>6978</v>
      </c>
      <c r="F32422" s="27">
        <v>10</v>
      </c>
      <c r="G32422" s="27">
        <v>11</v>
      </c>
      <c r="H32422" s="28">
        <v>12</v>
      </c>
      <c r="I32422" s="29">
        <v>182.88</v>
      </c>
    </row>
    <row r="32423" spans="1:9" x14ac:dyDescent="0.25">
      <c r="A32423" s="2" t="s">
        <v>1236</v>
      </c>
      <c r="B32423" s="2" t="s">
        <v>1237</v>
      </c>
      <c r="C32423" s="2">
        <v>1343001</v>
      </c>
      <c r="D32423" s="2" t="s">
        <v>9114</v>
      </c>
      <c r="E32423" s="2" t="s">
        <v>7002</v>
      </c>
      <c r="F32423" s="27">
        <v>1</v>
      </c>
      <c r="G32423" s="27">
        <v>1</v>
      </c>
      <c r="H32423" s="28">
        <v>1</v>
      </c>
      <c r="I32423" s="29">
        <v>15.24</v>
      </c>
    </row>
    <row r="32424" spans="1:9" x14ac:dyDescent="0.25">
      <c r="A32424" s="2" t="s">
        <v>1236</v>
      </c>
      <c r="B32424" s="2" t="s">
        <v>1237</v>
      </c>
      <c r="C32424" s="2">
        <v>1343001</v>
      </c>
      <c r="D32424" s="2" t="s">
        <v>9114</v>
      </c>
      <c r="E32424" s="2" t="s">
        <v>7004</v>
      </c>
      <c r="F32424" s="27">
        <v>1</v>
      </c>
      <c r="G32424" s="27">
        <v>1</v>
      </c>
      <c r="H32424" s="28">
        <v>1</v>
      </c>
      <c r="I32424" s="29">
        <v>15.24</v>
      </c>
    </row>
    <row r="32425" spans="1:9" x14ac:dyDescent="0.25">
      <c r="A32425" s="2" t="s">
        <v>1236</v>
      </c>
      <c r="B32425" s="2" t="s">
        <v>1237</v>
      </c>
      <c r="C32425" s="2">
        <v>1343001</v>
      </c>
      <c r="D32425" s="2" t="s">
        <v>9114</v>
      </c>
      <c r="E32425" s="2" t="s">
        <v>7005</v>
      </c>
      <c r="F32425" s="27">
        <v>1</v>
      </c>
      <c r="G32425" s="27">
        <v>1</v>
      </c>
      <c r="H32425" s="28">
        <v>1</v>
      </c>
      <c r="I32425" s="29">
        <v>15.24</v>
      </c>
    </row>
    <row r="32426" spans="1:9" x14ac:dyDescent="0.25">
      <c r="A32426" s="2" t="s">
        <v>1236</v>
      </c>
      <c r="B32426" s="2" t="s">
        <v>1237</v>
      </c>
      <c r="C32426" s="2">
        <v>1343001</v>
      </c>
      <c r="D32426" s="2" t="s">
        <v>9114</v>
      </c>
      <c r="E32426" s="2" t="s">
        <v>6803</v>
      </c>
      <c r="F32426" s="27">
        <v>1</v>
      </c>
      <c r="G32426" s="27">
        <v>1</v>
      </c>
      <c r="H32426" s="28">
        <v>1</v>
      </c>
      <c r="I32426" s="29">
        <v>15.24</v>
      </c>
    </row>
    <row r="32427" spans="1:9" x14ac:dyDescent="0.25">
      <c r="A32427" s="2" t="s">
        <v>1236</v>
      </c>
      <c r="B32427" s="2" t="s">
        <v>1237</v>
      </c>
      <c r="C32427" s="2">
        <v>1343001</v>
      </c>
      <c r="D32427" s="2" t="s">
        <v>9114</v>
      </c>
      <c r="E32427" s="2" t="s">
        <v>7008</v>
      </c>
      <c r="F32427" s="27">
        <v>1</v>
      </c>
      <c r="G32427" s="27">
        <v>1</v>
      </c>
      <c r="H32427" s="28">
        <v>1</v>
      </c>
      <c r="I32427" s="29">
        <v>15.24</v>
      </c>
    </row>
    <row r="32428" spans="1:9" x14ac:dyDescent="0.25">
      <c r="A32428" s="2" t="s">
        <v>1236</v>
      </c>
      <c r="B32428" s="2" t="s">
        <v>1237</v>
      </c>
      <c r="C32428" s="2">
        <v>1343001</v>
      </c>
      <c r="D32428" s="2" t="s">
        <v>9114</v>
      </c>
      <c r="E32428" s="2" t="s">
        <v>6604</v>
      </c>
      <c r="F32428" s="27">
        <v>7</v>
      </c>
      <c r="G32428" s="27">
        <v>13</v>
      </c>
      <c r="H32428" s="28">
        <v>14</v>
      </c>
      <c r="I32428" s="29">
        <v>213.36</v>
      </c>
    </row>
    <row r="32429" spans="1:9" x14ac:dyDescent="0.25">
      <c r="A32429" s="2" t="s">
        <v>1236</v>
      </c>
      <c r="B32429" s="2" t="s">
        <v>1237</v>
      </c>
      <c r="C32429" s="2">
        <v>1343001</v>
      </c>
      <c r="D32429" s="2" t="s">
        <v>9114</v>
      </c>
      <c r="E32429" s="2" t="s">
        <v>7010</v>
      </c>
      <c r="F32429" s="27">
        <v>1</v>
      </c>
      <c r="G32429" s="27">
        <v>1</v>
      </c>
      <c r="H32429" s="28">
        <v>2</v>
      </c>
      <c r="I32429" s="29">
        <v>30.48</v>
      </c>
    </row>
    <row r="32430" spans="1:9" x14ac:dyDescent="0.25">
      <c r="A32430" s="2" t="s">
        <v>1236</v>
      </c>
      <c r="B32430" s="2" t="s">
        <v>1237</v>
      </c>
      <c r="C32430" s="2">
        <v>1343001</v>
      </c>
      <c r="D32430" s="2" t="s">
        <v>9114</v>
      </c>
      <c r="E32430" s="2" t="s">
        <v>7011</v>
      </c>
      <c r="F32430" s="27">
        <v>1</v>
      </c>
      <c r="G32430" s="27">
        <v>1</v>
      </c>
      <c r="H32430" s="28">
        <v>2</v>
      </c>
      <c r="I32430" s="29">
        <v>30.48</v>
      </c>
    </row>
    <row r="32431" spans="1:9" x14ac:dyDescent="0.25">
      <c r="A32431" s="2" t="s">
        <v>1236</v>
      </c>
      <c r="B32431" s="2" t="s">
        <v>1237</v>
      </c>
      <c r="C32431" s="2">
        <v>1343001</v>
      </c>
      <c r="D32431" s="2" t="s">
        <v>9114</v>
      </c>
      <c r="E32431" s="2" t="s">
        <v>6985</v>
      </c>
      <c r="F32431" s="27">
        <v>1</v>
      </c>
      <c r="G32431" s="27">
        <v>1</v>
      </c>
      <c r="H32431" s="28">
        <v>2</v>
      </c>
      <c r="I32431" s="29">
        <v>30.46</v>
      </c>
    </row>
    <row r="32432" spans="1:9" x14ac:dyDescent="0.25">
      <c r="A32432" s="2" t="s">
        <v>1236</v>
      </c>
      <c r="B32432" s="2" t="s">
        <v>1237</v>
      </c>
      <c r="C32432" s="2">
        <v>1343001</v>
      </c>
      <c r="D32432" s="2" t="s">
        <v>9114</v>
      </c>
      <c r="E32432" s="2" t="s">
        <v>3394</v>
      </c>
      <c r="F32432" s="27">
        <v>2</v>
      </c>
      <c r="G32432" s="27">
        <v>2</v>
      </c>
      <c r="H32432" s="28">
        <v>2</v>
      </c>
      <c r="I32432" s="29">
        <v>29.72</v>
      </c>
    </row>
    <row r="32433" spans="1:9" x14ac:dyDescent="0.25">
      <c r="A32433" s="2" t="s">
        <v>1236</v>
      </c>
      <c r="B32433" s="2" t="s">
        <v>1237</v>
      </c>
      <c r="C32433" s="2">
        <v>1343001</v>
      </c>
      <c r="D32433" s="2" t="s">
        <v>9114</v>
      </c>
      <c r="E32433" s="2" t="s">
        <v>6938</v>
      </c>
      <c r="F32433" s="27">
        <v>2</v>
      </c>
      <c r="G32433" s="27">
        <v>2</v>
      </c>
      <c r="H32433" s="28">
        <v>3</v>
      </c>
      <c r="I32433" s="29">
        <v>45.72</v>
      </c>
    </row>
    <row r="32434" spans="1:9" x14ac:dyDescent="0.25">
      <c r="A32434" s="2" t="s">
        <v>1236</v>
      </c>
      <c r="B32434" s="2" t="s">
        <v>1237</v>
      </c>
      <c r="C32434" s="2">
        <v>1343001</v>
      </c>
      <c r="D32434" s="2" t="s">
        <v>9114</v>
      </c>
      <c r="E32434" s="2" t="s">
        <v>3011</v>
      </c>
      <c r="F32434" s="27">
        <v>5</v>
      </c>
      <c r="G32434" s="27">
        <v>5</v>
      </c>
      <c r="H32434" s="28">
        <v>6</v>
      </c>
      <c r="I32434" s="29">
        <v>91.44</v>
      </c>
    </row>
    <row r="32435" spans="1:9" x14ac:dyDescent="0.25">
      <c r="A32435" s="2" t="s">
        <v>1236</v>
      </c>
      <c r="B32435" s="2" t="s">
        <v>1237</v>
      </c>
      <c r="C32435" s="2">
        <v>1343001</v>
      </c>
      <c r="D32435" s="2" t="s">
        <v>9114</v>
      </c>
      <c r="E32435" s="2" t="s">
        <v>6914</v>
      </c>
      <c r="F32435" s="27">
        <v>1</v>
      </c>
      <c r="G32435" s="27">
        <v>2</v>
      </c>
      <c r="H32435" s="28">
        <v>2</v>
      </c>
      <c r="I32435" s="29">
        <v>30.48</v>
      </c>
    </row>
    <row r="32436" spans="1:9" x14ac:dyDescent="0.25">
      <c r="A32436" s="2" t="s">
        <v>1236</v>
      </c>
      <c r="B32436" s="2" t="s">
        <v>1237</v>
      </c>
      <c r="C32436" s="2">
        <v>1343001</v>
      </c>
      <c r="D32436" s="2" t="s">
        <v>9114</v>
      </c>
      <c r="E32436" s="2" t="s">
        <v>3395</v>
      </c>
      <c r="F32436" s="27">
        <v>158</v>
      </c>
      <c r="G32436" s="27">
        <v>216</v>
      </c>
      <c r="H32436" s="28">
        <v>293</v>
      </c>
      <c r="I32436" s="29">
        <v>4457.68</v>
      </c>
    </row>
    <row r="32437" spans="1:9" x14ac:dyDescent="0.25">
      <c r="A32437" s="2" t="s">
        <v>1236</v>
      </c>
      <c r="B32437" s="2" t="s">
        <v>1237</v>
      </c>
      <c r="C32437" s="2">
        <v>1343001</v>
      </c>
      <c r="D32437" s="2" t="s">
        <v>9114</v>
      </c>
      <c r="E32437" s="2" t="s">
        <v>7013</v>
      </c>
      <c r="F32437" s="27">
        <v>1</v>
      </c>
      <c r="G32437" s="27">
        <v>1</v>
      </c>
      <c r="H32437" s="28">
        <v>1</v>
      </c>
      <c r="I32437" s="29">
        <v>15.24</v>
      </c>
    </row>
    <row r="32438" spans="1:9" x14ac:dyDescent="0.25">
      <c r="A32438" s="2" t="s">
        <v>1236</v>
      </c>
      <c r="B32438" s="2" t="s">
        <v>1237</v>
      </c>
      <c r="C32438" s="2">
        <v>1343001</v>
      </c>
      <c r="D32438" s="2" t="s">
        <v>9114</v>
      </c>
      <c r="E32438" s="2" t="s">
        <v>6940</v>
      </c>
      <c r="F32438" s="27">
        <v>11</v>
      </c>
      <c r="G32438" s="27">
        <v>15</v>
      </c>
      <c r="H32438" s="28">
        <v>18</v>
      </c>
      <c r="I32438" s="29">
        <v>274.32</v>
      </c>
    </row>
    <row r="32439" spans="1:9" x14ac:dyDescent="0.25">
      <c r="A32439" s="2" t="s">
        <v>1236</v>
      </c>
      <c r="B32439" s="2" t="s">
        <v>1237</v>
      </c>
      <c r="C32439" s="2">
        <v>1343001</v>
      </c>
      <c r="D32439" s="2" t="s">
        <v>9114</v>
      </c>
      <c r="E32439" s="2" t="s">
        <v>6941</v>
      </c>
      <c r="F32439" s="27">
        <v>1</v>
      </c>
      <c r="G32439" s="27">
        <v>1</v>
      </c>
      <c r="H32439" s="28">
        <v>1</v>
      </c>
      <c r="I32439" s="29">
        <v>15.24</v>
      </c>
    </row>
    <row r="32440" spans="1:9" x14ac:dyDescent="0.25">
      <c r="A32440" s="2" t="s">
        <v>1236</v>
      </c>
      <c r="B32440" s="2" t="s">
        <v>1237</v>
      </c>
      <c r="C32440" s="2">
        <v>1343001</v>
      </c>
      <c r="D32440" s="2" t="s">
        <v>9114</v>
      </c>
      <c r="E32440" s="2" t="s">
        <v>6924</v>
      </c>
      <c r="F32440" s="27">
        <v>14</v>
      </c>
      <c r="G32440" s="27">
        <v>14</v>
      </c>
      <c r="H32440" s="28">
        <v>19</v>
      </c>
      <c r="I32440" s="29">
        <v>288.55</v>
      </c>
    </row>
    <row r="32441" spans="1:9" x14ac:dyDescent="0.25">
      <c r="A32441" s="2" t="s">
        <v>1236</v>
      </c>
      <c r="B32441" s="2" t="s">
        <v>1237</v>
      </c>
      <c r="C32441" s="2">
        <v>1343001</v>
      </c>
      <c r="D32441" s="2" t="s">
        <v>9114</v>
      </c>
      <c r="E32441" s="2" t="s">
        <v>3864</v>
      </c>
      <c r="F32441" s="27">
        <v>1</v>
      </c>
      <c r="G32441" s="27">
        <v>1</v>
      </c>
      <c r="H32441" s="28">
        <v>1</v>
      </c>
      <c r="I32441" s="29">
        <v>15.24</v>
      </c>
    </row>
    <row r="32442" spans="1:9" x14ac:dyDescent="0.25">
      <c r="A32442" s="2" t="s">
        <v>1236</v>
      </c>
      <c r="B32442" s="2" t="s">
        <v>1237</v>
      </c>
      <c r="C32442" s="2">
        <v>1343001</v>
      </c>
      <c r="D32442" s="2" t="s">
        <v>9114</v>
      </c>
      <c r="E32442" s="2" t="s">
        <v>3389</v>
      </c>
      <c r="F32442" s="27">
        <v>14</v>
      </c>
      <c r="G32442" s="27">
        <v>14</v>
      </c>
      <c r="H32442" s="28">
        <v>18</v>
      </c>
      <c r="I32442" s="29">
        <v>273.57</v>
      </c>
    </row>
    <row r="32443" spans="1:9" x14ac:dyDescent="0.25">
      <c r="A32443" s="2" t="s">
        <v>1236</v>
      </c>
      <c r="B32443" s="2" t="s">
        <v>1237</v>
      </c>
      <c r="C32443" s="2">
        <v>1343001</v>
      </c>
      <c r="D32443" s="2" t="s">
        <v>9114</v>
      </c>
      <c r="E32443" s="2" t="s">
        <v>6942</v>
      </c>
      <c r="F32443" s="27">
        <v>1</v>
      </c>
      <c r="G32443" s="27">
        <v>1</v>
      </c>
      <c r="H32443" s="28">
        <v>1</v>
      </c>
      <c r="I32443" s="29">
        <v>15.24</v>
      </c>
    </row>
    <row r="32444" spans="1:9" x14ac:dyDescent="0.25">
      <c r="A32444" s="2" t="s">
        <v>1236</v>
      </c>
      <c r="B32444" s="2" t="s">
        <v>1237</v>
      </c>
      <c r="C32444" s="2">
        <v>1343001</v>
      </c>
      <c r="D32444" s="2" t="s">
        <v>9114</v>
      </c>
      <c r="E32444" s="2" t="s">
        <v>3390</v>
      </c>
      <c r="F32444" s="27">
        <v>4</v>
      </c>
      <c r="G32444" s="27">
        <v>4</v>
      </c>
      <c r="H32444" s="28">
        <v>4</v>
      </c>
      <c r="I32444" s="29">
        <v>60.96</v>
      </c>
    </row>
    <row r="32445" spans="1:9" x14ac:dyDescent="0.25">
      <c r="A32445" s="2" t="s">
        <v>1236</v>
      </c>
      <c r="B32445" s="2" t="s">
        <v>1237</v>
      </c>
      <c r="C32445" s="2">
        <v>1343001</v>
      </c>
      <c r="D32445" s="2" t="s">
        <v>9114</v>
      </c>
      <c r="E32445" s="2" t="s">
        <v>7017</v>
      </c>
      <c r="F32445" s="27">
        <v>1</v>
      </c>
      <c r="G32445" s="27">
        <v>1</v>
      </c>
      <c r="H32445" s="28">
        <v>1</v>
      </c>
      <c r="I32445" s="29">
        <v>15.24</v>
      </c>
    </row>
    <row r="32446" spans="1:9" x14ac:dyDescent="0.25">
      <c r="A32446" s="2" t="s">
        <v>1236</v>
      </c>
      <c r="B32446" s="2" t="s">
        <v>1237</v>
      </c>
      <c r="C32446" s="2">
        <v>1343001</v>
      </c>
      <c r="D32446" s="2" t="s">
        <v>9114</v>
      </c>
      <c r="E32446" s="2" t="s">
        <v>7018</v>
      </c>
      <c r="F32446" s="27">
        <v>1</v>
      </c>
      <c r="G32446" s="27">
        <v>1</v>
      </c>
      <c r="H32446" s="28">
        <v>1</v>
      </c>
      <c r="I32446" s="29">
        <v>15.24</v>
      </c>
    </row>
    <row r="32447" spans="1:9" x14ac:dyDescent="0.25">
      <c r="A32447" s="2" t="s">
        <v>1236</v>
      </c>
      <c r="B32447" s="2" t="s">
        <v>1237</v>
      </c>
      <c r="C32447" s="2">
        <v>1343001</v>
      </c>
      <c r="D32447" s="2" t="s">
        <v>9114</v>
      </c>
      <c r="E32447" s="2" t="s">
        <v>7019</v>
      </c>
      <c r="F32447" s="27">
        <v>1</v>
      </c>
      <c r="G32447" s="27">
        <v>1</v>
      </c>
      <c r="H32447" s="28">
        <v>1</v>
      </c>
      <c r="I32447" s="29">
        <v>15.24</v>
      </c>
    </row>
    <row r="32448" spans="1:9" x14ac:dyDescent="0.25">
      <c r="A32448" s="2" t="s">
        <v>1236</v>
      </c>
      <c r="B32448" s="2" t="s">
        <v>1237</v>
      </c>
      <c r="C32448" s="2">
        <v>1343001</v>
      </c>
      <c r="D32448" s="2" t="s">
        <v>9114</v>
      </c>
      <c r="E32448" s="2" t="s">
        <v>6580</v>
      </c>
      <c r="F32448" s="27">
        <v>1</v>
      </c>
      <c r="G32448" s="27">
        <v>1</v>
      </c>
      <c r="H32448" s="28">
        <v>1</v>
      </c>
      <c r="I32448" s="29">
        <v>15.24</v>
      </c>
    </row>
    <row r="32449" spans="1:9" x14ac:dyDescent="0.25">
      <c r="A32449" s="2" t="s">
        <v>1236</v>
      </c>
      <c r="B32449" s="2" t="s">
        <v>1237</v>
      </c>
      <c r="C32449" s="2">
        <v>1343001</v>
      </c>
      <c r="D32449" s="2" t="s">
        <v>9114</v>
      </c>
      <c r="E32449" s="2" t="s">
        <v>6871</v>
      </c>
      <c r="F32449" s="27">
        <v>1</v>
      </c>
      <c r="G32449" s="27">
        <v>1</v>
      </c>
      <c r="H32449" s="28">
        <v>1</v>
      </c>
      <c r="I32449" s="29">
        <v>15.24</v>
      </c>
    </row>
    <row r="32450" spans="1:9" x14ac:dyDescent="0.25">
      <c r="A32450" s="2" t="s">
        <v>1236</v>
      </c>
      <c r="B32450" s="2" t="s">
        <v>1237</v>
      </c>
      <c r="C32450" s="2">
        <v>1343001</v>
      </c>
      <c r="D32450" s="2" t="s">
        <v>9114</v>
      </c>
      <c r="E32450" s="2" t="s">
        <v>5393</v>
      </c>
      <c r="F32450" s="27">
        <v>13</v>
      </c>
      <c r="G32450" s="27">
        <v>15</v>
      </c>
      <c r="H32450" s="28">
        <v>15</v>
      </c>
      <c r="I32450" s="29">
        <v>228.36</v>
      </c>
    </row>
    <row r="32451" spans="1:9" x14ac:dyDescent="0.25">
      <c r="A32451" s="2" t="s">
        <v>1236</v>
      </c>
      <c r="B32451" s="2" t="s">
        <v>1237</v>
      </c>
      <c r="C32451" s="2">
        <v>1343001</v>
      </c>
      <c r="D32451" s="2" t="s">
        <v>9114</v>
      </c>
      <c r="E32451" s="2" t="s">
        <v>7024</v>
      </c>
      <c r="F32451" s="27">
        <v>1</v>
      </c>
      <c r="G32451" s="27">
        <v>1</v>
      </c>
      <c r="H32451" s="28">
        <v>1</v>
      </c>
      <c r="I32451" s="29">
        <v>15.24</v>
      </c>
    </row>
    <row r="32452" spans="1:9" x14ac:dyDescent="0.25">
      <c r="A32452" s="2" t="s">
        <v>1236</v>
      </c>
      <c r="B32452" s="2" t="s">
        <v>1237</v>
      </c>
      <c r="C32452" s="2">
        <v>1343001</v>
      </c>
      <c r="D32452" s="2" t="s">
        <v>9114</v>
      </c>
      <c r="E32452" s="2" t="s">
        <v>6899</v>
      </c>
      <c r="F32452" s="27">
        <v>3</v>
      </c>
      <c r="G32452" s="27">
        <v>3</v>
      </c>
      <c r="H32452" s="28">
        <v>3</v>
      </c>
      <c r="I32452" s="29">
        <v>45.72</v>
      </c>
    </row>
    <row r="32453" spans="1:9" x14ac:dyDescent="0.25">
      <c r="A32453" s="2" t="s">
        <v>1236</v>
      </c>
      <c r="B32453" s="2" t="s">
        <v>1237</v>
      </c>
      <c r="C32453" s="2">
        <v>1343001</v>
      </c>
      <c r="D32453" s="2" t="s">
        <v>9114</v>
      </c>
      <c r="E32453" s="2" t="s">
        <v>3241</v>
      </c>
      <c r="F32453" s="27">
        <v>2</v>
      </c>
      <c r="G32453" s="27">
        <v>2</v>
      </c>
      <c r="H32453" s="28">
        <v>2</v>
      </c>
      <c r="I32453" s="29">
        <v>30.48</v>
      </c>
    </row>
    <row r="32454" spans="1:9" x14ac:dyDescent="0.25">
      <c r="A32454" s="2" t="s">
        <v>1236</v>
      </c>
      <c r="B32454" s="2" t="s">
        <v>1237</v>
      </c>
      <c r="C32454" s="2">
        <v>1343001</v>
      </c>
      <c r="D32454" s="2" t="s">
        <v>9114</v>
      </c>
      <c r="E32454" s="2" t="s">
        <v>6915</v>
      </c>
      <c r="F32454" s="27">
        <v>1</v>
      </c>
      <c r="G32454" s="27">
        <v>1</v>
      </c>
      <c r="H32454" s="28">
        <v>2</v>
      </c>
      <c r="I32454" s="29">
        <v>30.48</v>
      </c>
    </row>
    <row r="32455" spans="1:9" x14ac:dyDescent="0.25">
      <c r="A32455" s="2" t="s">
        <v>1236</v>
      </c>
      <c r="B32455" s="2" t="s">
        <v>1237</v>
      </c>
      <c r="C32455" s="2">
        <v>1343001</v>
      </c>
      <c r="D32455" s="2" t="s">
        <v>9114</v>
      </c>
      <c r="E32455" s="2" t="s">
        <v>6901</v>
      </c>
      <c r="F32455" s="27">
        <v>6</v>
      </c>
      <c r="G32455" s="27">
        <v>6</v>
      </c>
      <c r="H32455" s="28">
        <v>6</v>
      </c>
      <c r="I32455" s="29">
        <v>91.45</v>
      </c>
    </row>
    <row r="32456" spans="1:9" x14ac:dyDescent="0.25">
      <c r="A32456" s="2" t="s">
        <v>1236</v>
      </c>
      <c r="B32456" s="2" t="s">
        <v>1237</v>
      </c>
      <c r="C32456" s="2">
        <v>1343001</v>
      </c>
      <c r="D32456" s="2" t="s">
        <v>9114</v>
      </c>
      <c r="E32456" s="2" t="s">
        <v>6902</v>
      </c>
      <c r="F32456" s="27">
        <v>1</v>
      </c>
      <c r="G32456" s="27">
        <v>1</v>
      </c>
      <c r="H32456" s="28">
        <v>1</v>
      </c>
      <c r="I32456" s="29">
        <v>15.24</v>
      </c>
    </row>
    <row r="32457" spans="1:9" x14ac:dyDescent="0.25">
      <c r="A32457" s="2" t="s">
        <v>1236</v>
      </c>
      <c r="B32457" s="2" t="s">
        <v>1237</v>
      </c>
      <c r="C32457" s="2">
        <v>1343001</v>
      </c>
      <c r="D32457" s="2" t="s">
        <v>9114</v>
      </c>
      <c r="E32457" s="2" t="s">
        <v>7025</v>
      </c>
      <c r="F32457" s="27">
        <v>1</v>
      </c>
      <c r="G32457" s="27">
        <v>1</v>
      </c>
      <c r="H32457" s="28">
        <v>1</v>
      </c>
      <c r="I32457" s="29">
        <v>15.24</v>
      </c>
    </row>
    <row r="32458" spans="1:9" x14ac:dyDescent="0.25">
      <c r="A32458" s="2" t="s">
        <v>1236</v>
      </c>
      <c r="B32458" s="2" t="s">
        <v>1237</v>
      </c>
      <c r="C32458" s="2">
        <v>1343001</v>
      </c>
      <c r="D32458" s="2" t="s">
        <v>9114</v>
      </c>
      <c r="E32458" s="2" t="s">
        <v>6917</v>
      </c>
      <c r="F32458" s="27">
        <v>1</v>
      </c>
      <c r="G32458" s="27">
        <v>1</v>
      </c>
      <c r="H32458" s="28">
        <v>1</v>
      </c>
      <c r="I32458" s="29">
        <v>15.24</v>
      </c>
    </row>
    <row r="32459" spans="1:9" x14ac:dyDescent="0.25">
      <c r="A32459" s="2" t="s">
        <v>1236</v>
      </c>
      <c r="B32459" s="2" t="s">
        <v>1237</v>
      </c>
      <c r="C32459" s="2">
        <v>1343001</v>
      </c>
      <c r="D32459" s="2" t="s">
        <v>9114</v>
      </c>
      <c r="E32459" s="2" t="s">
        <v>7026</v>
      </c>
      <c r="F32459" s="27">
        <v>5</v>
      </c>
      <c r="G32459" s="27">
        <v>6</v>
      </c>
      <c r="H32459" s="28">
        <v>6</v>
      </c>
      <c r="I32459" s="29">
        <v>91.44</v>
      </c>
    </row>
    <row r="32460" spans="1:9" x14ac:dyDescent="0.25">
      <c r="A32460" s="2" t="s">
        <v>1236</v>
      </c>
      <c r="B32460" s="2" t="s">
        <v>1237</v>
      </c>
      <c r="C32460" s="2">
        <v>1343001</v>
      </c>
      <c r="D32460" s="2" t="s">
        <v>9114</v>
      </c>
      <c r="E32460" s="2" t="s">
        <v>3753</v>
      </c>
      <c r="F32460" s="27">
        <v>20</v>
      </c>
      <c r="G32460" s="27">
        <v>20</v>
      </c>
      <c r="H32460" s="28">
        <v>20</v>
      </c>
      <c r="I32460" s="29">
        <v>304.8</v>
      </c>
    </row>
    <row r="32461" spans="1:9" x14ac:dyDescent="0.25">
      <c r="A32461" s="2" t="s">
        <v>1236</v>
      </c>
      <c r="B32461" s="2" t="s">
        <v>1237</v>
      </c>
      <c r="C32461" s="2">
        <v>1343001</v>
      </c>
      <c r="D32461" s="2" t="s">
        <v>9114</v>
      </c>
      <c r="E32461" s="2" t="s">
        <v>3392</v>
      </c>
      <c r="F32461" s="27">
        <v>39</v>
      </c>
      <c r="G32461" s="27">
        <v>43</v>
      </c>
      <c r="H32461" s="28">
        <v>46</v>
      </c>
      <c r="I32461" s="29">
        <v>701.04</v>
      </c>
    </row>
    <row r="32462" spans="1:9" x14ac:dyDescent="0.25">
      <c r="A32462" s="2" t="s">
        <v>1236</v>
      </c>
      <c r="B32462" s="2" t="s">
        <v>1237</v>
      </c>
      <c r="C32462" s="6" t="s">
        <v>9185</v>
      </c>
      <c r="D32462" s="22"/>
      <c r="E32462" s="6" t="s">
        <v>0</v>
      </c>
      <c r="F32462" s="7">
        <v>427</v>
      </c>
      <c r="G32462" s="7">
        <v>523</v>
      </c>
      <c r="H32462" s="8">
        <v>627</v>
      </c>
      <c r="I32462" s="9">
        <v>9543.42</v>
      </c>
    </row>
    <row r="32463" spans="1:9" x14ac:dyDescent="0.25">
      <c r="A32463" s="2" t="s">
        <v>1238</v>
      </c>
      <c r="B32463" s="2" t="s">
        <v>1239</v>
      </c>
      <c r="C32463" s="2">
        <v>1124301</v>
      </c>
      <c r="D32463" s="2" t="s">
        <v>9115</v>
      </c>
      <c r="E32463" s="2" t="s">
        <v>2890</v>
      </c>
      <c r="F32463" s="27">
        <v>2</v>
      </c>
      <c r="G32463" s="27">
        <v>2</v>
      </c>
      <c r="H32463" s="28">
        <v>2</v>
      </c>
      <c r="I32463" s="29">
        <v>10.36</v>
      </c>
    </row>
    <row r="32464" spans="1:9" x14ac:dyDescent="0.25">
      <c r="A32464" s="2" t="s">
        <v>1238</v>
      </c>
      <c r="B32464" s="2" t="s">
        <v>1239</v>
      </c>
      <c r="C32464" s="2">
        <v>1124301</v>
      </c>
      <c r="D32464" s="2" t="s">
        <v>9115</v>
      </c>
      <c r="E32464" s="2" t="s">
        <v>3648</v>
      </c>
      <c r="F32464" s="27">
        <v>1</v>
      </c>
      <c r="G32464" s="27">
        <v>1</v>
      </c>
      <c r="H32464" s="28">
        <v>1</v>
      </c>
      <c r="I32464" s="29">
        <v>5.18</v>
      </c>
    </row>
    <row r="32465" spans="1:9" x14ac:dyDescent="0.25">
      <c r="A32465" s="2" t="s">
        <v>1238</v>
      </c>
      <c r="B32465" s="2" t="s">
        <v>1239</v>
      </c>
      <c r="C32465" s="2">
        <v>1124301</v>
      </c>
      <c r="D32465" s="2" t="s">
        <v>9115</v>
      </c>
      <c r="E32465" s="2" t="s">
        <v>2468</v>
      </c>
      <c r="F32465" s="27">
        <v>3</v>
      </c>
      <c r="G32465" s="27">
        <v>3</v>
      </c>
      <c r="H32465" s="28">
        <v>3</v>
      </c>
      <c r="I32465" s="29">
        <v>15.54</v>
      </c>
    </row>
    <row r="32466" spans="1:9" x14ac:dyDescent="0.25">
      <c r="A32466" s="2" t="s">
        <v>1238</v>
      </c>
      <c r="B32466" s="2" t="s">
        <v>1239</v>
      </c>
      <c r="C32466" s="2">
        <v>1124301</v>
      </c>
      <c r="D32466" s="2" t="s">
        <v>9115</v>
      </c>
      <c r="E32466" s="2" t="s">
        <v>3122</v>
      </c>
      <c r="F32466" s="27">
        <v>1</v>
      </c>
      <c r="G32466" s="27">
        <v>1</v>
      </c>
      <c r="H32466" s="28">
        <v>1</v>
      </c>
      <c r="I32466" s="29">
        <v>5.18</v>
      </c>
    </row>
    <row r="32467" spans="1:9" x14ac:dyDescent="0.25">
      <c r="A32467" s="2" t="s">
        <v>1238</v>
      </c>
      <c r="B32467" s="2" t="s">
        <v>1239</v>
      </c>
      <c r="C32467" s="2">
        <v>1124301</v>
      </c>
      <c r="D32467" s="2" t="s">
        <v>9115</v>
      </c>
      <c r="E32467" s="2" t="s">
        <v>3904</v>
      </c>
      <c r="F32467" s="27">
        <v>1</v>
      </c>
      <c r="G32467" s="27">
        <v>1</v>
      </c>
      <c r="H32467" s="28">
        <v>1</v>
      </c>
      <c r="I32467" s="29">
        <v>5.18</v>
      </c>
    </row>
    <row r="32468" spans="1:9" x14ac:dyDescent="0.25">
      <c r="A32468" s="2" t="s">
        <v>1238</v>
      </c>
      <c r="B32468" s="2" t="s">
        <v>1239</v>
      </c>
      <c r="C32468" s="2">
        <v>1124301</v>
      </c>
      <c r="D32468" s="2" t="s">
        <v>9115</v>
      </c>
      <c r="E32468" s="2" t="s">
        <v>3649</v>
      </c>
      <c r="F32468" s="27">
        <v>1</v>
      </c>
      <c r="G32468" s="27">
        <v>1</v>
      </c>
      <c r="H32468" s="28">
        <v>1</v>
      </c>
      <c r="I32468" s="29">
        <v>5.18</v>
      </c>
    </row>
    <row r="32469" spans="1:9" x14ac:dyDescent="0.25">
      <c r="A32469" s="2" t="s">
        <v>1238</v>
      </c>
      <c r="B32469" s="2" t="s">
        <v>1239</v>
      </c>
      <c r="C32469" s="2">
        <v>1124301</v>
      </c>
      <c r="D32469" s="2" t="s">
        <v>9115</v>
      </c>
      <c r="E32469" s="2" t="s">
        <v>1744</v>
      </c>
      <c r="F32469" s="27">
        <v>1</v>
      </c>
      <c r="G32469" s="27">
        <v>1</v>
      </c>
      <c r="H32469" s="28">
        <v>1</v>
      </c>
      <c r="I32469" s="29">
        <v>5.18</v>
      </c>
    </row>
    <row r="32470" spans="1:9" x14ac:dyDescent="0.25">
      <c r="A32470" s="2" t="s">
        <v>1238</v>
      </c>
      <c r="B32470" s="2" t="s">
        <v>1239</v>
      </c>
      <c r="C32470" s="2">
        <v>1124301</v>
      </c>
      <c r="D32470" s="2" t="s">
        <v>9115</v>
      </c>
      <c r="E32470" s="2" t="s">
        <v>5099</v>
      </c>
      <c r="F32470" s="27">
        <v>1</v>
      </c>
      <c r="G32470" s="27">
        <v>1</v>
      </c>
      <c r="H32470" s="28">
        <v>1</v>
      </c>
      <c r="I32470" s="29">
        <v>5.18</v>
      </c>
    </row>
    <row r="32471" spans="1:9" x14ac:dyDescent="0.25">
      <c r="A32471" s="2" t="s">
        <v>1238</v>
      </c>
      <c r="B32471" s="2" t="s">
        <v>1239</v>
      </c>
      <c r="C32471" s="2">
        <v>1124301</v>
      </c>
      <c r="D32471" s="2" t="s">
        <v>9115</v>
      </c>
      <c r="E32471" s="2" t="s">
        <v>2891</v>
      </c>
      <c r="F32471" s="27">
        <v>2</v>
      </c>
      <c r="G32471" s="27">
        <v>2</v>
      </c>
      <c r="H32471" s="28">
        <v>2</v>
      </c>
      <c r="I32471" s="29">
        <v>10.36</v>
      </c>
    </row>
    <row r="32472" spans="1:9" x14ac:dyDescent="0.25">
      <c r="A32472" s="2" t="s">
        <v>1238</v>
      </c>
      <c r="B32472" s="2" t="s">
        <v>1239</v>
      </c>
      <c r="C32472" s="2">
        <v>1124301</v>
      </c>
      <c r="D32472" s="2" t="s">
        <v>9115</v>
      </c>
      <c r="E32472" s="2" t="s">
        <v>6964</v>
      </c>
      <c r="F32472" s="27">
        <v>1</v>
      </c>
      <c r="G32472" s="27">
        <v>1</v>
      </c>
      <c r="H32472" s="28">
        <v>1</v>
      </c>
      <c r="I32472" s="29">
        <v>5.18</v>
      </c>
    </row>
    <row r="32473" spans="1:9" x14ac:dyDescent="0.25">
      <c r="A32473" s="2" t="s">
        <v>1238</v>
      </c>
      <c r="B32473" s="2" t="s">
        <v>1239</v>
      </c>
      <c r="C32473" s="2">
        <v>1124301</v>
      </c>
      <c r="D32473" s="2" t="s">
        <v>9115</v>
      </c>
      <c r="E32473" s="2" t="s">
        <v>3395</v>
      </c>
      <c r="F32473" s="27">
        <v>1</v>
      </c>
      <c r="G32473" s="27">
        <v>1</v>
      </c>
      <c r="H32473" s="28">
        <v>1</v>
      </c>
      <c r="I32473" s="29">
        <v>5.18</v>
      </c>
    </row>
    <row r="32474" spans="1:9" x14ac:dyDescent="0.25">
      <c r="A32474" s="2" t="s">
        <v>1238</v>
      </c>
      <c r="B32474" s="2" t="s">
        <v>1239</v>
      </c>
      <c r="C32474" s="2">
        <v>1124301</v>
      </c>
      <c r="D32474" s="2" t="s">
        <v>9115</v>
      </c>
      <c r="E32474" s="2" t="s">
        <v>2589</v>
      </c>
      <c r="F32474" s="27">
        <v>2</v>
      </c>
      <c r="G32474" s="27">
        <v>2</v>
      </c>
      <c r="H32474" s="28">
        <v>2</v>
      </c>
      <c r="I32474" s="29">
        <v>10.36</v>
      </c>
    </row>
    <row r="32475" spans="1:9" x14ac:dyDescent="0.25">
      <c r="A32475" s="2" t="s">
        <v>1238</v>
      </c>
      <c r="B32475" s="2" t="s">
        <v>1239</v>
      </c>
      <c r="C32475" s="2">
        <v>1124301</v>
      </c>
      <c r="D32475" s="2" t="s">
        <v>9115</v>
      </c>
      <c r="E32475" s="2" t="s">
        <v>1626</v>
      </c>
      <c r="F32475" s="27">
        <v>4</v>
      </c>
      <c r="G32475" s="27">
        <v>4</v>
      </c>
      <c r="H32475" s="28">
        <v>4</v>
      </c>
      <c r="I32475" s="29">
        <v>20.72</v>
      </c>
    </row>
    <row r="32476" spans="1:9" x14ac:dyDescent="0.25">
      <c r="A32476" s="2" t="s">
        <v>1238</v>
      </c>
      <c r="B32476" s="2" t="s">
        <v>1239</v>
      </c>
      <c r="C32476" s="2">
        <v>1124301</v>
      </c>
      <c r="D32476" s="2" t="s">
        <v>9115</v>
      </c>
      <c r="E32476" s="2" t="s">
        <v>4061</v>
      </c>
      <c r="F32476" s="27">
        <v>1</v>
      </c>
      <c r="G32476" s="27">
        <v>1</v>
      </c>
      <c r="H32476" s="28">
        <v>1</v>
      </c>
      <c r="I32476" s="29">
        <v>5.18</v>
      </c>
    </row>
    <row r="32477" spans="1:9" x14ac:dyDescent="0.25">
      <c r="A32477" s="2" t="s">
        <v>1238</v>
      </c>
      <c r="B32477" s="2" t="s">
        <v>1239</v>
      </c>
      <c r="C32477" s="2">
        <v>1124301</v>
      </c>
      <c r="D32477" s="2" t="s">
        <v>9115</v>
      </c>
      <c r="E32477" s="2" t="s">
        <v>1792</v>
      </c>
      <c r="F32477" s="27">
        <v>1</v>
      </c>
      <c r="G32477" s="27">
        <v>1</v>
      </c>
      <c r="H32477" s="28">
        <v>1</v>
      </c>
      <c r="I32477" s="29">
        <v>5.18</v>
      </c>
    </row>
    <row r="32478" spans="1:9" x14ac:dyDescent="0.25">
      <c r="A32478" s="2" t="s">
        <v>1238</v>
      </c>
      <c r="B32478" s="2" t="s">
        <v>1239</v>
      </c>
      <c r="C32478" s="2">
        <v>1124301</v>
      </c>
      <c r="D32478" s="2" t="s">
        <v>9115</v>
      </c>
      <c r="E32478" s="2" t="s">
        <v>6900</v>
      </c>
      <c r="F32478" s="27">
        <v>1</v>
      </c>
      <c r="G32478" s="27">
        <v>1</v>
      </c>
      <c r="H32478" s="28">
        <v>1</v>
      </c>
      <c r="I32478" s="29">
        <v>5.18</v>
      </c>
    </row>
    <row r="32479" spans="1:9" x14ac:dyDescent="0.25">
      <c r="A32479" s="2" t="s">
        <v>1238</v>
      </c>
      <c r="B32479" s="2" t="s">
        <v>1239</v>
      </c>
      <c r="C32479" s="6" t="s">
        <v>9185</v>
      </c>
      <c r="D32479" s="22"/>
      <c r="E32479" s="6" t="s">
        <v>0</v>
      </c>
      <c r="F32479" s="7">
        <v>24</v>
      </c>
      <c r="G32479" s="7">
        <v>24</v>
      </c>
      <c r="H32479" s="8">
        <v>24</v>
      </c>
      <c r="I32479" s="9">
        <v>124.32</v>
      </c>
    </row>
    <row r="32480" spans="1:9" x14ac:dyDescent="0.25">
      <c r="A32480" s="2" t="s">
        <v>1240</v>
      </c>
      <c r="B32480" s="2" t="s">
        <v>1241</v>
      </c>
      <c r="C32480" s="2">
        <v>1124266</v>
      </c>
      <c r="D32480" s="2" t="s">
        <v>9116</v>
      </c>
      <c r="E32480" s="2" t="s">
        <v>1865</v>
      </c>
      <c r="F32480" s="27">
        <v>1</v>
      </c>
      <c r="G32480" s="27">
        <v>1</v>
      </c>
      <c r="H32480" s="28">
        <v>2</v>
      </c>
      <c r="I32480" s="29">
        <v>10.220000000000001</v>
      </c>
    </row>
    <row r="32481" spans="1:9" x14ac:dyDescent="0.25">
      <c r="A32481" s="2" t="s">
        <v>1240</v>
      </c>
      <c r="B32481" s="2" t="s">
        <v>1241</v>
      </c>
      <c r="C32481" s="2">
        <v>1124266</v>
      </c>
      <c r="D32481" s="2" t="s">
        <v>9116</v>
      </c>
      <c r="E32481" s="2" t="s">
        <v>2890</v>
      </c>
      <c r="F32481" s="27">
        <v>2</v>
      </c>
      <c r="G32481" s="27">
        <v>2</v>
      </c>
      <c r="H32481" s="28">
        <v>2</v>
      </c>
      <c r="I32481" s="29">
        <v>10.220000000000001</v>
      </c>
    </row>
    <row r="32482" spans="1:9" x14ac:dyDescent="0.25">
      <c r="A32482" s="2" t="s">
        <v>1240</v>
      </c>
      <c r="B32482" s="2" t="s">
        <v>1241</v>
      </c>
      <c r="C32482" s="2">
        <v>1124266</v>
      </c>
      <c r="D32482" s="2" t="s">
        <v>9116</v>
      </c>
      <c r="E32482" s="2" t="s">
        <v>2468</v>
      </c>
      <c r="F32482" s="27">
        <v>15</v>
      </c>
      <c r="G32482" s="27">
        <v>17</v>
      </c>
      <c r="H32482" s="28">
        <v>20</v>
      </c>
      <c r="I32482" s="29">
        <v>102.2</v>
      </c>
    </row>
    <row r="32483" spans="1:9" x14ac:dyDescent="0.25">
      <c r="A32483" s="2" t="s">
        <v>1240</v>
      </c>
      <c r="B32483" s="2" t="s">
        <v>1241</v>
      </c>
      <c r="C32483" s="2">
        <v>1124266</v>
      </c>
      <c r="D32483" s="2" t="s">
        <v>9116</v>
      </c>
      <c r="E32483" s="2" t="s">
        <v>4278</v>
      </c>
      <c r="F32483" s="27">
        <v>1</v>
      </c>
      <c r="G32483" s="27">
        <v>1</v>
      </c>
      <c r="H32483" s="28">
        <v>1</v>
      </c>
      <c r="I32483" s="29">
        <v>5.1100000000000003</v>
      </c>
    </row>
    <row r="32484" spans="1:9" x14ac:dyDescent="0.25">
      <c r="A32484" s="2" t="s">
        <v>1240</v>
      </c>
      <c r="B32484" s="2" t="s">
        <v>1241</v>
      </c>
      <c r="C32484" s="2">
        <v>1124266</v>
      </c>
      <c r="D32484" s="2" t="s">
        <v>9116</v>
      </c>
      <c r="E32484" s="2" t="s">
        <v>3122</v>
      </c>
      <c r="F32484" s="27">
        <v>1</v>
      </c>
      <c r="G32484" s="27">
        <v>1</v>
      </c>
      <c r="H32484" s="28">
        <v>1</v>
      </c>
      <c r="I32484" s="29">
        <v>5.1100000000000003</v>
      </c>
    </row>
    <row r="32485" spans="1:9" x14ac:dyDescent="0.25">
      <c r="A32485" s="2" t="s">
        <v>1240</v>
      </c>
      <c r="B32485" s="2" t="s">
        <v>1241</v>
      </c>
      <c r="C32485" s="2">
        <v>1124266</v>
      </c>
      <c r="D32485" s="2" t="s">
        <v>9116</v>
      </c>
      <c r="E32485" s="2" t="s">
        <v>6603</v>
      </c>
      <c r="F32485" s="27">
        <v>3</v>
      </c>
      <c r="G32485" s="27">
        <v>3</v>
      </c>
      <c r="H32485" s="28">
        <v>3</v>
      </c>
      <c r="I32485" s="29">
        <v>15.33</v>
      </c>
    </row>
    <row r="32486" spans="1:9" x14ac:dyDescent="0.25">
      <c r="A32486" s="2" t="s">
        <v>1240</v>
      </c>
      <c r="B32486" s="2" t="s">
        <v>1241</v>
      </c>
      <c r="C32486" s="2">
        <v>1124266</v>
      </c>
      <c r="D32486" s="2" t="s">
        <v>9116</v>
      </c>
      <c r="E32486" s="2" t="s">
        <v>4128</v>
      </c>
      <c r="F32486" s="27">
        <v>1</v>
      </c>
      <c r="G32486" s="27">
        <v>1</v>
      </c>
      <c r="H32486" s="28">
        <v>1</v>
      </c>
      <c r="I32486" s="29">
        <v>5.1100000000000003</v>
      </c>
    </row>
    <row r="32487" spans="1:9" x14ac:dyDescent="0.25">
      <c r="A32487" s="2" t="s">
        <v>1240</v>
      </c>
      <c r="B32487" s="2" t="s">
        <v>1241</v>
      </c>
      <c r="C32487" s="2">
        <v>1124266</v>
      </c>
      <c r="D32487" s="2" t="s">
        <v>9116</v>
      </c>
      <c r="E32487" s="2" t="s">
        <v>6383</v>
      </c>
      <c r="F32487" s="27">
        <v>3</v>
      </c>
      <c r="G32487" s="27">
        <v>3</v>
      </c>
      <c r="H32487" s="28">
        <v>3</v>
      </c>
      <c r="I32487" s="29">
        <v>15.33</v>
      </c>
    </row>
    <row r="32488" spans="1:9" x14ac:dyDescent="0.25">
      <c r="A32488" s="2" t="s">
        <v>1240</v>
      </c>
      <c r="B32488" s="2" t="s">
        <v>1241</v>
      </c>
      <c r="C32488" s="2">
        <v>1124266</v>
      </c>
      <c r="D32488" s="2" t="s">
        <v>9116</v>
      </c>
      <c r="E32488" s="2" t="s">
        <v>6894</v>
      </c>
      <c r="F32488" s="27">
        <v>1</v>
      </c>
      <c r="G32488" s="27">
        <v>1</v>
      </c>
      <c r="H32488" s="28">
        <v>1</v>
      </c>
      <c r="I32488" s="29">
        <v>5.1100000000000003</v>
      </c>
    </row>
    <row r="32489" spans="1:9" x14ac:dyDescent="0.25">
      <c r="A32489" s="2" t="s">
        <v>1240</v>
      </c>
      <c r="B32489" s="2" t="s">
        <v>1241</v>
      </c>
      <c r="C32489" s="2">
        <v>1124266</v>
      </c>
      <c r="D32489" s="2" t="s">
        <v>9116</v>
      </c>
      <c r="E32489" s="2" t="s">
        <v>2891</v>
      </c>
      <c r="F32489" s="27">
        <v>1</v>
      </c>
      <c r="G32489" s="27">
        <v>1</v>
      </c>
      <c r="H32489" s="28">
        <v>1</v>
      </c>
      <c r="I32489" s="29">
        <v>5.1100000000000003</v>
      </c>
    </row>
    <row r="32490" spans="1:9" x14ac:dyDescent="0.25">
      <c r="A32490" s="2" t="s">
        <v>1240</v>
      </c>
      <c r="B32490" s="2" t="s">
        <v>1241</v>
      </c>
      <c r="C32490" s="2">
        <v>1124266</v>
      </c>
      <c r="D32490" s="2" t="s">
        <v>9116</v>
      </c>
      <c r="E32490" s="2" t="s">
        <v>6899</v>
      </c>
      <c r="F32490" s="27">
        <v>1</v>
      </c>
      <c r="G32490" s="27">
        <v>1</v>
      </c>
      <c r="H32490" s="28">
        <v>1</v>
      </c>
      <c r="I32490" s="29">
        <v>5.1100000000000003</v>
      </c>
    </row>
    <row r="32491" spans="1:9" x14ac:dyDescent="0.25">
      <c r="A32491" s="2" t="s">
        <v>1240</v>
      </c>
      <c r="B32491" s="2" t="s">
        <v>1241</v>
      </c>
      <c r="C32491" s="2">
        <v>1124266</v>
      </c>
      <c r="D32491" s="2" t="s">
        <v>9116</v>
      </c>
      <c r="E32491" s="2" t="s">
        <v>6901</v>
      </c>
      <c r="F32491" s="27">
        <v>1</v>
      </c>
      <c r="G32491" s="27">
        <v>1</v>
      </c>
      <c r="H32491" s="28">
        <v>1</v>
      </c>
      <c r="I32491" s="29">
        <v>5.1100000000000003</v>
      </c>
    </row>
    <row r="32492" spans="1:9" x14ac:dyDescent="0.25">
      <c r="A32492" s="2" t="s">
        <v>1240</v>
      </c>
      <c r="B32492" s="2" t="s">
        <v>1241</v>
      </c>
      <c r="C32492" s="2">
        <v>1150276</v>
      </c>
      <c r="D32492" s="2" t="s">
        <v>9117</v>
      </c>
      <c r="E32492" s="2" t="s">
        <v>6904</v>
      </c>
      <c r="F32492" s="27">
        <v>1</v>
      </c>
      <c r="G32492" s="27">
        <v>1</v>
      </c>
      <c r="H32492" s="28">
        <v>1</v>
      </c>
      <c r="I32492" s="29">
        <v>5.61</v>
      </c>
    </row>
    <row r="32493" spans="1:9" x14ac:dyDescent="0.25">
      <c r="A32493" s="2" t="s">
        <v>1240</v>
      </c>
      <c r="B32493" s="2" t="s">
        <v>1241</v>
      </c>
      <c r="C32493" s="2">
        <v>1150276</v>
      </c>
      <c r="D32493" s="2" t="s">
        <v>9117</v>
      </c>
      <c r="E32493" s="2" t="s">
        <v>4919</v>
      </c>
      <c r="F32493" s="27">
        <v>1</v>
      </c>
      <c r="G32493" s="27">
        <v>1</v>
      </c>
      <c r="H32493" s="28">
        <v>1</v>
      </c>
      <c r="I32493" s="29">
        <v>5.61</v>
      </c>
    </row>
    <row r="32494" spans="1:9" x14ac:dyDescent="0.25">
      <c r="A32494" s="2" t="s">
        <v>1240</v>
      </c>
      <c r="B32494" s="2" t="s">
        <v>1241</v>
      </c>
      <c r="C32494" s="2">
        <v>1150276</v>
      </c>
      <c r="D32494" s="2" t="s">
        <v>9117</v>
      </c>
      <c r="E32494" s="2" t="s">
        <v>2890</v>
      </c>
      <c r="F32494" s="27">
        <v>6</v>
      </c>
      <c r="G32494" s="27">
        <v>6</v>
      </c>
      <c r="H32494" s="28">
        <v>6</v>
      </c>
      <c r="I32494" s="29">
        <v>33.659999999999997</v>
      </c>
    </row>
    <row r="32495" spans="1:9" x14ac:dyDescent="0.25">
      <c r="A32495" s="2" t="s">
        <v>1240</v>
      </c>
      <c r="B32495" s="2" t="s">
        <v>1241</v>
      </c>
      <c r="C32495" s="2">
        <v>1150276</v>
      </c>
      <c r="D32495" s="2" t="s">
        <v>9117</v>
      </c>
      <c r="E32495" s="2" t="s">
        <v>4209</v>
      </c>
      <c r="F32495" s="27">
        <v>2</v>
      </c>
      <c r="G32495" s="27">
        <v>2</v>
      </c>
      <c r="H32495" s="28">
        <v>2</v>
      </c>
      <c r="I32495" s="29">
        <v>10.94</v>
      </c>
    </row>
    <row r="32496" spans="1:9" x14ac:dyDescent="0.25">
      <c r="A32496" s="2" t="s">
        <v>1240</v>
      </c>
      <c r="B32496" s="2" t="s">
        <v>1241</v>
      </c>
      <c r="C32496" s="2">
        <v>1150276</v>
      </c>
      <c r="D32496" s="2" t="s">
        <v>9117</v>
      </c>
      <c r="E32496" s="2" t="s">
        <v>3648</v>
      </c>
      <c r="F32496" s="27">
        <v>1</v>
      </c>
      <c r="G32496" s="27">
        <v>1</v>
      </c>
      <c r="H32496" s="28">
        <v>1</v>
      </c>
      <c r="I32496" s="29">
        <v>5.61</v>
      </c>
    </row>
    <row r="32497" spans="1:9" x14ac:dyDescent="0.25">
      <c r="A32497" s="2" t="s">
        <v>1240</v>
      </c>
      <c r="B32497" s="2" t="s">
        <v>1241</v>
      </c>
      <c r="C32497" s="2">
        <v>1150276</v>
      </c>
      <c r="D32497" s="2" t="s">
        <v>9117</v>
      </c>
      <c r="E32497" s="2" t="s">
        <v>2468</v>
      </c>
      <c r="F32497" s="27">
        <v>2</v>
      </c>
      <c r="G32497" s="27">
        <v>2</v>
      </c>
      <c r="H32497" s="28">
        <v>2</v>
      </c>
      <c r="I32497" s="29">
        <v>11.22</v>
      </c>
    </row>
    <row r="32498" spans="1:9" x14ac:dyDescent="0.25">
      <c r="A32498" s="2" t="s">
        <v>1240</v>
      </c>
      <c r="B32498" s="2" t="s">
        <v>1241</v>
      </c>
      <c r="C32498" s="2">
        <v>1150276</v>
      </c>
      <c r="D32498" s="2" t="s">
        <v>9117</v>
      </c>
      <c r="E32498" s="2" t="s">
        <v>4128</v>
      </c>
      <c r="F32498" s="27">
        <v>1</v>
      </c>
      <c r="G32498" s="27">
        <v>1</v>
      </c>
      <c r="H32498" s="28">
        <v>1</v>
      </c>
      <c r="I32498" s="29">
        <v>5.33</v>
      </c>
    </row>
    <row r="32499" spans="1:9" x14ac:dyDescent="0.25">
      <c r="A32499" s="2" t="s">
        <v>1240</v>
      </c>
      <c r="B32499" s="2" t="s">
        <v>1241</v>
      </c>
      <c r="C32499" s="2">
        <v>1150276</v>
      </c>
      <c r="D32499" s="2" t="s">
        <v>9117</v>
      </c>
      <c r="E32499" s="2" t="s">
        <v>4137</v>
      </c>
      <c r="F32499" s="27">
        <v>1</v>
      </c>
      <c r="G32499" s="27">
        <v>1</v>
      </c>
      <c r="H32499" s="28">
        <v>1</v>
      </c>
      <c r="I32499" s="29">
        <v>5.61</v>
      </c>
    </row>
    <row r="32500" spans="1:9" x14ac:dyDescent="0.25">
      <c r="A32500" s="2" t="s">
        <v>1240</v>
      </c>
      <c r="B32500" s="2" t="s">
        <v>1241</v>
      </c>
      <c r="C32500" s="2">
        <v>1150276</v>
      </c>
      <c r="D32500" s="2" t="s">
        <v>9117</v>
      </c>
      <c r="E32500" s="2" t="s">
        <v>3168</v>
      </c>
      <c r="F32500" s="27">
        <v>1</v>
      </c>
      <c r="G32500" s="27">
        <v>1</v>
      </c>
      <c r="H32500" s="28">
        <v>1</v>
      </c>
      <c r="I32500" s="29">
        <v>5.61</v>
      </c>
    </row>
    <row r="32501" spans="1:9" x14ac:dyDescent="0.25">
      <c r="A32501" s="2" t="s">
        <v>1240</v>
      </c>
      <c r="B32501" s="2" t="s">
        <v>1241</v>
      </c>
      <c r="C32501" s="6" t="s">
        <v>9185</v>
      </c>
      <c r="D32501" s="22"/>
      <c r="E32501" s="6" t="s">
        <v>0</v>
      </c>
      <c r="F32501" s="7">
        <v>47</v>
      </c>
      <c r="G32501" s="7">
        <v>49</v>
      </c>
      <c r="H32501" s="8">
        <v>53</v>
      </c>
      <c r="I32501" s="9">
        <v>278.27</v>
      </c>
    </row>
    <row r="32502" spans="1:9" x14ac:dyDescent="0.25">
      <c r="A32502" s="2" t="s">
        <v>1242</v>
      </c>
      <c r="B32502" s="2" t="s">
        <v>1243</v>
      </c>
      <c r="C32502" s="2">
        <v>1044368</v>
      </c>
      <c r="D32502" s="2" t="s">
        <v>9118</v>
      </c>
      <c r="E32502" s="2" t="s">
        <v>6887</v>
      </c>
      <c r="F32502" s="27">
        <v>1</v>
      </c>
      <c r="G32502" s="27">
        <v>1</v>
      </c>
      <c r="H32502" s="28">
        <v>1</v>
      </c>
      <c r="I32502" s="29">
        <v>5.45</v>
      </c>
    </row>
    <row r="32503" spans="1:9" x14ac:dyDescent="0.25">
      <c r="A32503" s="2" t="s">
        <v>1242</v>
      </c>
      <c r="B32503" s="2" t="s">
        <v>1243</v>
      </c>
      <c r="C32503" s="2">
        <v>1044368</v>
      </c>
      <c r="D32503" s="2" t="s">
        <v>9118</v>
      </c>
      <c r="E32503" s="2" t="s">
        <v>5918</v>
      </c>
      <c r="F32503" s="27">
        <v>2</v>
      </c>
      <c r="G32503" s="27">
        <v>2</v>
      </c>
      <c r="H32503" s="28">
        <v>2</v>
      </c>
      <c r="I32503" s="29">
        <v>10.9</v>
      </c>
    </row>
    <row r="32504" spans="1:9" x14ac:dyDescent="0.25">
      <c r="A32504" s="2" t="s">
        <v>1242</v>
      </c>
      <c r="B32504" s="2" t="s">
        <v>1243</v>
      </c>
      <c r="C32504" s="2">
        <v>1044368</v>
      </c>
      <c r="D32504" s="2" t="s">
        <v>9118</v>
      </c>
      <c r="E32504" s="2" t="s">
        <v>4919</v>
      </c>
      <c r="F32504" s="27">
        <v>1</v>
      </c>
      <c r="G32504" s="27">
        <v>1</v>
      </c>
      <c r="H32504" s="28">
        <v>1</v>
      </c>
      <c r="I32504" s="29">
        <v>5.46</v>
      </c>
    </row>
    <row r="32505" spans="1:9" x14ac:dyDescent="0.25">
      <c r="A32505" s="2" t="s">
        <v>1242</v>
      </c>
      <c r="B32505" s="2" t="s">
        <v>1243</v>
      </c>
      <c r="C32505" s="2">
        <v>1044368</v>
      </c>
      <c r="D32505" s="2" t="s">
        <v>9118</v>
      </c>
      <c r="E32505" s="2" t="s">
        <v>2890</v>
      </c>
      <c r="F32505" s="27">
        <v>2</v>
      </c>
      <c r="G32505" s="27">
        <v>2</v>
      </c>
      <c r="H32505" s="28">
        <v>2</v>
      </c>
      <c r="I32505" s="29">
        <v>10.9</v>
      </c>
    </row>
    <row r="32506" spans="1:9" x14ac:dyDescent="0.25">
      <c r="A32506" s="2" t="s">
        <v>1242</v>
      </c>
      <c r="B32506" s="2" t="s">
        <v>1243</v>
      </c>
      <c r="C32506" s="2">
        <v>1044368</v>
      </c>
      <c r="D32506" s="2" t="s">
        <v>9118</v>
      </c>
      <c r="E32506" s="2" t="s">
        <v>4209</v>
      </c>
      <c r="F32506" s="27">
        <v>2</v>
      </c>
      <c r="G32506" s="27">
        <v>2</v>
      </c>
      <c r="H32506" s="28">
        <v>2</v>
      </c>
      <c r="I32506" s="29">
        <v>10.63</v>
      </c>
    </row>
    <row r="32507" spans="1:9" x14ac:dyDescent="0.25">
      <c r="A32507" s="2" t="s">
        <v>1242</v>
      </c>
      <c r="B32507" s="2" t="s">
        <v>1243</v>
      </c>
      <c r="C32507" s="2">
        <v>1044368</v>
      </c>
      <c r="D32507" s="2" t="s">
        <v>9118</v>
      </c>
      <c r="E32507" s="2" t="s">
        <v>4894</v>
      </c>
      <c r="F32507" s="27">
        <v>2</v>
      </c>
      <c r="G32507" s="27">
        <v>2</v>
      </c>
      <c r="H32507" s="28">
        <v>2</v>
      </c>
      <c r="I32507" s="29">
        <v>10.92</v>
      </c>
    </row>
    <row r="32508" spans="1:9" x14ac:dyDescent="0.25">
      <c r="A32508" s="2" t="s">
        <v>1242</v>
      </c>
      <c r="B32508" s="2" t="s">
        <v>1243</v>
      </c>
      <c r="C32508" s="2">
        <v>1044368</v>
      </c>
      <c r="D32508" s="2" t="s">
        <v>9118</v>
      </c>
      <c r="E32508" s="2" t="s">
        <v>6838</v>
      </c>
      <c r="F32508" s="27">
        <v>1</v>
      </c>
      <c r="G32508" s="27">
        <v>1</v>
      </c>
      <c r="H32508" s="28">
        <v>1</v>
      </c>
      <c r="I32508" s="29">
        <v>5.45</v>
      </c>
    </row>
    <row r="32509" spans="1:9" x14ac:dyDescent="0.25">
      <c r="A32509" s="2" t="s">
        <v>1242</v>
      </c>
      <c r="B32509" s="2" t="s">
        <v>1243</v>
      </c>
      <c r="C32509" s="2">
        <v>1044368</v>
      </c>
      <c r="D32509" s="2" t="s">
        <v>9118</v>
      </c>
      <c r="E32509" s="2" t="s">
        <v>6931</v>
      </c>
      <c r="F32509" s="27">
        <v>1</v>
      </c>
      <c r="G32509" s="27">
        <v>1</v>
      </c>
      <c r="H32509" s="28">
        <v>1</v>
      </c>
      <c r="I32509" s="29">
        <v>5.45</v>
      </c>
    </row>
    <row r="32510" spans="1:9" x14ac:dyDescent="0.25">
      <c r="A32510" s="2" t="s">
        <v>1242</v>
      </c>
      <c r="B32510" s="2" t="s">
        <v>1243</v>
      </c>
      <c r="C32510" s="2">
        <v>1044368</v>
      </c>
      <c r="D32510" s="2" t="s">
        <v>9118</v>
      </c>
      <c r="E32510" s="2" t="s">
        <v>6957</v>
      </c>
      <c r="F32510" s="27">
        <v>1</v>
      </c>
      <c r="G32510" s="27">
        <v>1</v>
      </c>
      <c r="H32510" s="28">
        <v>1</v>
      </c>
      <c r="I32510" s="29">
        <v>5.45</v>
      </c>
    </row>
    <row r="32511" spans="1:9" x14ac:dyDescent="0.25">
      <c r="A32511" s="2" t="s">
        <v>1242</v>
      </c>
      <c r="B32511" s="2" t="s">
        <v>1243</v>
      </c>
      <c r="C32511" s="2">
        <v>1044368</v>
      </c>
      <c r="D32511" s="2" t="s">
        <v>9118</v>
      </c>
      <c r="E32511" s="2" t="s">
        <v>2468</v>
      </c>
      <c r="F32511" s="27">
        <v>28</v>
      </c>
      <c r="G32511" s="27">
        <v>28</v>
      </c>
      <c r="H32511" s="28">
        <v>32</v>
      </c>
      <c r="I32511" s="29">
        <v>174.44</v>
      </c>
    </row>
    <row r="32512" spans="1:9" x14ac:dyDescent="0.25">
      <c r="A32512" s="2" t="s">
        <v>1242</v>
      </c>
      <c r="B32512" s="2" t="s">
        <v>1243</v>
      </c>
      <c r="C32512" s="2">
        <v>1044368</v>
      </c>
      <c r="D32512" s="2" t="s">
        <v>9118</v>
      </c>
      <c r="E32512" s="2" t="s">
        <v>4278</v>
      </c>
      <c r="F32512" s="27">
        <v>1</v>
      </c>
      <c r="G32512" s="27">
        <v>1</v>
      </c>
      <c r="H32512" s="28">
        <v>1</v>
      </c>
      <c r="I32512" s="29">
        <v>5.45</v>
      </c>
    </row>
    <row r="32513" spans="1:9" x14ac:dyDescent="0.25">
      <c r="A32513" s="2" t="s">
        <v>1242</v>
      </c>
      <c r="B32513" s="2" t="s">
        <v>1243</v>
      </c>
      <c r="C32513" s="2">
        <v>1044368</v>
      </c>
      <c r="D32513" s="2" t="s">
        <v>9118</v>
      </c>
      <c r="E32513" s="2" t="s">
        <v>1743</v>
      </c>
      <c r="F32513" s="27">
        <v>4</v>
      </c>
      <c r="G32513" s="27">
        <v>4</v>
      </c>
      <c r="H32513" s="28">
        <v>4</v>
      </c>
      <c r="I32513" s="29">
        <v>21.8</v>
      </c>
    </row>
    <row r="32514" spans="1:9" x14ac:dyDescent="0.25">
      <c r="A32514" s="2" t="s">
        <v>1242</v>
      </c>
      <c r="B32514" s="2" t="s">
        <v>1243</v>
      </c>
      <c r="C32514" s="2">
        <v>1044368</v>
      </c>
      <c r="D32514" s="2" t="s">
        <v>9118</v>
      </c>
      <c r="E32514" s="2" t="s">
        <v>3122</v>
      </c>
      <c r="F32514" s="27">
        <v>5</v>
      </c>
      <c r="G32514" s="27">
        <v>5</v>
      </c>
      <c r="H32514" s="28">
        <v>5</v>
      </c>
      <c r="I32514" s="29">
        <v>27.27</v>
      </c>
    </row>
    <row r="32515" spans="1:9" x14ac:dyDescent="0.25">
      <c r="A32515" s="2" t="s">
        <v>1242</v>
      </c>
      <c r="B32515" s="2" t="s">
        <v>1243</v>
      </c>
      <c r="C32515" s="2">
        <v>1044368</v>
      </c>
      <c r="D32515" s="2" t="s">
        <v>9118</v>
      </c>
      <c r="E32515" s="2" t="s">
        <v>3904</v>
      </c>
      <c r="F32515" s="27">
        <v>19</v>
      </c>
      <c r="G32515" s="27">
        <v>19</v>
      </c>
      <c r="H32515" s="28">
        <v>19</v>
      </c>
      <c r="I32515" s="29">
        <v>103.59</v>
      </c>
    </row>
    <row r="32516" spans="1:9" x14ac:dyDescent="0.25">
      <c r="A32516" s="2" t="s">
        <v>1242</v>
      </c>
      <c r="B32516" s="2" t="s">
        <v>1243</v>
      </c>
      <c r="C32516" s="2">
        <v>1044368</v>
      </c>
      <c r="D32516" s="2" t="s">
        <v>9118</v>
      </c>
      <c r="E32516" s="2" t="s">
        <v>6603</v>
      </c>
      <c r="F32516" s="27">
        <v>3</v>
      </c>
      <c r="G32516" s="27">
        <v>3</v>
      </c>
      <c r="H32516" s="28">
        <v>3</v>
      </c>
      <c r="I32516" s="29">
        <v>16.350000000000001</v>
      </c>
    </row>
    <row r="32517" spans="1:9" x14ac:dyDescent="0.25">
      <c r="A32517" s="2" t="s">
        <v>1242</v>
      </c>
      <c r="B32517" s="2" t="s">
        <v>1243</v>
      </c>
      <c r="C32517" s="2">
        <v>1044368</v>
      </c>
      <c r="D32517" s="2" t="s">
        <v>9118</v>
      </c>
      <c r="E32517" s="2" t="s">
        <v>4128</v>
      </c>
      <c r="F32517" s="27">
        <v>5</v>
      </c>
      <c r="G32517" s="27">
        <v>5</v>
      </c>
      <c r="H32517" s="28">
        <v>5</v>
      </c>
      <c r="I32517" s="29">
        <v>27.25</v>
      </c>
    </row>
    <row r="32518" spans="1:9" x14ac:dyDescent="0.25">
      <c r="A32518" s="2" t="s">
        <v>1242</v>
      </c>
      <c r="B32518" s="2" t="s">
        <v>1243</v>
      </c>
      <c r="C32518" s="2">
        <v>1044368</v>
      </c>
      <c r="D32518" s="2" t="s">
        <v>9118</v>
      </c>
      <c r="E32518" s="2" t="s">
        <v>6383</v>
      </c>
      <c r="F32518" s="27">
        <v>11</v>
      </c>
      <c r="G32518" s="27">
        <v>11</v>
      </c>
      <c r="H32518" s="28">
        <v>11</v>
      </c>
      <c r="I32518" s="29">
        <v>60.03</v>
      </c>
    </row>
    <row r="32519" spans="1:9" x14ac:dyDescent="0.25">
      <c r="A32519" s="2" t="s">
        <v>1242</v>
      </c>
      <c r="B32519" s="2" t="s">
        <v>1243</v>
      </c>
      <c r="C32519" s="2">
        <v>1044368</v>
      </c>
      <c r="D32519" s="2" t="s">
        <v>9118</v>
      </c>
      <c r="E32519" s="2" t="s">
        <v>4137</v>
      </c>
      <c r="F32519" s="27">
        <v>4</v>
      </c>
      <c r="G32519" s="27">
        <v>4</v>
      </c>
      <c r="H32519" s="28">
        <v>4</v>
      </c>
      <c r="I32519" s="29">
        <v>21.8</v>
      </c>
    </row>
    <row r="32520" spans="1:9" x14ac:dyDescent="0.25">
      <c r="A32520" s="2" t="s">
        <v>1242</v>
      </c>
      <c r="B32520" s="2" t="s">
        <v>1243</v>
      </c>
      <c r="C32520" s="2">
        <v>1044368</v>
      </c>
      <c r="D32520" s="2" t="s">
        <v>9118</v>
      </c>
      <c r="E32520" s="2" t="s">
        <v>3649</v>
      </c>
      <c r="F32520" s="27">
        <v>1</v>
      </c>
      <c r="G32520" s="27">
        <v>1</v>
      </c>
      <c r="H32520" s="28">
        <v>1</v>
      </c>
      <c r="I32520" s="29">
        <v>5.45</v>
      </c>
    </row>
    <row r="32521" spans="1:9" x14ac:dyDescent="0.25">
      <c r="A32521" s="2" t="s">
        <v>1242</v>
      </c>
      <c r="B32521" s="2" t="s">
        <v>1243</v>
      </c>
      <c r="C32521" s="2">
        <v>1044368</v>
      </c>
      <c r="D32521" s="2" t="s">
        <v>9118</v>
      </c>
      <c r="E32521" s="2" t="s">
        <v>6908</v>
      </c>
      <c r="F32521" s="27">
        <v>1</v>
      </c>
      <c r="G32521" s="27">
        <v>1</v>
      </c>
      <c r="H32521" s="28">
        <v>1</v>
      </c>
      <c r="I32521" s="29">
        <v>5.45</v>
      </c>
    </row>
    <row r="32522" spans="1:9" x14ac:dyDescent="0.25">
      <c r="A32522" s="2" t="s">
        <v>1242</v>
      </c>
      <c r="B32522" s="2" t="s">
        <v>1243</v>
      </c>
      <c r="C32522" s="2">
        <v>1044368</v>
      </c>
      <c r="D32522" s="2" t="s">
        <v>9118</v>
      </c>
      <c r="E32522" s="2" t="s">
        <v>6895</v>
      </c>
      <c r="F32522" s="27">
        <v>1</v>
      </c>
      <c r="G32522" s="27">
        <v>1</v>
      </c>
      <c r="H32522" s="28">
        <v>1</v>
      </c>
      <c r="I32522" s="29">
        <v>5.45</v>
      </c>
    </row>
    <row r="32523" spans="1:9" x14ac:dyDescent="0.25">
      <c r="A32523" s="2" t="s">
        <v>1242</v>
      </c>
      <c r="B32523" s="2" t="s">
        <v>1243</v>
      </c>
      <c r="C32523" s="2">
        <v>1044368</v>
      </c>
      <c r="D32523" s="2" t="s">
        <v>9118</v>
      </c>
      <c r="E32523" s="2" t="s">
        <v>6897</v>
      </c>
      <c r="F32523" s="27">
        <v>1</v>
      </c>
      <c r="G32523" s="27">
        <v>1</v>
      </c>
      <c r="H32523" s="28">
        <v>1</v>
      </c>
      <c r="I32523" s="29">
        <v>4.34</v>
      </c>
    </row>
    <row r="32524" spans="1:9" x14ac:dyDescent="0.25">
      <c r="A32524" s="2" t="s">
        <v>1242</v>
      </c>
      <c r="B32524" s="2" t="s">
        <v>1243</v>
      </c>
      <c r="C32524" s="2">
        <v>1044368</v>
      </c>
      <c r="D32524" s="2" t="s">
        <v>9118</v>
      </c>
      <c r="E32524" s="2" t="s">
        <v>2891</v>
      </c>
      <c r="F32524" s="27">
        <v>1</v>
      </c>
      <c r="G32524" s="27">
        <v>2</v>
      </c>
      <c r="H32524" s="28">
        <v>3</v>
      </c>
      <c r="I32524" s="29">
        <v>16.350000000000001</v>
      </c>
    </row>
    <row r="32525" spans="1:9" x14ac:dyDescent="0.25">
      <c r="A32525" s="2" t="s">
        <v>1242</v>
      </c>
      <c r="B32525" s="2" t="s">
        <v>1243</v>
      </c>
      <c r="C32525" s="2">
        <v>1044368</v>
      </c>
      <c r="D32525" s="2" t="s">
        <v>9118</v>
      </c>
      <c r="E32525" s="2" t="s">
        <v>6299</v>
      </c>
      <c r="F32525" s="27">
        <v>1</v>
      </c>
      <c r="G32525" s="27">
        <v>1</v>
      </c>
      <c r="H32525" s="28">
        <v>1</v>
      </c>
      <c r="I32525" s="29">
        <v>5.45</v>
      </c>
    </row>
    <row r="32526" spans="1:9" x14ac:dyDescent="0.25">
      <c r="A32526" s="2" t="s">
        <v>1242</v>
      </c>
      <c r="B32526" s="2" t="s">
        <v>1243</v>
      </c>
      <c r="C32526" s="2">
        <v>1044368</v>
      </c>
      <c r="D32526" s="2" t="s">
        <v>9118</v>
      </c>
      <c r="E32526" s="2" t="s">
        <v>5856</v>
      </c>
      <c r="F32526" s="27">
        <v>1</v>
      </c>
      <c r="G32526" s="27">
        <v>1</v>
      </c>
      <c r="H32526" s="28">
        <v>1</v>
      </c>
      <c r="I32526" s="29">
        <v>5.45</v>
      </c>
    </row>
    <row r="32527" spans="1:9" x14ac:dyDescent="0.25">
      <c r="A32527" s="2" t="s">
        <v>1242</v>
      </c>
      <c r="B32527" s="2" t="s">
        <v>1243</v>
      </c>
      <c r="C32527" s="2">
        <v>1044368</v>
      </c>
      <c r="D32527" s="2" t="s">
        <v>9118</v>
      </c>
      <c r="E32527" s="2" t="s">
        <v>6996</v>
      </c>
      <c r="F32527" s="27">
        <v>1</v>
      </c>
      <c r="G32527" s="27">
        <v>1</v>
      </c>
      <c r="H32527" s="28">
        <v>1</v>
      </c>
      <c r="I32527" s="29">
        <v>5.45</v>
      </c>
    </row>
    <row r="32528" spans="1:9" x14ac:dyDescent="0.25">
      <c r="A32528" s="2" t="s">
        <v>1242</v>
      </c>
      <c r="B32528" s="2" t="s">
        <v>1243</v>
      </c>
      <c r="C32528" s="2">
        <v>1044368</v>
      </c>
      <c r="D32528" s="2" t="s">
        <v>9118</v>
      </c>
      <c r="E32528" s="2" t="s">
        <v>3651</v>
      </c>
      <c r="F32528" s="27">
        <v>1</v>
      </c>
      <c r="G32528" s="27">
        <v>1</v>
      </c>
      <c r="H32528" s="28">
        <v>1</v>
      </c>
      <c r="I32528" s="29">
        <v>5.45</v>
      </c>
    </row>
    <row r="32529" spans="1:9" x14ac:dyDescent="0.25">
      <c r="A32529" s="2" t="s">
        <v>1242</v>
      </c>
      <c r="B32529" s="2" t="s">
        <v>1243</v>
      </c>
      <c r="C32529" s="2">
        <v>1044368</v>
      </c>
      <c r="D32529" s="2" t="s">
        <v>9118</v>
      </c>
      <c r="E32529" s="2" t="s">
        <v>7011</v>
      </c>
      <c r="F32529" s="27">
        <v>1</v>
      </c>
      <c r="G32529" s="27">
        <v>1</v>
      </c>
      <c r="H32529" s="28">
        <v>1</v>
      </c>
      <c r="I32529" s="29">
        <v>5.45</v>
      </c>
    </row>
    <row r="32530" spans="1:9" x14ac:dyDescent="0.25">
      <c r="A32530" s="2" t="s">
        <v>1242</v>
      </c>
      <c r="B32530" s="2" t="s">
        <v>1243</v>
      </c>
      <c r="C32530" s="2">
        <v>1044368</v>
      </c>
      <c r="D32530" s="2" t="s">
        <v>9118</v>
      </c>
      <c r="E32530" s="2" t="s">
        <v>3864</v>
      </c>
      <c r="F32530" s="27">
        <v>1</v>
      </c>
      <c r="G32530" s="27">
        <v>1</v>
      </c>
      <c r="H32530" s="28">
        <v>1</v>
      </c>
      <c r="I32530" s="29">
        <v>5.45</v>
      </c>
    </row>
    <row r="32531" spans="1:9" x14ac:dyDescent="0.25">
      <c r="A32531" s="2" t="s">
        <v>1242</v>
      </c>
      <c r="B32531" s="2" t="s">
        <v>1243</v>
      </c>
      <c r="C32531" s="2">
        <v>1044368</v>
      </c>
      <c r="D32531" s="2" t="s">
        <v>9118</v>
      </c>
      <c r="E32531" s="2" t="s">
        <v>6986</v>
      </c>
      <c r="F32531" s="27">
        <v>1</v>
      </c>
      <c r="G32531" s="27">
        <v>1</v>
      </c>
      <c r="H32531" s="28">
        <v>1</v>
      </c>
      <c r="I32531" s="29">
        <v>5.45</v>
      </c>
    </row>
    <row r="32532" spans="1:9" x14ac:dyDescent="0.25">
      <c r="A32532" s="2" t="s">
        <v>1242</v>
      </c>
      <c r="B32532" s="2" t="s">
        <v>1243</v>
      </c>
      <c r="C32532" s="2">
        <v>1044368</v>
      </c>
      <c r="D32532" s="2" t="s">
        <v>9118</v>
      </c>
      <c r="E32532" s="2" t="s">
        <v>7031</v>
      </c>
      <c r="F32532" s="27">
        <v>1</v>
      </c>
      <c r="G32532" s="27">
        <v>1</v>
      </c>
      <c r="H32532" s="28">
        <v>1</v>
      </c>
      <c r="I32532" s="29">
        <v>5.45</v>
      </c>
    </row>
    <row r="32533" spans="1:9" x14ac:dyDescent="0.25">
      <c r="A32533" s="2" t="s">
        <v>1242</v>
      </c>
      <c r="B32533" s="2" t="s">
        <v>1243</v>
      </c>
      <c r="C32533" s="2">
        <v>1044368</v>
      </c>
      <c r="D32533" s="2" t="s">
        <v>9118</v>
      </c>
      <c r="E32533" s="2" t="s">
        <v>7022</v>
      </c>
      <c r="F32533" s="27">
        <v>1</v>
      </c>
      <c r="G32533" s="27">
        <v>1</v>
      </c>
      <c r="H32533" s="28">
        <v>1</v>
      </c>
      <c r="I32533" s="29">
        <v>5.45</v>
      </c>
    </row>
    <row r="32534" spans="1:9" x14ac:dyDescent="0.25">
      <c r="A32534" s="2" t="s">
        <v>1242</v>
      </c>
      <c r="B32534" s="2" t="s">
        <v>1243</v>
      </c>
      <c r="C32534" s="2">
        <v>1044368</v>
      </c>
      <c r="D32534" s="2" t="s">
        <v>9118</v>
      </c>
      <c r="E32534" s="2" t="s">
        <v>3962</v>
      </c>
      <c r="F32534" s="27">
        <v>1</v>
      </c>
      <c r="G32534" s="27">
        <v>1</v>
      </c>
      <c r="H32534" s="28">
        <v>1</v>
      </c>
      <c r="I32534" s="29">
        <v>5.45</v>
      </c>
    </row>
    <row r="32535" spans="1:9" x14ac:dyDescent="0.25">
      <c r="A32535" s="2" t="s">
        <v>1242</v>
      </c>
      <c r="B32535" s="2" t="s">
        <v>1243</v>
      </c>
      <c r="C32535" s="2">
        <v>1044368</v>
      </c>
      <c r="D32535" s="2" t="s">
        <v>9118</v>
      </c>
      <c r="E32535" s="2" t="s">
        <v>3507</v>
      </c>
      <c r="F32535" s="27">
        <v>1</v>
      </c>
      <c r="G32535" s="27">
        <v>1</v>
      </c>
      <c r="H32535" s="28">
        <v>1</v>
      </c>
      <c r="I32535" s="29">
        <v>5.46</v>
      </c>
    </row>
    <row r="32536" spans="1:9" x14ac:dyDescent="0.25">
      <c r="A32536" s="2" t="s">
        <v>1242</v>
      </c>
      <c r="B32536" s="2" t="s">
        <v>1243</v>
      </c>
      <c r="C32536" s="2">
        <v>1044368</v>
      </c>
      <c r="D32536" s="2" t="s">
        <v>9118</v>
      </c>
      <c r="E32536" s="2" t="s">
        <v>4996</v>
      </c>
      <c r="F32536" s="27">
        <v>2</v>
      </c>
      <c r="G32536" s="27">
        <v>2</v>
      </c>
      <c r="H32536" s="28">
        <v>2</v>
      </c>
      <c r="I32536" s="29">
        <v>10.9</v>
      </c>
    </row>
    <row r="32537" spans="1:9" x14ac:dyDescent="0.25">
      <c r="A32537" s="2" t="s">
        <v>1242</v>
      </c>
      <c r="B32537" s="2" t="s">
        <v>1243</v>
      </c>
      <c r="C32537" s="2">
        <v>1044368</v>
      </c>
      <c r="D32537" s="2" t="s">
        <v>9118</v>
      </c>
      <c r="E32537" s="2" t="s">
        <v>1626</v>
      </c>
      <c r="F32537" s="27">
        <v>2</v>
      </c>
      <c r="G32537" s="27">
        <v>2</v>
      </c>
      <c r="H32537" s="28">
        <v>2</v>
      </c>
      <c r="I32537" s="29">
        <v>10.9</v>
      </c>
    </row>
    <row r="32538" spans="1:9" x14ac:dyDescent="0.25">
      <c r="A32538" s="2" t="s">
        <v>1242</v>
      </c>
      <c r="B32538" s="2" t="s">
        <v>1243</v>
      </c>
      <c r="C32538" s="2">
        <v>1044368</v>
      </c>
      <c r="D32538" s="2" t="s">
        <v>9118</v>
      </c>
      <c r="E32538" s="2" t="s">
        <v>4867</v>
      </c>
      <c r="F32538" s="27">
        <v>1</v>
      </c>
      <c r="G32538" s="27">
        <v>1</v>
      </c>
      <c r="H32538" s="28">
        <v>1</v>
      </c>
      <c r="I32538" s="29">
        <v>5.45</v>
      </c>
    </row>
    <row r="32539" spans="1:9" x14ac:dyDescent="0.25">
      <c r="A32539" s="2" t="s">
        <v>1242</v>
      </c>
      <c r="B32539" s="2" t="s">
        <v>1243</v>
      </c>
      <c r="C32539" s="2">
        <v>1044368</v>
      </c>
      <c r="D32539" s="2" t="s">
        <v>9118</v>
      </c>
      <c r="E32539" s="2" t="s">
        <v>6901</v>
      </c>
      <c r="F32539" s="27">
        <v>1</v>
      </c>
      <c r="G32539" s="27">
        <v>1</v>
      </c>
      <c r="H32539" s="28">
        <v>1</v>
      </c>
      <c r="I32539" s="29">
        <v>5.45</v>
      </c>
    </row>
    <row r="32540" spans="1:9" x14ac:dyDescent="0.25">
      <c r="A32540" s="2" t="s">
        <v>1242</v>
      </c>
      <c r="B32540" s="2" t="s">
        <v>1243</v>
      </c>
      <c r="C32540" s="2">
        <v>1044368</v>
      </c>
      <c r="D32540" s="2" t="s">
        <v>9118</v>
      </c>
      <c r="E32540" s="2" t="s">
        <v>6902</v>
      </c>
      <c r="F32540" s="27">
        <v>2</v>
      </c>
      <c r="G32540" s="27">
        <v>2</v>
      </c>
      <c r="H32540" s="28">
        <v>2</v>
      </c>
      <c r="I32540" s="29">
        <v>10.9</v>
      </c>
    </row>
    <row r="32541" spans="1:9" x14ac:dyDescent="0.25">
      <c r="A32541" s="2" t="s">
        <v>1242</v>
      </c>
      <c r="B32541" s="2" t="s">
        <v>1243</v>
      </c>
      <c r="C32541" s="2">
        <v>1044368</v>
      </c>
      <c r="D32541" s="2" t="s">
        <v>9118</v>
      </c>
      <c r="E32541" s="2" t="s">
        <v>7034</v>
      </c>
      <c r="F32541" s="27">
        <v>1</v>
      </c>
      <c r="G32541" s="27">
        <v>1</v>
      </c>
      <c r="H32541" s="28">
        <v>1</v>
      </c>
      <c r="I32541" s="29">
        <v>5.45</v>
      </c>
    </row>
    <row r="32542" spans="1:9" x14ac:dyDescent="0.25">
      <c r="A32542" s="2" t="s">
        <v>1242</v>
      </c>
      <c r="B32542" s="2" t="s">
        <v>1243</v>
      </c>
      <c r="C32542" s="2">
        <v>1044368</v>
      </c>
      <c r="D32542" s="2" t="s">
        <v>9118</v>
      </c>
      <c r="E32542" s="2" t="s">
        <v>6917</v>
      </c>
      <c r="F32542" s="27">
        <v>1</v>
      </c>
      <c r="G32542" s="27">
        <v>1</v>
      </c>
      <c r="H32542" s="28">
        <v>1</v>
      </c>
      <c r="I32542" s="29">
        <v>5.45</v>
      </c>
    </row>
    <row r="32543" spans="1:9" x14ac:dyDescent="0.25">
      <c r="A32543" s="2" t="s">
        <v>1242</v>
      </c>
      <c r="B32543" s="2" t="s">
        <v>1243</v>
      </c>
      <c r="C32543" s="2">
        <v>1044368</v>
      </c>
      <c r="D32543" s="2" t="s">
        <v>9118</v>
      </c>
      <c r="E32543" s="2" t="s">
        <v>4742</v>
      </c>
      <c r="F32543" s="27">
        <v>4</v>
      </c>
      <c r="G32543" s="27">
        <v>4</v>
      </c>
      <c r="H32543" s="28">
        <v>4</v>
      </c>
      <c r="I32543" s="29">
        <v>21.82</v>
      </c>
    </row>
    <row r="32544" spans="1:9" x14ac:dyDescent="0.25">
      <c r="A32544" s="2" t="s">
        <v>1242</v>
      </c>
      <c r="B32544" s="2" t="s">
        <v>1243</v>
      </c>
      <c r="C32544" s="2">
        <v>1044368</v>
      </c>
      <c r="D32544" s="2" t="s">
        <v>9118</v>
      </c>
      <c r="E32544" s="2" t="s">
        <v>3392</v>
      </c>
      <c r="F32544" s="27">
        <v>5</v>
      </c>
      <c r="G32544" s="27">
        <v>5</v>
      </c>
      <c r="H32544" s="28">
        <v>7</v>
      </c>
      <c r="I32544" s="29">
        <v>38.17</v>
      </c>
    </row>
    <row r="32545" spans="1:9" x14ac:dyDescent="0.25">
      <c r="A32545" s="2" t="s">
        <v>1242</v>
      </c>
      <c r="B32545" s="2" t="s">
        <v>1243</v>
      </c>
      <c r="C32545" s="2">
        <v>1044379</v>
      </c>
      <c r="D32545" s="2" t="s">
        <v>9119</v>
      </c>
      <c r="E32545" s="2" t="s">
        <v>4221</v>
      </c>
      <c r="F32545" s="27">
        <v>2</v>
      </c>
      <c r="G32545" s="27">
        <v>2</v>
      </c>
      <c r="H32545" s="28">
        <v>2</v>
      </c>
      <c r="I32545" s="29">
        <v>11.52</v>
      </c>
    </row>
    <row r="32546" spans="1:9" x14ac:dyDescent="0.25">
      <c r="A32546" s="2" t="s">
        <v>1242</v>
      </c>
      <c r="B32546" s="2" t="s">
        <v>1243</v>
      </c>
      <c r="C32546" s="2">
        <v>1044379</v>
      </c>
      <c r="D32546" s="2" t="s">
        <v>9119</v>
      </c>
      <c r="E32546" s="2" t="s">
        <v>4919</v>
      </c>
      <c r="F32546" s="27">
        <v>8</v>
      </c>
      <c r="G32546" s="27">
        <v>8</v>
      </c>
      <c r="H32546" s="28">
        <v>8</v>
      </c>
      <c r="I32546" s="29">
        <v>45.79</v>
      </c>
    </row>
    <row r="32547" spans="1:9" x14ac:dyDescent="0.25">
      <c r="A32547" s="2" t="s">
        <v>1242</v>
      </c>
      <c r="B32547" s="2" t="s">
        <v>1243</v>
      </c>
      <c r="C32547" s="2">
        <v>1044379</v>
      </c>
      <c r="D32547" s="2" t="s">
        <v>9119</v>
      </c>
      <c r="E32547" s="2" t="s">
        <v>2890</v>
      </c>
      <c r="F32547" s="27">
        <v>11</v>
      </c>
      <c r="G32547" s="27">
        <v>11</v>
      </c>
      <c r="H32547" s="28">
        <v>11</v>
      </c>
      <c r="I32547" s="29">
        <v>63.36</v>
      </c>
    </row>
    <row r="32548" spans="1:9" x14ac:dyDescent="0.25">
      <c r="A32548" s="2" t="s">
        <v>1242</v>
      </c>
      <c r="B32548" s="2" t="s">
        <v>1243</v>
      </c>
      <c r="C32548" s="2">
        <v>1044379</v>
      </c>
      <c r="D32548" s="2" t="s">
        <v>9119</v>
      </c>
      <c r="E32548" s="2" t="s">
        <v>4697</v>
      </c>
      <c r="F32548" s="27">
        <v>1</v>
      </c>
      <c r="G32548" s="27">
        <v>1</v>
      </c>
      <c r="H32548" s="28">
        <v>1</v>
      </c>
      <c r="I32548" s="29">
        <v>5.76</v>
      </c>
    </row>
    <row r="32549" spans="1:9" x14ac:dyDescent="0.25">
      <c r="A32549" s="2" t="s">
        <v>1242</v>
      </c>
      <c r="B32549" s="2" t="s">
        <v>1243</v>
      </c>
      <c r="C32549" s="2">
        <v>1044379</v>
      </c>
      <c r="D32549" s="2" t="s">
        <v>9119</v>
      </c>
      <c r="E32549" s="2" t="s">
        <v>4209</v>
      </c>
      <c r="F32549" s="27">
        <v>6</v>
      </c>
      <c r="G32549" s="27">
        <v>6</v>
      </c>
      <c r="H32549" s="28">
        <v>6</v>
      </c>
      <c r="I32549" s="29">
        <v>34.56</v>
      </c>
    </row>
    <row r="32550" spans="1:9" x14ac:dyDescent="0.25">
      <c r="A32550" s="2" t="s">
        <v>1242</v>
      </c>
      <c r="B32550" s="2" t="s">
        <v>1243</v>
      </c>
      <c r="C32550" s="2">
        <v>1044379</v>
      </c>
      <c r="D32550" s="2" t="s">
        <v>9119</v>
      </c>
      <c r="E32550" s="2" t="s">
        <v>6880</v>
      </c>
      <c r="F32550" s="27">
        <v>2</v>
      </c>
      <c r="G32550" s="27">
        <v>2</v>
      </c>
      <c r="H32550" s="28">
        <v>2</v>
      </c>
      <c r="I32550" s="29">
        <v>11.52</v>
      </c>
    </row>
    <row r="32551" spans="1:9" x14ac:dyDescent="0.25">
      <c r="A32551" s="2" t="s">
        <v>1242</v>
      </c>
      <c r="B32551" s="2" t="s">
        <v>1243</v>
      </c>
      <c r="C32551" s="2">
        <v>1044379</v>
      </c>
      <c r="D32551" s="2" t="s">
        <v>9119</v>
      </c>
      <c r="E32551" s="2" t="s">
        <v>4920</v>
      </c>
      <c r="F32551" s="27">
        <v>1</v>
      </c>
      <c r="G32551" s="27">
        <v>1</v>
      </c>
      <c r="H32551" s="28">
        <v>1</v>
      </c>
      <c r="I32551" s="29">
        <v>5.76</v>
      </c>
    </row>
    <row r="32552" spans="1:9" x14ac:dyDescent="0.25">
      <c r="A32552" s="2" t="s">
        <v>1242</v>
      </c>
      <c r="B32552" s="2" t="s">
        <v>1243</v>
      </c>
      <c r="C32552" s="2">
        <v>1044379</v>
      </c>
      <c r="D32552" s="2" t="s">
        <v>9119</v>
      </c>
      <c r="E32552" s="2" t="s">
        <v>2468</v>
      </c>
      <c r="F32552" s="27">
        <v>10</v>
      </c>
      <c r="G32552" s="27">
        <v>10</v>
      </c>
      <c r="H32552" s="28">
        <v>11</v>
      </c>
      <c r="I32552" s="29">
        <v>63.36</v>
      </c>
    </row>
    <row r="32553" spans="1:9" x14ac:dyDescent="0.25">
      <c r="A32553" s="2" t="s">
        <v>1242</v>
      </c>
      <c r="B32553" s="2" t="s">
        <v>1243</v>
      </c>
      <c r="C32553" s="2">
        <v>1044379</v>
      </c>
      <c r="D32553" s="2" t="s">
        <v>9119</v>
      </c>
      <c r="E32553" s="2" t="s">
        <v>4278</v>
      </c>
      <c r="F32553" s="27">
        <v>1</v>
      </c>
      <c r="G32553" s="27">
        <v>1</v>
      </c>
      <c r="H32553" s="28">
        <v>1</v>
      </c>
      <c r="I32553" s="29">
        <v>5.76</v>
      </c>
    </row>
    <row r="32554" spans="1:9" x14ac:dyDescent="0.25">
      <c r="A32554" s="2" t="s">
        <v>1242</v>
      </c>
      <c r="B32554" s="2" t="s">
        <v>1243</v>
      </c>
      <c r="C32554" s="2">
        <v>1044379</v>
      </c>
      <c r="D32554" s="2" t="s">
        <v>9119</v>
      </c>
      <c r="E32554" s="2" t="s">
        <v>3122</v>
      </c>
      <c r="F32554" s="27">
        <v>1</v>
      </c>
      <c r="G32554" s="27">
        <v>1</v>
      </c>
      <c r="H32554" s="28">
        <v>1</v>
      </c>
      <c r="I32554" s="29">
        <v>5.76</v>
      </c>
    </row>
    <row r="32555" spans="1:9" x14ac:dyDescent="0.25">
      <c r="A32555" s="2" t="s">
        <v>1242</v>
      </c>
      <c r="B32555" s="2" t="s">
        <v>1243</v>
      </c>
      <c r="C32555" s="2">
        <v>1044379</v>
      </c>
      <c r="D32555" s="2" t="s">
        <v>9119</v>
      </c>
      <c r="E32555" s="2" t="s">
        <v>3904</v>
      </c>
      <c r="F32555" s="27">
        <v>5</v>
      </c>
      <c r="G32555" s="27">
        <v>5</v>
      </c>
      <c r="H32555" s="28">
        <v>5</v>
      </c>
      <c r="I32555" s="29">
        <v>28.8</v>
      </c>
    </row>
    <row r="32556" spans="1:9" x14ac:dyDescent="0.25">
      <c r="A32556" s="2" t="s">
        <v>1242</v>
      </c>
      <c r="B32556" s="2" t="s">
        <v>1243</v>
      </c>
      <c r="C32556" s="2">
        <v>1044379</v>
      </c>
      <c r="D32556" s="2" t="s">
        <v>9119</v>
      </c>
      <c r="E32556" s="2" t="s">
        <v>6603</v>
      </c>
      <c r="F32556" s="27">
        <v>2</v>
      </c>
      <c r="G32556" s="27">
        <v>2</v>
      </c>
      <c r="H32556" s="28">
        <v>2</v>
      </c>
      <c r="I32556" s="29">
        <v>11.52</v>
      </c>
    </row>
    <row r="32557" spans="1:9" x14ac:dyDescent="0.25">
      <c r="A32557" s="2" t="s">
        <v>1242</v>
      </c>
      <c r="B32557" s="2" t="s">
        <v>1243</v>
      </c>
      <c r="C32557" s="2">
        <v>1044379</v>
      </c>
      <c r="D32557" s="2" t="s">
        <v>9119</v>
      </c>
      <c r="E32557" s="2" t="s">
        <v>4128</v>
      </c>
      <c r="F32557" s="27">
        <v>1</v>
      </c>
      <c r="G32557" s="27">
        <v>1</v>
      </c>
      <c r="H32557" s="28">
        <v>1</v>
      </c>
      <c r="I32557" s="29">
        <v>5.76</v>
      </c>
    </row>
    <row r="32558" spans="1:9" x14ac:dyDescent="0.25">
      <c r="A32558" s="2" t="s">
        <v>1242</v>
      </c>
      <c r="B32558" s="2" t="s">
        <v>1243</v>
      </c>
      <c r="C32558" s="2">
        <v>1044379</v>
      </c>
      <c r="D32558" s="2" t="s">
        <v>9119</v>
      </c>
      <c r="E32558" s="2" t="s">
        <v>6383</v>
      </c>
      <c r="F32558" s="27">
        <v>1</v>
      </c>
      <c r="G32558" s="27">
        <v>1</v>
      </c>
      <c r="H32558" s="28">
        <v>1</v>
      </c>
      <c r="I32558" s="29">
        <v>5.76</v>
      </c>
    </row>
    <row r="32559" spans="1:9" x14ac:dyDescent="0.25">
      <c r="A32559" s="2" t="s">
        <v>1242</v>
      </c>
      <c r="B32559" s="2" t="s">
        <v>1243</v>
      </c>
      <c r="C32559" s="2">
        <v>1044379</v>
      </c>
      <c r="D32559" s="2" t="s">
        <v>9119</v>
      </c>
      <c r="E32559" s="2" t="s">
        <v>5099</v>
      </c>
      <c r="F32559" s="27">
        <v>1</v>
      </c>
      <c r="G32559" s="27">
        <v>1</v>
      </c>
      <c r="H32559" s="28">
        <v>1</v>
      </c>
      <c r="I32559" s="29">
        <v>5.76</v>
      </c>
    </row>
    <row r="32560" spans="1:9" x14ac:dyDescent="0.25">
      <c r="A32560" s="2" t="s">
        <v>1242</v>
      </c>
      <c r="B32560" s="2" t="s">
        <v>1243</v>
      </c>
      <c r="C32560" s="2">
        <v>1044379</v>
      </c>
      <c r="D32560" s="2" t="s">
        <v>9119</v>
      </c>
      <c r="E32560" s="2" t="s">
        <v>2891</v>
      </c>
      <c r="F32560" s="27">
        <v>1</v>
      </c>
      <c r="G32560" s="27">
        <v>1</v>
      </c>
      <c r="H32560" s="28">
        <v>1</v>
      </c>
      <c r="I32560" s="29">
        <v>5.76</v>
      </c>
    </row>
    <row r="32561" spans="1:9" x14ac:dyDescent="0.25">
      <c r="A32561" s="2" t="s">
        <v>1242</v>
      </c>
      <c r="B32561" s="2" t="s">
        <v>1243</v>
      </c>
      <c r="C32561" s="2">
        <v>1044379</v>
      </c>
      <c r="D32561" s="2" t="s">
        <v>9119</v>
      </c>
      <c r="E32561" s="2" t="s">
        <v>4193</v>
      </c>
      <c r="F32561" s="27">
        <v>1</v>
      </c>
      <c r="G32561" s="27">
        <v>2</v>
      </c>
      <c r="H32561" s="28">
        <v>4</v>
      </c>
      <c r="I32561" s="29">
        <v>23.04</v>
      </c>
    </row>
    <row r="32562" spans="1:9" x14ac:dyDescent="0.25">
      <c r="A32562" s="2" t="s">
        <v>1242</v>
      </c>
      <c r="B32562" s="2" t="s">
        <v>1243</v>
      </c>
      <c r="C32562" s="2">
        <v>1044379</v>
      </c>
      <c r="D32562" s="2" t="s">
        <v>9119</v>
      </c>
      <c r="E32562" s="2" t="s">
        <v>3988</v>
      </c>
      <c r="F32562" s="27">
        <v>1</v>
      </c>
      <c r="G32562" s="27">
        <v>1</v>
      </c>
      <c r="H32562" s="28">
        <v>1</v>
      </c>
      <c r="I32562" s="29">
        <v>5.76</v>
      </c>
    </row>
    <row r="32563" spans="1:9" x14ac:dyDescent="0.25">
      <c r="A32563" s="2" t="s">
        <v>1242</v>
      </c>
      <c r="B32563" s="2" t="s">
        <v>1243</v>
      </c>
      <c r="C32563" s="6" t="s">
        <v>9185</v>
      </c>
      <c r="D32563" s="22"/>
      <c r="E32563" s="6" t="s">
        <v>0</v>
      </c>
      <c r="F32563" s="7">
        <v>180</v>
      </c>
      <c r="G32563" s="7">
        <v>186</v>
      </c>
      <c r="H32563" s="8">
        <v>196</v>
      </c>
      <c r="I32563" s="9">
        <v>1085.3900000000001</v>
      </c>
    </row>
    <row r="32564" spans="1:9" x14ac:dyDescent="0.25">
      <c r="A32564" s="2" t="s">
        <v>1245</v>
      </c>
      <c r="B32564" s="2" t="s">
        <v>1246</v>
      </c>
      <c r="C32564" s="2">
        <v>1706385</v>
      </c>
      <c r="D32564" s="2" t="s">
        <v>9121</v>
      </c>
      <c r="E32564" s="2" t="s">
        <v>6942</v>
      </c>
      <c r="F32564" s="27">
        <v>1</v>
      </c>
      <c r="G32564" s="27">
        <v>1</v>
      </c>
      <c r="H32564" s="28">
        <v>2</v>
      </c>
      <c r="I32564" s="29">
        <v>11.52</v>
      </c>
    </row>
    <row r="32565" spans="1:9" x14ac:dyDescent="0.25">
      <c r="A32565" s="2" t="s">
        <v>1245</v>
      </c>
      <c r="B32565" s="2" t="s">
        <v>1246</v>
      </c>
      <c r="C32565" s="6" t="s">
        <v>9185</v>
      </c>
      <c r="D32565" s="22"/>
      <c r="E32565" s="6" t="s">
        <v>0</v>
      </c>
      <c r="F32565" s="7">
        <v>1</v>
      </c>
      <c r="G32565" s="7">
        <v>1</v>
      </c>
      <c r="H32565" s="8">
        <v>2</v>
      </c>
      <c r="I32565" s="9">
        <v>11.52</v>
      </c>
    </row>
    <row r="32566" spans="1:9" x14ac:dyDescent="0.25">
      <c r="A32566" s="2" t="s">
        <v>1247</v>
      </c>
      <c r="B32566" s="2" t="s">
        <v>1248</v>
      </c>
      <c r="C32566" s="2">
        <v>1347263</v>
      </c>
      <c r="D32566" s="2" t="s">
        <v>9122</v>
      </c>
      <c r="E32566" s="2" t="s">
        <v>2091</v>
      </c>
      <c r="F32566" s="27">
        <v>1</v>
      </c>
      <c r="G32566" s="27">
        <v>3</v>
      </c>
      <c r="H32566" s="28">
        <v>9</v>
      </c>
      <c r="I32566" s="29">
        <v>45.36</v>
      </c>
    </row>
    <row r="32567" spans="1:9" x14ac:dyDescent="0.25">
      <c r="A32567" s="2" t="s">
        <v>1247</v>
      </c>
      <c r="B32567" s="2" t="s">
        <v>1248</v>
      </c>
      <c r="C32567" s="2">
        <v>1347263</v>
      </c>
      <c r="D32567" s="2" t="s">
        <v>9122</v>
      </c>
      <c r="E32567" s="2" t="s">
        <v>6714</v>
      </c>
      <c r="F32567" s="27">
        <v>1</v>
      </c>
      <c r="G32567" s="27">
        <v>3</v>
      </c>
      <c r="H32567" s="28">
        <v>6</v>
      </c>
      <c r="I32567" s="29">
        <v>30.24</v>
      </c>
    </row>
    <row r="32568" spans="1:9" x14ac:dyDescent="0.25">
      <c r="A32568" s="2" t="s">
        <v>1247</v>
      </c>
      <c r="B32568" s="2" t="s">
        <v>1248</v>
      </c>
      <c r="C32568" s="2">
        <v>1347263</v>
      </c>
      <c r="D32568" s="2" t="s">
        <v>9122</v>
      </c>
      <c r="E32568" s="2" t="s">
        <v>2106</v>
      </c>
      <c r="F32568" s="27">
        <v>1</v>
      </c>
      <c r="G32568" s="27">
        <v>1</v>
      </c>
      <c r="H32568" s="28">
        <v>1</v>
      </c>
      <c r="I32568" s="29">
        <v>5.04</v>
      </c>
    </row>
    <row r="32569" spans="1:9" x14ac:dyDescent="0.25">
      <c r="A32569" s="2" t="s">
        <v>1247</v>
      </c>
      <c r="B32569" s="2" t="s">
        <v>1248</v>
      </c>
      <c r="C32569" s="2">
        <v>1347263</v>
      </c>
      <c r="D32569" s="2" t="s">
        <v>9122</v>
      </c>
      <c r="E32569" s="2" t="s">
        <v>3743</v>
      </c>
      <c r="F32569" s="27">
        <v>1</v>
      </c>
      <c r="G32569" s="27">
        <v>2</v>
      </c>
      <c r="H32569" s="28">
        <v>4</v>
      </c>
      <c r="I32569" s="29">
        <v>20.16</v>
      </c>
    </row>
    <row r="32570" spans="1:9" x14ac:dyDescent="0.25">
      <c r="A32570" s="2" t="s">
        <v>1247</v>
      </c>
      <c r="B32570" s="2" t="s">
        <v>1248</v>
      </c>
      <c r="C32570" s="2">
        <v>1347263</v>
      </c>
      <c r="D32570" s="2" t="s">
        <v>9122</v>
      </c>
      <c r="E32570" s="2" t="s">
        <v>7036</v>
      </c>
      <c r="F32570" s="27">
        <v>1</v>
      </c>
      <c r="G32570" s="27">
        <v>1</v>
      </c>
      <c r="H32570" s="28">
        <v>3</v>
      </c>
      <c r="I32570" s="29">
        <v>15.12</v>
      </c>
    </row>
    <row r="32571" spans="1:9" x14ac:dyDescent="0.25">
      <c r="A32571" s="2" t="s">
        <v>1247</v>
      </c>
      <c r="B32571" s="2" t="s">
        <v>1248</v>
      </c>
      <c r="C32571" s="2">
        <v>1347263</v>
      </c>
      <c r="D32571" s="2" t="s">
        <v>9122</v>
      </c>
      <c r="E32571" s="2" t="s">
        <v>2113</v>
      </c>
      <c r="F32571" s="27">
        <v>1</v>
      </c>
      <c r="G32571" s="27">
        <v>1</v>
      </c>
      <c r="H32571" s="28">
        <v>3</v>
      </c>
      <c r="I32571" s="29">
        <v>15.12</v>
      </c>
    </row>
    <row r="32572" spans="1:9" x14ac:dyDescent="0.25">
      <c r="A32572" s="2" t="s">
        <v>1247</v>
      </c>
      <c r="B32572" s="2" t="s">
        <v>1248</v>
      </c>
      <c r="C32572" s="2">
        <v>1347263</v>
      </c>
      <c r="D32572" s="2" t="s">
        <v>9122</v>
      </c>
      <c r="E32572" s="2" t="s">
        <v>3830</v>
      </c>
      <c r="F32572" s="27">
        <v>1</v>
      </c>
      <c r="G32572" s="27">
        <v>4</v>
      </c>
      <c r="H32572" s="28">
        <v>11</v>
      </c>
      <c r="I32572" s="29">
        <v>55.44</v>
      </c>
    </row>
    <row r="32573" spans="1:9" x14ac:dyDescent="0.25">
      <c r="A32573" s="2" t="s">
        <v>1247</v>
      </c>
      <c r="B32573" s="2" t="s">
        <v>1248</v>
      </c>
      <c r="C32573" s="2">
        <v>1347263</v>
      </c>
      <c r="D32573" s="2" t="s">
        <v>9122</v>
      </c>
      <c r="E32573" s="2" t="s">
        <v>5907</v>
      </c>
      <c r="F32573" s="27">
        <v>1</v>
      </c>
      <c r="G32573" s="27">
        <v>2</v>
      </c>
      <c r="H32573" s="28">
        <v>4</v>
      </c>
      <c r="I32573" s="29">
        <v>20.16</v>
      </c>
    </row>
    <row r="32574" spans="1:9" x14ac:dyDescent="0.25">
      <c r="A32574" s="2" t="s">
        <v>1247</v>
      </c>
      <c r="B32574" s="2" t="s">
        <v>1248</v>
      </c>
      <c r="C32574" s="2">
        <v>1347263</v>
      </c>
      <c r="D32574" s="2" t="s">
        <v>9122</v>
      </c>
      <c r="E32574" s="2" t="s">
        <v>2891</v>
      </c>
      <c r="F32574" s="27">
        <v>7</v>
      </c>
      <c r="G32574" s="27">
        <v>10</v>
      </c>
      <c r="H32574" s="28">
        <v>17</v>
      </c>
      <c r="I32574" s="29">
        <v>85.68</v>
      </c>
    </row>
    <row r="32575" spans="1:9" x14ac:dyDescent="0.25">
      <c r="A32575" s="2" t="s">
        <v>1247</v>
      </c>
      <c r="B32575" s="2" t="s">
        <v>1248</v>
      </c>
      <c r="C32575" s="2">
        <v>1347263</v>
      </c>
      <c r="D32575" s="2" t="s">
        <v>9122</v>
      </c>
      <c r="E32575" s="2" t="s">
        <v>6940</v>
      </c>
      <c r="F32575" s="27">
        <v>2</v>
      </c>
      <c r="G32575" s="27">
        <v>2</v>
      </c>
      <c r="H32575" s="28">
        <v>2</v>
      </c>
      <c r="I32575" s="29">
        <v>10.08</v>
      </c>
    </row>
    <row r="32576" spans="1:9" x14ac:dyDescent="0.25">
      <c r="A32576" s="2" t="s">
        <v>1247</v>
      </c>
      <c r="B32576" s="2" t="s">
        <v>1248</v>
      </c>
      <c r="C32576" s="2">
        <v>1347263</v>
      </c>
      <c r="D32576" s="2" t="s">
        <v>9122</v>
      </c>
      <c r="E32576" s="2" t="s">
        <v>3864</v>
      </c>
      <c r="F32576" s="27">
        <v>16</v>
      </c>
      <c r="G32576" s="27">
        <v>24</v>
      </c>
      <c r="H32576" s="28">
        <v>41</v>
      </c>
      <c r="I32576" s="29">
        <v>205.19</v>
      </c>
    </row>
    <row r="32577" spans="1:9" x14ac:dyDescent="0.25">
      <c r="A32577" s="2" t="s">
        <v>1247</v>
      </c>
      <c r="B32577" s="2" t="s">
        <v>1248</v>
      </c>
      <c r="C32577" s="2">
        <v>1347263</v>
      </c>
      <c r="D32577" s="2" t="s">
        <v>9122</v>
      </c>
      <c r="E32577" s="2" t="s">
        <v>3123</v>
      </c>
      <c r="F32577" s="27">
        <v>14</v>
      </c>
      <c r="G32577" s="27">
        <v>17</v>
      </c>
      <c r="H32577" s="28">
        <v>22</v>
      </c>
      <c r="I32577" s="29">
        <v>110.88</v>
      </c>
    </row>
    <row r="32578" spans="1:9" x14ac:dyDescent="0.25">
      <c r="A32578" s="2" t="s">
        <v>1247</v>
      </c>
      <c r="B32578" s="2" t="s">
        <v>1248</v>
      </c>
      <c r="C32578" s="2">
        <v>1347263</v>
      </c>
      <c r="D32578" s="2" t="s">
        <v>9122</v>
      </c>
      <c r="E32578" s="2" t="s">
        <v>3389</v>
      </c>
      <c r="F32578" s="27">
        <v>208</v>
      </c>
      <c r="G32578" s="27">
        <v>286</v>
      </c>
      <c r="H32578" s="28">
        <v>373.5</v>
      </c>
      <c r="I32578" s="29">
        <v>1877.27</v>
      </c>
    </row>
    <row r="32579" spans="1:9" x14ac:dyDescent="0.25">
      <c r="A32579" s="2" t="s">
        <v>1247</v>
      </c>
      <c r="B32579" s="2" t="s">
        <v>1248</v>
      </c>
      <c r="C32579" s="2">
        <v>1347263</v>
      </c>
      <c r="D32579" s="2" t="s">
        <v>9122</v>
      </c>
      <c r="E32579" s="2" t="s">
        <v>6942</v>
      </c>
      <c r="F32579" s="27">
        <v>7</v>
      </c>
      <c r="G32579" s="27">
        <v>13</v>
      </c>
      <c r="H32579" s="28">
        <v>24</v>
      </c>
      <c r="I32579" s="29">
        <v>119.71</v>
      </c>
    </row>
    <row r="32580" spans="1:9" x14ac:dyDescent="0.25">
      <c r="A32580" s="2" t="s">
        <v>1247</v>
      </c>
      <c r="B32580" s="2" t="s">
        <v>1248</v>
      </c>
      <c r="C32580" s="2">
        <v>1347263</v>
      </c>
      <c r="D32580" s="2" t="s">
        <v>9122</v>
      </c>
      <c r="E32580" s="2" t="s">
        <v>7038</v>
      </c>
      <c r="F32580" s="27">
        <v>2</v>
      </c>
      <c r="G32580" s="27">
        <v>2</v>
      </c>
      <c r="H32580" s="28">
        <v>2</v>
      </c>
      <c r="I32580" s="29">
        <v>10.08</v>
      </c>
    </row>
    <row r="32581" spans="1:9" x14ac:dyDescent="0.25">
      <c r="A32581" s="2" t="s">
        <v>1247</v>
      </c>
      <c r="B32581" s="2" t="s">
        <v>1248</v>
      </c>
      <c r="C32581" s="2">
        <v>1347263</v>
      </c>
      <c r="D32581" s="2" t="s">
        <v>9122</v>
      </c>
      <c r="E32581" s="2" t="s">
        <v>7039</v>
      </c>
      <c r="F32581" s="27">
        <v>1</v>
      </c>
      <c r="G32581" s="27">
        <v>2</v>
      </c>
      <c r="H32581" s="28">
        <v>2</v>
      </c>
      <c r="I32581" s="29">
        <v>10.08</v>
      </c>
    </row>
    <row r="32582" spans="1:9" x14ac:dyDescent="0.25">
      <c r="A32582" s="2" t="s">
        <v>1247</v>
      </c>
      <c r="B32582" s="2" t="s">
        <v>1248</v>
      </c>
      <c r="C32582" s="2">
        <v>1347263</v>
      </c>
      <c r="D32582" s="2" t="s">
        <v>9122</v>
      </c>
      <c r="E32582" s="2" t="s">
        <v>3390</v>
      </c>
      <c r="F32582" s="27">
        <v>64</v>
      </c>
      <c r="G32582" s="27">
        <v>81</v>
      </c>
      <c r="H32582" s="28">
        <v>115</v>
      </c>
      <c r="I32582" s="29">
        <v>578.75</v>
      </c>
    </row>
    <row r="32583" spans="1:9" x14ac:dyDescent="0.25">
      <c r="A32583" s="2" t="s">
        <v>1247</v>
      </c>
      <c r="B32583" s="2" t="s">
        <v>1248</v>
      </c>
      <c r="C32583" s="2">
        <v>1347263</v>
      </c>
      <c r="D32583" s="2" t="s">
        <v>9122</v>
      </c>
      <c r="E32583" s="2" t="s">
        <v>7040</v>
      </c>
      <c r="F32583" s="27">
        <v>1</v>
      </c>
      <c r="G32583" s="27">
        <v>1</v>
      </c>
      <c r="H32583" s="28">
        <v>1</v>
      </c>
      <c r="I32583" s="29">
        <v>5.04</v>
      </c>
    </row>
    <row r="32584" spans="1:9" x14ac:dyDescent="0.25">
      <c r="A32584" s="2" t="s">
        <v>1247</v>
      </c>
      <c r="B32584" s="2" t="s">
        <v>1248</v>
      </c>
      <c r="C32584" s="2">
        <v>1347263</v>
      </c>
      <c r="D32584" s="2" t="s">
        <v>9122</v>
      </c>
      <c r="E32584" s="2" t="s">
        <v>6966</v>
      </c>
      <c r="F32584" s="27">
        <v>7</v>
      </c>
      <c r="G32584" s="27">
        <v>8</v>
      </c>
      <c r="H32584" s="28">
        <v>13</v>
      </c>
      <c r="I32584" s="29">
        <v>65.45</v>
      </c>
    </row>
    <row r="32585" spans="1:9" x14ac:dyDescent="0.25">
      <c r="A32585" s="2" t="s">
        <v>1247</v>
      </c>
      <c r="B32585" s="2" t="s">
        <v>1248</v>
      </c>
      <c r="C32585" s="2">
        <v>1347263</v>
      </c>
      <c r="D32585" s="2" t="s">
        <v>9122</v>
      </c>
      <c r="E32585" s="2" t="s">
        <v>7041</v>
      </c>
      <c r="F32585" s="27">
        <v>3</v>
      </c>
      <c r="G32585" s="27">
        <v>4</v>
      </c>
      <c r="H32585" s="28">
        <v>9</v>
      </c>
      <c r="I32585" s="29">
        <v>45.24</v>
      </c>
    </row>
    <row r="32586" spans="1:9" x14ac:dyDescent="0.25">
      <c r="A32586" s="2" t="s">
        <v>1247</v>
      </c>
      <c r="B32586" s="2" t="s">
        <v>1248</v>
      </c>
      <c r="C32586" s="2">
        <v>1347263</v>
      </c>
      <c r="D32586" s="2" t="s">
        <v>9122</v>
      </c>
      <c r="E32586" s="2" t="s">
        <v>7042</v>
      </c>
      <c r="F32586" s="27">
        <v>1</v>
      </c>
      <c r="G32586" s="27">
        <v>1</v>
      </c>
      <c r="H32586" s="28">
        <v>2</v>
      </c>
      <c r="I32586" s="29">
        <v>10.08</v>
      </c>
    </row>
    <row r="32587" spans="1:9" x14ac:dyDescent="0.25">
      <c r="A32587" s="2" t="s">
        <v>1247</v>
      </c>
      <c r="B32587" s="2" t="s">
        <v>1248</v>
      </c>
      <c r="C32587" s="2">
        <v>1347263</v>
      </c>
      <c r="D32587" s="2" t="s">
        <v>9122</v>
      </c>
      <c r="E32587" s="2" t="s">
        <v>6943</v>
      </c>
      <c r="F32587" s="27">
        <v>2</v>
      </c>
      <c r="G32587" s="27">
        <v>2</v>
      </c>
      <c r="H32587" s="28">
        <v>2</v>
      </c>
      <c r="I32587" s="29">
        <v>10.08</v>
      </c>
    </row>
    <row r="32588" spans="1:9" x14ac:dyDescent="0.25">
      <c r="A32588" s="2" t="s">
        <v>1247</v>
      </c>
      <c r="B32588" s="2" t="s">
        <v>1248</v>
      </c>
      <c r="C32588" s="2">
        <v>1347263</v>
      </c>
      <c r="D32588" s="2" t="s">
        <v>9122</v>
      </c>
      <c r="E32588" s="2" t="s">
        <v>3124</v>
      </c>
      <c r="F32588" s="27">
        <v>1</v>
      </c>
      <c r="G32588" s="27">
        <v>1</v>
      </c>
      <c r="H32588" s="28">
        <v>2</v>
      </c>
      <c r="I32588" s="29">
        <v>10.08</v>
      </c>
    </row>
    <row r="32589" spans="1:9" x14ac:dyDescent="0.25">
      <c r="A32589" s="2" t="s">
        <v>1247</v>
      </c>
      <c r="B32589" s="2" t="s">
        <v>1248</v>
      </c>
      <c r="C32589" s="2">
        <v>1347263</v>
      </c>
      <c r="D32589" s="2" t="s">
        <v>9122</v>
      </c>
      <c r="E32589" s="2" t="s">
        <v>6986</v>
      </c>
      <c r="F32589" s="27">
        <v>2</v>
      </c>
      <c r="G32589" s="27">
        <v>3</v>
      </c>
      <c r="H32589" s="28">
        <v>11</v>
      </c>
      <c r="I32589" s="29">
        <v>55.44</v>
      </c>
    </row>
    <row r="32590" spans="1:9" x14ac:dyDescent="0.25">
      <c r="A32590" s="2" t="s">
        <v>1247</v>
      </c>
      <c r="B32590" s="2" t="s">
        <v>1248</v>
      </c>
      <c r="C32590" s="2">
        <v>1347263</v>
      </c>
      <c r="D32590" s="2" t="s">
        <v>9122</v>
      </c>
      <c r="E32590" s="2" t="s">
        <v>7043</v>
      </c>
      <c r="F32590" s="27">
        <v>1</v>
      </c>
      <c r="G32590" s="27">
        <v>1</v>
      </c>
      <c r="H32590" s="28">
        <v>1</v>
      </c>
      <c r="I32590" s="29">
        <v>5.04</v>
      </c>
    </row>
    <row r="32591" spans="1:9" x14ac:dyDescent="0.25">
      <c r="A32591" s="2" t="s">
        <v>1247</v>
      </c>
      <c r="B32591" s="2" t="s">
        <v>1248</v>
      </c>
      <c r="C32591" s="2">
        <v>1347263</v>
      </c>
      <c r="D32591" s="2" t="s">
        <v>9122</v>
      </c>
      <c r="E32591" s="2" t="s">
        <v>5771</v>
      </c>
      <c r="F32591" s="27">
        <v>1</v>
      </c>
      <c r="G32591" s="27">
        <v>1</v>
      </c>
      <c r="H32591" s="28">
        <v>3</v>
      </c>
      <c r="I32591" s="29">
        <v>15.12</v>
      </c>
    </row>
    <row r="32592" spans="1:9" x14ac:dyDescent="0.25">
      <c r="A32592" s="2" t="s">
        <v>1247</v>
      </c>
      <c r="B32592" s="2" t="s">
        <v>1248</v>
      </c>
      <c r="C32592" s="2">
        <v>1347263</v>
      </c>
      <c r="D32592" s="2" t="s">
        <v>9122</v>
      </c>
      <c r="E32592" s="2" t="s">
        <v>2894</v>
      </c>
      <c r="F32592" s="27">
        <v>7</v>
      </c>
      <c r="G32592" s="27">
        <v>16</v>
      </c>
      <c r="H32592" s="28">
        <v>33</v>
      </c>
      <c r="I32592" s="29">
        <v>166.32</v>
      </c>
    </row>
    <row r="32593" spans="1:9" x14ac:dyDescent="0.25">
      <c r="A32593" s="2" t="s">
        <v>1247</v>
      </c>
      <c r="B32593" s="2" t="s">
        <v>1248</v>
      </c>
      <c r="C32593" s="2">
        <v>1347263</v>
      </c>
      <c r="D32593" s="2" t="s">
        <v>9122</v>
      </c>
      <c r="E32593" s="2" t="s">
        <v>1951</v>
      </c>
      <c r="F32593" s="27">
        <v>1</v>
      </c>
      <c r="G32593" s="27">
        <v>1</v>
      </c>
      <c r="H32593" s="28">
        <v>3</v>
      </c>
      <c r="I32593" s="29">
        <v>15.12</v>
      </c>
    </row>
    <row r="32594" spans="1:9" x14ac:dyDescent="0.25">
      <c r="A32594" s="2" t="s">
        <v>1247</v>
      </c>
      <c r="B32594" s="2" t="s">
        <v>1248</v>
      </c>
      <c r="C32594" s="2">
        <v>1347263</v>
      </c>
      <c r="D32594" s="2" t="s">
        <v>9122</v>
      </c>
      <c r="E32594" s="2" t="s">
        <v>6947</v>
      </c>
      <c r="F32594" s="27">
        <v>1</v>
      </c>
      <c r="G32594" s="27">
        <v>1</v>
      </c>
      <c r="H32594" s="28">
        <v>1</v>
      </c>
      <c r="I32594" s="29">
        <v>5.04</v>
      </c>
    </row>
    <row r="32595" spans="1:9" x14ac:dyDescent="0.25">
      <c r="A32595" s="2" t="s">
        <v>1247</v>
      </c>
      <c r="B32595" s="2" t="s">
        <v>1248</v>
      </c>
      <c r="C32595" s="2">
        <v>1347263</v>
      </c>
      <c r="D32595" s="2" t="s">
        <v>9122</v>
      </c>
      <c r="E32595" s="2" t="s">
        <v>7045</v>
      </c>
      <c r="F32595" s="27">
        <v>1</v>
      </c>
      <c r="G32595" s="27">
        <v>2</v>
      </c>
      <c r="H32595" s="28">
        <v>8</v>
      </c>
      <c r="I32595" s="29">
        <v>40.32</v>
      </c>
    </row>
    <row r="32596" spans="1:9" x14ac:dyDescent="0.25">
      <c r="A32596" s="2" t="s">
        <v>1247</v>
      </c>
      <c r="B32596" s="2" t="s">
        <v>1248</v>
      </c>
      <c r="C32596" s="2">
        <v>1347263</v>
      </c>
      <c r="D32596" s="2" t="s">
        <v>9122</v>
      </c>
      <c r="E32596" s="2" t="s">
        <v>7026</v>
      </c>
      <c r="F32596" s="27">
        <v>2</v>
      </c>
      <c r="G32596" s="27">
        <v>2</v>
      </c>
      <c r="H32596" s="28">
        <v>4</v>
      </c>
      <c r="I32596" s="29">
        <v>20.16</v>
      </c>
    </row>
    <row r="32597" spans="1:9" x14ac:dyDescent="0.25">
      <c r="A32597" s="2" t="s">
        <v>1247</v>
      </c>
      <c r="B32597" s="2" t="s">
        <v>1248</v>
      </c>
      <c r="C32597" s="2">
        <v>1347263</v>
      </c>
      <c r="D32597" s="2" t="s">
        <v>9122</v>
      </c>
      <c r="E32597" s="2" t="s">
        <v>2563</v>
      </c>
      <c r="F32597" s="27">
        <v>2</v>
      </c>
      <c r="G32597" s="27">
        <v>2</v>
      </c>
      <c r="H32597" s="28">
        <v>3</v>
      </c>
      <c r="I32597" s="29">
        <v>15.12</v>
      </c>
    </row>
    <row r="32598" spans="1:9" x14ac:dyDescent="0.25">
      <c r="A32598" s="2" t="s">
        <v>1247</v>
      </c>
      <c r="B32598" s="2" t="s">
        <v>1248</v>
      </c>
      <c r="C32598" s="6" t="s">
        <v>9185</v>
      </c>
      <c r="D32598" s="22"/>
      <c r="E32598" s="6" t="s">
        <v>0</v>
      </c>
      <c r="F32598" s="7">
        <v>351</v>
      </c>
      <c r="G32598" s="7">
        <v>500</v>
      </c>
      <c r="H32598" s="8">
        <v>735.5</v>
      </c>
      <c r="I32598" s="9">
        <v>3698.01</v>
      </c>
    </row>
    <row r="32599" spans="1:9" x14ac:dyDescent="0.25">
      <c r="A32599" s="2" t="s">
        <v>1249</v>
      </c>
      <c r="B32599" s="2" t="s">
        <v>1250</v>
      </c>
      <c r="C32599" s="2">
        <v>1014961</v>
      </c>
      <c r="D32599" s="2" t="s">
        <v>9123</v>
      </c>
      <c r="E32599" s="2" t="s">
        <v>3389</v>
      </c>
      <c r="F32599" s="27">
        <v>3</v>
      </c>
      <c r="G32599" s="27">
        <v>5</v>
      </c>
      <c r="H32599" s="28">
        <v>9</v>
      </c>
      <c r="I32599" s="29">
        <v>78.2</v>
      </c>
    </row>
    <row r="32600" spans="1:9" x14ac:dyDescent="0.25">
      <c r="A32600" s="2" t="s">
        <v>1249</v>
      </c>
      <c r="B32600" s="2" t="s">
        <v>1250</v>
      </c>
      <c r="C32600" s="2">
        <v>1014961</v>
      </c>
      <c r="D32600" s="2" t="s">
        <v>9123</v>
      </c>
      <c r="E32600" s="2" t="s">
        <v>1958</v>
      </c>
      <c r="F32600" s="27">
        <v>1</v>
      </c>
      <c r="G32600" s="27">
        <v>1</v>
      </c>
      <c r="H32600" s="28">
        <v>1</v>
      </c>
      <c r="I32600" s="29">
        <v>8.69</v>
      </c>
    </row>
    <row r="32601" spans="1:9" x14ac:dyDescent="0.25">
      <c r="A32601" s="2" t="s">
        <v>1249</v>
      </c>
      <c r="B32601" s="2" t="s">
        <v>1250</v>
      </c>
      <c r="C32601" s="2">
        <v>1420108</v>
      </c>
      <c r="D32601" s="2" t="s">
        <v>9124</v>
      </c>
      <c r="E32601" s="2" t="s">
        <v>3389</v>
      </c>
      <c r="F32601" s="27">
        <v>2</v>
      </c>
      <c r="G32601" s="27">
        <v>4</v>
      </c>
      <c r="H32601" s="28">
        <v>11</v>
      </c>
      <c r="I32601" s="29">
        <v>79.09</v>
      </c>
    </row>
    <row r="32602" spans="1:9" x14ac:dyDescent="0.25">
      <c r="A32602" s="2" t="s">
        <v>1249</v>
      </c>
      <c r="B32602" s="2" t="s">
        <v>1250</v>
      </c>
      <c r="C32602" s="6" t="s">
        <v>9185</v>
      </c>
      <c r="D32602" s="22"/>
      <c r="E32602" s="6" t="s">
        <v>0</v>
      </c>
      <c r="F32602" s="7">
        <v>5</v>
      </c>
      <c r="G32602" s="7">
        <v>10</v>
      </c>
      <c r="H32602" s="8">
        <v>21</v>
      </c>
      <c r="I32602" s="9">
        <v>165.98</v>
      </c>
    </row>
    <row r="32603" spans="1:9" x14ac:dyDescent="0.25">
      <c r="A32603" s="2" t="s">
        <v>1251</v>
      </c>
      <c r="B32603" s="2" t="s">
        <v>1252</v>
      </c>
      <c r="C32603" s="2">
        <v>1042782</v>
      </c>
      <c r="D32603" s="2" t="s">
        <v>9125</v>
      </c>
      <c r="E32603" s="2" t="s">
        <v>3389</v>
      </c>
      <c r="F32603" s="27">
        <v>1</v>
      </c>
      <c r="G32603" s="27">
        <v>1</v>
      </c>
      <c r="H32603" s="28">
        <v>1</v>
      </c>
      <c r="I32603" s="29">
        <v>9.85</v>
      </c>
    </row>
    <row r="32604" spans="1:9" x14ac:dyDescent="0.25">
      <c r="A32604" s="2" t="s">
        <v>1251</v>
      </c>
      <c r="B32604" s="2" t="s">
        <v>1252</v>
      </c>
      <c r="C32604" s="6" t="s">
        <v>9185</v>
      </c>
      <c r="D32604" s="22"/>
      <c r="E32604" s="6" t="s">
        <v>0</v>
      </c>
      <c r="F32604" s="7">
        <v>1</v>
      </c>
      <c r="G32604" s="7">
        <v>1</v>
      </c>
      <c r="H32604" s="8">
        <v>1</v>
      </c>
      <c r="I32604" s="9">
        <v>9.85</v>
      </c>
    </row>
    <row r="32605" spans="1:9" x14ac:dyDescent="0.25">
      <c r="A32605" s="2" t="s">
        <v>1253</v>
      </c>
      <c r="B32605" s="2" t="s">
        <v>1254</v>
      </c>
      <c r="C32605" s="2">
        <v>1657694</v>
      </c>
      <c r="D32605" s="2" t="s">
        <v>9126</v>
      </c>
      <c r="E32605" s="2" t="s">
        <v>3389</v>
      </c>
      <c r="F32605" s="27">
        <v>1</v>
      </c>
      <c r="G32605" s="27">
        <v>1</v>
      </c>
      <c r="H32605" s="28">
        <v>2</v>
      </c>
      <c r="I32605" s="29">
        <v>31.02</v>
      </c>
    </row>
    <row r="32606" spans="1:9" x14ac:dyDescent="0.25">
      <c r="A32606" s="2" t="s">
        <v>1253</v>
      </c>
      <c r="B32606" s="2" t="s">
        <v>1254</v>
      </c>
      <c r="C32606" s="6" t="s">
        <v>9185</v>
      </c>
      <c r="D32606" s="22"/>
      <c r="E32606" s="6" t="s">
        <v>0</v>
      </c>
      <c r="F32606" s="7">
        <v>1</v>
      </c>
      <c r="G32606" s="7">
        <v>1</v>
      </c>
      <c r="H32606" s="8">
        <v>2</v>
      </c>
      <c r="I32606" s="9">
        <v>31.02</v>
      </c>
    </row>
    <row r="32607" spans="1:9" x14ac:dyDescent="0.25">
      <c r="A32607" s="2" t="s">
        <v>1255</v>
      </c>
      <c r="B32607" s="2" t="s">
        <v>1256</v>
      </c>
      <c r="C32607" s="2">
        <v>1038956</v>
      </c>
      <c r="D32607" s="2" t="s">
        <v>9127</v>
      </c>
      <c r="E32607" s="2" t="s">
        <v>3864</v>
      </c>
      <c r="F32607" s="27">
        <v>4</v>
      </c>
      <c r="G32607" s="27">
        <v>4</v>
      </c>
      <c r="H32607" s="28">
        <v>8</v>
      </c>
      <c r="I32607" s="29">
        <v>67.55</v>
      </c>
    </row>
    <row r="32608" spans="1:9" x14ac:dyDescent="0.25">
      <c r="A32608" s="2" t="s">
        <v>1255</v>
      </c>
      <c r="B32608" s="2" t="s">
        <v>1256</v>
      </c>
      <c r="C32608" s="2">
        <v>1038956</v>
      </c>
      <c r="D32608" s="2" t="s">
        <v>9127</v>
      </c>
      <c r="E32608" s="2" t="s">
        <v>3123</v>
      </c>
      <c r="F32608" s="27">
        <v>2</v>
      </c>
      <c r="G32608" s="27">
        <v>2</v>
      </c>
      <c r="H32608" s="28">
        <v>4</v>
      </c>
      <c r="I32608" s="29">
        <v>33.799999999999997</v>
      </c>
    </row>
    <row r="32609" spans="1:9" x14ac:dyDescent="0.25">
      <c r="A32609" s="2" t="s">
        <v>1255</v>
      </c>
      <c r="B32609" s="2" t="s">
        <v>1256</v>
      </c>
      <c r="C32609" s="2">
        <v>1038956</v>
      </c>
      <c r="D32609" s="2" t="s">
        <v>9127</v>
      </c>
      <c r="E32609" s="2" t="s">
        <v>3389</v>
      </c>
      <c r="F32609" s="27">
        <v>13</v>
      </c>
      <c r="G32609" s="27">
        <v>15</v>
      </c>
      <c r="H32609" s="28">
        <v>32</v>
      </c>
      <c r="I32609" s="29">
        <v>268.27999999999997</v>
      </c>
    </row>
    <row r="32610" spans="1:9" x14ac:dyDescent="0.25">
      <c r="A32610" s="2" t="s">
        <v>1255</v>
      </c>
      <c r="B32610" s="2" t="s">
        <v>1256</v>
      </c>
      <c r="C32610" s="2">
        <v>1112645</v>
      </c>
      <c r="D32610" s="2" t="s">
        <v>9128</v>
      </c>
      <c r="E32610" s="2" t="s">
        <v>3123</v>
      </c>
      <c r="F32610" s="27">
        <v>2</v>
      </c>
      <c r="G32610" s="27">
        <v>2</v>
      </c>
      <c r="H32610" s="28">
        <v>5</v>
      </c>
      <c r="I32610" s="29">
        <v>14.25</v>
      </c>
    </row>
    <row r="32611" spans="1:9" x14ac:dyDescent="0.25">
      <c r="A32611" s="2" t="s">
        <v>1255</v>
      </c>
      <c r="B32611" s="2" t="s">
        <v>1256</v>
      </c>
      <c r="C32611" s="2">
        <v>1112645</v>
      </c>
      <c r="D32611" s="2" t="s">
        <v>9128</v>
      </c>
      <c r="E32611" s="2" t="s">
        <v>3389</v>
      </c>
      <c r="F32611" s="27">
        <v>5</v>
      </c>
      <c r="G32611" s="27">
        <v>6</v>
      </c>
      <c r="H32611" s="28">
        <v>12</v>
      </c>
      <c r="I32611" s="29">
        <v>34.130000000000003</v>
      </c>
    </row>
    <row r="32612" spans="1:9" x14ac:dyDescent="0.25">
      <c r="A32612" s="2" t="s">
        <v>1255</v>
      </c>
      <c r="B32612" s="2" t="s">
        <v>1256</v>
      </c>
      <c r="C32612" s="2">
        <v>1742138</v>
      </c>
      <c r="D32612" s="2" t="s">
        <v>9463</v>
      </c>
      <c r="E32612" s="2" t="s">
        <v>4206</v>
      </c>
      <c r="F32612" s="27">
        <v>1</v>
      </c>
      <c r="G32612" s="27">
        <v>1</v>
      </c>
      <c r="H32612" s="28">
        <v>2</v>
      </c>
      <c r="I32612" s="29">
        <v>5.56</v>
      </c>
    </row>
    <row r="32613" spans="1:9" x14ac:dyDescent="0.25">
      <c r="A32613" s="2" t="s">
        <v>1255</v>
      </c>
      <c r="B32613" s="2" t="s">
        <v>1256</v>
      </c>
      <c r="C32613" s="2">
        <v>1742138</v>
      </c>
      <c r="D32613" s="2" t="s">
        <v>9463</v>
      </c>
      <c r="E32613" s="2" t="s">
        <v>2468</v>
      </c>
      <c r="F32613" s="27">
        <v>3</v>
      </c>
      <c r="G32613" s="27">
        <v>3</v>
      </c>
      <c r="H32613" s="28">
        <v>4</v>
      </c>
      <c r="I32613" s="29">
        <v>11.12</v>
      </c>
    </row>
    <row r="32614" spans="1:9" x14ac:dyDescent="0.25">
      <c r="A32614" s="2" t="s">
        <v>1255</v>
      </c>
      <c r="B32614" s="2" t="s">
        <v>1256</v>
      </c>
      <c r="C32614" s="2">
        <v>1742138</v>
      </c>
      <c r="D32614" s="2" t="s">
        <v>9463</v>
      </c>
      <c r="E32614" s="2" t="s">
        <v>5648</v>
      </c>
      <c r="F32614" s="27">
        <v>1</v>
      </c>
      <c r="G32614" s="27">
        <v>1</v>
      </c>
      <c r="H32614" s="28">
        <v>2</v>
      </c>
      <c r="I32614" s="29">
        <v>5.56</v>
      </c>
    </row>
    <row r="32615" spans="1:9" x14ac:dyDescent="0.25">
      <c r="A32615" s="2" t="s">
        <v>1255</v>
      </c>
      <c r="B32615" s="2" t="s">
        <v>1256</v>
      </c>
      <c r="C32615" s="2">
        <v>1742138</v>
      </c>
      <c r="D32615" s="2" t="s">
        <v>9463</v>
      </c>
      <c r="E32615" s="2" t="s">
        <v>6299</v>
      </c>
      <c r="F32615" s="27">
        <v>1</v>
      </c>
      <c r="G32615" s="27">
        <v>1</v>
      </c>
      <c r="H32615" s="28">
        <v>1</v>
      </c>
      <c r="I32615" s="29">
        <v>2.78</v>
      </c>
    </row>
    <row r="32616" spans="1:9" x14ac:dyDescent="0.25">
      <c r="A32616" s="2" t="s">
        <v>1255</v>
      </c>
      <c r="B32616" s="2" t="s">
        <v>1256</v>
      </c>
      <c r="C32616" s="2">
        <v>1742138</v>
      </c>
      <c r="D32616" s="2" t="s">
        <v>9463</v>
      </c>
      <c r="E32616" s="2" t="s">
        <v>6924</v>
      </c>
      <c r="F32616" s="27">
        <v>1</v>
      </c>
      <c r="G32616" s="27">
        <v>1</v>
      </c>
      <c r="H32616" s="28">
        <v>2</v>
      </c>
      <c r="I32616" s="29">
        <v>5.56</v>
      </c>
    </row>
    <row r="32617" spans="1:9" x14ac:dyDescent="0.25">
      <c r="A32617" s="2" t="s">
        <v>1255</v>
      </c>
      <c r="B32617" s="2" t="s">
        <v>1256</v>
      </c>
      <c r="C32617" s="2">
        <v>1742138</v>
      </c>
      <c r="D32617" s="2" t="s">
        <v>9463</v>
      </c>
      <c r="E32617" s="2" t="s">
        <v>3864</v>
      </c>
      <c r="F32617" s="27">
        <v>107</v>
      </c>
      <c r="G32617" s="27">
        <v>148</v>
      </c>
      <c r="H32617" s="28">
        <v>277</v>
      </c>
      <c r="I32617" s="29">
        <v>769.37</v>
      </c>
    </row>
    <row r="32618" spans="1:9" x14ac:dyDescent="0.25">
      <c r="A32618" s="2" t="s">
        <v>1255</v>
      </c>
      <c r="B32618" s="2" t="s">
        <v>1256</v>
      </c>
      <c r="C32618" s="2">
        <v>1742138</v>
      </c>
      <c r="D32618" s="2" t="s">
        <v>9463</v>
      </c>
      <c r="E32618" s="2" t="s">
        <v>3123</v>
      </c>
      <c r="F32618" s="27">
        <v>29</v>
      </c>
      <c r="G32618" s="27">
        <v>38</v>
      </c>
      <c r="H32618" s="28">
        <v>67</v>
      </c>
      <c r="I32618" s="29">
        <v>186.26</v>
      </c>
    </row>
    <row r="32619" spans="1:9" x14ac:dyDescent="0.25">
      <c r="A32619" s="2" t="s">
        <v>1255</v>
      </c>
      <c r="B32619" s="2" t="s">
        <v>1256</v>
      </c>
      <c r="C32619" s="2">
        <v>1742138</v>
      </c>
      <c r="D32619" s="2" t="s">
        <v>9463</v>
      </c>
      <c r="E32619" s="2" t="s">
        <v>3389</v>
      </c>
      <c r="F32619" s="27">
        <v>336</v>
      </c>
      <c r="G32619" s="27">
        <v>478</v>
      </c>
      <c r="H32619" s="28">
        <v>930</v>
      </c>
      <c r="I32619" s="29">
        <v>2577.61</v>
      </c>
    </row>
    <row r="32620" spans="1:9" x14ac:dyDescent="0.25">
      <c r="A32620" s="2" t="s">
        <v>1255</v>
      </c>
      <c r="B32620" s="2" t="s">
        <v>1256</v>
      </c>
      <c r="C32620" s="2">
        <v>1742138</v>
      </c>
      <c r="D32620" s="2" t="s">
        <v>9463</v>
      </c>
      <c r="E32620" s="2" t="s">
        <v>6942</v>
      </c>
      <c r="F32620" s="27">
        <v>5</v>
      </c>
      <c r="G32620" s="27">
        <v>5</v>
      </c>
      <c r="H32620" s="28">
        <v>8</v>
      </c>
      <c r="I32620" s="29">
        <v>22.24</v>
      </c>
    </row>
    <row r="32621" spans="1:9" x14ac:dyDescent="0.25">
      <c r="A32621" s="2" t="s">
        <v>1255</v>
      </c>
      <c r="B32621" s="2" t="s">
        <v>1256</v>
      </c>
      <c r="C32621" s="2">
        <v>1742138</v>
      </c>
      <c r="D32621" s="2" t="s">
        <v>9463</v>
      </c>
      <c r="E32621" s="2" t="s">
        <v>7038</v>
      </c>
      <c r="F32621" s="27">
        <v>1</v>
      </c>
      <c r="G32621" s="27">
        <v>1</v>
      </c>
      <c r="H32621" s="28">
        <v>2</v>
      </c>
      <c r="I32621" s="29">
        <v>5.56</v>
      </c>
    </row>
    <row r="32622" spans="1:9" x14ac:dyDescent="0.25">
      <c r="A32622" s="2" t="s">
        <v>1255</v>
      </c>
      <c r="B32622" s="2" t="s">
        <v>1256</v>
      </c>
      <c r="C32622" s="2">
        <v>1742138</v>
      </c>
      <c r="D32622" s="2" t="s">
        <v>9463</v>
      </c>
      <c r="E32622" s="2" t="s">
        <v>3390</v>
      </c>
      <c r="F32622" s="27">
        <v>11</v>
      </c>
      <c r="G32622" s="27">
        <v>17</v>
      </c>
      <c r="H32622" s="28">
        <v>36</v>
      </c>
      <c r="I32622" s="29">
        <v>100.08</v>
      </c>
    </row>
    <row r="32623" spans="1:9" x14ac:dyDescent="0.25">
      <c r="A32623" s="2" t="s">
        <v>1255</v>
      </c>
      <c r="B32623" s="2" t="s">
        <v>1256</v>
      </c>
      <c r="C32623" s="2">
        <v>1742138</v>
      </c>
      <c r="D32623" s="2" t="s">
        <v>9463</v>
      </c>
      <c r="E32623" s="2" t="s">
        <v>6966</v>
      </c>
      <c r="F32623" s="27">
        <v>6</v>
      </c>
      <c r="G32623" s="27">
        <v>10</v>
      </c>
      <c r="H32623" s="28">
        <v>18</v>
      </c>
      <c r="I32623" s="29">
        <v>50.04</v>
      </c>
    </row>
    <row r="32624" spans="1:9" x14ac:dyDescent="0.25">
      <c r="A32624" s="2" t="s">
        <v>1255</v>
      </c>
      <c r="B32624" s="2" t="s">
        <v>1256</v>
      </c>
      <c r="C32624" s="2">
        <v>1742138</v>
      </c>
      <c r="D32624" s="2" t="s">
        <v>9463</v>
      </c>
      <c r="E32624" s="2" t="s">
        <v>7041</v>
      </c>
      <c r="F32624" s="27">
        <v>6</v>
      </c>
      <c r="G32624" s="27">
        <v>7</v>
      </c>
      <c r="H32624" s="28">
        <v>12</v>
      </c>
      <c r="I32624" s="29">
        <v>33.36</v>
      </c>
    </row>
    <row r="32625" spans="1:9" x14ac:dyDescent="0.25">
      <c r="A32625" s="2" t="s">
        <v>1255</v>
      </c>
      <c r="B32625" s="2" t="s">
        <v>1256</v>
      </c>
      <c r="C32625" s="2">
        <v>1742138</v>
      </c>
      <c r="D32625" s="2" t="s">
        <v>9463</v>
      </c>
      <c r="E32625" s="2" t="s">
        <v>1665</v>
      </c>
      <c r="F32625" s="27">
        <v>1</v>
      </c>
      <c r="G32625" s="27">
        <v>3</v>
      </c>
      <c r="H32625" s="28">
        <v>6</v>
      </c>
      <c r="I32625" s="29">
        <v>16.68</v>
      </c>
    </row>
    <row r="32626" spans="1:9" x14ac:dyDescent="0.25">
      <c r="A32626" s="2" t="s">
        <v>1255</v>
      </c>
      <c r="B32626" s="2" t="s">
        <v>1256</v>
      </c>
      <c r="C32626" s="2">
        <v>1742138</v>
      </c>
      <c r="D32626" s="2" t="s">
        <v>9463</v>
      </c>
      <c r="E32626" s="2" t="s">
        <v>3753</v>
      </c>
      <c r="F32626" s="27">
        <v>1</v>
      </c>
      <c r="G32626" s="27">
        <v>1</v>
      </c>
      <c r="H32626" s="28">
        <v>2</v>
      </c>
      <c r="I32626" s="29">
        <v>5.56</v>
      </c>
    </row>
    <row r="32627" spans="1:9" x14ac:dyDescent="0.25">
      <c r="A32627" s="2" t="s">
        <v>1255</v>
      </c>
      <c r="B32627" s="2" t="s">
        <v>1256</v>
      </c>
      <c r="C32627" s="6" t="s">
        <v>9185</v>
      </c>
      <c r="D32627" s="22"/>
      <c r="E32627" s="6" t="s">
        <v>0</v>
      </c>
      <c r="F32627" s="7">
        <v>526</v>
      </c>
      <c r="G32627" s="7">
        <v>744</v>
      </c>
      <c r="H32627" s="8">
        <v>1430</v>
      </c>
      <c r="I32627" s="9">
        <v>4215.3500000000004</v>
      </c>
    </row>
    <row r="32628" spans="1:9" x14ac:dyDescent="0.25">
      <c r="A32628" s="2" t="s">
        <v>1257</v>
      </c>
      <c r="B32628" s="2" t="s">
        <v>1258</v>
      </c>
      <c r="C32628" s="2">
        <v>1034042</v>
      </c>
      <c r="D32628" s="2" t="s">
        <v>9129</v>
      </c>
      <c r="E32628" s="2" t="s">
        <v>3123</v>
      </c>
      <c r="F32628" s="27">
        <v>1</v>
      </c>
      <c r="G32628" s="27">
        <v>2</v>
      </c>
      <c r="H32628" s="28">
        <v>6</v>
      </c>
      <c r="I32628" s="29">
        <v>25.86</v>
      </c>
    </row>
    <row r="32629" spans="1:9" x14ac:dyDescent="0.25">
      <c r="A32629" s="2" t="s">
        <v>1257</v>
      </c>
      <c r="B32629" s="2" t="s">
        <v>1258</v>
      </c>
      <c r="C32629" s="2">
        <v>1034042</v>
      </c>
      <c r="D32629" s="2" t="s">
        <v>9129</v>
      </c>
      <c r="E32629" s="2" t="s">
        <v>3389</v>
      </c>
      <c r="F32629" s="27">
        <v>6</v>
      </c>
      <c r="G32629" s="27">
        <v>7</v>
      </c>
      <c r="H32629" s="28">
        <v>19</v>
      </c>
      <c r="I32629" s="29">
        <v>82.08</v>
      </c>
    </row>
    <row r="32630" spans="1:9" x14ac:dyDescent="0.25">
      <c r="A32630" s="2" t="s">
        <v>1257</v>
      </c>
      <c r="B32630" s="2" t="s">
        <v>1258</v>
      </c>
      <c r="C32630" s="6" t="s">
        <v>9185</v>
      </c>
      <c r="D32630" s="22"/>
      <c r="E32630" s="6" t="s">
        <v>0</v>
      </c>
      <c r="F32630" s="7">
        <v>7</v>
      </c>
      <c r="G32630" s="7">
        <v>9</v>
      </c>
      <c r="H32630" s="8">
        <v>25</v>
      </c>
      <c r="I32630" s="9">
        <v>107.94</v>
      </c>
    </row>
    <row r="32631" spans="1:9" x14ac:dyDescent="0.25">
      <c r="A32631" s="2" t="s">
        <v>1259</v>
      </c>
      <c r="B32631" s="2" t="s">
        <v>1260</v>
      </c>
      <c r="C32631" s="2">
        <v>1039799</v>
      </c>
      <c r="D32631" s="2" t="s">
        <v>9130</v>
      </c>
      <c r="E32631" s="2" t="s">
        <v>2468</v>
      </c>
      <c r="F32631" s="27">
        <v>1</v>
      </c>
      <c r="G32631" s="27">
        <v>1</v>
      </c>
      <c r="H32631" s="28">
        <v>4</v>
      </c>
      <c r="I32631" s="29">
        <v>37</v>
      </c>
    </row>
    <row r="32632" spans="1:9" x14ac:dyDescent="0.25">
      <c r="A32632" s="2" t="s">
        <v>1259</v>
      </c>
      <c r="B32632" s="2" t="s">
        <v>1260</v>
      </c>
      <c r="C32632" s="2">
        <v>1039799</v>
      </c>
      <c r="D32632" s="2" t="s">
        <v>9130</v>
      </c>
      <c r="E32632" s="2" t="s">
        <v>3864</v>
      </c>
      <c r="F32632" s="27">
        <v>2</v>
      </c>
      <c r="G32632" s="27">
        <v>4</v>
      </c>
      <c r="H32632" s="28">
        <v>8</v>
      </c>
      <c r="I32632" s="29">
        <v>74</v>
      </c>
    </row>
    <row r="32633" spans="1:9" x14ac:dyDescent="0.25">
      <c r="A32633" s="2" t="s">
        <v>1259</v>
      </c>
      <c r="B32633" s="2" t="s">
        <v>1260</v>
      </c>
      <c r="C32633" s="2">
        <v>1039799</v>
      </c>
      <c r="D32633" s="2" t="s">
        <v>9130</v>
      </c>
      <c r="E32633" s="2" t="s">
        <v>3389</v>
      </c>
      <c r="F32633" s="27">
        <v>13</v>
      </c>
      <c r="G32633" s="27">
        <v>21</v>
      </c>
      <c r="H32633" s="28">
        <v>45</v>
      </c>
      <c r="I32633" s="29">
        <v>415.33</v>
      </c>
    </row>
    <row r="32634" spans="1:9" x14ac:dyDescent="0.25">
      <c r="A32634" s="2" t="s">
        <v>1259</v>
      </c>
      <c r="B32634" s="2" t="s">
        <v>1260</v>
      </c>
      <c r="C32634" s="2">
        <v>1039799</v>
      </c>
      <c r="D32634" s="2" t="s">
        <v>9130</v>
      </c>
      <c r="E32634" s="2" t="s">
        <v>3390</v>
      </c>
      <c r="F32634" s="27">
        <v>3</v>
      </c>
      <c r="G32634" s="27">
        <v>3</v>
      </c>
      <c r="H32634" s="28">
        <v>5</v>
      </c>
      <c r="I32634" s="29">
        <v>46.25</v>
      </c>
    </row>
    <row r="32635" spans="1:9" x14ac:dyDescent="0.25">
      <c r="A32635" s="2" t="s">
        <v>1259</v>
      </c>
      <c r="B32635" s="2" t="s">
        <v>1260</v>
      </c>
      <c r="C32635" s="2">
        <v>1345733</v>
      </c>
      <c r="D32635" s="2" t="s">
        <v>9131</v>
      </c>
      <c r="E32635" s="2" t="s">
        <v>3389</v>
      </c>
      <c r="F32635" s="27">
        <v>1</v>
      </c>
      <c r="G32635" s="27">
        <v>1</v>
      </c>
      <c r="H32635" s="28">
        <v>2</v>
      </c>
      <c r="I32635" s="29">
        <v>12.72</v>
      </c>
    </row>
    <row r="32636" spans="1:9" x14ac:dyDescent="0.25">
      <c r="A32636" s="2" t="s">
        <v>1259</v>
      </c>
      <c r="B32636" s="2" t="s">
        <v>1260</v>
      </c>
      <c r="C32636" s="2">
        <v>1420243</v>
      </c>
      <c r="D32636" s="2" t="s">
        <v>9132</v>
      </c>
      <c r="E32636" s="2" t="s">
        <v>3389</v>
      </c>
      <c r="F32636" s="27">
        <v>3</v>
      </c>
      <c r="G32636" s="27">
        <v>6</v>
      </c>
      <c r="H32636" s="28">
        <v>11</v>
      </c>
      <c r="I32636" s="29">
        <v>70.510000000000005</v>
      </c>
    </row>
    <row r="32637" spans="1:9" x14ac:dyDescent="0.25">
      <c r="A32637" s="2" t="s">
        <v>1259</v>
      </c>
      <c r="B32637" s="2" t="s">
        <v>1260</v>
      </c>
      <c r="C32637" s="6" t="s">
        <v>9185</v>
      </c>
      <c r="D32637" s="22"/>
      <c r="E32637" s="6" t="s">
        <v>0</v>
      </c>
      <c r="F32637" s="7">
        <v>23</v>
      </c>
      <c r="G32637" s="7">
        <v>36</v>
      </c>
      <c r="H32637" s="8">
        <v>75</v>
      </c>
      <c r="I32637" s="9">
        <v>655.81</v>
      </c>
    </row>
    <row r="32638" spans="1:9" x14ac:dyDescent="0.25">
      <c r="A32638" s="2" t="s">
        <v>1261</v>
      </c>
      <c r="B32638" s="2" t="s">
        <v>1262</v>
      </c>
      <c r="C32638" s="2">
        <v>1243763</v>
      </c>
      <c r="D32638" s="2" t="s">
        <v>9133</v>
      </c>
      <c r="E32638" s="2" t="s">
        <v>3864</v>
      </c>
      <c r="F32638" s="27">
        <v>1</v>
      </c>
      <c r="G32638" s="27">
        <v>1</v>
      </c>
      <c r="H32638" s="28">
        <v>2</v>
      </c>
      <c r="I32638" s="29">
        <v>26.04</v>
      </c>
    </row>
    <row r="32639" spans="1:9" x14ac:dyDescent="0.25">
      <c r="A32639" s="2" t="s">
        <v>1261</v>
      </c>
      <c r="B32639" s="2" t="s">
        <v>1262</v>
      </c>
      <c r="C32639" s="2">
        <v>1243763</v>
      </c>
      <c r="D32639" s="2" t="s">
        <v>9133</v>
      </c>
      <c r="E32639" s="2" t="s">
        <v>3389</v>
      </c>
      <c r="F32639" s="27">
        <v>3</v>
      </c>
      <c r="G32639" s="27">
        <v>5</v>
      </c>
      <c r="H32639" s="28">
        <v>10</v>
      </c>
      <c r="I32639" s="29">
        <v>164.82</v>
      </c>
    </row>
    <row r="32640" spans="1:9" x14ac:dyDescent="0.25">
      <c r="A32640" s="2" t="s">
        <v>1261</v>
      </c>
      <c r="B32640" s="2" t="s">
        <v>1262</v>
      </c>
      <c r="C32640" s="2">
        <v>1243763</v>
      </c>
      <c r="D32640" s="2" t="s">
        <v>9133</v>
      </c>
      <c r="E32640" s="2" t="s">
        <v>6942</v>
      </c>
      <c r="F32640" s="27">
        <v>1</v>
      </c>
      <c r="G32640" s="27">
        <v>1</v>
      </c>
      <c r="H32640" s="28">
        <v>2</v>
      </c>
      <c r="I32640" s="29">
        <v>26.04</v>
      </c>
    </row>
    <row r="32641" spans="1:9" x14ac:dyDescent="0.25">
      <c r="A32641" s="2" t="s">
        <v>1261</v>
      </c>
      <c r="B32641" s="2" t="s">
        <v>1262</v>
      </c>
      <c r="C32641" s="6" t="s">
        <v>9185</v>
      </c>
      <c r="D32641" s="22"/>
      <c r="E32641" s="6" t="s">
        <v>0</v>
      </c>
      <c r="F32641" s="7">
        <v>5</v>
      </c>
      <c r="G32641" s="7">
        <v>7</v>
      </c>
      <c r="H32641" s="8">
        <v>14</v>
      </c>
      <c r="I32641" s="9">
        <v>216.9</v>
      </c>
    </row>
    <row r="32642" spans="1:9" x14ac:dyDescent="0.25">
      <c r="A32642" s="2" t="s">
        <v>1263</v>
      </c>
      <c r="B32642" s="2" t="s">
        <v>1264</v>
      </c>
      <c r="C32642" s="2">
        <v>1252976</v>
      </c>
      <c r="D32642" s="2" t="s">
        <v>9134</v>
      </c>
      <c r="E32642" s="2" t="s">
        <v>3389</v>
      </c>
      <c r="F32642" s="27">
        <v>3</v>
      </c>
      <c r="G32642" s="27">
        <v>6</v>
      </c>
      <c r="H32642" s="28">
        <v>10</v>
      </c>
      <c r="I32642" s="29">
        <v>131.61000000000001</v>
      </c>
    </row>
    <row r="32643" spans="1:9" x14ac:dyDescent="0.25">
      <c r="A32643" s="2" t="s">
        <v>1263</v>
      </c>
      <c r="B32643" s="2" t="s">
        <v>1264</v>
      </c>
      <c r="C32643" s="2">
        <v>1252976</v>
      </c>
      <c r="D32643" s="2" t="s">
        <v>9134</v>
      </c>
      <c r="E32643" s="2" t="s">
        <v>7041</v>
      </c>
      <c r="F32643" s="27">
        <v>1</v>
      </c>
      <c r="G32643" s="27">
        <v>1</v>
      </c>
      <c r="H32643" s="28">
        <v>1</v>
      </c>
      <c r="I32643" s="29">
        <v>13.16</v>
      </c>
    </row>
    <row r="32644" spans="1:9" x14ac:dyDescent="0.25">
      <c r="A32644" s="2" t="s">
        <v>1263</v>
      </c>
      <c r="B32644" s="2" t="s">
        <v>1264</v>
      </c>
      <c r="C32644" s="6" t="s">
        <v>9185</v>
      </c>
      <c r="D32644" s="22"/>
      <c r="E32644" s="6" t="s">
        <v>0</v>
      </c>
      <c r="F32644" s="7">
        <v>4</v>
      </c>
      <c r="G32644" s="7">
        <v>7</v>
      </c>
      <c r="H32644" s="8">
        <v>11</v>
      </c>
      <c r="I32644" s="9">
        <v>144.77000000000001</v>
      </c>
    </row>
    <row r="32645" spans="1:9" x14ac:dyDescent="0.25">
      <c r="A32645" s="2" t="s">
        <v>1265</v>
      </c>
      <c r="B32645" s="2" t="s">
        <v>1266</v>
      </c>
      <c r="C32645" s="2">
        <v>1392207</v>
      </c>
      <c r="D32645" s="2" t="s">
        <v>9135</v>
      </c>
      <c r="E32645" s="2" t="s">
        <v>3864</v>
      </c>
      <c r="F32645" s="27">
        <v>1</v>
      </c>
      <c r="G32645" s="27">
        <v>1</v>
      </c>
      <c r="H32645" s="28">
        <v>1</v>
      </c>
      <c r="I32645" s="29">
        <v>11.49</v>
      </c>
    </row>
    <row r="32646" spans="1:9" x14ac:dyDescent="0.25">
      <c r="A32646" s="2" t="s">
        <v>1265</v>
      </c>
      <c r="B32646" s="2" t="s">
        <v>1266</v>
      </c>
      <c r="C32646" s="2">
        <v>1392207</v>
      </c>
      <c r="D32646" s="2" t="s">
        <v>9135</v>
      </c>
      <c r="E32646" s="2" t="s">
        <v>3389</v>
      </c>
      <c r="F32646" s="27">
        <v>3</v>
      </c>
      <c r="G32646" s="27">
        <v>3</v>
      </c>
      <c r="H32646" s="28">
        <v>8</v>
      </c>
      <c r="I32646" s="29">
        <v>91.92</v>
      </c>
    </row>
    <row r="32647" spans="1:9" x14ac:dyDescent="0.25">
      <c r="A32647" s="2" t="s">
        <v>1265</v>
      </c>
      <c r="B32647" s="2" t="s">
        <v>1266</v>
      </c>
      <c r="C32647" s="6" t="s">
        <v>9185</v>
      </c>
      <c r="D32647" s="22"/>
      <c r="E32647" s="6" t="s">
        <v>0</v>
      </c>
      <c r="F32647" s="7">
        <v>4</v>
      </c>
      <c r="G32647" s="7">
        <v>4</v>
      </c>
      <c r="H32647" s="8">
        <v>9</v>
      </c>
      <c r="I32647" s="9">
        <v>103.41</v>
      </c>
    </row>
    <row r="32648" spans="1:9" x14ac:dyDescent="0.25">
      <c r="A32648" s="2" t="s">
        <v>1267</v>
      </c>
      <c r="B32648" s="2" t="s">
        <v>1268</v>
      </c>
      <c r="C32648" s="2">
        <v>1088254</v>
      </c>
      <c r="D32648" s="2" t="s">
        <v>9136</v>
      </c>
      <c r="E32648" s="2" t="s">
        <v>3389</v>
      </c>
      <c r="F32648" s="27">
        <v>2</v>
      </c>
      <c r="G32648" s="27">
        <v>2</v>
      </c>
      <c r="H32648" s="28">
        <v>3</v>
      </c>
      <c r="I32648" s="29">
        <v>39.090000000000003</v>
      </c>
    </row>
    <row r="32649" spans="1:9" x14ac:dyDescent="0.25">
      <c r="A32649" s="2" t="s">
        <v>1267</v>
      </c>
      <c r="B32649" s="2" t="s">
        <v>1268</v>
      </c>
      <c r="C32649" s="2">
        <v>1445161</v>
      </c>
      <c r="D32649" s="2" t="s">
        <v>9665</v>
      </c>
      <c r="E32649" s="2" t="s">
        <v>3389</v>
      </c>
      <c r="F32649" s="27">
        <v>1</v>
      </c>
      <c r="G32649" s="27">
        <v>1</v>
      </c>
      <c r="H32649" s="28">
        <v>2</v>
      </c>
      <c r="I32649" s="29">
        <v>21.28</v>
      </c>
    </row>
    <row r="32650" spans="1:9" x14ac:dyDescent="0.25">
      <c r="A32650" s="2" t="s">
        <v>1267</v>
      </c>
      <c r="B32650" s="2" t="s">
        <v>1268</v>
      </c>
      <c r="C32650" s="6" t="s">
        <v>9185</v>
      </c>
      <c r="D32650" s="22"/>
      <c r="E32650" s="6" t="s">
        <v>0</v>
      </c>
      <c r="F32650" s="7">
        <v>2</v>
      </c>
      <c r="G32650" s="7">
        <v>3</v>
      </c>
      <c r="H32650" s="8">
        <v>5</v>
      </c>
      <c r="I32650" s="9">
        <v>60.37</v>
      </c>
    </row>
    <row r="32651" spans="1:9" x14ac:dyDescent="0.25">
      <c r="A32651" s="2" t="s">
        <v>1269</v>
      </c>
      <c r="B32651" s="2" t="s">
        <v>1270</v>
      </c>
      <c r="C32651" s="2">
        <v>1618141</v>
      </c>
      <c r="D32651" s="2" t="s">
        <v>9139</v>
      </c>
      <c r="E32651" s="2" t="s">
        <v>3389</v>
      </c>
      <c r="F32651" s="27">
        <v>8</v>
      </c>
      <c r="G32651" s="27">
        <v>10</v>
      </c>
      <c r="H32651" s="28">
        <v>22</v>
      </c>
      <c r="I32651" s="29">
        <v>406.66</v>
      </c>
    </row>
    <row r="32652" spans="1:9" x14ac:dyDescent="0.25">
      <c r="A32652" s="2" t="s">
        <v>1269</v>
      </c>
      <c r="B32652" s="2" t="s">
        <v>1270</v>
      </c>
      <c r="C32652" s="6" t="s">
        <v>9185</v>
      </c>
      <c r="D32652" s="22"/>
      <c r="E32652" s="6" t="s">
        <v>0</v>
      </c>
      <c r="F32652" s="7">
        <v>8</v>
      </c>
      <c r="G32652" s="7">
        <v>10</v>
      </c>
      <c r="H32652" s="8">
        <v>22</v>
      </c>
      <c r="I32652" s="9">
        <v>406.66</v>
      </c>
    </row>
    <row r="32653" spans="1:9" x14ac:dyDescent="0.25">
      <c r="A32653" s="2" t="s">
        <v>1271</v>
      </c>
      <c r="B32653" s="2" t="s">
        <v>1272</v>
      </c>
      <c r="C32653" s="2">
        <v>1041196</v>
      </c>
      <c r="D32653" s="2" t="s">
        <v>9140</v>
      </c>
      <c r="E32653" s="2" t="s">
        <v>3864</v>
      </c>
      <c r="F32653" s="27">
        <v>5</v>
      </c>
      <c r="G32653" s="27">
        <v>5</v>
      </c>
      <c r="H32653" s="28">
        <v>15</v>
      </c>
      <c r="I32653" s="29">
        <v>135.56</v>
      </c>
    </row>
    <row r="32654" spans="1:9" x14ac:dyDescent="0.25">
      <c r="A32654" s="2" t="s">
        <v>1271</v>
      </c>
      <c r="B32654" s="2" t="s">
        <v>1272</v>
      </c>
      <c r="C32654" s="2">
        <v>1041196</v>
      </c>
      <c r="D32654" s="2" t="s">
        <v>9140</v>
      </c>
      <c r="E32654" s="2" t="s">
        <v>3123</v>
      </c>
      <c r="F32654" s="27">
        <v>2</v>
      </c>
      <c r="G32654" s="27">
        <v>2</v>
      </c>
      <c r="H32654" s="28">
        <v>5</v>
      </c>
      <c r="I32654" s="29">
        <v>45.2</v>
      </c>
    </row>
    <row r="32655" spans="1:9" x14ac:dyDescent="0.25">
      <c r="A32655" s="2" t="s">
        <v>1271</v>
      </c>
      <c r="B32655" s="2" t="s">
        <v>1272</v>
      </c>
      <c r="C32655" s="2">
        <v>1041196</v>
      </c>
      <c r="D32655" s="2" t="s">
        <v>9140</v>
      </c>
      <c r="E32655" s="2" t="s">
        <v>3389</v>
      </c>
      <c r="F32655" s="27">
        <v>15</v>
      </c>
      <c r="G32655" s="27">
        <v>23</v>
      </c>
      <c r="H32655" s="28">
        <v>46</v>
      </c>
      <c r="I32655" s="29">
        <v>414.91</v>
      </c>
    </row>
    <row r="32656" spans="1:9" x14ac:dyDescent="0.25">
      <c r="A32656" s="2" t="s">
        <v>1271</v>
      </c>
      <c r="B32656" s="2" t="s">
        <v>1272</v>
      </c>
      <c r="C32656" s="2">
        <v>1041196</v>
      </c>
      <c r="D32656" s="2" t="s">
        <v>9140</v>
      </c>
      <c r="E32656" s="2" t="s">
        <v>6966</v>
      </c>
      <c r="F32656" s="27">
        <v>1</v>
      </c>
      <c r="G32656" s="27">
        <v>1</v>
      </c>
      <c r="H32656" s="28">
        <v>2</v>
      </c>
      <c r="I32656" s="29">
        <v>18.079999999999998</v>
      </c>
    </row>
    <row r="32657" spans="1:9" x14ac:dyDescent="0.25">
      <c r="A32657" s="2" t="s">
        <v>1271</v>
      </c>
      <c r="B32657" s="2" t="s">
        <v>1272</v>
      </c>
      <c r="C32657" s="2">
        <v>1165733</v>
      </c>
      <c r="D32657" s="2" t="s">
        <v>9141</v>
      </c>
      <c r="E32657" s="2" t="s">
        <v>3123</v>
      </c>
      <c r="F32657" s="27">
        <v>1</v>
      </c>
      <c r="G32657" s="27">
        <v>2</v>
      </c>
      <c r="H32657" s="28">
        <v>4</v>
      </c>
      <c r="I32657" s="29">
        <v>28</v>
      </c>
    </row>
    <row r="32658" spans="1:9" x14ac:dyDescent="0.25">
      <c r="A32658" s="2" t="s">
        <v>1271</v>
      </c>
      <c r="B32658" s="2" t="s">
        <v>1272</v>
      </c>
      <c r="C32658" s="2">
        <v>1316438</v>
      </c>
      <c r="D32658" s="2" t="s">
        <v>9142</v>
      </c>
      <c r="E32658" s="2" t="s">
        <v>3864</v>
      </c>
      <c r="F32658" s="27">
        <v>1</v>
      </c>
      <c r="G32658" s="27">
        <v>1</v>
      </c>
      <c r="H32658" s="28">
        <v>2</v>
      </c>
      <c r="I32658" s="29">
        <v>13.5</v>
      </c>
    </row>
    <row r="32659" spans="1:9" x14ac:dyDescent="0.25">
      <c r="A32659" s="2" t="s">
        <v>1271</v>
      </c>
      <c r="B32659" s="2" t="s">
        <v>1272</v>
      </c>
      <c r="C32659" s="2">
        <v>1316438</v>
      </c>
      <c r="D32659" s="2" t="s">
        <v>9142</v>
      </c>
      <c r="E32659" s="2" t="s">
        <v>7038</v>
      </c>
      <c r="F32659" s="27">
        <v>1</v>
      </c>
      <c r="G32659" s="27">
        <v>1</v>
      </c>
      <c r="H32659" s="28">
        <v>2</v>
      </c>
      <c r="I32659" s="29">
        <v>13.5</v>
      </c>
    </row>
    <row r="32660" spans="1:9" x14ac:dyDescent="0.25">
      <c r="A32660" s="2" t="s">
        <v>1271</v>
      </c>
      <c r="B32660" s="2" t="s">
        <v>1272</v>
      </c>
      <c r="C32660" s="2">
        <v>1377873</v>
      </c>
      <c r="D32660" s="2" t="s">
        <v>9143</v>
      </c>
      <c r="E32660" s="2" t="s">
        <v>3123</v>
      </c>
      <c r="F32660" s="27">
        <v>1</v>
      </c>
      <c r="G32660" s="27">
        <v>1</v>
      </c>
      <c r="H32660" s="28">
        <v>3</v>
      </c>
      <c r="I32660" s="29">
        <v>24.81</v>
      </c>
    </row>
    <row r="32661" spans="1:9" x14ac:dyDescent="0.25">
      <c r="A32661" s="2" t="s">
        <v>1271</v>
      </c>
      <c r="B32661" s="2" t="s">
        <v>1272</v>
      </c>
      <c r="C32661" s="2">
        <v>1377873</v>
      </c>
      <c r="D32661" s="2" t="s">
        <v>9143</v>
      </c>
      <c r="E32661" s="2" t="s">
        <v>3389</v>
      </c>
      <c r="F32661" s="27">
        <v>3</v>
      </c>
      <c r="G32661" s="27">
        <v>5</v>
      </c>
      <c r="H32661" s="28">
        <v>8</v>
      </c>
      <c r="I32661" s="29">
        <v>66.16</v>
      </c>
    </row>
    <row r="32662" spans="1:9" x14ac:dyDescent="0.25">
      <c r="A32662" s="2" t="s">
        <v>1271</v>
      </c>
      <c r="B32662" s="2" t="s">
        <v>1272</v>
      </c>
      <c r="C32662" s="2">
        <v>1377873</v>
      </c>
      <c r="D32662" s="2" t="s">
        <v>9143</v>
      </c>
      <c r="E32662" s="2" t="s">
        <v>6942</v>
      </c>
      <c r="F32662" s="27">
        <v>1</v>
      </c>
      <c r="G32662" s="27">
        <v>1</v>
      </c>
      <c r="H32662" s="28">
        <v>2</v>
      </c>
      <c r="I32662" s="29">
        <v>16.54</v>
      </c>
    </row>
    <row r="32663" spans="1:9" x14ac:dyDescent="0.25">
      <c r="A32663" s="2" t="s">
        <v>1271</v>
      </c>
      <c r="B32663" s="2" t="s">
        <v>1272</v>
      </c>
      <c r="C32663" s="6" t="s">
        <v>9185</v>
      </c>
      <c r="D32663" s="22"/>
      <c r="E32663" s="6" t="s">
        <v>0</v>
      </c>
      <c r="F32663" s="7">
        <v>29</v>
      </c>
      <c r="G32663" s="7">
        <v>42</v>
      </c>
      <c r="H32663" s="8">
        <v>89</v>
      </c>
      <c r="I32663" s="9">
        <v>776.26</v>
      </c>
    </row>
    <row r="32664" spans="1:9" x14ac:dyDescent="0.25">
      <c r="A32664" s="2" t="s">
        <v>1273</v>
      </c>
      <c r="B32664" s="2" t="s">
        <v>1274</v>
      </c>
      <c r="C32664" s="2">
        <v>1198289</v>
      </c>
      <c r="D32664" s="2" t="s">
        <v>9145</v>
      </c>
      <c r="E32664" s="2" t="s">
        <v>3864</v>
      </c>
      <c r="F32664" s="27">
        <v>2</v>
      </c>
      <c r="G32664" s="27">
        <v>2</v>
      </c>
      <c r="H32664" s="28">
        <v>4</v>
      </c>
      <c r="I32664" s="29">
        <v>65</v>
      </c>
    </row>
    <row r="32665" spans="1:9" x14ac:dyDescent="0.25">
      <c r="A32665" s="2" t="s">
        <v>1273</v>
      </c>
      <c r="B32665" s="2" t="s">
        <v>1274</v>
      </c>
      <c r="C32665" s="2">
        <v>1198289</v>
      </c>
      <c r="D32665" s="2" t="s">
        <v>9145</v>
      </c>
      <c r="E32665" s="2" t="s">
        <v>3389</v>
      </c>
      <c r="F32665" s="27">
        <v>3</v>
      </c>
      <c r="G32665" s="27">
        <v>5</v>
      </c>
      <c r="H32665" s="28">
        <v>10</v>
      </c>
      <c r="I32665" s="29">
        <v>162.5</v>
      </c>
    </row>
    <row r="32666" spans="1:9" x14ac:dyDescent="0.25">
      <c r="A32666" s="2" t="s">
        <v>1273</v>
      </c>
      <c r="B32666" s="2" t="s">
        <v>1274</v>
      </c>
      <c r="C32666" s="6" t="s">
        <v>9185</v>
      </c>
      <c r="D32666" s="22"/>
      <c r="E32666" s="6" t="s">
        <v>0</v>
      </c>
      <c r="F32666" s="7">
        <v>4</v>
      </c>
      <c r="G32666" s="7">
        <v>7</v>
      </c>
      <c r="H32666" s="8">
        <v>14</v>
      </c>
      <c r="I32666" s="9">
        <v>227.5</v>
      </c>
    </row>
    <row r="32667" spans="1:9" x14ac:dyDescent="0.25">
      <c r="A32667" s="2" t="s">
        <v>1275</v>
      </c>
      <c r="B32667" s="2" t="s">
        <v>1276</v>
      </c>
      <c r="C32667" s="2">
        <v>1130454</v>
      </c>
      <c r="D32667" s="2" t="s">
        <v>9146</v>
      </c>
      <c r="E32667" s="2" t="s">
        <v>3864</v>
      </c>
      <c r="F32667" s="27">
        <v>2</v>
      </c>
      <c r="G32667" s="27">
        <v>5</v>
      </c>
      <c r="H32667" s="28">
        <v>14</v>
      </c>
      <c r="I32667" s="29">
        <v>134.12</v>
      </c>
    </row>
    <row r="32668" spans="1:9" x14ac:dyDescent="0.25">
      <c r="A32668" s="2" t="s">
        <v>1275</v>
      </c>
      <c r="B32668" s="2" t="s">
        <v>1276</v>
      </c>
      <c r="C32668" s="2">
        <v>1130454</v>
      </c>
      <c r="D32668" s="2" t="s">
        <v>9146</v>
      </c>
      <c r="E32668" s="2" t="s">
        <v>3389</v>
      </c>
      <c r="F32668" s="27">
        <v>5</v>
      </c>
      <c r="G32668" s="27">
        <v>7</v>
      </c>
      <c r="H32668" s="28">
        <v>16</v>
      </c>
      <c r="I32668" s="29">
        <v>153.41999999999999</v>
      </c>
    </row>
    <row r="32669" spans="1:9" x14ac:dyDescent="0.25">
      <c r="A32669" s="2" t="s">
        <v>1275</v>
      </c>
      <c r="B32669" s="2" t="s">
        <v>1276</v>
      </c>
      <c r="C32669" s="2">
        <v>1585953</v>
      </c>
      <c r="D32669" s="2" t="s">
        <v>9147</v>
      </c>
      <c r="E32669" s="2" t="s">
        <v>3389</v>
      </c>
      <c r="F32669" s="27">
        <v>5</v>
      </c>
      <c r="G32669" s="27">
        <v>5</v>
      </c>
      <c r="H32669" s="28">
        <v>8</v>
      </c>
      <c r="I32669" s="29">
        <v>34.71</v>
      </c>
    </row>
    <row r="32670" spans="1:9" x14ac:dyDescent="0.25">
      <c r="A32670" s="2" t="s">
        <v>1275</v>
      </c>
      <c r="B32670" s="2" t="s">
        <v>1276</v>
      </c>
      <c r="C32670" s="2">
        <v>1600614</v>
      </c>
      <c r="D32670" s="2" t="s">
        <v>9148</v>
      </c>
      <c r="E32670" s="2" t="s">
        <v>3389</v>
      </c>
      <c r="F32670" s="27">
        <v>1</v>
      </c>
      <c r="G32670" s="27">
        <v>1</v>
      </c>
      <c r="H32670" s="28">
        <v>1</v>
      </c>
      <c r="I32670" s="29">
        <v>7.04</v>
      </c>
    </row>
    <row r="32671" spans="1:9" x14ac:dyDescent="0.25">
      <c r="A32671" s="2" t="s">
        <v>1275</v>
      </c>
      <c r="B32671" s="2" t="s">
        <v>1276</v>
      </c>
      <c r="C32671" s="2">
        <v>1608027</v>
      </c>
      <c r="D32671" s="2" t="s">
        <v>9149</v>
      </c>
      <c r="E32671" s="2" t="s">
        <v>3389</v>
      </c>
      <c r="F32671" s="27">
        <v>2</v>
      </c>
      <c r="G32671" s="27">
        <v>3</v>
      </c>
      <c r="H32671" s="28">
        <v>5</v>
      </c>
      <c r="I32671" s="29">
        <v>35.18</v>
      </c>
    </row>
    <row r="32672" spans="1:9" x14ac:dyDescent="0.25">
      <c r="A32672" s="2" t="s">
        <v>1275</v>
      </c>
      <c r="B32672" s="2" t="s">
        <v>1276</v>
      </c>
      <c r="C32672" s="6" t="s">
        <v>9185</v>
      </c>
      <c r="D32672" s="22"/>
      <c r="E32672" s="6" t="s">
        <v>0</v>
      </c>
      <c r="F32672" s="7">
        <v>12</v>
      </c>
      <c r="G32672" s="7">
        <v>21</v>
      </c>
      <c r="H32672" s="8">
        <v>44</v>
      </c>
      <c r="I32672" s="9">
        <v>364.47</v>
      </c>
    </row>
    <row r="32673" spans="1:9" x14ac:dyDescent="0.25">
      <c r="A32673" s="2" t="s">
        <v>1277</v>
      </c>
      <c r="B32673" s="2" t="s">
        <v>1278</v>
      </c>
      <c r="C32673" s="2">
        <v>1379303</v>
      </c>
      <c r="D32673" s="2" t="s">
        <v>9150</v>
      </c>
      <c r="E32673" s="2" t="s">
        <v>3389</v>
      </c>
      <c r="F32673" s="27">
        <v>3</v>
      </c>
      <c r="G32673" s="27">
        <v>4</v>
      </c>
      <c r="H32673" s="28">
        <v>8</v>
      </c>
      <c r="I32673" s="29">
        <v>130.16</v>
      </c>
    </row>
    <row r="32674" spans="1:9" x14ac:dyDescent="0.25">
      <c r="A32674" s="2" t="s">
        <v>1277</v>
      </c>
      <c r="B32674" s="2" t="s">
        <v>1278</v>
      </c>
      <c r="C32674" s="2">
        <v>1379303</v>
      </c>
      <c r="D32674" s="2" t="s">
        <v>9150</v>
      </c>
      <c r="E32674" s="2" t="s">
        <v>7041</v>
      </c>
      <c r="F32674" s="27">
        <v>1</v>
      </c>
      <c r="G32674" s="27">
        <v>1</v>
      </c>
      <c r="H32674" s="28">
        <v>1</v>
      </c>
      <c r="I32674" s="29">
        <v>16.27</v>
      </c>
    </row>
    <row r="32675" spans="1:9" x14ac:dyDescent="0.25">
      <c r="A32675" s="2" t="s">
        <v>1277</v>
      </c>
      <c r="B32675" s="2" t="s">
        <v>1278</v>
      </c>
      <c r="C32675" s="6" t="s">
        <v>9185</v>
      </c>
      <c r="D32675" s="22"/>
      <c r="E32675" s="6" t="s">
        <v>0</v>
      </c>
      <c r="F32675" s="7">
        <v>4</v>
      </c>
      <c r="G32675" s="7">
        <v>5</v>
      </c>
      <c r="H32675" s="8">
        <v>9</v>
      </c>
      <c r="I32675" s="9">
        <v>146.43</v>
      </c>
    </row>
    <row r="32676" spans="1:9" x14ac:dyDescent="0.25">
      <c r="A32676" s="2" t="s">
        <v>1279</v>
      </c>
      <c r="B32676" s="2" t="s">
        <v>1280</v>
      </c>
      <c r="C32676" s="2">
        <v>1561924</v>
      </c>
      <c r="D32676" s="2" t="s">
        <v>9151</v>
      </c>
      <c r="E32676" s="2" t="s">
        <v>2891</v>
      </c>
      <c r="F32676" s="27">
        <v>1</v>
      </c>
      <c r="G32676" s="27">
        <v>1</v>
      </c>
      <c r="H32676" s="28">
        <v>1</v>
      </c>
      <c r="I32676" s="29">
        <v>2.25</v>
      </c>
    </row>
    <row r="32677" spans="1:9" x14ac:dyDescent="0.25">
      <c r="A32677" s="2" t="s">
        <v>1279</v>
      </c>
      <c r="B32677" s="2" t="s">
        <v>1280</v>
      </c>
      <c r="C32677" s="2">
        <v>1561924</v>
      </c>
      <c r="D32677" s="2" t="s">
        <v>9151</v>
      </c>
      <c r="E32677" s="2" t="s">
        <v>6858</v>
      </c>
      <c r="F32677" s="27">
        <v>1</v>
      </c>
      <c r="G32677" s="27">
        <v>1</v>
      </c>
      <c r="H32677" s="28">
        <v>1</v>
      </c>
      <c r="I32677" s="29">
        <v>2.25</v>
      </c>
    </row>
    <row r="32678" spans="1:9" x14ac:dyDescent="0.25">
      <c r="A32678" s="2" t="s">
        <v>1279</v>
      </c>
      <c r="B32678" s="2" t="s">
        <v>1280</v>
      </c>
      <c r="C32678" s="6" t="s">
        <v>9185</v>
      </c>
      <c r="D32678" s="22"/>
      <c r="E32678" s="6" t="s">
        <v>0</v>
      </c>
      <c r="F32678" s="7">
        <v>2</v>
      </c>
      <c r="G32678" s="7">
        <v>2</v>
      </c>
      <c r="H32678" s="8">
        <v>2</v>
      </c>
      <c r="I32678" s="9">
        <v>4.5</v>
      </c>
    </row>
    <row r="32679" spans="1:9" x14ac:dyDescent="0.25">
      <c r="A32679" s="2" t="s">
        <v>1281</v>
      </c>
      <c r="B32679" s="2" t="s">
        <v>1282</v>
      </c>
      <c r="C32679" s="2">
        <v>1123760</v>
      </c>
      <c r="D32679" s="2" t="s">
        <v>9152</v>
      </c>
      <c r="E32679" s="2" t="s">
        <v>2468</v>
      </c>
      <c r="F32679" s="27">
        <v>1</v>
      </c>
      <c r="G32679" s="27">
        <v>1</v>
      </c>
      <c r="H32679" s="28">
        <v>1</v>
      </c>
      <c r="I32679" s="29">
        <v>5.76</v>
      </c>
    </row>
    <row r="32680" spans="1:9" x14ac:dyDescent="0.25">
      <c r="A32680" s="2" t="s">
        <v>1281</v>
      </c>
      <c r="B32680" s="2" t="s">
        <v>1282</v>
      </c>
      <c r="C32680" s="2">
        <v>1123760</v>
      </c>
      <c r="D32680" s="2" t="s">
        <v>9152</v>
      </c>
      <c r="E32680" s="2" t="s">
        <v>1744</v>
      </c>
      <c r="F32680" s="27">
        <v>2</v>
      </c>
      <c r="G32680" s="27">
        <v>2</v>
      </c>
      <c r="H32680" s="28">
        <v>2</v>
      </c>
      <c r="I32680" s="29">
        <v>11.52</v>
      </c>
    </row>
    <row r="32681" spans="1:9" x14ac:dyDescent="0.25">
      <c r="A32681" s="2" t="s">
        <v>1281</v>
      </c>
      <c r="B32681" s="2" t="s">
        <v>1282</v>
      </c>
      <c r="C32681" s="2">
        <v>1123760</v>
      </c>
      <c r="D32681" s="2" t="s">
        <v>9152</v>
      </c>
      <c r="E32681" s="2" t="s">
        <v>5099</v>
      </c>
      <c r="F32681" s="27">
        <v>1</v>
      </c>
      <c r="G32681" s="27">
        <v>1</v>
      </c>
      <c r="H32681" s="28">
        <v>1</v>
      </c>
      <c r="I32681" s="29">
        <v>5.76</v>
      </c>
    </row>
    <row r="32682" spans="1:9" x14ac:dyDescent="0.25">
      <c r="A32682" s="2" t="s">
        <v>1281</v>
      </c>
      <c r="B32682" s="2" t="s">
        <v>1282</v>
      </c>
      <c r="C32682" s="2">
        <v>1123760</v>
      </c>
      <c r="D32682" s="2" t="s">
        <v>9152</v>
      </c>
      <c r="E32682" s="2" t="s">
        <v>3650</v>
      </c>
      <c r="F32682" s="27">
        <v>5</v>
      </c>
      <c r="G32682" s="27">
        <v>5</v>
      </c>
      <c r="H32682" s="28">
        <v>5</v>
      </c>
      <c r="I32682" s="29">
        <v>28.8</v>
      </c>
    </row>
    <row r="32683" spans="1:9" x14ac:dyDescent="0.25">
      <c r="A32683" s="2" t="s">
        <v>1281</v>
      </c>
      <c r="B32683" s="2" t="s">
        <v>1282</v>
      </c>
      <c r="C32683" s="2">
        <v>1123760</v>
      </c>
      <c r="D32683" s="2" t="s">
        <v>9152</v>
      </c>
      <c r="E32683" s="2" t="s">
        <v>2891</v>
      </c>
      <c r="F32683" s="27">
        <v>11</v>
      </c>
      <c r="G32683" s="27">
        <v>11</v>
      </c>
      <c r="H32683" s="28">
        <v>11</v>
      </c>
      <c r="I32683" s="29">
        <v>63.36</v>
      </c>
    </row>
    <row r="32684" spans="1:9" x14ac:dyDescent="0.25">
      <c r="A32684" s="2" t="s">
        <v>1281</v>
      </c>
      <c r="B32684" s="2" t="s">
        <v>1282</v>
      </c>
      <c r="C32684" s="2">
        <v>1123760</v>
      </c>
      <c r="D32684" s="2" t="s">
        <v>9152</v>
      </c>
      <c r="E32684" s="2" t="s">
        <v>7050</v>
      </c>
      <c r="F32684" s="27">
        <v>1</v>
      </c>
      <c r="G32684" s="27">
        <v>1</v>
      </c>
      <c r="H32684" s="28">
        <v>1</v>
      </c>
      <c r="I32684" s="29">
        <v>5.76</v>
      </c>
    </row>
    <row r="32685" spans="1:9" x14ac:dyDescent="0.25">
      <c r="A32685" s="2" t="s">
        <v>1281</v>
      </c>
      <c r="B32685" s="2" t="s">
        <v>1282</v>
      </c>
      <c r="C32685" s="6" t="s">
        <v>9185</v>
      </c>
      <c r="D32685" s="22"/>
      <c r="E32685" s="6" t="s">
        <v>0</v>
      </c>
      <c r="F32685" s="7">
        <v>21</v>
      </c>
      <c r="G32685" s="7">
        <v>21</v>
      </c>
      <c r="H32685" s="8">
        <v>21</v>
      </c>
      <c r="I32685" s="9">
        <v>120.96</v>
      </c>
    </row>
    <row r="32686" spans="1:9" x14ac:dyDescent="0.25">
      <c r="A32686" s="2" t="s">
        <v>1283</v>
      </c>
      <c r="B32686" s="2" t="s">
        <v>1284</v>
      </c>
      <c r="C32686" s="2">
        <v>1123850</v>
      </c>
      <c r="D32686" s="2" t="s">
        <v>9153</v>
      </c>
      <c r="E32686" s="2" t="s">
        <v>2891</v>
      </c>
      <c r="F32686" s="27">
        <v>4</v>
      </c>
      <c r="G32686" s="27">
        <v>4</v>
      </c>
      <c r="H32686" s="28">
        <v>4</v>
      </c>
      <c r="I32686" s="29">
        <v>18.989999999999998</v>
      </c>
    </row>
    <row r="32687" spans="1:9" x14ac:dyDescent="0.25">
      <c r="A32687" s="2" t="s">
        <v>1283</v>
      </c>
      <c r="B32687" s="2" t="s">
        <v>1284</v>
      </c>
      <c r="C32687" s="2">
        <v>1123850</v>
      </c>
      <c r="D32687" s="2" t="s">
        <v>9153</v>
      </c>
      <c r="E32687" s="2" t="s">
        <v>7051</v>
      </c>
      <c r="F32687" s="27">
        <v>1</v>
      </c>
      <c r="G32687" s="27">
        <v>1</v>
      </c>
      <c r="H32687" s="28">
        <v>1</v>
      </c>
      <c r="I32687" s="29">
        <v>5.76</v>
      </c>
    </row>
    <row r="32688" spans="1:9" x14ac:dyDescent="0.25">
      <c r="A32688" s="2" t="s">
        <v>1283</v>
      </c>
      <c r="B32688" s="2" t="s">
        <v>1284</v>
      </c>
      <c r="C32688" s="6" t="s">
        <v>9185</v>
      </c>
      <c r="D32688" s="22"/>
      <c r="E32688" s="6" t="s">
        <v>0</v>
      </c>
      <c r="F32688" s="7">
        <v>5</v>
      </c>
      <c r="G32688" s="7">
        <v>5</v>
      </c>
      <c r="H32688" s="8">
        <v>5</v>
      </c>
      <c r="I32688" s="9">
        <v>24.75</v>
      </c>
    </row>
    <row r="32689" spans="1:9" x14ac:dyDescent="0.25">
      <c r="A32689" s="2" t="s">
        <v>1285</v>
      </c>
      <c r="B32689" s="2" t="s">
        <v>1286</v>
      </c>
      <c r="C32689" s="2">
        <v>1001631</v>
      </c>
      <c r="D32689" s="2" t="s">
        <v>9154</v>
      </c>
      <c r="E32689" s="2" t="s">
        <v>1743</v>
      </c>
      <c r="F32689" s="27">
        <v>1</v>
      </c>
      <c r="G32689" s="27">
        <v>1</v>
      </c>
      <c r="H32689" s="28">
        <v>1</v>
      </c>
      <c r="I32689" s="29">
        <v>5.6</v>
      </c>
    </row>
    <row r="32690" spans="1:9" x14ac:dyDescent="0.25">
      <c r="A32690" s="2" t="s">
        <v>1285</v>
      </c>
      <c r="B32690" s="2" t="s">
        <v>1286</v>
      </c>
      <c r="C32690" s="2">
        <v>1001631</v>
      </c>
      <c r="D32690" s="2" t="s">
        <v>9154</v>
      </c>
      <c r="E32690" s="2" t="s">
        <v>6603</v>
      </c>
      <c r="F32690" s="27">
        <v>1</v>
      </c>
      <c r="G32690" s="27">
        <v>1</v>
      </c>
      <c r="H32690" s="28">
        <v>1</v>
      </c>
      <c r="I32690" s="29">
        <v>5.6</v>
      </c>
    </row>
    <row r="32691" spans="1:9" x14ac:dyDescent="0.25">
      <c r="A32691" s="2" t="s">
        <v>1285</v>
      </c>
      <c r="B32691" s="2" t="s">
        <v>1286</v>
      </c>
      <c r="C32691" s="2">
        <v>1001631</v>
      </c>
      <c r="D32691" s="2" t="s">
        <v>9154</v>
      </c>
      <c r="E32691" s="2" t="s">
        <v>2649</v>
      </c>
      <c r="F32691" s="27">
        <v>1</v>
      </c>
      <c r="G32691" s="27">
        <v>1</v>
      </c>
      <c r="H32691" s="28">
        <v>2</v>
      </c>
      <c r="I32691" s="29">
        <v>11.22</v>
      </c>
    </row>
    <row r="32692" spans="1:9" x14ac:dyDescent="0.25">
      <c r="A32692" s="2" t="s">
        <v>1285</v>
      </c>
      <c r="B32692" s="2" t="s">
        <v>1286</v>
      </c>
      <c r="C32692" s="2">
        <v>1111712</v>
      </c>
      <c r="D32692" s="2" t="s">
        <v>9465</v>
      </c>
      <c r="E32692" s="2" t="s">
        <v>3122</v>
      </c>
      <c r="F32692" s="27">
        <v>1</v>
      </c>
      <c r="G32692" s="27">
        <v>1</v>
      </c>
      <c r="H32692" s="28">
        <v>1</v>
      </c>
      <c r="I32692" s="29">
        <v>5.6</v>
      </c>
    </row>
    <row r="32693" spans="1:9" x14ac:dyDescent="0.25">
      <c r="A32693" s="2" t="s">
        <v>1285</v>
      </c>
      <c r="B32693" s="2" t="s">
        <v>1286</v>
      </c>
      <c r="C32693" s="6" t="s">
        <v>9185</v>
      </c>
      <c r="D32693" s="22"/>
      <c r="E32693" s="6" t="s">
        <v>0</v>
      </c>
      <c r="F32693" s="7">
        <v>4</v>
      </c>
      <c r="G32693" s="7">
        <v>4</v>
      </c>
      <c r="H32693" s="8">
        <v>5</v>
      </c>
      <c r="I32693" s="9">
        <v>28.02</v>
      </c>
    </row>
    <row r="32694" spans="1:9" x14ac:dyDescent="0.25">
      <c r="A32694" s="2" t="s">
        <v>1287</v>
      </c>
      <c r="B32694" s="2" t="s">
        <v>1135</v>
      </c>
      <c r="C32694" s="2">
        <v>1036358</v>
      </c>
      <c r="D32694" s="2" t="s">
        <v>9155</v>
      </c>
      <c r="E32694" s="2" t="s">
        <v>1743</v>
      </c>
      <c r="F32694" s="27">
        <v>1</v>
      </c>
      <c r="G32694" s="27">
        <v>1</v>
      </c>
      <c r="H32694" s="28">
        <v>1</v>
      </c>
      <c r="I32694" s="29">
        <v>6.5</v>
      </c>
    </row>
    <row r="32695" spans="1:9" x14ac:dyDescent="0.25">
      <c r="A32695" s="2" t="s">
        <v>1287</v>
      </c>
      <c r="B32695" s="2" t="s">
        <v>1135</v>
      </c>
      <c r="C32695" s="2">
        <v>1036358</v>
      </c>
      <c r="D32695" s="2" t="s">
        <v>9155</v>
      </c>
      <c r="E32695" s="2" t="s">
        <v>3904</v>
      </c>
      <c r="F32695" s="27">
        <v>1</v>
      </c>
      <c r="G32695" s="27">
        <v>1</v>
      </c>
      <c r="H32695" s="28">
        <v>1</v>
      </c>
      <c r="I32695" s="29">
        <v>6.57</v>
      </c>
    </row>
    <row r="32696" spans="1:9" x14ac:dyDescent="0.25">
      <c r="A32696" s="2" t="s">
        <v>1287</v>
      </c>
      <c r="B32696" s="2" t="s">
        <v>1135</v>
      </c>
      <c r="C32696" s="6" t="s">
        <v>9185</v>
      </c>
      <c r="D32696" s="22"/>
      <c r="E32696" s="6" t="s">
        <v>0</v>
      </c>
      <c r="F32696" s="7">
        <v>2</v>
      </c>
      <c r="G32696" s="7">
        <v>2</v>
      </c>
      <c r="H32696" s="8">
        <v>2</v>
      </c>
      <c r="I32696" s="9">
        <v>13.07</v>
      </c>
    </row>
    <row r="32697" spans="1:9" x14ac:dyDescent="0.25">
      <c r="A32697" s="2" t="s">
        <v>1288</v>
      </c>
      <c r="B32697" s="2" t="s">
        <v>1289</v>
      </c>
      <c r="C32697" s="2">
        <v>1140220</v>
      </c>
      <c r="D32697" s="2" t="s">
        <v>9156</v>
      </c>
      <c r="E32697" s="2" t="s">
        <v>1743</v>
      </c>
      <c r="F32697" s="27">
        <v>3</v>
      </c>
      <c r="G32697" s="27">
        <v>3</v>
      </c>
      <c r="H32697" s="28">
        <v>4</v>
      </c>
      <c r="I32697" s="29">
        <v>28.52</v>
      </c>
    </row>
    <row r="32698" spans="1:9" x14ac:dyDescent="0.25">
      <c r="A32698" s="2" t="s">
        <v>1288</v>
      </c>
      <c r="B32698" s="2" t="s">
        <v>1289</v>
      </c>
      <c r="C32698" s="2">
        <v>1140220</v>
      </c>
      <c r="D32698" s="2" t="s">
        <v>9156</v>
      </c>
      <c r="E32698" s="2" t="s">
        <v>3904</v>
      </c>
      <c r="F32698" s="27">
        <v>1</v>
      </c>
      <c r="G32698" s="27">
        <v>1</v>
      </c>
      <c r="H32698" s="28">
        <v>1</v>
      </c>
      <c r="I32698" s="29">
        <v>7.13</v>
      </c>
    </row>
    <row r="32699" spans="1:9" x14ac:dyDescent="0.25">
      <c r="A32699" s="2" t="s">
        <v>1288</v>
      </c>
      <c r="B32699" s="2" t="s">
        <v>1289</v>
      </c>
      <c r="C32699" s="2">
        <v>1140220</v>
      </c>
      <c r="D32699" s="2" t="s">
        <v>9156</v>
      </c>
      <c r="E32699" s="2" t="s">
        <v>6603</v>
      </c>
      <c r="F32699" s="27">
        <v>2</v>
      </c>
      <c r="G32699" s="27">
        <v>2</v>
      </c>
      <c r="H32699" s="28">
        <v>2</v>
      </c>
      <c r="I32699" s="29">
        <v>14.26</v>
      </c>
    </row>
    <row r="32700" spans="1:9" x14ac:dyDescent="0.25">
      <c r="A32700" s="2" t="s">
        <v>1288</v>
      </c>
      <c r="B32700" s="2" t="s">
        <v>1289</v>
      </c>
      <c r="C32700" s="2">
        <v>1140220</v>
      </c>
      <c r="D32700" s="2" t="s">
        <v>9156</v>
      </c>
      <c r="E32700" s="2" t="s">
        <v>2649</v>
      </c>
      <c r="F32700" s="27">
        <v>1</v>
      </c>
      <c r="G32700" s="27">
        <v>1</v>
      </c>
      <c r="H32700" s="28">
        <v>1</v>
      </c>
      <c r="I32700" s="29">
        <v>7.13</v>
      </c>
    </row>
    <row r="32701" spans="1:9" x14ac:dyDescent="0.25">
      <c r="A32701" s="2" t="s">
        <v>1288</v>
      </c>
      <c r="B32701" s="2" t="s">
        <v>1289</v>
      </c>
      <c r="C32701" s="6" t="s">
        <v>9185</v>
      </c>
      <c r="D32701" s="22"/>
      <c r="E32701" s="6" t="s">
        <v>0</v>
      </c>
      <c r="F32701" s="7">
        <v>7</v>
      </c>
      <c r="G32701" s="7">
        <v>7</v>
      </c>
      <c r="H32701" s="8">
        <v>8</v>
      </c>
      <c r="I32701" s="9">
        <v>57.04</v>
      </c>
    </row>
    <row r="32702" spans="1:9" x14ac:dyDescent="0.25">
      <c r="A32702" s="2" t="s">
        <v>1290</v>
      </c>
      <c r="B32702" s="2" t="s">
        <v>1291</v>
      </c>
      <c r="C32702" s="2">
        <v>1123849</v>
      </c>
      <c r="D32702" s="2" t="s">
        <v>9157</v>
      </c>
      <c r="E32702" s="2" t="s">
        <v>2468</v>
      </c>
      <c r="F32702" s="27">
        <v>5</v>
      </c>
      <c r="G32702" s="27">
        <v>5</v>
      </c>
      <c r="H32702" s="28">
        <v>6</v>
      </c>
      <c r="I32702" s="29">
        <v>34.56</v>
      </c>
    </row>
    <row r="32703" spans="1:9" x14ac:dyDescent="0.25">
      <c r="A32703" s="2" t="s">
        <v>1290</v>
      </c>
      <c r="B32703" s="2" t="s">
        <v>1291</v>
      </c>
      <c r="C32703" s="2">
        <v>1123849</v>
      </c>
      <c r="D32703" s="2" t="s">
        <v>9157</v>
      </c>
      <c r="E32703" s="2" t="s">
        <v>3122</v>
      </c>
      <c r="F32703" s="27">
        <v>2</v>
      </c>
      <c r="G32703" s="27">
        <v>2</v>
      </c>
      <c r="H32703" s="28">
        <v>2</v>
      </c>
      <c r="I32703" s="29">
        <v>11.52</v>
      </c>
    </row>
    <row r="32704" spans="1:9" x14ac:dyDescent="0.25">
      <c r="A32704" s="2" t="s">
        <v>1290</v>
      </c>
      <c r="B32704" s="2" t="s">
        <v>1291</v>
      </c>
      <c r="C32704" s="2">
        <v>1123849</v>
      </c>
      <c r="D32704" s="2" t="s">
        <v>9157</v>
      </c>
      <c r="E32704" s="2" t="s">
        <v>6383</v>
      </c>
      <c r="F32704" s="27">
        <v>1</v>
      </c>
      <c r="G32704" s="27">
        <v>1</v>
      </c>
      <c r="H32704" s="28">
        <v>1</v>
      </c>
      <c r="I32704" s="29">
        <v>5.76</v>
      </c>
    </row>
    <row r="32705" spans="1:9" x14ac:dyDescent="0.25">
      <c r="A32705" s="2" t="s">
        <v>1290</v>
      </c>
      <c r="B32705" s="2" t="s">
        <v>1291</v>
      </c>
      <c r="C32705" s="2">
        <v>1123849</v>
      </c>
      <c r="D32705" s="2" t="s">
        <v>9157</v>
      </c>
      <c r="E32705" s="2" t="s">
        <v>6983</v>
      </c>
      <c r="F32705" s="27">
        <v>1</v>
      </c>
      <c r="G32705" s="27">
        <v>1</v>
      </c>
      <c r="H32705" s="28">
        <v>1</v>
      </c>
      <c r="I32705" s="29">
        <v>5.76</v>
      </c>
    </row>
    <row r="32706" spans="1:9" x14ac:dyDescent="0.25">
      <c r="A32706" s="2" t="s">
        <v>1290</v>
      </c>
      <c r="B32706" s="2" t="s">
        <v>1291</v>
      </c>
      <c r="C32706" s="2">
        <v>1123849</v>
      </c>
      <c r="D32706" s="2" t="s">
        <v>9157</v>
      </c>
      <c r="E32706" s="2" t="s">
        <v>3864</v>
      </c>
      <c r="F32706" s="27">
        <v>1</v>
      </c>
      <c r="G32706" s="27">
        <v>1</v>
      </c>
      <c r="H32706" s="28">
        <v>2</v>
      </c>
      <c r="I32706" s="29">
        <v>11.52</v>
      </c>
    </row>
    <row r="32707" spans="1:9" x14ac:dyDescent="0.25">
      <c r="A32707" s="2" t="s">
        <v>1290</v>
      </c>
      <c r="B32707" s="2" t="s">
        <v>1291</v>
      </c>
      <c r="C32707" s="2">
        <v>1123849</v>
      </c>
      <c r="D32707" s="2" t="s">
        <v>9157</v>
      </c>
      <c r="E32707" s="2" t="s">
        <v>6899</v>
      </c>
      <c r="F32707" s="27">
        <v>1</v>
      </c>
      <c r="G32707" s="27">
        <v>1</v>
      </c>
      <c r="H32707" s="28">
        <v>1</v>
      </c>
      <c r="I32707" s="29">
        <v>5.76</v>
      </c>
    </row>
    <row r="32708" spans="1:9" x14ac:dyDescent="0.25">
      <c r="A32708" s="2" t="s">
        <v>1290</v>
      </c>
      <c r="B32708" s="2" t="s">
        <v>1291</v>
      </c>
      <c r="C32708" s="2">
        <v>1123849</v>
      </c>
      <c r="D32708" s="2" t="s">
        <v>9157</v>
      </c>
      <c r="E32708" s="2" t="s">
        <v>6900</v>
      </c>
      <c r="F32708" s="27">
        <v>1</v>
      </c>
      <c r="G32708" s="27">
        <v>1</v>
      </c>
      <c r="H32708" s="28">
        <v>1</v>
      </c>
      <c r="I32708" s="29">
        <v>5.76</v>
      </c>
    </row>
    <row r="32709" spans="1:9" x14ac:dyDescent="0.25">
      <c r="A32709" s="2" t="s">
        <v>1290</v>
      </c>
      <c r="B32709" s="2" t="s">
        <v>1291</v>
      </c>
      <c r="C32709" s="2">
        <v>1123849</v>
      </c>
      <c r="D32709" s="2" t="s">
        <v>9157</v>
      </c>
      <c r="E32709" s="2" t="s">
        <v>6901</v>
      </c>
      <c r="F32709" s="27">
        <v>1</v>
      </c>
      <c r="G32709" s="27">
        <v>1</v>
      </c>
      <c r="H32709" s="28">
        <v>1</v>
      </c>
      <c r="I32709" s="29">
        <v>5.75</v>
      </c>
    </row>
    <row r="32710" spans="1:9" x14ac:dyDescent="0.25">
      <c r="A32710" s="2" t="s">
        <v>1290</v>
      </c>
      <c r="B32710" s="2" t="s">
        <v>1291</v>
      </c>
      <c r="C32710" s="6" t="s">
        <v>9185</v>
      </c>
      <c r="D32710" s="22"/>
      <c r="E32710" s="6" t="s">
        <v>0</v>
      </c>
      <c r="F32710" s="7">
        <v>13</v>
      </c>
      <c r="G32710" s="7">
        <v>13</v>
      </c>
      <c r="H32710" s="8">
        <v>15</v>
      </c>
      <c r="I32710" s="9">
        <v>86.39</v>
      </c>
    </row>
    <row r="32711" spans="1:9" x14ac:dyDescent="0.25">
      <c r="A32711" s="2" t="s">
        <v>1292</v>
      </c>
      <c r="B32711" s="2" t="s">
        <v>1293</v>
      </c>
      <c r="C32711" s="2">
        <v>1601468</v>
      </c>
      <c r="D32711" s="2" t="s">
        <v>9159</v>
      </c>
      <c r="E32711" s="2" t="s">
        <v>3395</v>
      </c>
      <c r="F32711" s="27">
        <v>8</v>
      </c>
      <c r="G32711" s="27">
        <v>13</v>
      </c>
      <c r="H32711" s="28">
        <v>13</v>
      </c>
      <c r="I32711" s="29">
        <v>10306.56</v>
      </c>
    </row>
    <row r="32712" spans="1:9" x14ac:dyDescent="0.25">
      <c r="A32712" s="2" t="s">
        <v>1292</v>
      </c>
      <c r="B32712" s="2" t="s">
        <v>1293</v>
      </c>
      <c r="C32712" s="2">
        <v>1601468</v>
      </c>
      <c r="D32712" s="2" t="s">
        <v>9159</v>
      </c>
      <c r="E32712" s="2" t="s">
        <v>6924</v>
      </c>
      <c r="F32712" s="27">
        <v>2</v>
      </c>
      <c r="G32712" s="27">
        <v>2</v>
      </c>
      <c r="H32712" s="28">
        <v>2</v>
      </c>
      <c r="I32712" s="29">
        <v>1546.72</v>
      </c>
    </row>
    <row r="32713" spans="1:9" x14ac:dyDescent="0.25">
      <c r="A32713" s="2" t="s">
        <v>1292</v>
      </c>
      <c r="B32713" s="2" t="s">
        <v>1293</v>
      </c>
      <c r="C32713" s="6" t="s">
        <v>9185</v>
      </c>
      <c r="D32713" s="22"/>
      <c r="E32713" s="6" t="s">
        <v>0</v>
      </c>
      <c r="F32713" s="7">
        <v>10</v>
      </c>
      <c r="G32713" s="7">
        <v>15</v>
      </c>
      <c r="H32713" s="8">
        <v>15</v>
      </c>
      <c r="I32713" s="9">
        <v>11853.28</v>
      </c>
    </row>
    <row r="32714" spans="1:9" x14ac:dyDescent="0.25">
      <c r="A32714" s="2" t="s">
        <v>1295</v>
      </c>
      <c r="B32714" s="2" t="s">
        <v>820</v>
      </c>
      <c r="C32714" s="2">
        <v>1683097</v>
      </c>
      <c r="D32714" s="2" t="s">
        <v>9161</v>
      </c>
      <c r="E32714" s="2" t="s">
        <v>4894</v>
      </c>
      <c r="F32714" s="27">
        <v>9</v>
      </c>
      <c r="G32714" s="27">
        <v>13</v>
      </c>
      <c r="H32714" s="28">
        <v>13</v>
      </c>
      <c r="I32714" s="29">
        <v>1212.6400000000001</v>
      </c>
    </row>
    <row r="32715" spans="1:9" x14ac:dyDescent="0.25">
      <c r="A32715" s="2" t="s">
        <v>1295</v>
      </c>
      <c r="B32715" s="2" t="s">
        <v>820</v>
      </c>
      <c r="C32715" s="2">
        <v>1683097</v>
      </c>
      <c r="D32715" s="2" t="s">
        <v>9161</v>
      </c>
      <c r="E32715" s="2" t="s">
        <v>2468</v>
      </c>
      <c r="F32715" s="27">
        <v>1</v>
      </c>
      <c r="G32715" s="27">
        <v>1</v>
      </c>
      <c r="H32715" s="28">
        <v>1</v>
      </c>
      <c r="I32715" s="29">
        <v>93.28</v>
      </c>
    </row>
    <row r="32716" spans="1:9" x14ac:dyDescent="0.25">
      <c r="A32716" s="2" t="s">
        <v>1295</v>
      </c>
      <c r="B32716" s="2" t="s">
        <v>820</v>
      </c>
      <c r="C32716" s="2">
        <v>1683097</v>
      </c>
      <c r="D32716" s="2" t="s">
        <v>9161</v>
      </c>
      <c r="E32716" s="2" t="s">
        <v>3904</v>
      </c>
      <c r="F32716" s="27">
        <v>2</v>
      </c>
      <c r="G32716" s="27">
        <v>2</v>
      </c>
      <c r="H32716" s="28">
        <v>3</v>
      </c>
      <c r="I32716" s="29">
        <v>279.83999999999997</v>
      </c>
    </row>
    <row r="32717" spans="1:9" x14ac:dyDescent="0.25">
      <c r="A32717" s="2" t="s">
        <v>1295</v>
      </c>
      <c r="B32717" s="2" t="s">
        <v>820</v>
      </c>
      <c r="C32717" s="2">
        <v>1683097</v>
      </c>
      <c r="D32717" s="2" t="s">
        <v>9161</v>
      </c>
      <c r="E32717" s="2" t="s">
        <v>6603</v>
      </c>
      <c r="F32717" s="27">
        <v>2</v>
      </c>
      <c r="G32717" s="27">
        <v>2</v>
      </c>
      <c r="H32717" s="28">
        <v>4</v>
      </c>
      <c r="I32717" s="29">
        <v>373.12</v>
      </c>
    </row>
    <row r="32718" spans="1:9" x14ac:dyDescent="0.25">
      <c r="A32718" s="2" t="s">
        <v>1295</v>
      </c>
      <c r="B32718" s="2" t="s">
        <v>820</v>
      </c>
      <c r="C32718" s="2">
        <v>1683097</v>
      </c>
      <c r="D32718" s="2" t="s">
        <v>9161</v>
      </c>
      <c r="E32718" s="2" t="s">
        <v>6894</v>
      </c>
      <c r="F32718" s="27">
        <v>7</v>
      </c>
      <c r="G32718" s="27">
        <v>12</v>
      </c>
      <c r="H32718" s="28">
        <v>12</v>
      </c>
      <c r="I32718" s="29">
        <v>1116.3599999999999</v>
      </c>
    </row>
    <row r="32719" spans="1:9" x14ac:dyDescent="0.25">
      <c r="A32719" s="2" t="s">
        <v>1295</v>
      </c>
      <c r="B32719" s="2" t="s">
        <v>820</v>
      </c>
      <c r="C32719" s="2">
        <v>1683097</v>
      </c>
      <c r="D32719" s="2" t="s">
        <v>9161</v>
      </c>
      <c r="E32719" s="2" t="s">
        <v>6870</v>
      </c>
      <c r="F32719" s="27">
        <v>1</v>
      </c>
      <c r="G32719" s="27">
        <v>3</v>
      </c>
      <c r="H32719" s="28">
        <v>3</v>
      </c>
      <c r="I32719" s="29">
        <v>279.83999999999997</v>
      </c>
    </row>
    <row r="32720" spans="1:9" x14ac:dyDescent="0.25">
      <c r="A32720" s="2" t="s">
        <v>1295</v>
      </c>
      <c r="B32720" s="2" t="s">
        <v>820</v>
      </c>
      <c r="C32720" s="2">
        <v>1683097</v>
      </c>
      <c r="D32720" s="2" t="s">
        <v>9161</v>
      </c>
      <c r="E32720" s="2" t="s">
        <v>6895</v>
      </c>
      <c r="F32720" s="27">
        <v>2</v>
      </c>
      <c r="G32720" s="27">
        <v>2</v>
      </c>
      <c r="H32720" s="28">
        <v>2</v>
      </c>
      <c r="I32720" s="29">
        <v>186.56</v>
      </c>
    </row>
    <row r="32721" spans="1:9" x14ac:dyDescent="0.25">
      <c r="A32721" s="2" t="s">
        <v>1295</v>
      </c>
      <c r="B32721" s="2" t="s">
        <v>820</v>
      </c>
      <c r="C32721" s="2">
        <v>1683097</v>
      </c>
      <c r="D32721" s="2" t="s">
        <v>9161</v>
      </c>
      <c r="E32721" s="2" t="s">
        <v>5099</v>
      </c>
      <c r="F32721" s="27">
        <v>1</v>
      </c>
      <c r="G32721" s="27">
        <v>1</v>
      </c>
      <c r="H32721" s="28">
        <v>2</v>
      </c>
      <c r="I32721" s="29">
        <v>186.56</v>
      </c>
    </row>
    <row r="32722" spans="1:9" x14ac:dyDescent="0.25">
      <c r="A32722" s="2" t="s">
        <v>1295</v>
      </c>
      <c r="B32722" s="2" t="s">
        <v>820</v>
      </c>
      <c r="C32722" s="2">
        <v>1683097</v>
      </c>
      <c r="D32722" s="2" t="s">
        <v>9161</v>
      </c>
      <c r="E32722" s="2" t="s">
        <v>6994</v>
      </c>
      <c r="F32722" s="27">
        <v>2</v>
      </c>
      <c r="G32722" s="27">
        <v>3</v>
      </c>
      <c r="H32722" s="28">
        <v>3</v>
      </c>
      <c r="I32722" s="29">
        <v>269.27999999999997</v>
      </c>
    </row>
    <row r="32723" spans="1:9" x14ac:dyDescent="0.25">
      <c r="A32723" s="2" t="s">
        <v>1295</v>
      </c>
      <c r="B32723" s="2" t="s">
        <v>820</v>
      </c>
      <c r="C32723" s="2">
        <v>1683097</v>
      </c>
      <c r="D32723" s="2" t="s">
        <v>9161</v>
      </c>
      <c r="E32723" s="2" t="s">
        <v>6910</v>
      </c>
      <c r="F32723" s="27">
        <v>1</v>
      </c>
      <c r="G32723" s="27">
        <v>2</v>
      </c>
      <c r="H32723" s="28">
        <v>2</v>
      </c>
      <c r="I32723" s="29">
        <v>186.56</v>
      </c>
    </row>
    <row r="32724" spans="1:9" x14ac:dyDescent="0.25">
      <c r="A32724" s="2" t="s">
        <v>1295</v>
      </c>
      <c r="B32724" s="2" t="s">
        <v>820</v>
      </c>
      <c r="C32724" s="2">
        <v>1683097</v>
      </c>
      <c r="D32724" s="2" t="s">
        <v>9161</v>
      </c>
      <c r="E32724" s="2" t="s">
        <v>6923</v>
      </c>
      <c r="F32724" s="27">
        <v>1</v>
      </c>
      <c r="G32724" s="27">
        <v>1</v>
      </c>
      <c r="H32724" s="28">
        <v>1</v>
      </c>
      <c r="I32724" s="29">
        <v>88</v>
      </c>
    </row>
    <row r="32725" spans="1:9" x14ac:dyDescent="0.25">
      <c r="A32725" s="2" t="s">
        <v>1295</v>
      </c>
      <c r="B32725" s="2" t="s">
        <v>820</v>
      </c>
      <c r="C32725" s="6" t="s">
        <v>9185</v>
      </c>
      <c r="D32725" s="22"/>
      <c r="E32725" s="6" t="s">
        <v>0</v>
      </c>
      <c r="F32725" s="7">
        <v>27</v>
      </c>
      <c r="G32725" s="7">
        <v>42</v>
      </c>
      <c r="H32725" s="8">
        <v>46</v>
      </c>
      <c r="I32725" s="9">
        <v>4272.04</v>
      </c>
    </row>
    <row r="32726" spans="1:9" x14ac:dyDescent="0.25">
      <c r="A32726" s="2" t="s">
        <v>1296</v>
      </c>
      <c r="B32726" s="2" t="s">
        <v>1297</v>
      </c>
      <c r="C32726" s="2">
        <v>1044380</v>
      </c>
      <c r="D32726" s="2" t="s">
        <v>9162</v>
      </c>
      <c r="E32726" s="2" t="s">
        <v>5113</v>
      </c>
      <c r="F32726" s="27">
        <v>3</v>
      </c>
      <c r="G32726" s="27">
        <v>3</v>
      </c>
      <c r="H32726" s="28">
        <v>3</v>
      </c>
      <c r="I32726" s="29">
        <v>20.440000000000001</v>
      </c>
    </row>
    <row r="32727" spans="1:9" x14ac:dyDescent="0.25">
      <c r="A32727" s="2" t="s">
        <v>1296</v>
      </c>
      <c r="B32727" s="2" t="s">
        <v>1297</v>
      </c>
      <c r="C32727" s="2">
        <v>1044380</v>
      </c>
      <c r="D32727" s="2" t="s">
        <v>9162</v>
      </c>
      <c r="E32727" s="2" t="s">
        <v>5116</v>
      </c>
      <c r="F32727" s="27">
        <v>1</v>
      </c>
      <c r="G32727" s="27">
        <v>1</v>
      </c>
      <c r="H32727" s="28">
        <v>1</v>
      </c>
      <c r="I32727" s="29">
        <v>6.93</v>
      </c>
    </row>
    <row r="32728" spans="1:9" x14ac:dyDescent="0.25">
      <c r="A32728" s="2" t="s">
        <v>1296</v>
      </c>
      <c r="B32728" s="2" t="s">
        <v>1297</v>
      </c>
      <c r="C32728" s="2">
        <v>1044380</v>
      </c>
      <c r="D32728" s="2" t="s">
        <v>9162</v>
      </c>
      <c r="E32728" s="2" t="s">
        <v>6340</v>
      </c>
      <c r="F32728" s="27">
        <v>1</v>
      </c>
      <c r="G32728" s="27">
        <v>1</v>
      </c>
      <c r="H32728" s="28">
        <v>3</v>
      </c>
      <c r="I32728" s="29">
        <v>20.79</v>
      </c>
    </row>
    <row r="32729" spans="1:9" x14ac:dyDescent="0.25">
      <c r="A32729" s="2" t="s">
        <v>1296</v>
      </c>
      <c r="B32729" s="2" t="s">
        <v>1297</v>
      </c>
      <c r="C32729" s="2">
        <v>1044380</v>
      </c>
      <c r="D32729" s="2" t="s">
        <v>9162</v>
      </c>
      <c r="E32729" s="2" t="s">
        <v>2620</v>
      </c>
      <c r="F32729" s="27">
        <v>1</v>
      </c>
      <c r="G32729" s="27">
        <v>1</v>
      </c>
      <c r="H32729" s="28">
        <v>2</v>
      </c>
      <c r="I32729" s="29">
        <v>13.86</v>
      </c>
    </row>
    <row r="32730" spans="1:9" x14ac:dyDescent="0.25">
      <c r="A32730" s="2" t="s">
        <v>1296</v>
      </c>
      <c r="B32730" s="2" t="s">
        <v>1297</v>
      </c>
      <c r="C32730" s="2">
        <v>1044380</v>
      </c>
      <c r="D32730" s="2" t="s">
        <v>9162</v>
      </c>
      <c r="E32730" s="2" t="s">
        <v>4919</v>
      </c>
      <c r="F32730" s="27">
        <v>1</v>
      </c>
      <c r="G32730" s="27">
        <v>1</v>
      </c>
      <c r="H32730" s="28">
        <v>1</v>
      </c>
      <c r="I32730" s="29">
        <v>6.93</v>
      </c>
    </row>
    <row r="32731" spans="1:9" x14ac:dyDescent="0.25">
      <c r="A32731" s="2" t="s">
        <v>1296</v>
      </c>
      <c r="B32731" s="2" t="s">
        <v>1297</v>
      </c>
      <c r="C32731" s="2">
        <v>1044380</v>
      </c>
      <c r="D32731" s="2" t="s">
        <v>9162</v>
      </c>
      <c r="E32731" s="2" t="s">
        <v>4209</v>
      </c>
      <c r="F32731" s="27">
        <v>5</v>
      </c>
      <c r="G32731" s="27">
        <v>5</v>
      </c>
      <c r="H32731" s="28">
        <v>6</v>
      </c>
      <c r="I32731" s="29">
        <v>41.58</v>
      </c>
    </row>
    <row r="32732" spans="1:9" x14ac:dyDescent="0.25">
      <c r="A32732" s="2" t="s">
        <v>1296</v>
      </c>
      <c r="B32732" s="2" t="s">
        <v>1297</v>
      </c>
      <c r="C32732" s="2">
        <v>1044380</v>
      </c>
      <c r="D32732" s="2" t="s">
        <v>9162</v>
      </c>
      <c r="E32732" s="2" t="s">
        <v>4756</v>
      </c>
      <c r="F32732" s="27">
        <v>1</v>
      </c>
      <c r="G32732" s="27">
        <v>1</v>
      </c>
      <c r="H32732" s="28">
        <v>1</v>
      </c>
      <c r="I32732" s="29">
        <v>6.93</v>
      </c>
    </row>
    <row r="32733" spans="1:9" x14ac:dyDescent="0.25">
      <c r="A32733" s="2" t="s">
        <v>1296</v>
      </c>
      <c r="B32733" s="2" t="s">
        <v>1297</v>
      </c>
      <c r="C32733" s="2">
        <v>1044380</v>
      </c>
      <c r="D32733" s="2" t="s">
        <v>9162</v>
      </c>
      <c r="E32733" s="2" t="s">
        <v>6893</v>
      </c>
      <c r="F32733" s="27">
        <v>5</v>
      </c>
      <c r="G32733" s="27">
        <v>7</v>
      </c>
      <c r="H32733" s="28">
        <v>9</v>
      </c>
      <c r="I32733" s="29">
        <v>62.37</v>
      </c>
    </row>
    <row r="32734" spans="1:9" x14ac:dyDescent="0.25">
      <c r="A32734" s="2" t="s">
        <v>1296</v>
      </c>
      <c r="B32734" s="2" t="s">
        <v>1297</v>
      </c>
      <c r="C32734" s="2">
        <v>1044380</v>
      </c>
      <c r="D32734" s="2" t="s">
        <v>9162</v>
      </c>
      <c r="E32734" s="2" t="s">
        <v>6927</v>
      </c>
      <c r="F32734" s="27">
        <v>4</v>
      </c>
      <c r="G32734" s="27">
        <v>4</v>
      </c>
      <c r="H32734" s="28">
        <v>6</v>
      </c>
      <c r="I32734" s="29">
        <v>41.58</v>
      </c>
    </row>
    <row r="32735" spans="1:9" x14ac:dyDescent="0.25">
      <c r="A32735" s="2" t="s">
        <v>1296</v>
      </c>
      <c r="B32735" s="2" t="s">
        <v>1297</v>
      </c>
      <c r="C32735" s="2">
        <v>1044380</v>
      </c>
      <c r="D32735" s="2" t="s">
        <v>9162</v>
      </c>
      <c r="E32735" s="2" t="s">
        <v>6928</v>
      </c>
      <c r="F32735" s="27">
        <v>6</v>
      </c>
      <c r="G32735" s="27">
        <v>8</v>
      </c>
      <c r="H32735" s="28">
        <v>11</v>
      </c>
      <c r="I32735" s="29">
        <v>76.23</v>
      </c>
    </row>
    <row r="32736" spans="1:9" x14ac:dyDescent="0.25">
      <c r="A32736" s="2" t="s">
        <v>1296</v>
      </c>
      <c r="B32736" s="2" t="s">
        <v>1297</v>
      </c>
      <c r="C32736" s="2">
        <v>1044380</v>
      </c>
      <c r="D32736" s="2" t="s">
        <v>9162</v>
      </c>
      <c r="E32736" s="2" t="s">
        <v>7052</v>
      </c>
      <c r="F32736" s="27">
        <v>1</v>
      </c>
      <c r="G32736" s="27">
        <v>1</v>
      </c>
      <c r="H32736" s="28">
        <v>2</v>
      </c>
      <c r="I32736" s="29">
        <v>13.86</v>
      </c>
    </row>
    <row r="32737" spans="1:9" x14ac:dyDescent="0.25">
      <c r="A32737" s="2" t="s">
        <v>1296</v>
      </c>
      <c r="B32737" s="2" t="s">
        <v>1297</v>
      </c>
      <c r="C32737" s="2">
        <v>1044380</v>
      </c>
      <c r="D32737" s="2" t="s">
        <v>9162</v>
      </c>
      <c r="E32737" s="2" t="s">
        <v>4894</v>
      </c>
      <c r="F32737" s="27">
        <v>7</v>
      </c>
      <c r="G32737" s="27">
        <v>8</v>
      </c>
      <c r="H32737" s="28">
        <v>10</v>
      </c>
      <c r="I32737" s="29">
        <v>69.3</v>
      </c>
    </row>
    <row r="32738" spans="1:9" x14ac:dyDescent="0.25">
      <c r="A32738" s="2" t="s">
        <v>1296</v>
      </c>
      <c r="B32738" s="2" t="s">
        <v>1297</v>
      </c>
      <c r="C32738" s="2">
        <v>1044380</v>
      </c>
      <c r="D32738" s="2" t="s">
        <v>9162</v>
      </c>
      <c r="E32738" s="2" t="s">
        <v>4920</v>
      </c>
      <c r="F32738" s="27">
        <v>1</v>
      </c>
      <c r="G32738" s="27">
        <v>1</v>
      </c>
      <c r="H32738" s="28">
        <v>2</v>
      </c>
      <c r="I32738" s="29">
        <v>13.86</v>
      </c>
    </row>
    <row r="32739" spans="1:9" x14ac:dyDescent="0.25">
      <c r="A32739" s="2" t="s">
        <v>1296</v>
      </c>
      <c r="B32739" s="2" t="s">
        <v>1297</v>
      </c>
      <c r="C32739" s="2">
        <v>1044380</v>
      </c>
      <c r="D32739" s="2" t="s">
        <v>9162</v>
      </c>
      <c r="E32739" s="2" t="s">
        <v>2468</v>
      </c>
      <c r="F32739" s="27">
        <v>11</v>
      </c>
      <c r="G32739" s="27">
        <v>17</v>
      </c>
      <c r="H32739" s="28">
        <v>25</v>
      </c>
      <c r="I32739" s="29">
        <v>172.9</v>
      </c>
    </row>
    <row r="32740" spans="1:9" x14ac:dyDescent="0.25">
      <c r="A32740" s="2" t="s">
        <v>1296</v>
      </c>
      <c r="B32740" s="2" t="s">
        <v>1297</v>
      </c>
      <c r="C32740" s="2">
        <v>1044380</v>
      </c>
      <c r="D32740" s="2" t="s">
        <v>9162</v>
      </c>
      <c r="E32740" s="2" t="s">
        <v>3122</v>
      </c>
      <c r="F32740" s="27">
        <v>2</v>
      </c>
      <c r="G32740" s="27">
        <v>2</v>
      </c>
      <c r="H32740" s="28">
        <v>2</v>
      </c>
      <c r="I32740" s="29">
        <v>13.86</v>
      </c>
    </row>
    <row r="32741" spans="1:9" x14ac:dyDescent="0.25">
      <c r="A32741" s="2" t="s">
        <v>1296</v>
      </c>
      <c r="B32741" s="2" t="s">
        <v>1297</v>
      </c>
      <c r="C32741" s="2">
        <v>1044380</v>
      </c>
      <c r="D32741" s="2" t="s">
        <v>9162</v>
      </c>
      <c r="E32741" s="2" t="s">
        <v>3904</v>
      </c>
      <c r="F32741" s="27">
        <v>8</v>
      </c>
      <c r="G32741" s="27">
        <v>8</v>
      </c>
      <c r="H32741" s="28">
        <v>8</v>
      </c>
      <c r="I32741" s="29">
        <v>55.44</v>
      </c>
    </row>
    <row r="32742" spans="1:9" x14ac:dyDescent="0.25">
      <c r="A32742" s="2" t="s">
        <v>1296</v>
      </c>
      <c r="B32742" s="2" t="s">
        <v>1297</v>
      </c>
      <c r="C32742" s="2">
        <v>1044380</v>
      </c>
      <c r="D32742" s="2" t="s">
        <v>9162</v>
      </c>
      <c r="E32742" s="2" t="s">
        <v>6603</v>
      </c>
      <c r="F32742" s="27">
        <v>3</v>
      </c>
      <c r="G32742" s="27">
        <v>3</v>
      </c>
      <c r="H32742" s="28">
        <v>4</v>
      </c>
      <c r="I32742" s="29">
        <v>27.72</v>
      </c>
    </row>
    <row r="32743" spans="1:9" x14ac:dyDescent="0.25">
      <c r="A32743" s="2" t="s">
        <v>1296</v>
      </c>
      <c r="B32743" s="2" t="s">
        <v>1297</v>
      </c>
      <c r="C32743" s="2">
        <v>1044380</v>
      </c>
      <c r="D32743" s="2" t="s">
        <v>9162</v>
      </c>
      <c r="E32743" s="2" t="s">
        <v>4128</v>
      </c>
      <c r="F32743" s="27">
        <v>5</v>
      </c>
      <c r="G32743" s="27">
        <v>5</v>
      </c>
      <c r="H32743" s="28">
        <v>5</v>
      </c>
      <c r="I32743" s="29">
        <v>34.65</v>
      </c>
    </row>
    <row r="32744" spans="1:9" x14ac:dyDescent="0.25">
      <c r="A32744" s="2" t="s">
        <v>1296</v>
      </c>
      <c r="B32744" s="2" t="s">
        <v>1297</v>
      </c>
      <c r="C32744" s="2">
        <v>1044380</v>
      </c>
      <c r="D32744" s="2" t="s">
        <v>9162</v>
      </c>
      <c r="E32744" s="2" t="s">
        <v>6383</v>
      </c>
      <c r="F32744" s="27">
        <v>3</v>
      </c>
      <c r="G32744" s="27">
        <v>3</v>
      </c>
      <c r="H32744" s="28">
        <v>5</v>
      </c>
      <c r="I32744" s="29">
        <v>34.65</v>
      </c>
    </row>
    <row r="32745" spans="1:9" x14ac:dyDescent="0.25">
      <c r="A32745" s="2" t="s">
        <v>1296</v>
      </c>
      <c r="B32745" s="2" t="s">
        <v>1297</v>
      </c>
      <c r="C32745" s="2">
        <v>1044380</v>
      </c>
      <c r="D32745" s="2" t="s">
        <v>9162</v>
      </c>
      <c r="E32745" s="2" t="s">
        <v>4137</v>
      </c>
      <c r="F32745" s="27">
        <v>4</v>
      </c>
      <c r="G32745" s="27">
        <v>5</v>
      </c>
      <c r="H32745" s="28">
        <v>8</v>
      </c>
      <c r="I32745" s="29">
        <v>55.44</v>
      </c>
    </row>
    <row r="32746" spans="1:9" x14ac:dyDescent="0.25">
      <c r="A32746" s="2" t="s">
        <v>1296</v>
      </c>
      <c r="B32746" s="2" t="s">
        <v>1297</v>
      </c>
      <c r="C32746" s="2">
        <v>1044380</v>
      </c>
      <c r="D32746" s="2" t="s">
        <v>9162</v>
      </c>
      <c r="E32746" s="2" t="s">
        <v>5648</v>
      </c>
      <c r="F32746" s="27">
        <v>1</v>
      </c>
      <c r="G32746" s="27">
        <v>2</v>
      </c>
      <c r="H32746" s="28">
        <v>5</v>
      </c>
      <c r="I32746" s="29">
        <v>34.65</v>
      </c>
    </row>
    <row r="32747" spans="1:9" x14ac:dyDescent="0.25">
      <c r="A32747" s="2" t="s">
        <v>1296</v>
      </c>
      <c r="B32747" s="2" t="s">
        <v>1297</v>
      </c>
      <c r="C32747" s="2">
        <v>1044380</v>
      </c>
      <c r="D32747" s="2" t="s">
        <v>9162</v>
      </c>
      <c r="E32747" s="2" t="s">
        <v>6894</v>
      </c>
      <c r="F32747" s="27">
        <v>35</v>
      </c>
      <c r="G32747" s="27">
        <v>41</v>
      </c>
      <c r="H32747" s="28">
        <v>42</v>
      </c>
      <c r="I32747" s="29">
        <v>291.02999999999997</v>
      </c>
    </row>
    <row r="32748" spans="1:9" x14ac:dyDescent="0.25">
      <c r="A32748" s="2" t="s">
        <v>1296</v>
      </c>
      <c r="B32748" s="2" t="s">
        <v>1297</v>
      </c>
      <c r="C32748" s="2">
        <v>1044380</v>
      </c>
      <c r="D32748" s="2" t="s">
        <v>9162</v>
      </c>
      <c r="E32748" s="2" t="s">
        <v>6932</v>
      </c>
      <c r="F32748" s="27">
        <v>1</v>
      </c>
      <c r="G32748" s="27">
        <v>1</v>
      </c>
      <c r="H32748" s="28">
        <v>1</v>
      </c>
      <c r="I32748" s="29">
        <v>6.93</v>
      </c>
    </row>
    <row r="32749" spans="1:9" x14ac:dyDescent="0.25">
      <c r="A32749" s="2" t="s">
        <v>1296</v>
      </c>
      <c r="B32749" s="2" t="s">
        <v>1297</v>
      </c>
      <c r="C32749" s="2">
        <v>1044380</v>
      </c>
      <c r="D32749" s="2" t="s">
        <v>9162</v>
      </c>
      <c r="E32749" s="2" t="s">
        <v>6870</v>
      </c>
      <c r="F32749" s="27">
        <v>1</v>
      </c>
      <c r="G32749" s="27">
        <v>1</v>
      </c>
      <c r="H32749" s="28">
        <v>1</v>
      </c>
      <c r="I32749" s="29">
        <v>6.93</v>
      </c>
    </row>
    <row r="32750" spans="1:9" x14ac:dyDescent="0.25">
      <c r="A32750" s="2" t="s">
        <v>1296</v>
      </c>
      <c r="B32750" s="2" t="s">
        <v>1297</v>
      </c>
      <c r="C32750" s="2">
        <v>1044380</v>
      </c>
      <c r="D32750" s="2" t="s">
        <v>9162</v>
      </c>
      <c r="E32750" s="2" t="s">
        <v>6863</v>
      </c>
      <c r="F32750" s="27">
        <v>2</v>
      </c>
      <c r="G32750" s="27">
        <v>2</v>
      </c>
      <c r="H32750" s="28">
        <v>3</v>
      </c>
      <c r="I32750" s="29">
        <v>20.79</v>
      </c>
    </row>
    <row r="32751" spans="1:9" x14ac:dyDescent="0.25">
      <c r="A32751" s="2" t="s">
        <v>1296</v>
      </c>
      <c r="B32751" s="2" t="s">
        <v>1297</v>
      </c>
      <c r="C32751" s="2">
        <v>1044380</v>
      </c>
      <c r="D32751" s="2" t="s">
        <v>9162</v>
      </c>
      <c r="E32751" s="2" t="s">
        <v>6908</v>
      </c>
      <c r="F32751" s="27">
        <v>2</v>
      </c>
      <c r="G32751" s="27">
        <v>2</v>
      </c>
      <c r="H32751" s="28">
        <v>3</v>
      </c>
      <c r="I32751" s="29">
        <v>20.79</v>
      </c>
    </row>
    <row r="32752" spans="1:9" x14ac:dyDescent="0.25">
      <c r="A32752" s="2" t="s">
        <v>1296</v>
      </c>
      <c r="B32752" s="2" t="s">
        <v>1297</v>
      </c>
      <c r="C32752" s="2">
        <v>1044380</v>
      </c>
      <c r="D32752" s="2" t="s">
        <v>9162</v>
      </c>
      <c r="E32752" s="2" t="s">
        <v>6895</v>
      </c>
      <c r="F32752" s="27">
        <v>16</v>
      </c>
      <c r="G32752" s="27">
        <v>23</v>
      </c>
      <c r="H32752" s="28">
        <v>23</v>
      </c>
      <c r="I32752" s="29">
        <v>158.66999999999999</v>
      </c>
    </row>
    <row r="32753" spans="1:9" x14ac:dyDescent="0.25">
      <c r="A32753" s="2" t="s">
        <v>1296</v>
      </c>
      <c r="B32753" s="2" t="s">
        <v>1297</v>
      </c>
      <c r="C32753" s="2">
        <v>1044380</v>
      </c>
      <c r="D32753" s="2" t="s">
        <v>9162</v>
      </c>
      <c r="E32753" s="2" t="s">
        <v>1744</v>
      </c>
      <c r="F32753" s="27">
        <v>5</v>
      </c>
      <c r="G32753" s="27">
        <v>6</v>
      </c>
      <c r="H32753" s="28">
        <v>6</v>
      </c>
      <c r="I32753" s="29">
        <v>41.58</v>
      </c>
    </row>
    <row r="32754" spans="1:9" x14ac:dyDescent="0.25">
      <c r="A32754" s="2" t="s">
        <v>1296</v>
      </c>
      <c r="B32754" s="2" t="s">
        <v>1297</v>
      </c>
      <c r="C32754" s="2">
        <v>1044380</v>
      </c>
      <c r="D32754" s="2" t="s">
        <v>9162</v>
      </c>
      <c r="E32754" s="2" t="s">
        <v>5099</v>
      </c>
      <c r="F32754" s="27">
        <v>7</v>
      </c>
      <c r="G32754" s="27">
        <v>8</v>
      </c>
      <c r="H32754" s="28">
        <v>9</v>
      </c>
      <c r="I32754" s="29">
        <v>62.37</v>
      </c>
    </row>
    <row r="32755" spans="1:9" x14ac:dyDescent="0.25">
      <c r="A32755" s="2" t="s">
        <v>1296</v>
      </c>
      <c r="B32755" s="2" t="s">
        <v>1297</v>
      </c>
      <c r="C32755" s="2">
        <v>1044380</v>
      </c>
      <c r="D32755" s="2" t="s">
        <v>9162</v>
      </c>
      <c r="E32755" s="2" t="s">
        <v>4010</v>
      </c>
      <c r="F32755" s="27">
        <v>2</v>
      </c>
      <c r="G32755" s="27">
        <v>5</v>
      </c>
      <c r="H32755" s="28">
        <v>5</v>
      </c>
      <c r="I32755" s="29">
        <v>34.65</v>
      </c>
    </row>
    <row r="32756" spans="1:9" x14ac:dyDescent="0.25">
      <c r="A32756" s="2" t="s">
        <v>1296</v>
      </c>
      <c r="B32756" s="2" t="s">
        <v>1297</v>
      </c>
      <c r="C32756" s="2">
        <v>1044380</v>
      </c>
      <c r="D32756" s="2" t="s">
        <v>9162</v>
      </c>
      <c r="E32756" s="2" t="s">
        <v>6933</v>
      </c>
      <c r="F32756" s="27">
        <v>1</v>
      </c>
      <c r="G32756" s="27">
        <v>1</v>
      </c>
      <c r="H32756" s="28">
        <v>2</v>
      </c>
      <c r="I32756" s="29">
        <v>13.86</v>
      </c>
    </row>
    <row r="32757" spans="1:9" x14ac:dyDescent="0.25">
      <c r="A32757" s="2" t="s">
        <v>1296</v>
      </c>
      <c r="B32757" s="2" t="s">
        <v>1297</v>
      </c>
      <c r="C32757" s="2">
        <v>1044380</v>
      </c>
      <c r="D32757" s="2" t="s">
        <v>9162</v>
      </c>
      <c r="E32757" s="2" t="s">
        <v>5378</v>
      </c>
      <c r="F32757" s="27">
        <v>4</v>
      </c>
      <c r="G32757" s="27">
        <v>5</v>
      </c>
      <c r="H32757" s="28">
        <v>7</v>
      </c>
      <c r="I32757" s="29">
        <v>48.51</v>
      </c>
    </row>
    <row r="32758" spans="1:9" x14ac:dyDescent="0.25">
      <c r="A32758" s="2" t="s">
        <v>1296</v>
      </c>
      <c r="B32758" s="2" t="s">
        <v>1297</v>
      </c>
      <c r="C32758" s="2">
        <v>1044380</v>
      </c>
      <c r="D32758" s="2" t="s">
        <v>9162</v>
      </c>
      <c r="E32758" s="2" t="s">
        <v>6922</v>
      </c>
      <c r="F32758" s="27">
        <v>2</v>
      </c>
      <c r="G32758" s="27">
        <v>3</v>
      </c>
      <c r="H32758" s="28">
        <v>6</v>
      </c>
      <c r="I32758" s="29">
        <v>41.58</v>
      </c>
    </row>
    <row r="32759" spans="1:9" x14ac:dyDescent="0.25">
      <c r="A32759" s="2" t="s">
        <v>1296</v>
      </c>
      <c r="B32759" s="2" t="s">
        <v>1297</v>
      </c>
      <c r="C32759" s="2">
        <v>1044380</v>
      </c>
      <c r="D32759" s="2" t="s">
        <v>9162</v>
      </c>
      <c r="E32759" s="2" t="s">
        <v>6994</v>
      </c>
      <c r="F32759" s="27">
        <v>1</v>
      </c>
      <c r="G32759" s="27">
        <v>1</v>
      </c>
      <c r="H32759" s="28">
        <v>2</v>
      </c>
      <c r="I32759" s="29">
        <v>13.86</v>
      </c>
    </row>
    <row r="32760" spans="1:9" x14ac:dyDescent="0.25">
      <c r="A32760" s="2" t="s">
        <v>1296</v>
      </c>
      <c r="B32760" s="2" t="s">
        <v>1297</v>
      </c>
      <c r="C32760" s="2">
        <v>1044380</v>
      </c>
      <c r="D32760" s="2" t="s">
        <v>9162</v>
      </c>
      <c r="E32760" s="2" t="s">
        <v>6997</v>
      </c>
      <c r="F32760" s="27">
        <v>1</v>
      </c>
      <c r="G32760" s="27">
        <v>2</v>
      </c>
      <c r="H32760" s="28">
        <v>2</v>
      </c>
      <c r="I32760" s="29">
        <v>13.86</v>
      </c>
    </row>
    <row r="32761" spans="1:9" x14ac:dyDescent="0.25">
      <c r="A32761" s="2" t="s">
        <v>1296</v>
      </c>
      <c r="B32761" s="2" t="s">
        <v>1297</v>
      </c>
      <c r="C32761" s="2">
        <v>1044380</v>
      </c>
      <c r="D32761" s="2" t="s">
        <v>9162</v>
      </c>
      <c r="E32761" s="2" t="s">
        <v>6896</v>
      </c>
      <c r="F32761" s="27">
        <v>3</v>
      </c>
      <c r="G32761" s="27">
        <v>9</v>
      </c>
      <c r="H32761" s="28">
        <v>12</v>
      </c>
      <c r="I32761" s="29">
        <v>83.16</v>
      </c>
    </row>
    <row r="32762" spans="1:9" x14ac:dyDescent="0.25">
      <c r="A32762" s="2" t="s">
        <v>1296</v>
      </c>
      <c r="B32762" s="2" t="s">
        <v>1297</v>
      </c>
      <c r="C32762" s="2">
        <v>1044380</v>
      </c>
      <c r="D32762" s="2" t="s">
        <v>9162</v>
      </c>
      <c r="E32762" s="2" t="s">
        <v>6665</v>
      </c>
      <c r="F32762" s="27">
        <v>1</v>
      </c>
      <c r="G32762" s="27">
        <v>1</v>
      </c>
      <c r="H32762" s="28">
        <v>1</v>
      </c>
      <c r="I32762" s="29">
        <v>6.93</v>
      </c>
    </row>
    <row r="32763" spans="1:9" x14ac:dyDescent="0.25">
      <c r="A32763" s="2" t="s">
        <v>1296</v>
      </c>
      <c r="B32763" s="2" t="s">
        <v>1297</v>
      </c>
      <c r="C32763" s="2">
        <v>1044380</v>
      </c>
      <c r="D32763" s="2" t="s">
        <v>9162</v>
      </c>
      <c r="E32763" s="2" t="s">
        <v>6910</v>
      </c>
      <c r="F32763" s="27">
        <v>12</v>
      </c>
      <c r="G32763" s="27">
        <v>18</v>
      </c>
      <c r="H32763" s="28">
        <v>33</v>
      </c>
      <c r="I32763" s="29">
        <v>228.69</v>
      </c>
    </row>
    <row r="32764" spans="1:9" x14ac:dyDescent="0.25">
      <c r="A32764" s="2" t="s">
        <v>1296</v>
      </c>
      <c r="B32764" s="2" t="s">
        <v>1297</v>
      </c>
      <c r="C32764" s="2">
        <v>1044380</v>
      </c>
      <c r="D32764" s="2" t="s">
        <v>9162</v>
      </c>
      <c r="E32764" s="2" t="s">
        <v>6981</v>
      </c>
      <c r="F32764" s="27">
        <v>2</v>
      </c>
      <c r="G32764" s="27">
        <v>2</v>
      </c>
      <c r="H32764" s="28">
        <v>3</v>
      </c>
      <c r="I32764" s="29">
        <v>20.79</v>
      </c>
    </row>
    <row r="32765" spans="1:9" x14ac:dyDescent="0.25">
      <c r="A32765" s="2" t="s">
        <v>1296</v>
      </c>
      <c r="B32765" s="2" t="s">
        <v>1297</v>
      </c>
      <c r="C32765" s="2">
        <v>1044380</v>
      </c>
      <c r="D32765" s="2" t="s">
        <v>9162</v>
      </c>
      <c r="E32765" s="2" t="s">
        <v>6583</v>
      </c>
      <c r="F32765" s="27">
        <v>4</v>
      </c>
      <c r="G32765" s="27">
        <v>8</v>
      </c>
      <c r="H32765" s="28">
        <v>9</v>
      </c>
      <c r="I32765" s="29">
        <v>62.37</v>
      </c>
    </row>
    <row r="32766" spans="1:9" x14ac:dyDescent="0.25">
      <c r="A32766" s="2" t="s">
        <v>1296</v>
      </c>
      <c r="B32766" s="2" t="s">
        <v>1297</v>
      </c>
      <c r="C32766" s="2">
        <v>1044380</v>
      </c>
      <c r="D32766" s="2" t="s">
        <v>9162</v>
      </c>
      <c r="E32766" s="2" t="s">
        <v>6961</v>
      </c>
      <c r="F32766" s="27">
        <v>3</v>
      </c>
      <c r="G32766" s="27">
        <v>6</v>
      </c>
      <c r="H32766" s="28">
        <v>7</v>
      </c>
      <c r="I32766" s="29">
        <v>48.51</v>
      </c>
    </row>
    <row r="32767" spans="1:9" x14ac:dyDescent="0.25">
      <c r="A32767" s="2" t="s">
        <v>1296</v>
      </c>
      <c r="B32767" s="2" t="s">
        <v>1297</v>
      </c>
      <c r="C32767" s="2">
        <v>1044380</v>
      </c>
      <c r="D32767" s="2" t="s">
        <v>9162</v>
      </c>
      <c r="E32767" s="2" t="s">
        <v>6962</v>
      </c>
      <c r="F32767" s="27">
        <v>2</v>
      </c>
      <c r="G32767" s="27">
        <v>2</v>
      </c>
      <c r="H32767" s="28">
        <v>2</v>
      </c>
      <c r="I32767" s="29">
        <v>13.86</v>
      </c>
    </row>
    <row r="32768" spans="1:9" x14ac:dyDescent="0.25">
      <c r="A32768" s="2" t="s">
        <v>1296</v>
      </c>
      <c r="B32768" s="2" t="s">
        <v>1297</v>
      </c>
      <c r="C32768" s="2">
        <v>1044380</v>
      </c>
      <c r="D32768" s="2" t="s">
        <v>9162</v>
      </c>
      <c r="E32768" s="2" t="s">
        <v>6584</v>
      </c>
      <c r="F32768" s="27">
        <v>1</v>
      </c>
      <c r="G32768" s="27">
        <v>1</v>
      </c>
      <c r="H32768" s="28">
        <v>1</v>
      </c>
      <c r="I32768" s="29">
        <v>6.93</v>
      </c>
    </row>
    <row r="32769" spans="1:9" x14ac:dyDescent="0.25">
      <c r="A32769" s="2" t="s">
        <v>1296</v>
      </c>
      <c r="B32769" s="2" t="s">
        <v>1297</v>
      </c>
      <c r="C32769" s="2">
        <v>1044380</v>
      </c>
      <c r="D32769" s="2" t="s">
        <v>9162</v>
      </c>
      <c r="E32769" s="2" t="s">
        <v>6585</v>
      </c>
      <c r="F32769" s="27">
        <v>1</v>
      </c>
      <c r="G32769" s="27">
        <v>1</v>
      </c>
      <c r="H32769" s="28">
        <v>1</v>
      </c>
      <c r="I32769" s="29">
        <v>6.93</v>
      </c>
    </row>
    <row r="32770" spans="1:9" x14ac:dyDescent="0.25">
      <c r="A32770" s="2" t="s">
        <v>1296</v>
      </c>
      <c r="B32770" s="2" t="s">
        <v>1297</v>
      </c>
      <c r="C32770" s="2">
        <v>1044380</v>
      </c>
      <c r="D32770" s="2" t="s">
        <v>9162</v>
      </c>
      <c r="E32770" s="2" t="s">
        <v>6911</v>
      </c>
      <c r="F32770" s="27">
        <v>15</v>
      </c>
      <c r="G32770" s="27">
        <v>23</v>
      </c>
      <c r="H32770" s="28">
        <v>26</v>
      </c>
      <c r="I32770" s="29">
        <v>179.48</v>
      </c>
    </row>
    <row r="32771" spans="1:9" x14ac:dyDescent="0.25">
      <c r="A32771" s="2" t="s">
        <v>1296</v>
      </c>
      <c r="B32771" s="2" t="s">
        <v>1297</v>
      </c>
      <c r="C32771" s="2">
        <v>1044380</v>
      </c>
      <c r="D32771" s="2" t="s">
        <v>9162</v>
      </c>
      <c r="E32771" s="2" t="s">
        <v>6912</v>
      </c>
      <c r="F32771" s="27">
        <v>1</v>
      </c>
      <c r="G32771" s="27">
        <v>2</v>
      </c>
      <c r="H32771" s="28">
        <v>2</v>
      </c>
      <c r="I32771" s="29">
        <v>13.86</v>
      </c>
    </row>
    <row r="32772" spans="1:9" x14ac:dyDescent="0.25">
      <c r="A32772" s="2" t="s">
        <v>1296</v>
      </c>
      <c r="B32772" s="2" t="s">
        <v>1297</v>
      </c>
      <c r="C32772" s="2">
        <v>1044380</v>
      </c>
      <c r="D32772" s="2" t="s">
        <v>9162</v>
      </c>
      <c r="E32772" s="2" t="s">
        <v>6897</v>
      </c>
      <c r="F32772" s="27">
        <v>1</v>
      </c>
      <c r="G32772" s="27">
        <v>1</v>
      </c>
      <c r="H32772" s="28">
        <v>1</v>
      </c>
      <c r="I32772" s="29">
        <v>6.93</v>
      </c>
    </row>
    <row r="32773" spans="1:9" x14ac:dyDescent="0.25">
      <c r="A32773" s="2" t="s">
        <v>1296</v>
      </c>
      <c r="B32773" s="2" t="s">
        <v>1297</v>
      </c>
      <c r="C32773" s="2">
        <v>1044380</v>
      </c>
      <c r="D32773" s="2" t="s">
        <v>9162</v>
      </c>
      <c r="E32773" s="2" t="s">
        <v>5117</v>
      </c>
      <c r="F32773" s="27">
        <v>1</v>
      </c>
      <c r="G32773" s="27">
        <v>1</v>
      </c>
      <c r="H32773" s="28">
        <v>1</v>
      </c>
      <c r="I32773" s="29">
        <v>6.93</v>
      </c>
    </row>
    <row r="32774" spans="1:9" x14ac:dyDescent="0.25">
      <c r="A32774" s="2" t="s">
        <v>1296</v>
      </c>
      <c r="B32774" s="2" t="s">
        <v>1297</v>
      </c>
      <c r="C32774" s="2">
        <v>1044380</v>
      </c>
      <c r="D32774" s="2" t="s">
        <v>9162</v>
      </c>
      <c r="E32774" s="2" t="s">
        <v>6923</v>
      </c>
      <c r="F32774" s="27">
        <v>2</v>
      </c>
      <c r="G32774" s="27">
        <v>2</v>
      </c>
      <c r="H32774" s="28">
        <v>2</v>
      </c>
      <c r="I32774" s="29">
        <v>13.83</v>
      </c>
    </row>
    <row r="32775" spans="1:9" x14ac:dyDescent="0.25">
      <c r="A32775" s="2" t="s">
        <v>1296</v>
      </c>
      <c r="B32775" s="2" t="s">
        <v>1297</v>
      </c>
      <c r="C32775" s="2">
        <v>1044380</v>
      </c>
      <c r="D32775" s="2" t="s">
        <v>9162</v>
      </c>
      <c r="E32775" s="2" t="s">
        <v>2891</v>
      </c>
      <c r="F32775" s="27">
        <v>1</v>
      </c>
      <c r="G32775" s="27">
        <v>1</v>
      </c>
      <c r="H32775" s="28">
        <v>1</v>
      </c>
      <c r="I32775" s="29">
        <v>6.93</v>
      </c>
    </row>
    <row r="32776" spans="1:9" x14ac:dyDescent="0.25">
      <c r="A32776" s="2" t="s">
        <v>1296</v>
      </c>
      <c r="B32776" s="2" t="s">
        <v>1297</v>
      </c>
      <c r="C32776" s="2">
        <v>1044380</v>
      </c>
      <c r="D32776" s="2" t="s">
        <v>9162</v>
      </c>
      <c r="E32776" s="2" t="s">
        <v>5856</v>
      </c>
      <c r="F32776" s="27">
        <v>1</v>
      </c>
      <c r="G32776" s="27">
        <v>1</v>
      </c>
      <c r="H32776" s="28">
        <v>1</v>
      </c>
      <c r="I32776" s="29">
        <v>6.93</v>
      </c>
    </row>
    <row r="32777" spans="1:9" x14ac:dyDescent="0.25">
      <c r="A32777" s="2" t="s">
        <v>1296</v>
      </c>
      <c r="B32777" s="2" t="s">
        <v>1297</v>
      </c>
      <c r="C32777" s="2">
        <v>1044380</v>
      </c>
      <c r="D32777" s="2" t="s">
        <v>9162</v>
      </c>
      <c r="E32777" s="2" t="s">
        <v>3864</v>
      </c>
      <c r="F32777" s="27">
        <v>1</v>
      </c>
      <c r="G32777" s="27">
        <v>1</v>
      </c>
      <c r="H32777" s="28">
        <v>2</v>
      </c>
      <c r="I32777" s="29">
        <v>13.86</v>
      </c>
    </row>
    <row r="32778" spans="1:9" x14ac:dyDescent="0.25">
      <c r="A32778" s="2" t="s">
        <v>1296</v>
      </c>
      <c r="B32778" s="2" t="s">
        <v>1297</v>
      </c>
      <c r="C32778" s="2">
        <v>1044380</v>
      </c>
      <c r="D32778" s="2" t="s">
        <v>9162</v>
      </c>
      <c r="E32778" s="2" t="s">
        <v>3123</v>
      </c>
      <c r="F32778" s="27">
        <v>1</v>
      </c>
      <c r="G32778" s="27">
        <v>1</v>
      </c>
      <c r="H32778" s="28">
        <v>1</v>
      </c>
      <c r="I32778" s="29">
        <v>6.93</v>
      </c>
    </row>
    <row r="32779" spans="1:9" x14ac:dyDescent="0.25">
      <c r="A32779" s="2" t="s">
        <v>1296</v>
      </c>
      <c r="B32779" s="2" t="s">
        <v>1297</v>
      </c>
      <c r="C32779" s="2">
        <v>1044380</v>
      </c>
      <c r="D32779" s="2" t="s">
        <v>9162</v>
      </c>
      <c r="E32779" s="2" t="s">
        <v>3389</v>
      </c>
      <c r="F32779" s="27">
        <v>9</v>
      </c>
      <c r="G32779" s="27">
        <v>10</v>
      </c>
      <c r="H32779" s="28">
        <v>13</v>
      </c>
      <c r="I32779" s="29">
        <v>90.09</v>
      </c>
    </row>
    <row r="32780" spans="1:9" x14ac:dyDescent="0.25">
      <c r="A32780" s="2" t="s">
        <v>1296</v>
      </c>
      <c r="B32780" s="2" t="s">
        <v>1297</v>
      </c>
      <c r="C32780" s="2">
        <v>1044380</v>
      </c>
      <c r="D32780" s="2" t="s">
        <v>9162</v>
      </c>
      <c r="E32780" s="2" t="s">
        <v>7054</v>
      </c>
      <c r="F32780" s="27">
        <v>1</v>
      </c>
      <c r="G32780" s="27">
        <v>1</v>
      </c>
      <c r="H32780" s="28">
        <v>1</v>
      </c>
      <c r="I32780" s="29">
        <v>6.93</v>
      </c>
    </row>
    <row r="32781" spans="1:9" x14ac:dyDescent="0.25">
      <c r="A32781" s="2" t="s">
        <v>1296</v>
      </c>
      <c r="B32781" s="2" t="s">
        <v>1297</v>
      </c>
      <c r="C32781" s="2">
        <v>1044380</v>
      </c>
      <c r="D32781" s="2" t="s">
        <v>9162</v>
      </c>
      <c r="E32781" s="2" t="s">
        <v>6986</v>
      </c>
      <c r="F32781" s="27">
        <v>2</v>
      </c>
      <c r="G32781" s="27">
        <v>3</v>
      </c>
      <c r="H32781" s="28">
        <v>5</v>
      </c>
      <c r="I32781" s="29">
        <v>34.65</v>
      </c>
    </row>
    <row r="32782" spans="1:9" x14ac:dyDescent="0.25">
      <c r="A32782" s="2" t="s">
        <v>1296</v>
      </c>
      <c r="B32782" s="2" t="s">
        <v>1297</v>
      </c>
      <c r="C32782" s="2">
        <v>1044380</v>
      </c>
      <c r="D32782" s="2" t="s">
        <v>9162</v>
      </c>
      <c r="E32782" s="2" t="s">
        <v>3981</v>
      </c>
      <c r="F32782" s="27">
        <v>1</v>
      </c>
      <c r="G32782" s="27">
        <v>1</v>
      </c>
      <c r="H32782" s="28">
        <v>1</v>
      </c>
      <c r="I32782" s="29">
        <v>6.93</v>
      </c>
    </row>
    <row r="32783" spans="1:9" x14ac:dyDescent="0.25">
      <c r="A32783" s="2" t="s">
        <v>1296</v>
      </c>
      <c r="B32783" s="2" t="s">
        <v>1297</v>
      </c>
      <c r="C32783" s="2">
        <v>1044380</v>
      </c>
      <c r="D32783" s="2" t="s">
        <v>9162</v>
      </c>
      <c r="E32783" s="2" t="s">
        <v>2705</v>
      </c>
      <c r="F32783" s="27">
        <v>1</v>
      </c>
      <c r="G32783" s="27">
        <v>2</v>
      </c>
      <c r="H32783" s="28">
        <v>2</v>
      </c>
      <c r="I32783" s="29">
        <v>13.86</v>
      </c>
    </row>
    <row r="32784" spans="1:9" x14ac:dyDescent="0.25">
      <c r="A32784" s="2" t="s">
        <v>1296</v>
      </c>
      <c r="B32784" s="2" t="s">
        <v>1297</v>
      </c>
      <c r="C32784" s="2">
        <v>1044380</v>
      </c>
      <c r="D32784" s="2" t="s">
        <v>9162</v>
      </c>
      <c r="E32784" s="2" t="s">
        <v>6899</v>
      </c>
      <c r="F32784" s="27">
        <v>17</v>
      </c>
      <c r="G32784" s="27">
        <v>19</v>
      </c>
      <c r="H32784" s="28">
        <v>20</v>
      </c>
      <c r="I32784" s="29">
        <v>137.9</v>
      </c>
    </row>
    <row r="32785" spans="1:9" x14ac:dyDescent="0.25">
      <c r="A32785" s="2" t="s">
        <v>1296</v>
      </c>
      <c r="B32785" s="2" t="s">
        <v>1297</v>
      </c>
      <c r="C32785" s="2">
        <v>1044380</v>
      </c>
      <c r="D32785" s="2" t="s">
        <v>9162</v>
      </c>
      <c r="E32785" s="2" t="s">
        <v>3241</v>
      </c>
      <c r="F32785" s="27">
        <v>5</v>
      </c>
      <c r="G32785" s="27">
        <v>5</v>
      </c>
      <c r="H32785" s="28">
        <v>5</v>
      </c>
      <c r="I32785" s="29">
        <v>34.65</v>
      </c>
    </row>
    <row r="32786" spans="1:9" x14ac:dyDescent="0.25">
      <c r="A32786" s="2" t="s">
        <v>1296</v>
      </c>
      <c r="B32786" s="2" t="s">
        <v>1297</v>
      </c>
      <c r="C32786" s="2">
        <v>1044380</v>
      </c>
      <c r="D32786" s="2" t="s">
        <v>9162</v>
      </c>
      <c r="E32786" s="2" t="s">
        <v>7033</v>
      </c>
      <c r="F32786" s="27">
        <v>1</v>
      </c>
      <c r="G32786" s="27">
        <v>2</v>
      </c>
      <c r="H32786" s="28">
        <v>2</v>
      </c>
      <c r="I32786" s="29">
        <v>13.8</v>
      </c>
    </row>
    <row r="32787" spans="1:9" x14ac:dyDescent="0.25">
      <c r="A32787" s="2" t="s">
        <v>1296</v>
      </c>
      <c r="B32787" s="2" t="s">
        <v>1297</v>
      </c>
      <c r="C32787" s="2">
        <v>1044380</v>
      </c>
      <c r="D32787" s="2" t="s">
        <v>9162</v>
      </c>
      <c r="E32787" s="2" t="s">
        <v>6901</v>
      </c>
      <c r="F32787" s="27">
        <v>3</v>
      </c>
      <c r="G32787" s="27">
        <v>3</v>
      </c>
      <c r="H32787" s="28">
        <v>3</v>
      </c>
      <c r="I32787" s="29">
        <v>20.79</v>
      </c>
    </row>
    <row r="32788" spans="1:9" x14ac:dyDescent="0.25">
      <c r="A32788" s="2" t="s">
        <v>1296</v>
      </c>
      <c r="B32788" s="2" t="s">
        <v>1297</v>
      </c>
      <c r="C32788" s="2">
        <v>1044380</v>
      </c>
      <c r="D32788" s="2" t="s">
        <v>9162</v>
      </c>
      <c r="E32788" s="2" t="s">
        <v>6917</v>
      </c>
      <c r="F32788" s="27">
        <v>1</v>
      </c>
      <c r="G32788" s="27">
        <v>1</v>
      </c>
      <c r="H32788" s="28">
        <v>1</v>
      </c>
      <c r="I32788" s="29">
        <v>6.93</v>
      </c>
    </row>
    <row r="32789" spans="1:9" x14ac:dyDescent="0.25">
      <c r="A32789" s="2" t="s">
        <v>1296</v>
      </c>
      <c r="B32789" s="2" t="s">
        <v>1297</v>
      </c>
      <c r="C32789" s="2">
        <v>1044380</v>
      </c>
      <c r="D32789" s="2" t="s">
        <v>9162</v>
      </c>
      <c r="E32789" s="2" t="s">
        <v>4742</v>
      </c>
      <c r="F32789" s="27">
        <v>3</v>
      </c>
      <c r="G32789" s="27">
        <v>4</v>
      </c>
      <c r="H32789" s="28">
        <v>6</v>
      </c>
      <c r="I32789" s="29">
        <v>41.58</v>
      </c>
    </row>
    <row r="32790" spans="1:9" x14ac:dyDescent="0.25">
      <c r="A32790" s="2" t="s">
        <v>1296</v>
      </c>
      <c r="B32790" s="2" t="s">
        <v>1297</v>
      </c>
      <c r="C32790" s="2">
        <v>1044380</v>
      </c>
      <c r="D32790" s="2" t="s">
        <v>9162</v>
      </c>
      <c r="E32790" s="2" t="s">
        <v>5095</v>
      </c>
      <c r="F32790" s="27">
        <v>1</v>
      </c>
      <c r="G32790" s="27">
        <v>1</v>
      </c>
      <c r="H32790" s="28">
        <v>2</v>
      </c>
      <c r="I32790" s="29">
        <v>13.86</v>
      </c>
    </row>
    <row r="32791" spans="1:9" x14ac:dyDescent="0.25">
      <c r="A32791" s="2" t="s">
        <v>1296</v>
      </c>
      <c r="B32791" s="2" t="s">
        <v>1297</v>
      </c>
      <c r="C32791" s="2">
        <v>1044380</v>
      </c>
      <c r="D32791" s="2" t="s">
        <v>9162</v>
      </c>
      <c r="E32791" s="2" t="s">
        <v>7057</v>
      </c>
      <c r="F32791" s="27">
        <v>1</v>
      </c>
      <c r="G32791" s="27">
        <v>1</v>
      </c>
      <c r="H32791" s="28">
        <v>1</v>
      </c>
      <c r="I32791" s="29">
        <v>6.93</v>
      </c>
    </row>
    <row r="32792" spans="1:9" x14ac:dyDescent="0.25">
      <c r="A32792" s="2" t="s">
        <v>1296</v>
      </c>
      <c r="B32792" s="2" t="s">
        <v>1297</v>
      </c>
      <c r="C32792" s="2">
        <v>1044380</v>
      </c>
      <c r="D32792" s="2" t="s">
        <v>9162</v>
      </c>
      <c r="E32792" s="2" t="s">
        <v>6925</v>
      </c>
      <c r="F32792" s="27">
        <v>2</v>
      </c>
      <c r="G32792" s="27">
        <v>3</v>
      </c>
      <c r="H32792" s="28">
        <v>5</v>
      </c>
      <c r="I32792" s="29">
        <v>34.65</v>
      </c>
    </row>
    <row r="32793" spans="1:9" x14ac:dyDescent="0.25">
      <c r="A32793" s="2" t="s">
        <v>1296</v>
      </c>
      <c r="B32793" s="2" t="s">
        <v>1297</v>
      </c>
      <c r="C32793" s="2">
        <v>1044380</v>
      </c>
      <c r="D32793" s="2" t="s">
        <v>9162</v>
      </c>
      <c r="E32793" s="2" t="s">
        <v>3392</v>
      </c>
      <c r="F32793" s="27">
        <v>17</v>
      </c>
      <c r="G32793" s="27">
        <v>17</v>
      </c>
      <c r="H32793" s="28">
        <v>17</v>
      </c>
      <c r="I32793" s="29">
        <v>117.81</v>
      </c>
    </row>
    <row r="32794" spans="1:9" x14ac:dyDescent="0.25">
      <c r="A32794" s="2" t="s">
        <v>1296</v>
      </c>
      <c r="B32794" s="2" t="s">
        <v>1297</v>
      </c>
      <c r="C32794" s="6" t="s">
        <v>9185</v>
      </c>
      <c r="D32794" s="22"/>
      <c r="E32794" s="6" t="s">
        <v>0</v>
      </c>
      <c r="F32794" s="7">
        <v>266</v>
      </c>
      <c r="G32794" s="7">
        <v>342</v>
      </c>
      <c r="H32794" s="8">
        <v>421</v>
      </c>
      <c r="I32794" s="9">
        <v>2914.59</v>
      </c>
    </row>
    <row r="32795" spans="1:9" x14ac:dyDescent="0.25">
      <c r="A32795" s="2" t="s">
        <v>1298</v>
      </c>
      <c r="B32795" s="2" t="s">
        <v>1299</v>
      </c>
      <c r="C32795" s="2">
        <v>1109191</v>
      </c>
      <c r="D32795" s="2" t="s">
        <v>9466</v>
      </c>
      <c r="E32795" s="2" t="s">
        <v>5856</v>
      </c>
      <c r="F32795" s="27">
        <v>1</v>
      </c>
      <c r="G32795" s="27">
        <v>1</v>
      </c>
      <c r="H32795" s="28">
        <v>2</v>
      </c>
      <c r="I32795" s="29">
        <v>12.66</v>
      </c>
    </row>
    <row r="32796" spans="1:9" x14ac:dyDescent="0.25">
      <c r="A32796" s="2" t="s">
        <v>1298</v>
      </c>
      <c r="B32796" s="2" t="s">
        <v>1299</v>
      </c>
      <c r="C32796" s="6" t="s">
        <v>9185</v>
      </c>
      <c r="D32796" s="22"/>
      <c r="E32796" s="6" t="s">
        <v>0</v>
      </c>
      <c r="F32796" s="7">
        <v>1</v>
      </c>
      <c r="G32796" s="7">
        <v>1</v>
      </c>
      <c r="H32796" s="8">
        <v>2</v>
      </c>
      <c r="I32796" s="9">
        <v>12.66</v>
      </c>
    </row>
    <row r="32797" spans="1:9" x14ac:dyDescent="0.25">
      <c r="A32797" s="2" t="s">
        <v>1300</v>
      </c>
      <c r="B32797" s="2" t="s">
        <v>1301</v>
      </c>
      <c r="C32797" s="2">
        <v>1095106</v>
      </c>
      <c r="D32797" s="2" t="s">
        <v>9163</v>
      </c>
      <c r="E32797" s="2" t="s">
        <v>3978</v>
      </c>
      <c r="F32797" s="27">
        <v>6</v>
      </c>
      <c r="G32797" s="27">
        <v>6</v>
      </c>
      <c r="H32797" s="28">
        <v>8</v>
      </c>
      <c r="I32797" s="29">
        <v>71.36</v>
      </c>
    </row>
    <row r="32798" spans="1:9" x14ac:dyDescent="0.25">
      <c r="A32798" s="2" t="s">
        <v>1300</v>
      </c>
      <c r="B32798" s="2" t="s">
        <v>1301</v>
      </c>
      <c r="C32798" s="2">
        <v>1095106</v>
      </c>
      <c r="D32798" s="2" t="s">
        <v>9163</v>
      </c>
      <c r="E32798" s="2" t="s">
        <v>4060</v>
      </c>
      <c r="F32798" s="27">
        <v>2</v>
      </c>
      <c r="G32798" s="27">
        <v>2</v>
      </c>
      <c r="H32798" s="28">
        <v>2</v>
      </c>
      <c r="I32798" s="29">
        <v>17.84</v>
      </c>
    </row>
    <row r="32799" spans="1:9" x14ac:dyDescent="0.25">
      <c r="A32799" s="2" t="s">
        <v>1300</v>
      </c>
      <c r="B32799" s="2" t="s">
        <v>1301</v>
      </c>
      <c r="C32799" s="2">
        <v>1095106</v>
      </c>
      <c r="D32799" s="2" t="s">
        <v>9163</v>
      </c>
      <c r="E32799" s="2" t="s">
        <v>3126</v>
      </c>
      <c r="F32799" s="27">
        <v>1</v>
      </c>
      <c r="G32799" s="27">
        <v>1</v>
      </c>
      <c r="H32799" s="28">
        <v>1</v>
      </c>
      <c r="I32799" s="29">
        <v>8.77</v>
      </c>
    </row>
    <row r="32800" spans="1:9" x14ac:dyDescent="0.25">
      <c r="A32800" s="2" t="s">
        <v>1300</v>
      </c>
      <c r="B32800" s="2" t="s">
        <v>1301</v>
      </c>
      <c r="C32800" s="2">
        <v>1095106</v>
      </c>
      <c r="D32800" s="2" t="s">
        <v>9163</v>
      </c>
      <c r="E32800" s="2" t="s">
        <v>3979</v>
      </c>
      <c r="F32800" s="27">
        <v>18</v>
      </c>
      <c r="G32800" s="27">
        <v>22</v>
      </c>
      <c r="H32800" s="28">
        <v>27</v>
      </c>
      <c r="I32800" s="29">
        <v>240.84</v>
      </c>
    </row>
    <row r="32801" spans="1:9" x14ac:dyDescent="0.25">
      <c r="A32801" s="2" t="s">
        <v>1300</v>
      </c>
      <c r="B32801" s="2" t="s">
        <v>1301</v>
      </c>
      <c r="C32801" s="2">
        <v>1095106</v>
      </c>
      <c r="D32801" s="2" t="s">
        <v>9163</v>
      </c>
      <c r="E32801" s="2" t="s">
        <v>3962</v>
      </c>
      <c r="F32801" s="27">
        <v>1</v>
      </c>
      <c r="G32801" s="27">
        <v>1</v>
      </c>
      <c r="H32801" s="28">
        <v>1</v>
      </c>
      <c r="I32801" s="29">
        <v>8.92</v>
      </c>
    </row>
    <row r="32802" spans="1:9" x14ac:dyDescent="0.25">
      <c r="A32802" s="2" t="s">
        <v>1300</v>
      </c>
      <c r="B32802" s="2" t="s">
        <v>1301</v>
      </c>
      <c r="C32802" s="2">
        <v>1095106</v>
      </c>
      <c r="D32802" s="2" t="s">
        <v>9163</v>
      </c>
      <c r="E32802" s="2" t="s">
        <v>3127</v>
      </c>
      <c r="F32802" s="27">
        <v>1</v>
      </c>
      <c r="G32802" s="27">
        <v>1</v>
      </c>
      <c r="H32802" s="28">
        <v>2</v>
      </c>
      <c r="I32802" s="29">
        <v>17.84</v>
      </c>
    </row>
    <row r="32803" spans="1:9" x14ac:dyDescent="0.25">
      <c r="A32803" s="2" t="s">
        <v>1300</v>
      </c>
      <c r="B32803" s="2" t="s">
        <v>1301</v>
      </c>
      <c r="C32803" s="2">
        <v>1095106</v>
      </c>
      <c r="D32803" s="2" t="s">
        <v>9163</v>
      </c>
      <c r="E32803" s="2" t="s">
        <v>3984</v>
      </c>
      <c r="F32803" s="27">
        <v>5</v>
      </c>
      <c r="G32803" s="27">
        <v>7</v>
      </c>
      <c r="H32803" s="28">
        <v>8</v>
      </c>
      <c r="I32803" s="29">
        <v>69.22</v>
      </c>
    </row>
    <row r="32804" spans="1:9" x14ac:dyDescent="0.25">
      <c r="A32804" s="2" t="s">
        <v>1300</v>
      </c>
      <c r="B32804" s="2" t="s">
        <v>1301</v>
      </c>
      <c r="C32804" s="2">
        <v>1095106</v>
      </c>
      <c r="D32804" s="2" t="s">
        <v>9163</v>
      </c>
      <c r="E32804" s="2" t="s">
        <v>4140</v>
      </c>
      <c r="F32804" s="27">
        <v>1</v>
      </c>
      <c r="G32804" s="27">
        <v>1</v>
      </c>
      <c r="H32804" s="28">
        <v>1</v>
      </c>
      <c r="I32804" s="29">
        <v>8.92</v>
      </c>
    </row>
    <row r="32805" spans="1:9" x14ac:dyDescent="0.25">
      <c r="A32805" s="2" t="s">
        <v>1300</v>
      </c>
      <c r="B32805" s="2" t="s">
        <v>1301</v>
      </c>
      <c r="C32805" s="2">
        <v>1095106</v>
      </c>
      <c r="D32805" s="2" t="s">
        <v>9163</v>
      </c>
      <c r="E32805" s="2" t="s">
        <v>3012</v>
      </c>
      <c r="F32805" s="27">
        <v>1</v>
      </c>
      <c r="G32805" s="27">
        <v>1</v>
      </c>
      <c r="H32805" s="28">
        <v>1</v>
      </c>
      <c r="I32805" s="29">
        <v>8.92</v>
      </c>
    </row>
    <row r="32806" spans="1:9" x14ac:dyDescent="0.25">
      <c r="A32806" s="2" t="s">
        <v>1300</v>
      </c>
      <c r="B32806" s="2" t="s">
        <v>1301</v>
      </c>
      <c r="C32806" s="2">
        <v>1095106</v>
      </c>
      <c r="D32806" s="2" t="s">
        <v>9163</v>
      </c>
      <c r="E32806" s="2" t="s">
        <v>2589</v>
      </c>
      <c r="F32806" s="27">
        <v>1</v>
      </c>
      <c r="G32806" s="27">
        <v>1</v>
      </c>
      <c r="H32806" s="28">
        <v>1</v>
      </c>
      <c r="I32806" s="29">
        <v>8.92</v>
      </c>
    </row>
    <row r="32807" spans="1:9" x14ac:dyDescent="0.25">
      <c r="A32807" s="2" t="s">
        <v>1300</v>
      </c>
      <c r="B32807" s="2" t="s">
        <v>1301</v>
      </c>
      <c r="C32807" s="2">
        <v>1095106</v>
      </c>
      <c r="D32807" s="2" t="s">
        <v>9163</v>
      </c>
      <c r="E32807" s="2" t="s">
        <v>4142</v>
      </c>
      <c r="F32807" s="27">
        <v>1</v>
      </c>
      <c r="G32807" s="27">
        <v>1</v>
      </c>
      <c r="H32807" s="28">
        <v>1</v>
      </c>
      <c r="I32807" s="29">
        <v>8.92</v>
      </c>
    </row>
    <row r="32808" spans="1:9" x14ac:dyDescent="0.25">
      <c r="A32808" s="2" t="s">
        <v>1300</v>
      </c>
      <c r="B32808" s="2" t="s">
        <v>1301</v>
      </c>
      <c r="C32808" s="6" t="s">
        <v>9185</v>
      </c>
      <c r="D32808" s="22"/>
      <c r="E32808" s="6" t="s">
        <v>0</v>
      </c>
      <c r="F32808" s="7">
        <v>38</v>
      </c>
      <c r="G32808" s="7">
        <v>44</v>
      </c>
      <c r="H32808" s="8">
        <v>53</v>
      </c>
      <c r="I32808" s="9">
        <v>470.47</v>
      </c>
    </row>
    <row r="32809" spans="1:9" x14ac:dyDescent="0.25">
      <c r="A32809" s="2" t="s">
        <v>1302</v>
      </c>
      <c r="B32809" s="2" t="s">
        <v>1303</v>
      </c>
      <c r="C32809" s="2">
        <v>1045145</v>
      </c>
      <c r="D32809" s="2" t="s">
        <v>9164</v>
      </c>
      <c r="E32809" s="2" t="s">
        <v>3978</v>
      </c>
      <c r="F32809" s="27">
        <v>21</v>
      </c>
      <c r="G32809" s="27">
        <v>21</v>
      </c>
      <c r="H32809" s="28">
        <v>21</v>
      </c>
      <c r="I32809" s="29">
        <v>214.83</v>
      </c>
    </row>
    <row r="32810" spans="1:9" x14ac:dyDescent="0.25">
      <c r="A32810" s="2" t="s">
        <v>1302</v>
      </c>
      <c r="B32810" s="2" t="s">
        <v>1303</v>
      </c>
      <c r="C32810" s="2">
        <v>1045145</v>
      </c>
      <c r="D32810" s="2" t="s">
        <v>9164</v>
      </c>
      <c r="E32810" s="2" t="s">
        <v>4060</v>
      </c>
      <c r="F32810" s="27">
        <v>1</v>
      </c>
      <c r="G32810" s="27">
        <v>1</v>
      </c>
      <c r="H32810" s="28">
        <v>1</v>
      </c>
      <c r="I32810" s="29">
        <v>10.23</v>
      </c>
    </row>
    <row r="32811" spans="1:9" x14ac:dyDescent="0.25">
      <c r="A32811" s="2" t="s">
        <v>1302</v>
      </c>
      <c r="B32811" s="2" t="s">
        <v>1303</v>
      </c>
      <c r="C32811" s="2">
        <v>1045145</v>
      </c>
      <c r="D32811" s="2" t="s">
        <v>9164</v>
      </c>
      <c r="E32811" s="2" t="s">
        <v>4039</v>
      </c>
      <c r="F32811" s="27">
        <v>1</v>
      </c>
      <c r="G32811" s="27">
        <v>1</v>
      </c>
      <c r="H32811" s="28">
        <v>1</v>
      </c>
      <c r="I32811" s="29">
        <v>10.23</v>
      </c>
    </row>
    <row r="32812" spans="1:9" x14ac:dyDescent="0.25">
      <c r="A32812" s="2" t="s">
        <v>1302</v>
      </c>
      <c r="B32812" s="2" t="s">
        <v>1303</v>
      </c>
      <c r="C32812" s="2">
        <v>1045145</v>
      </c>
      <c r="D32812" s="2" t="s">
        <v>9164</v>
      </c>
      <c r="E32812" s="2" t="s">
        <v>3126</v>
      </c>
      <c r="F32812" s="27">
        <v>17</v>
      </c>
      <c r="G32812" s="27">
        <v>17</v>
      </c>
      <c r="H32812" s="28">
        <v>17</v>
      </c>
      <c r="I32812" s="29">
        <v>173.91</v>
      </c>
    </row>
    <row r="32813" spans="1:9" x14ac:dyDescent="0.25">
      <c r="A32813" s="2" t="s">
        <v>1302</v>
      </c>
      <c r="B32813" s="2" t="s">
        <v>1303</v>
      </c>
      <c r="C32813" s="2">
        <v>1045145</v>
      </c>
      <c r="D32813" s="2" t="s">
        <v>9164</v>
      </c>
      <c r="E32813" s="2" t="s">
        <v>3979</v>
      </c>
      <c r="F32813" s="27">
        <v>20</v>
      </c>
      <c r="G32813" s="27">
        <v>20</v>
      </c>
      <c r="H32813" s="28">
        <v>20</v>
      </c>
      <c r="I32813" s="29">
        <v>204.6</v>
      </c>
    </row>
    <row r="32814" spans="1:9" x14ac:dyDescent="0.25">
      <c r="A32814" s="2" t="s">
        <v>1302</v>
      </c>
      <c r="B32814" s="2" t="s">
        <v>1303</v>
      </c>
      <c r="C32814" s="2">
        <v>1045145</v>
      </c>
      <c r="D32814" s="2" t="s">
        <v>9164</v>
      </c>
      <c r="E32814" s="2" t="s">
        <v>3962</v>
      </c>
      <c r="F32814" s="27">
        <v>8</v>
      </c>
      <c r="G32814" s="27">
        <v>9</v>
      </c>
      <c r="H32814" s="28">
        <v>9</v>
      </c>
      <c r="I32814" s="29">
        <v>92.07</v>
      </c>
    </row>
    <row r="32815" spans="1:9" x14ac:dyDescent="0.25">
      <c r="A32815" s="2" t="s">
        <v>1302</v>
      </c>
      <c r="B32815" s="2" t="s">
        <v>1303</v>
      </c>
      <c r="C32815" s="2">
        <v>1045145</v>
      </c>
      <c r="D32815" s="2" t="s">
        <v>9164</v>
      </c>
      <c r="E32815" s="2" t="s">
        <v>3127</v>
      </c>
      <c r="F32815" s="27">
        <v>19</v>
      </c>
      <c r="G32815" s="27">
        <v>20</v>
      </c>
      <c r="H32815" s="28">
        <v>20</v>
      </c>
      <c r="I32815" s="29">
        <v>204.6</v>
      </c>
    </row>
    <row r="32816" spans="1:9" x14ac:dyDescent="0.25">
      <c r="A32816" s="2" t="s">
        <v>1302</v>
      </c>
      <c r="B32816" s="2" t="s">
        <v>1303</v>
      </c>
      <c r="C32816" s="2">
        <v>1045145</v>
      </c>
      <c r="D32816" s="2" t="s">
        <v>9164</v>
      </c>
      <c r="E32816" s="2" t="s">
        <v>3980</v>
      </c>
      <c r="F32816" s="27">
        <v>1</v>
      </c>
      <c r="G32816" s="27">
        <v>1</v>
      </c>
      <c r="H32816" s="28">
        <v>1</v>
      </c>
      <c r="I32816" s="29">
        <v>10.23</v>
      </c>
    </row>
    <row r="32817" spans="1:9" x14ac:dyDescent="0.25">
      <c r="A32817" s="2" t="s">
        <v>1302</v>
      </c>
      <c r="B32817" s="2" t="s">
        <v>1303</v>
      </c>
      <c r="C32817" s="2">
        <v>1045145</v>
      </c>
      <c r="D32817" s="2" t="s">
        <v>9164</v>
      </c>
      <c r="E32817" s="2" t="s">
        <v>4139</v>
      </c>
      <c r="F32817" s="27">
        <v>1</v>
      </c>
      <c r="G32817" s="27">
        <v>1</v>
      </c>
      <c r="H32817" s="28">
        <v>1</v>
      </c>
      <c r="I32817" s="29">
        <v>10.23</v>
      </c>
    </row>
    <row r="32818" spans="1:9" x14ac:dyDescent="0.25">
      <c r="A32818" s="2" t="s">
        <v>1302</v>
      </c>
      <c r="B32818" s="2" t="s">
        <v>1303</v>
      </c>
      <c r="C32818" s="2">
        <v>1045145</v>
      </c>
      <c r="D32818" s="2" t="s">
        <v>9164</v>
      </c>
      <c r="E32818" s="2" t="s">
        <v>2896</v>
      </c>
      <c r="F32818" s="27">
        <v>2</v>
      </c>
      <c r="G32818" s="27">
        <v>2</v>
      </c>
      <c r="H32818" s="28">
        <v>2</v>
      </c>
      <c r="I32818" s="29">
        <v>20.46</v>
      </c>
    </row>
    <row r="32819" spans="1:9" x14ac:dyDescent="0.25">
      <c r="A32819" s="2" t="s">
        <v>1302</v>
      </c>
      <c r="B32819" s="2" t="s">
        <v>1303</v>
      </c>
      <c r="C32819" s="2">
        <v>1045145</v>
      </c>
      <c r="D32819" s="2" t="s">
        <v>9164</v>
      </c>
      <c r="E32819" s="2" t="s">
        <v>4018</v>
      </c>
      <c r="F32819" s="27">
        <v>2</v>
      </c>
      <c r="G32819" s="27">
        <v>2</v>
      </c>
      <c r="H32819" s="28">
        <v>2</v>
      </c>
      <c r="I32819" s="29">
        <v>20.45</v>
      </c>
    </row>
    <row r="32820" spans="1:9" x14ac:dyDescent="0.25">
      <c r="A32820" s="2" t="s">
        <v>1302</v>
      </c>
      <c r="B32820" s="2" t="s">
        <v>1303</v>
      </c>
      <c r="C32820" s="2">
        <v>1045145</v>
      </c>
      <c r="D32820" s="2" t="s">
        <v>9164</v>
      </c>
      <c r="E32820" s="2" t="s">
        <v>3983</v>
      </c>
      <c r="F32820" s="27">
        <v>2</v>
      </c>
      <c r="G32820" s="27">
        <v>2</v>
      </c>
      <c r="H32820" s="28">
        <v>2</v>
      </c>
      <c r="I32820" s="29">
        <v>20.46</v>
      </c>
    </row>
    <row r="32821" spans="1:9" x14ac:dyDescent="0.25">
      <c r="A32821" s="2" t="s">
        <v>1302</v>
      </c>
      <c r="B32821" s="2" t="s">
        <v>1303</v>
      </c>
      <c r="C32821" s="2">
        <v>1045145</v>
      </c>
      <c r="D32821" s="2" t="s">
        <v>9164</v>
      </c>
      <c r="E32821" s="2" t="s">
        <v>3984</v>
      </c>
      <c r="F32821" s="27">
        <v>1</v>
      </c>
      <c r="G32821" s="27">
        <v>1</v>
      </c>
      <c r="H32821" s="28">
        <v>1</v>
      </c>
      <c r="I32821" s="29">
        <v>10.23</v>
      </c>
    </row>
    <row r="32822" spans="1:9" x14ac:dyDescent="0.25">
      <c r="A32822" s="2" t="s">
        <v>1302</v>
      </c>
      <c r="B32822" s="2" t="s">
        <v>1303</v>
      </c>
      <c r="C32822" s="2">
        <v>1045145</v>
      </c>
      <c r="D32822" s="2" t="s">
        <v>9164</v>
      </c>
      <c r="E32822" s="2" t="s">
        <v>4140</v>
      </c>
      <c r="F32822" s="27">
        <v>1</v>
      </c>
      <c r="G32822" s="27">
        <v>1</v>
      </c>
      <c r="H32822" s="28">
        <v>1</v>
      </c>
      <c r="I32822" s="29">
        <v>10.23</v>
      </c>
    </row>
    <row r="32823" spans="1:9" x14ac:dyDescent="0.25">
      <c r="A32823" s="2" t="s">
        <v>1302</v>
      </c>
      <c r="B32823" s="2" t="s">
        <v>1303</v>
      </c>
      <c r="C32823" s="2">
        <v>1045145</v>
      </c>
      <c r="D32823" s="2" t="s">
        <v>9164</v>
      </c>
      <c r="E32823" s="2" t="s">
        <v>2589</v>
      </c>
      <c r="F32823" s="27">
        <v>8</v>
      </c>
      <c r="G32823" s="27">
        <v>8</v>
      </c>
      <c r="H32823" s="28">
        <v>8</v>
      </c>
      <c r="I32823" s="29">
        <v>81.83</v>
      </c>
    </row>
    <row r="32824" spans="1:9" x14ac:dyDescent="0.25">
      <c r="A32824" s="2" t="s">
        <v>1302</v>
      </c>
      <c r="B32824" s="2" t="s">
        <v>1303</v>
      </c>
      <c r="C32824" s="2">
        <v>1045145</v>
      </c>
      <c r="D32824" s="2" t="s">
        <v>9164</v>
      </c>
      <c r="E32824" s="2" t="s">
        <v>2897</v>
      </c>
      <c r="F32824" s="27">
        <v>8</v>
      </c>
      <c r="G32824" s="27">
        <v>8</v>
      </c>
      <c r="H32824" s="28">
        <v>9</v>
      </c>
      <c r="I32824" s="29">
        <v>92.07</v>
      </c>
    </row>
    <row r="32825" spans="1:9" x14ac:dyDescent="0.25">
      <c r="A32825" s="2" t="s">
        <v>1302</v>
      </c>
      <c r="B32825" s="2" t="s">
        <v>1303</v>
      </c>
      <c r="C32825" s="2">
        <v>1045145</v>
      </c>
      <c r="D32825" s="2" t="s">
        <v>9164</v>
      </c>
      <c r="E32825" s="2" t="s">
        <v>3507</v>
      </c>
      <c r="F32825" s="27">
        <v>1</v>
      </c>
      <c r="G32825" s="27">
        <v>1</v>
      </c>
      <c r="H32825" s="28">
        <v>1</v>
      </c>
      <c r="I32825" s="29">
        <v>10.23</v>
      </c>
    </row>
    <row r="32826" spans="1:9" x14ac:dyDescent="0.25">
      <c r="A32826" s="2" t="s">
        <v>1302</v>
      </c>
      <c r="B32826" s="2" t="s">
        <v>1303</v>
      </c>
      <c r="C32826" s="2">
        <v>1045145</v>
      </c>
      <c r="D32826" s="2" t="s">
        <v>9164</v>
      </c>
      <c r="E32826" s="2" t="s">
        <v>3508</v>
      </c>
      <c r="F32826" s="27">
        <v>2</v>
      </c>
      <c r="G32826" s="27">
        <v>2</v>
      </c>
      <c r="H32826" s="28">
        <v>2</v>
      </c>
      <c r="I32826" s="29">
        <v>20.46</v>
      </c>
    </row>
    <row r="32827" spans="1:9" x14ac:dyDescent="0.25">
      <c r="A32827" s="2" t="s">
        <v>1302</v>
      </c>
      <c r="B32827" s="2" t="s">
        <v>1303</v>
      </c>
      <c r="C32827" s="2">
        <v>1045145</v>
      </c>
      <c r="D32827" s="2" t="s">
        <v>9164</v>
      </c>
      <c r="E32827" s="2" t="s">
        <v>4773</v>
      </c>
      <c r="F32827" s="27">
        <v>5</v>
      </c>
      <c r="G32827" s="27">
        <v>5</v>
      </c>
      <c r="H32827" s="28">
        <v>5</v>
      </c>
      <c r="I32827" s="29">
        <v>51.14</v>
      </c>
    </row>
    <row r="32828" spans="1:9" x14ac:dyDescent="0.25">
      <c r="A32828" s="2" t="s">
        <v>1302</v>
      </c>
      <c r="B32828" s="2" t="s">
        <v>1303</v>
      </c>
      <c r="C32828" s="2">
        <v>1045145</v>
      </c>
      <c r="D32828" s="2" t="s">
        <v>9164</v>
      </c>
      <c r="E32828" s="2" t="s">
        <v>2648</v>
      </c>
      <c r="F32828" s="27">
        <v>2</v>
      </c>
      <c r="G32828" s="27">
        <v>2</v>
      </c>
      <c r="H32828" s="28">
        <v>2</v>
      </c>
      <c r="I32828" s="29">
        <v>20.46</v>
      </c>
    </row>
    <row r="32829" spans="1:9" x14ac:dyDescent="0.25">
      <c r="A32829" s="2" t="s">
        <v>1302</v>
      </c>
      <c r="B32829" s="2" t="s">
        <v>1303</v>
      </c>
      <c r="C32829" s="2">
        <v>1045145</v>
      </c>
      <c r="D32829" s="2" t="s">
        <v>9164</v>
      </c>
      <c r="E32829" s="2" t="s">
        <v>4996</v>
      </c>
      <c r="F32829" s="27">
        <v>1</v>
      </c>
      <c r="G32829" s="27">
        <v>1</v>
      </c>
      <c r="H32829" s="28">
        <v>1</v>
      </c>
      <c r="I32829" s="29">
        <v>10.23</v>
      </c>
    </row>
    <row r="32830" spans="1:9" x14ac:dyDescent="0.25">
      <c r="A32830" s="2" t="s">
        <v>1302</v>
      </c>
      <c r="B32830" s="2" t="s">
        <v>1303</v>
      </c>
      <c r="C32830" s="2">
        <v>1045145</v>
      </c>
      <c r="D32830" s="2" t="s">
        <v>9164</v>
      </c>
      <c r="E32830" s="2" t="s">
        <v>4687</v>
      </c>
      <c r="F32830" s="27">
        <v>1</v>
      </c>
      <c r="G32830" s="27">
        <v>2</v>
      </c>
      <c r="H32830" s="28">
        <v>2</v>
      </c>
      <c r="I32830" s="29">
        <v>20.46</v>
      </c>
    </row>
    <row r="32831" spans="1:9" x14ac:dyDescent="0.25">
      <c r="A32831" s="2" t="s">
        <v>1302</v>
      </c>
      <c r="B32831" s="2" t="s">
        <v>1303</v>
      </c>
      <c r="C32831" s="2">
        <v>1045145</v>
      </c>
      <c r="D32831" s="2" t="s">
        <v>9164</v>
      </c>
      <c r="E32831" s="2" t="s">
        <v>4895</v>
      </c>
      <c r="F32831" s="27">
        <v>1</v>
      </c>
      <c r="G32831" s="27">
        <v>1</v>
      </c>
      <c r="H32831" s="28">
        <v>1</v>
      </c>
      <c r="I32831" s="29">
        <v>10.23</v>
      </c>
    </row>
    <row r="32832" spans="1:9" x14ac:dyDescent="0.25">
      <c r="A32832" s="2" t="s">
        <v>1302</v>
      </c>
      <c r="B32832" s="2" t="s">
        <v>1303</v>
      </c>
      <c r="C32832" s="2">
        <v>1045145</v>
      </c>
      <c r="D32832" s="2" t="s">
        <v>9164</v>
      </c>
      <c r="E32832" s="2" t="s">
        <v>5072</v>
      </c>
      <c r="F32832" s="27">
        <v>1</v>
      </c>
      <c r="G32832" s="27">
        <v>1</v>
      </c>
      <c r="H32832" s="28">
        <v>1</v>
      </c>
      <c r="I32832" s="29">
        <v>10.23</v>
      </c>
    </row>
    <row r="32833" spans="1:9" x14ac:dyDescent="0.25">
      <c r="A32833" s="2" t="s">
        <v>1302</v>
      </c>
      <c r="B32833" s="2" t="s">
        <v>1303</v>
      </c>
      <c r="C32833" s="2">
        <v>1045145</v>
      </c>
      <c r="D32833" s="2" t="s">
        <v>9164</v>
      </c>
      <c r="E32833" s="2" t="s">
        <v>2905</v>
      </c>
      <c r="F32833" s="27">
        <v>1</v>
      </c>
      <c r="G32833" s="27">
        <v>1</v>
      </c>
      <c r="H32833" s="28">
        <v>1</v>
      </c>
      <c r="I32833" s="29">
        <v>10.23</v>
      </c>
    </row>
    <row r="32834" spans="1:9" x14ac:dyDescent="0.25">
      <c r="A32834" s="2" t="s">
        <v>1302</v>
      </c>
      <c r="B32834" s="2" t="s">
        <v>1303</v>
      </c>
      <c r="C32834" s="2">
        <v>1045145</v>
      </c>
      <c r="D32834" s="2" t="s">
        <v>9164</v>
      </c>
      <c r="E32834" s="2" t="s">
        <v>1961</v>
      </c>
      <c r="F32834" s="27">
        <v>1</v>
      </c>
      <c r="G32834" s="27">
        <v>1</v>
      </c>
      <c r="H32834" s="28">
        <v>1</v>
      </c>
      <c r="I32834" s="29">
        <v>10.23</v>
      </c>
    </row>
    <row r="32835" spans="1:9" x14ac:dyDescent="0.25">
      <c r="A32835" s="2" t="s">
        <v>1302</v>
      </c>
      <c r="B32835" s="2" t="s">
        <v>1303</v>
      </c>
      <c r="C32835" s="2">
        <v>1045145</v>
      </c>
      <c r="D32835" s="2" t="s">
        <v>9164</v>
      </c>
      <c r="E32835" s="2" t="s">
        <v>4781</v>
      </c>
      <c r="F32835" s="27">
        <v>1</v>
      </c>
      <c r="G32835" s="27">
        <v>1</v>
      </c>
      <c r="H32835" s="28">
        <v>1</v>
      </c>
      <c r="I32835" s="29">
        <v>10.23</v>
      </c>
    </row>
    <row r="32836" spans="1:9" x14ac:dyDescent="0.25">
      <c r="A32836" s="2" t="s">
        <v>1302</v>
      </c>
      <c r="B32836" s="2" t="s">
        <v>1303</v>
      </c>
      <c r="C32836" s="2">
        <v>1045145</v>
      </c>
      <c r="D32836" s="2" t="s">
        <v>9164</v>
      </c>
      <c r="E32836" s="2" t="s">
        <v>3758</v>
      </c>
      <c r="F32836" s="27">
        <v>1</v>
      </c>
      <c r="G32836" s="27">
        <v>1</v>
      </c>
      <c r="H32836" s="28">
        <v>1</v>
      </c>
      <c r="I32836" s="29">
        <v>10.23</v>
      </c>
    </row>
    <row r="32837" spans="1:9" x14ac:dyDescent="0.25">
      <c r="A32837" s="2" t="s">
        <v>1302</v>
      </c>
      <c r="B32837" s="2" t="s">
        <v>1303</v>
      </c>
      <c r="C32837" s="2">
        <v>1045145</v>
      </c>
      <c r="D32837" s="2" t="s">
        <v>9164</v>
      </c>
      <c r="E32837" s="2" t="s">
        <v>7060</v>
      </c>
      <c r="F32837" s="27">
        <v>2</v>
      </c>
      <c r="G32837" s="27">
        <v>2</v>
      </c>
      <c r="H32837" s="28">
        <v>2</v>
      </c>
      <c r="I32837" s="29">
        <v>20.46</v>
      </c>
    </row>
    <row r="32838" spans="1:9" x14ac:dyDescent="0.25">
      <c r="A32838" s="2" t="s">
        <v>1302</v>
      </c>
      <c r="B32838" s="2" t="s">
        <v>1303</v>
      </c>
      <c r="C32838" s="2">
        <v>1045145</v>
      </c>
      <c r="D32838" s="2" t="s">
        <v>9164</v>
      </c>
      <c r="E32838" s="2" t="s">
        <v>4798</v>
      </c>
      <c r="F32838" s="27">
        <v>1</v>
      </c>
      <c r="G32838" s="27">
        <v>1</v>
      </c>
      <c r="H32838" s="28">
        <v>1</v>
      </c>
      <c r="I32838" s="29">
        <v>10.23</v>
      </c>
    </row>
    <row r="32839" spans="1:9" x14ac:dyDescent="0.25">
      <c r="A32839" s="2" t="s">
        <v>1302</v>
      </c>
      <c r="B32839" s="2" t="s">
        <v>1303</v>
      </c>
      <c r="C32839" s="2">
        <v>1045145</v>
      </c>
      <c r="D32839" s="2" t="s">
        <v>9164</v>
      </c>
      <c r="E32839" s="2" t="s">
        <v>2385</v>
      </c>
      <c r="F32839" s="27">
        <v>1</v>
      </c>
      <c r="G32839" s="27">
        <v>1</v>
      </c>
      <c r="H32839" s="28">
        <v>1</v>
      </c>
      <c r="I32839" s="29">
        <v>10.23</v>
      </c>
    </row>
    <row r="32840" spans="1:9" x14ac:dyDescent="0.25">
      <c r="A32840" s="2" t="s">
        <v>1302</v>
      </c>
      <c r="B32840" s="2" t="s">
        <v>1303</v>
      </c>
      <c r="C32840" s="2">
        <v>1045145</v>
      </c>
      <c r="D32840" s="2" t="s">
        <v>9164</v>
      </c>
      <c r="E32840" s="2" t="s">
        <v>4419</v>
      </c>
      <c r="F32840" s="27">
        <v>1</v>
      </c>
      <c r="G32840" s="27">
        <v>1</v>
      </c>
      <c r="H32840" s="28">
        <v>1</v>
      </c>
      <c r="I32840" s="29">
        <v>10.23</v>
      </c>
    </row>
    <row r="32841" spans="1:9" x14ac:dyDescent="0.25">
      <c r="A32841" s="2" t="s">
        <v>1302</v>
      </c>
      <c r="B32841" s="2" t="s">
        <v>1303</v>
      </c>
      <c r="C32841" s="6" t="s">
        <v>9185</v>
      </c>
      <c r="D32841" s="22"/>
      <c r="E32841" s="6" t="s">
        <v>0</v>
      </c>
      <c r="F32841" s="7">
        <v>136</v>
      </c>
      <c r="G32841" s="7">
        <v>139</v>
      </c>
      <c r="H32841" s="8">
        <v>140</v>
      </c>
      <c r="I32841" s="9">
        <v>1432.17</v>
      </c>
    </row>
    <row r="32842" spans="1:9" x14ac:dyDescent="0.25">
      <c r="A32842" s="2" t="s">
        <v>1304</v>
      </c>
      <c r="B32842" s="2" t="s">
        <v>1305</v>
      </c>
      <c r="C32842" s="2">
        <v>1662779</v>
      </c>
      <c r="D32842" s="2" t="s">
        <v>9165</v>
      </c>
      <c r="E32842" s="2" t="s">
        <v>2897</v>
      </c>
      <c r="F32842" s="27">
        <v>1</v>
      </c>
      <c r="G32842" s="27">
        <v>1</v>
      </c>
      <c r="H32842" s="28">
        <v>1</v>
      </c>
      <c r="I32842" s="29">
        <v>7.19</v>
      </c>
    </row>
    <row r="32843" spans="1:9" x14ac:dyDescent="0.25">
      <c r="A32843" s="2" t="s">
        <v>1304</v>
      </c>
      <c r="B32843" s="2" t="s">
        <v>1305</v>
      </c>
      <c r="C32843" s="2">
        <v>1662779</v>
      </c>
      <c r="D32843" s="2" t="s">
        <v>9165</v>
      </c>
      <c r="E32843" s="2" t="s">
        <v>4687</v>
      </c>
      <c r="F32843" s="27">
        <v>1</v>
      </c>
      <c r="G32843" s="27">
        <v>1</v>
      </c>
      <c r="H32843" s="28">
        <v>1</v>
      </c>
      <c r="I32843" s="29">
        <v>7.18</v>
      </c>
    </row>
    <row r="32844" spans="1:9" x14ac:dyDescent="0.25">
      <c r="A32844" s="2" t="s">
        <v>1304</v>
      </c>
      <c r="B32844" s="2" t="s">
        <v>1305</v>
      </c>
      <c r="C32844" s="2">
        <v>1662779</v>
      </c>
      <c r="D32844" s="2" t="s">
        <v>9165</v>
      </c>
      <c r="E32844" s="2" t="s">
        <v>2905</v>
      </c>
      <c r="F32844" s="27">
        <v>2</v>
      </c>
      <c r="G32844" s="27">
        <v>2</v>
      </c>
      <c r="H32844" s="28">
        <v>2</v>
      </c>
      <c r="I32844" s="29">
        <v>14.38</v>
      </c>
    </row>
    <row r="32845" spans="1:9" x14ac:dyDescent="0.25">
      <c r="A32845" s="2" t="s">
        <v>1304</v>
      </c>
      <c r="B32845" s="2" t="s">
        <v>1305</v>
      </c>
      <c r="C32845" s="2">
        <v>1662779</v>
      </c>
      <c r="D32845" s="2" t="s">
        <v>9165</v>
      </c>
      <c r="E32845" s="2" t="s">
        <v>1626</v>
      </c>
      <c r="F32845" s="27">
        <v>1</v>
      </c>
      <c r="G32845" s="27">
        <v>1</v>
      </c>
      <c r="H32845" s="28">
        <v>1</v>
      </c>
      <c r="I32845" s="29">
        <v>7.18</v>
      </c>
    </row>
    <row r="32846" spans="1:9" x14ac:dyDescent="0.25">
      <c r="A32846" s="2" t="s">
        <v>1304</v>
      </c>
      <c r="B32846" s="2" t="s">
        <v>1305</v>
      </c>
      <c r="C32846" s="6" t="s">
        <v>9185</v>
      </c>
      <c r="D32846" s="22"/>
      <c r="E32846" s="6" t="s">
        <v>0</v>
      </c>
      <c r="F32846" s="7">
        <v>5</v>
      </c>
      <c r="G32846" s="7">
        <v>5</v>
      </c>
      <c r="H32846" s="8">
        <v>5</v>
      </c>
      <c r="I32846" s="9">
        <v>35.93</v>
      </c>
    </row>
    <row r="32847" spans="1:9" x14ac:dyDescent="0.25">
      <c r="A32847" s="2" t="s">
        <v>1457</v>
      </c>
      <c r="B32847" s="2" t="s">
        <v>1458</v>
      </c>
      <c r="C32847" s="2">
        <v>1255070</v>
      </c>
      <c r="D32847" s="2" t="s">
        <v>9167</v>
      </c>
      <c r="E32847" s="2" t="s">
        <v>1626</v>
      </c>
      <c r="F32847" s="27">
        <v>1</v>
      </c>
      <c r="G32847" s="27">
        <v>1</v>
      </c>
      <c r="H32847" s="28">
        <v>4</v>
      </c>
      <c r="I32847" s="29">
        <v>31.44</v>
      </c>
    </row>
    <row r="32848" spans="1:9" x14ac:dyDescent="0.25">
      <c r="A32848" s="2" t="s">
        <v>1457</v>
      </c>
      <c r="B32848" s="2" t="s">
        <v>1458</v>
      </c>
      <c r="C32848" s="6" t="s">
        <v>9185</v>
      </c>
      <c r="D32848" s="22"/>
      <c r="E32848" s="6" t="s">
        <v>0</v>
      </c>
      <c r="F32848" s="7">
        <v>1</v>
      </c>
      <c r="G32848" s="7">
        <v>1</v>
      </c>
      <c r="H32848" s="8">
        <v>4</v>
      </c>
      <c r="I32848" s="9">
        <v>31.44</v>
      </c>
    </row>
    <row r="32849" spans="1:9" x14ac:dyDescent="0.25">
      <c r="A32849" s="2" t="s">
        <v>1459</v>
      </c>
      <c r="B32849" s="2" t="s">
        <v>1460</v>
      </c>
      <c r="C32849" s="2">
        <v>1638176</v>
      </c>
      <c r="D32849" s="2" t="s">
        <v>9666</v>
      </c>
      <c r="E32849" s="2" t="s">
        <v>3279</v>
      </c>
      <c r="F32849" s="27">
        <v>1</v>
      </c>
      <c r="G32849" s="27">
        <v>1</v>
      </c>
      <c r="H32849" s="28">
        <v>1</v>
      </c>
      <c r="I32849" s="29">
        <v>117.84</v>
      </c>
    </row>
    <row r="32850" spans="1:9" x14ac:dyDescent="0.25">
      <c r="A32850" s="2" t="s">
        <v>1459</v>
      </c>
      <c r="B32850" s="2" t="s">
        <v>1460</v>
      </c>
      <c r="C32850" s="2">
        <v>1638187</v>
      </c>
      <c r="D32850" s="2" t="s">
        <v>9667</v>
      </c>
      <c r="E32850" s="2" t="s">
        <v>3279</v>
      </c>
      <c r="F32850" s="27">
        <v>1</v>
      </c>
      <c r="G32850" s="27">
        <v>1</v>
      </c>
      <c r="H32850" s="28">
        <v>1</v>
      </c>
      <c r="I32850" s="29">
        <v>117.84</v>
      </c>
    </row>
    <row r="32851" spans="1:9" x14ac:dyDescent="0.25">
      <c r="A32851" s="2" t="s">
        <v>1459</v>
      </c>
      <c r="B32851" s="2" t="s">
        <v>1460</v>
      </c>
      <c r="C32851" s="6" t="s">
        <v>9185</v>
      </c>
      <c r="D32851" s="22"/>
      <c r="E32851" s="6" t="s">
        <v>0</v>
      </c>
      <c r="F32851" s="7">
        <v>1</v>
      </c>
      <c r="G32851" s="7">
        <v>2</v>
      </c>
      <c r="H32851" s="8">
        <v>2</v>
      </c>
      <c r="I32851" s="9">
        <v>235.68</v>
      </c>
    </row>
    <row r="32852" spans="1:9" x14ac:dyDescent="0.25">
      <c r="A32852" s="2" t="s">
        <v>1308</v>
      </c>
      <c r="B32852" s="2" t="s">
        <v>1309</v>
      </c>
      <c r="C32852" s="2">
        <v>1362787</v>
      </c>
      <c r="D32852" s="2" t="s">
        <v>9169</v>
      </c>
      <c r="E32852" s="2" t="s">
        <v>2816</v>
      </c>
      <c r="F32852" s="27">
        <v>2</v>
      </c>
      <c r="G32852" s="27">
        <v>2</v>
      </c>
      <c r="H32852" s="28">
        <v>5</v>
      </c>
      <c r="I32852" s="29">
        <v>12.48</v>
      </c>
    </row>
    <row r="32853" spans="1:9" x14ac:dyDescent="0.25">
      <c r="A32853" s="2" t="s">
        <v>1308</v>
      </c>
      <c r="B32853" s="2" t="s">
        <v>1309</v>
      </c>
      <c r="C32853" s="2">
        <v>1362787</v>
      </c>
      <c r="D32853" s="2" t="s">
        <v>9169</v>
      </c>
      <c r="E32853" s="2" t="s">
        <v>1613</v>
      </c>
      <c r="F32853" s="27">
        <v>2</v>
      </c>
      <c r="G32853" s="27">
        <v>2</v>
      </c>
      <c r="H32853" s="28">
        <v>3</v>
      </c>
      <c r="I32853" s="29">
        <v>7.65</v>
      </c>
    </row>
    <row r="32854" spans="1:9" x14ac:dyDescent="0.25">
      <c r="A32854" s="2" t="s">
        <v>1308</v>
      </c>
      <c r="B32854" s="2" t="s">
        <v>1309</v>
      </c>
      <c r="C32854" s="2">
        <v>1362787</v>
      </c>
      <c r="D32854" s="2" t="s">
        <v>9169</v>
      </c>
      <c r="E32854" s="2" t="s">
        <v>4022</v>
      </c>
      <c r="F32854" s="27">
        <v>1</v>
      </c>
      <c r="G32854" s="27">
        <v>1</v>
      </c>
      <c r="H32854" s="28">
        <v>2</v>
      </c>
      <c r="I32854" s="29">
        <v>4.9800000000000004</v>
      </c>
    </row>
    <row r="32855" spans="1:9" x14ac:dyDescent="0.25">
      <c r="A32855" s="2" t="s">
        <v>1308</v>
      </c>
      <c r="B32855" s="2" t="s">
        <v>1309</v>
      </c>
      <c r="C32855" s="2">
        <v>1362787</v>
      </c>
      <c r="D32855" s="2" t="s">
        <v>9169</v>
      </c>
      <c r="E32855" s="2" t="s">
        <v>3501</v>
      </c>
      <c r="F32855" s="27">
        <v>2</v>
      </c>
      <c r="G32855" s="27">
        <v>2</v>
      </c>
      <c r="H32855" s="28">
        <v>2</v>
      </c>
      <c r="I32855" s="29">
        <v>5.12</v>
      </c>
    </row>
    <row r="32856" spans="1:9" x14ac:dyDescent="0.25">
      <c r="A32856" s="2" t="s">
        <v>1308</v>
      </c>
      <c r="B32856" s="2" t="s">
        <v>1309</v>
      </c>
      <c r="C32856" s="2">
        <v>1362787</v>
      </c>
      <c r="D32856" s="2" t="s">
        <v>9169</v>
      </c>
      <c r="E32856" s="2" t="s">
        <v>4938</v>
      </c>
      <c r="F32856" s="27">
        <v>1</v>
      </c>
      <c r="G32856" s="27">
        <v>1</v>
      </c>
      <c r="H32856" s="28">
        <v>0.01</v>
      </c>
      <c r="I32856" s="29">
        <v>1.9</v>
      </c>
    </row>
    <row r="32857" spans="1:9" x14ac:dyDescent="0.25">
      <c r="A32857" s="2" t="s">
        <v>1308</v>
      </c>
      <c r="B32857" s="2" t="s">
        <v>1309</v>
      </c>
      <c r="C32857" s="2">
        <v>1362787</v>
      </c>
      <c r="D32857" s="2" t="s">
        <v>9169</v>
      </c>
      <c r="E32857" s="2" t="s">
        <v>1635</v>
      </c>
      <c r="F32857" s="27">
        <v>11</v>
      </c>
      <c r="G32857" s="27">
        <v>12</v>
      </c>
      <c r="H32857" s="28">
        <v>21.03</v>
      </c>
      <c r="I32857" s="29">
        <v>58.62</v>
      </c>
    </row>
    <row r="32858" spans="1:9" x14ac:dyDescent="0.25">
      <c r="A32858" s="2" t="s">
        <v>1308</v>
      </c>
      <c r="B32858" s="2" t="s">
        <v>1309</v>
      </c>
      <c r="C32858" s="2">
        <v>1362787</v>
      </c>
      <c r="D32858" s="2" t="s">
        <v>9169</v>
      </c>
      <c r="E32858" s="2" t="s">
        <v>1636</v>
      </c>
      <c r="F32858" s="27">
        <v>1</v>
      </c>
      <c r="G32858" s="27">
        <v>1</v>
      </c>
      <c r="H32858" s="28">
        <v>5</v>
      </c>
      <c r="I32858" s="29">
        <v>12.45</v>
      </c>
    </row>
    <row r="32859" spans="1:9" x14ac:dyDescent="0.25">
      <c r="A32859" s="2" t="s">
        <v>1308</v>
      </c>
      <c r="B32859" s="2" t="s">
        <v>1309</v>
      </c>
      <c r="C32859" s="2">
        <v>1362787</v>
      </c>
      <c r="D32859" s="2" t="s">
        <v>9169</v>
      </c>
      <c r="E32859" s="2" t="s">
        <v>1637</v>
      </c>
      <c r="F32859" s="27">
        <v>6</v>
      </c>
      <c r="G32859" s="27">
        <v>6</v>
      </c>
      <c r="H32859" s="28">
        <v>6</v>
      </c>
      <c r="I32859" s="29">
        <v>15.36</v>
      </c>
    </row>
    <row r="32860" spans="1:9" x14ac:dyDescent="0.25">
      <c r="A32860" s="2" t="s">
        <v>1308</v>
      </c>
      <c r="B32860" s="2" t="s">
        <v>1309</v>
      </c>
      <c r="C32860" s="2">
        <v>1362787</v>
      </c>
      <c r="D32860" s="2" t="s">
        <v>9169</v>
      </c>
      <c r="E32860" s="2" t="s">
        <v>2761</v>
      </c>
      <c r="F32860" s="27">
        <v>1</v>
      </c>
      <c r="G32860" s="27">
        <v>1</v>
      </c>
      <c r="H32860" s="28">
        <v>1</v>
      </c>
      <c r="I32860" s="29">
        <v>2.58</v>
      </c>
    </row>
    <row r="32861" spans="1:9" x14ac:dyDescent="0.25">
      <c r="A32861" s="2" t="s">
        <v>1308</v>
      </c>
      <c r="B32861" s="2" t="s">
        <v>1309</v>
      </c>
      <c r="C32861" s="6" t="s">
        <v>9185</v>
      </c>
      <c r="D32861" s="22"/>
      <c r="E32861" s="6" t="s">
        <v>0</v>
      </c>
      <c r="F32861" s="7">
        <v>27</v>
      </c>
      <c r="G32861" s="7">
        <v>28</v>
      </c>
      <c r="H32861" s="8">
        <v>45.04</v>
      </c>
      <c r="I32861" s="9">
        <v>121.14</v>
      </c>
    </row>
    <row r="32862" spans="1:9" x14ac:dyDescent="0.25">
      <c r="A32862" s="2" t="s">
        <v>1531</v>
      </c>
      <c r="B32862" s="2" t="s">
        <v>1532</v>
      </c>
      <c r="C32862" s="2">
        <v>1271775</v>
      </c>
      <c r="D32862" s="2" t="s">
        <v>9668</v>
      </c>
      <c r="E32862" s="2" t="s">
        <v>1719</v>
      </c>
      <c r="F32862" s="27">
        <v>1</v>
      </c>
      <c r="G32862" s="27">
        <v>1</v>
      </c>
      <c r="H32862" s="28">
        <v>1</v>
      </c>
      <c r="I32862" s="29">
        <v>28.17</v>
      </c>
    </row>
    <row r="32863" spans="1:9" x14ac:dyDescent="0.25">
      <c r="A32863" s="2" t="s">
        <v>1531</v>
      </c>
      <c r="B32863" s="2" t="s">
        <v>1532</v>
      </c>
      <c r="C32863" s="6" t="s">
        <v>9185</v>
      </c>
      <c r="D32863" s="22"/>
      <c r="E32863" s="6" t="s">
        <v>0</v>
      </c>
      <c r="F32863" s="7">
        <v>1</v>
      </c>
      <c r="G32863" s="7">
        <v>1</v>
      </c>
      <c r="H32863" s="8">
        <v>1</v>
      </c>
      <c r="I32863" s="9">
        <v>28.17</v>
      </c>
    </row>
    <row r="32864" spans="1:9" x14ac:dyDescent="0.25">
      <c r="A32864" s="2" t="s">
        <v>1312</v>
      </c>
      <c r="B32864" s="2" t="s">
        <v>221</v>
      </c>
      <c r="C32864" s="2">
        <v>1033052</v>
      </c>
      <c r="D32864" s="2" t="s">
        <v>9170</v>
      </c>
      <c r="E32864" s="2" t="s">
        <v>1976</v>
      </c>
      <c r="F32864" s="27">
        <v>1</v>
      </c>
      <c r="G32864" s="27">
        <v>1</v>
      </c>
      <c r="H32864" s="28">
        <v>0.5</v>
      </c>
      <c r="I32864" s="29">
        <v>2.44</v>
      </c>
    </row>
    <row r="32865" spans="1:9" x14ac:dyDescent="0.25">
      <c r="A32865" s="2" t="s">
        <v>1312</v>
      </c>
      <c r="B32865" s="2" t="s">
        <v>221</v>
      </c>
      <c r="C32865" s="2">
        <v>1033052</v>
      </c>
      <c r="D32865" s="2" t="s">
        <v>9170</v>
      </c>
      <c r="E32865" s="2" t="s">
        <v>1816</v>
      </c>
      <c r="F32865" s="27">
        <v>1</v>
      </c>
      <c r="G32865" s="27">
        <v>1</v>
      </c>
      <c r="H32865" s="28">
        <v>0.6</v>
      </c>
      <c r="I32865" s="29">
        <v>2.93</v>
      </c>
    </row>
    <row r="32866" spans="1:9" x14ac:dyDescent="0.25">
      <c r="A32866" s="2" t="s">
        <v>1312</v>
      </c>
      <c r="B32866" s="2" t="s">
        <v>221</v>
      </c>
      <c r="C32866" s="2">
        <v>1033052</v>
      </c>
      <c r="D32866" s="2" t="s">
        <v>9170</v>
      </c>
      <c r="E32866" s="2" t="s">
        <v>2016</v>
      </c>
      <c r="F32866" s="27">
        <v>1</v>
      </c>
      <c r="G32866" s="27">
        <v>2</v>
      </c>
      <c r="H32866" s="28">
        <v>2</v>
      </c>
      <c r="I32866" s="29">
        <v>8.16</v>
      </c>
    </row>
    <row r="32867" spans="1:9" x14ac:dyDescent="0.25">
      <c r="A32867" s="2" t="s">
        <v>1312</v>
      </c>
      <c r="B32867" s="2" t="s">
        <v>221</v>
      </c>
      <c r="C32867" s="2">
        <v>1033052</v>
      </c>
      <c r="D32867" s="2" t="s">
        <v>9170</v>
      </c>
      <c r="E32867" s="2" t="s">
        <v>3504</v>
      </c>
      <c r="F32867" s="27">
        <v>1</v>
      </c>
      <c r="G32867" s="27">
        <v>1</v>
      </c>
      <c r="H32867" s="28">
        <v>1</v>
      </c>
      <c r="I32867" s="29">
        <v>4.88</v>
      </c>
    </row>
    <row r="32868" spans="1:9" x14ac:dyDescent="0.25">
      <c r="A32868" s="2" t="s">
        <v>1312</v>
      </c>
      <c r="B32868" s="2" t="s">
        <v>221</v>
      </c>
      <c r="C32868" s="2">
        <v>1033052</v>
      </c>
      <c r="D32868" s="2" t="s">
        <v>9170</v>
      </c>
      <c r="E32868" s="2" t="s">
        <v>1899</v>
      </c>
      <c r="F32868" s="27">
        <v>1</v>
      </c>
      <c r="G32868" s="27">
        <v>1</v>
      </c>
      <c r="H32868" s="28">
        <v>0.5</v>
      </c>
      <c r="I32868" s="29">
        <v>2.44</v>
      </c>
    </row>
    <row r="32869" spans="1:9" x14ac:dyDescent="0.25">
      <c r="A32869" s="2" t="s">
        <v>1312</v>
      </c>
      <c r="B32869" s="2" t="s">
        <v>221</v>
      </c>
      <c r="C32869" s="2">
        <v>1033052</v>
      </c>
      <c r="D32869" s="2" t="s">
        <v>9170</v>
      </c>
      <c r="E32869" s="2" t="s">
        <v>1867</v>
      </c>
      <c r="F32869" s="27">
        <v>1</v>
      </c>
      <c r="G32869" s="27">
        <v>1</v>
      </c>
      <c r="H32869" s="28">
        <v>3</v>
      </c>
      <c r="I32869" s="29">
        <v>14.64</v>
      </c>
    </row>
    <row r="32870" spans="1:9" x14ac:dyDescent="0.25">
      <c r="A32870" s="2" t="s">
        <v>1312</v>
      </c>
      <c r="B32870" s="2" t="s">
        <v>221</v>
      </c>
      <c r="C32870" s="2">
        <v>1033052</v>
      </c>
      <c r="D32870" s="2" t="s">
        <v>9170</v>
      </c>
      <c r="E32870" s="2" t="s">
        <v>2114</v>
      </c>
      <c r="F32870" s="27">
        <v>1</v>
      </c>
      <c r="G32870" s="27">
        <v>1</v>
      </c>
      <c r="H32870" s="28">
        <v>0.05</v>
      </c>
      <c r="I32870" s="29">
        <v>0.28000000000000003</v>
      </c>
    </row>
    <row r="32871" spans="1:9" x14ac:dyDescent="0.25">
      <c r="A32871" s="2" t="s">
        <v>1312</v>
      </c>
      <c r="B32871" s="2" t="s">
        <v>221</v>
      </c>
      <c r="C32871" s="2">
        <v>1033052</v>
      </c>
      <c r="D32871" s="2" t="s">
        <v>9170</v>
      </c>
      <c r="E32871" s="2" t="s">
        <v>1665</v>
      </c>
      <c r="F32871" s="27">
        <v>1</v>
      </c>
      <c r="G32871" s="27">
        <v>1</v>
      </c>
      <c r="H32871" s="28">
        <v>0.5</v>
      </c>
      <c r="I32871" s="29">
        <v>2.4</v>
      </c>
    </row>
    <row r="32872" spans="1:9" x14ac:dyDescent="0.25">
      <c r="A32872" s="2" t="s">
        <v>1312</v>
      </c>
      <c r="B32872" s="2" t="s">
        <v>221</v>
      </c>
      <c r="C32872" s="2">
        <v>1033052</v>
      </c>
      <c r="D32872" s="2" t="s">
        <v>9170</v>
      </c>
      <c r="E32872" s="2" t="s">
        <v>2704</v>
      </c>
      <c r="F32872" s="27">
        <v>2</v>
      </c>
      <c r="G32872" s="27">
        <v>2</v>
      </c>
      <c r="H32872" s="28">
        <v>1</v>
      </c>
      <c r="I32872" s="29">
        <v>5.56</v>
      </c>
    </row>
    <row r="32873" spans="1:9" x14ac:dyDescent="0.25">
      <c r="A32873" s="2" t="s">
        <v>1312</v>
      </c>
      <c r="B32873" s="2" t="s">
        <v>221</v>
      </c>
      <c r="C32873" s="2">
        <v>1033052</v>
      </c>
      <c r="D32873" s="2" t="s">
        <v>9170</v>
      </c>
      <c r="E32873" s="2" t="s">
        <v>2134</v>
      </c>
      <c r="F32873" s="27">
        <v>1</v>
      </c>
      <c r="G32873" s="27">
        <v>1</v>
      </c>
      <c r="H32873" s="28">
        <v>0.5</v>
      </c>
      <c r="I32873" s="29">
        <v>2.44</v>
      </c>
    </row>
    <row r="32874" spans="1:9" x14ac:dyDescent="0.25">
      <c r="A32874" s="2" t="s">
        <v>1312</v>
      </c>
      <c r="B32874" s="2" t="s">
        <v>221</v>
      </c>
      <c r="C32874" s="2">
        <v>1033052</v>
      </c>
      <c r="D32874" s="2" t="s">
        <v>9170</v>
      </c>
      <c r="E32874" s="2" t="s">
        <v>2136</v>
      </c>
      <c r="F32874" s="27">
        <v>1</v>
      </c>
      <c r="G32874" s="27">
        <v>1</v>
      </c>
      <c r="H32874" s="28">
        <v>1</v>
      </c>
      <c r="I32874" s="29">
        <v>4.88</v>
      </c>
    </row>
    <row r="32875" spans="1:9" x14ac:dyDescent="0.25">
      <c r="A32875" s="2" t="s">
        <v>1312</v>
      </c>
      <c r="B32875" s="2" t="s">
        <v>221</v>
      </c>
      <c r="C32875" s="2">
        <v>1033052</v>
      </c>
      <c r="D32875" s="2" t="s">
        <v>9170</v>
      </c>
      <c r="E32875" s="2" t="s">
        <v>3948</v>
      </c>
      <c r="F32875" s="27">
        <v>1</v>
      </c>
      <c r="G32875" s="27">
        <v>1</v>
      </c>
      <c r="H32875" s="28">
        <v>1</v>
      </c>
      <c r="I32875" s="29">
        <v>4.6399999999999997</v>
      </c>
    </row>
    <row r="32876" spans="1:9" x14ac:dyDescent="0.25">
      <c r="A32876" s="2" t="s">
        <v>1312</v>
      </c>
      <c r="B32876" s="2" t="s">
        <v>221</v>
      </c>
      <c r="C32876" s="2">
        <v>1033052</v>
      </c>
      <c r="D32876" s="2" t="s">
        <v>9170</v>
      </c>
      <c r="E32876" s="2" t="s">
        <v>2706</v>
      </c>
      <c r="F32876" s="27">
        <v>1</v>
      </c>
      <c r="G32876" s="27">
        <v>1</v>
      </c>
      <c r="H32876" s="28">
        <v>2</v>
      </c>
      <c r="I32876" s="29">
        <v>9.76</v>
      </c>
    </row>
    <row r="32877" spans="1:9" x14ac:dyDescent="0.25">
      <c r="A32877" s="2" t="s">
        <v>1312</v>
      </c>
      <c r="B32877" s="2" t="s">
        <v>221</v>
      </c>
      <c r="C32877" s="2">
        <v>1033052</v>
      </c>
      <c r="D32877" s="2" t="s">
        <v>9170</v>
      </c>
      <c r="E32877" s="2" t="s">
        <v>1793</v>
      </c>
      <c r="F32877" s="27">
        <v>1</v>
      </c>
      <c r="G32877" s="27">
        <v>1</v>
      </c>
      <c r="H32877" s="28">
        <v>1</v>
      </c>
      <c r="I32877" s="29">
        <v>4.88</v>
      </c>
    </row>
    <row r="32878" spans="1:9" x14ac:dyDescent="0.25">
      <c r="A32878" s="2" t="s">
        <v>1312</v>
      </c>
      <c r="B32878" s="2" t="s">
        <v>221</v>
      </c>
      <c r="C32878" s="2">
        <v>1033052</v>
      </c>
      <c r="D32878" s="2" t="s">
        <v>9170</v>
      </c>
      <c r="E32878" s="2" t="s">
        <v>1765</v>
      </c>
      <c r="F32878" s="27">
        <v>2</v>
      </c>
      <c r="G32878" s="27">
        <v>2</v>
      </c>
      <c r="H32878" s="28">
        <v>0.5</v>
      </c>
      <c r="I32878" s="29">
        <v>2.37</v>
      </c>
    </row>
    <row r="32879" spans="1:9" x14ac:dyDescent="0.25">
      <c r="A32879" s="2" t="s">
        <v>1312</v>
      </c>
      <c r="B32879" s="2" t="s">
        <v>221</v>
      </c>
      <c r="C32879" s="2">
        <v>1033052</v>
      </c>
      <c r="D32879" s="2" t="s">
        <v>9170</v>
      </c>
      <c r="E32879" s="2" t="s">
        <v>1815</v>
      </c>
      <c r="F32879" s="27">
        <v>1</v>
      </c>
      <c r="G32879" s="27">
        <v>1</v>
      </c>
      <c r="H32879" s="28">
        <v>1</v>
      </c>
      <c r="I32879" s="29">
        <v>4.88</v>
      </c>
    </row>
    <row r="32880" spans="1:9" x14ac:dyDescent="0.25">
      <c r="A32880" s="2" t="s">
        <v>1312</v>
      </c>
      <c r="B32880" s="2" t="s">
        <v>221</v>
      </c>
      <c r="C32880" s="2">
        <v>1033052</v>
      </c>
      <c r="D32880" s="2" t="s">
        <v>9170</v>
      </c>
      <c r="E32880" s="2" t="s">
        <v>2304</v>
      </c>
      <c r="F32880" s="27">
        <v>1</v>
      </c>
      <c r="G32880" s="27">
        <v>1</v>
      </c>
      <c r="H32880" s="28">
        <v>3</v>
      </c>
      <c r="I32880" s="29">
        <v>14.64</v>
      </c>
    </row>
    <row r="32881" spans="1:9" x14ac:dyDescent="0.25">
      <c r="A32881" s="2" t="s">
        <v>1312</v>
      </c>
      <c r="B32881" s="2" t="s">
        <v>221</v>
      </c>
      <c r="C32881" s="2">
        <v>1033052</v>
      </c>
      <c r="D32881" s="2" t="s">
        <v>9170</v>
      </c>
      <c r="E32881" s="2" t="s">
        <v>4922</v>
      </c>
      <c r="F32881" s="27">
        <v>1</v>
      </c>
      <c r="G32881" s="27">
        <v>1</v>
      </c>
      <c r="H32881" s="28">
        <v>0.5</v>
      </c>
      <c r="I32881" s="29">
        <v>2.44</v>
      </c>
    </row>
    <row r="32882" spans="1:9" x14ac:dyDescent="0.25">
      <c r="A32882" s="2" t="s">
        <v>1312</v>
      </c>
      <c r="B32882" s="2" t="s">
        <v>221</v>
      </c>
      <c r="C32882" s="2">
        <v>1078815</v>
      </c>
      <c r="D32882" s="2" t="s">
        <v>9171</v>
      </c>
      <c r="E32882" s="2" t="s">
        <v>2119</v>
      </c>
      <c r="F32882" s="27">
        <v>1</v>
      </c>
      <c r="G32882" s="27">
        <v>1</v>
      </c>
      <c r="H32882" s="28">
        <v>1</v>
      </c>
      <c r="I32882" s="29">
        <v>5.77</v>
      </c>
    </row>
    <row r="32883" spans="1:9" x14ac:dyDescent="0.25">
      <c r="A32883" s="2" t="s">
        <v>1312</v>
      </c>
      <c r="B32883" s="2" t="s">
        <v>221</v>
      </c>
      <c r="C32883" s="2">
        <v>1078815</v>
      </c>
      <c r="D32883" s="2" t="s">
        <v>9171</v>
      </c>
      <c r="E32883" s="2" t="s">
        <v>1626</v>
      </c>
      <c r="F32883" s="27">
        <v>1</v>
      </c>
      <c r="G32883" s="27">
        <v>1</v>
      </c>
      <c r="H32883" s="28">
        <v>2</v>
      </c>
      <c r="I32883" s="29">
        <v>11.22</v>
      </c>
    </row>
    <row r="32884" spans="1:9" x14ac:dyDescent="0.25">
      <c r="A32884" s="2" t="s">
        <v>1312</v>
      </c>
      <c r="B32884" s="2" t="s">
        <v>221</v>
      </c>
      <c r="C32884" s="2">
        <v>1078815</v>
      </c>
      <c r="D32884" s="2" t="s">
        <v>9171</v>
      </c>
      <c r="E32884" s="2" t="s">
        <v>2134</v>
      </c>
      <c r="F32884" s="27">
        <v>1</v>
      </c>
      <c r="G32884" s="27">
        <v>1</v>
      </c>
      <c r="H32884" s="28">
        <v>1</v>
      </c>
      <c r="I32884" s="29">
        <v>5.77</v>
      </c>
    </row>
    <row r="32885" spans="1:9" x14ac:dyDescent="0.25">
      <c r="A32885" s="2" t="s">
        <v>1312</v>
      </c>
      <c r="B32885" s="2" t="s">
        <v>221</v>
      </c>
      <c r="C32885" s="2">
        <v>1078815</v>
      </c>
      <c r="D32885" s="2" t="s">
        <v>9171</v>
      </c>
      <c r="E32885" s="2" t="s">
        <v>2304</v>
      </c>
      <c r="F32885" s="27">
        <v>1</v>
      </c>
      <c r="G32885" s="27">
        <v>1</v>
      </c>
      <c r="H32885" s="28">
        <v>3</v>
      </c>
      <c r="I32885" s="29">
        <v>20.67</v>
      </c>
    </row>
    <row r="32886" spans="1:9" x14ac:dyDescent="0.25">
      <c r="A32886" s="2" t="s">
        <v>1312</v>
      </c>
      <c r="B32886" s="2" t="s">
        <v>221</v>
      </c>
      <c r="C32886" s="2">
        <v>1078815</v>
      </c>
      <c r="D32886" s="2" t="s">
        <v>9171</v>
      </c>
      <c r="E32886" s="2" t="s">
        <v>2395</v>
      </c>
      <c r="F32886" s="27">
        <v>1</v>
      </c>
      <c r="G32886" s="27">
        <v>1</v>
      </c>
      <c r="H32886" s="28">
        <v>1</v>
      </c>
      <c r="I32886" s="29">
        <v>5.77</v>
      </c>
    </row>
    <row r="32887" spans="1:9" x14ac:dyDescent="0.25">
      <c r="A32887" s="2" t="s">
        <v>1312</v>
      </c>
      <c r="B32887" s="2" t="s">
        <v>221</v>
      </c>
      <c r="C32887" s="2">
        <v>1078860</v>
      </c>
      <c r="D32887" s="2" t="s">
        <v>9669</v>
      </c>
      <c r="E32887" s="2" t="s">
        <v>2034</v>
      </c>
      <c r="F32887" s="27">
        <v>1</v>
      </c>
      <c r="G32887" s="27">
        <v>1</v>
      </c>
      <c r="H32887" s="28">
        <v>0.5</v>
      </c>
      <c r="I32887" s="29">
        <v>9.94</v>
      </c>
    </row>
    <row r="32888" spans="1:9" x14ac:dyDescent="0.25">
      <c r="A32888" s="2" t="s">
        <v>1312</v>
      </c>
      <c r="B32888" s="2" t="s">
        <v>221</v>
      </c>
      <c r="C32888" s="2">
        <v>1078860</v>
      </c>
      <c r="D32888" s="2" t="s">
        <v>9669</v>
      </c>
      <c r="E32888" s="2" t="s">
        <v>2135</v>
      </c>
      <c r="F32888" s="27">
        <v>1</v>
      </c>
      <c r="G32888" s="27">
        <v>1</v>
      </c>
      <c r="H32888" s="28">
        <v>1</v>
      </c>
      <c r="I32888" s="29">
        <v>19.87</v>
      </c>
    </row>
    <row r="32889" spans="1:9" x14ac:dyDescent="0.25">
      <c r="A32889" s="2" t="s">
        <v>1312</v>
      </c>
      <c r="B32889" s="2" t="s">
        <v>221</v>
      </c>
      <c r="C32889" s="6" t="s">
        <v>9185</v>
      </c>
      <c r="D32889" s="22"/>
      <c r="E32889" s="6" t="s">
        <v>0</v>
      </c>
      <c r="F32889" s="7">
        <v>26</v>
      </c>
      <c r="G32889" s="7">
        <v>28</v>
      </c>
      <c r="H32889" s="8">
        <v>29.15</v>
      </c>
      <c r="I32889" s="9">
        <v>173.67</v>
      </c>
    </row>
    <row r="32890" spans="1:9" x14ac:dyDescent="0.25">
      <c r="A32890" s="2" t="s">
        <v>1313</v>
      </c>
      <c r="B32890" s="2" t="s">
        <v>1314</v>
      </c>
      <c r="C32890" s="2">
        <v>1078804</v>
      </c>
      <c r="D32890" s="2" t="s">
        <v>9172</v>
      </c>
      <c r="E32890" s="2" t="s">
        <v>7062</v>
      </c>
      <c r="F32890" s="27">
        <v>1</v>
      </c>
      <c r="G32890" s="27">
        <v>3</v>
      </c>
      <c r="H32890" s="28">
        <v>180</v>
      </c>
      <c r="I32890" s="29">
        <v>397.8</v>
      </c>
    </row>
    <row r="32891" spans="1:9" x14ac:dyDescent="0.25">
      <c r="A32891" s="2" t="s">
        <v>1313</v>
      </c>
      <c r="B32891" s="2" t="s">
        <v>1314</v>
      </c>
      <c r="C32891" s="2">
        <v>1392667</v>
      </c>
      <c r="D32891" s="2" t="s">
        <v>9469</v>
      </c>
      <c r="E32891" s="2" t="s">
        <v>1915</v>
      </c>
      <c r="F32891" s="27">
        <v>1</v>
      </c>
      <c r="G32891" s="27">
        <v>1</v>
      </c>
      <c r="H32891" s="28">
        <v>1</v>
      </c>
      <c r="I32891" s="29">
        <v>6.04</v>
      </c>
    </row>
    <row r="32892" spans="1:9" x14ac:dyDescent="0.25">
      <c r="A32892" s="2" t="s">
        <v>1313</v>
      </c>
      <c r="B32892" s="2" t="s">
        <v>1314</v>
      </c>
      <c r="C32892" s="6" t="s">
        <v>9185</v>
      </c>
      <c r="D32892" s="22"/>
      <c r="E32892" s="6" t="s">
        <v>0</v>
      </c>
      <c r="F32892" s="7">
        <v>2</v>
      </c>
      <c r="G32892" s="7">
        <v>4</v>
      </c>
      <c r="H32892" s="8">
        <v>181</v>
      </c>
      <c r="I32892" s="9">
        <v>403.84</v>
      </c>
    </row>
    <row r="32893" spans="1:9" x14ac:dyDescent="0.25">
      <c r="A32893" s="2" t="s">
        <v>9809</v>
      </c>
      <c r="B32893" s="2" t="s">
        <v>9810</v>
      </c>
      <c r="C32893" s="2" t="s">
        <v>9810</v>
      </c>
      <c r="D32893" s="2" t="s">
        <v>9811</v>
      </c>
      <c r="E32893" s="2" t="s">
        <v>6828</v>
      </c>
      <c r="F32893" s="27">
        <v>4</v>
      </c>
      <c r="G32893" s="27">
        <v>5</v>
      </c>
      <c r="H32893" s="28">
        <v>5</v>
      </c>
      <c r="I32893" s="29">
        <v>22.34</v>
      </c>
    </row>
    <row r="32894" spans="1:9" x14ac:dyDescent="0.25">
      <c r="A32894" s="2" t="s">
        <v>9809</v>
      </c>
      <c r="B32894" s="2" t="s">
        <v>9810</v>
      </c>
      <c r="C32894" s="2" t="s">
        <v>9810</v>
      </c>
      <c r="D32894" s="2" t="s">
        <v>9811</v>
      </c>
      <c r="E32894" s="2" t="s">
        <v>1653</v>
      </c>
      <c r="F32894" s="27">
        <v>1</v>
      </c>
      <c r="G32894" s="27">
        <v>1</v>
      </c>
      <c r="H32894" s="28">
        <v>1</v>
      </c>
      <c r="I32894" s="29">
        <v>2.0099999999999998</v>
      </c>
    </row>
    <row r="32895" spans="1:9" x14ac:dyDescent="0.25">
      <c r="A32895" s="2" t="s">
        <v>9809</v>
      </c>
      <c r="B32895" s="2" t="s">
        <v>9810</v>
      </c>
      <c r="C32895" s="2" t="s">
        <v>9810</v>
      </c>
      <c r="D32895" s="2" t="s">
        <v>9811</v>
      </c>
      <c r="E32895" s="2" t="s">
        <v>1816</v>
      </c>
      <c r="F32895" s="27">
        <v>17</v>
      </c>
      <c r="G32895" s="27">
        <v>18</v>
      </c>
      <c r="H32895" s="28">
        <v>512.77499999999998</v>
      </c>
      <c r="I32895" s="29">
        <v>190.12</v>
      </c>
    </row>
    <row r="32896" spans="1:9" x14ac:dyDescent="0.25">
      <c r="A32896" s="2" t="s">
        <v>9809</v>
      </c>
      <c r="B32896" s="2" t="s">
        <v>9810</v>
      </c>
      <c r="C32896" s="2" t="s">
        <v>9810</v>
      </c>
      <c r="D32896" s="2" t="s">
        <v>9811</v>
      </c>
      <c r="E32896" s="2" t="s">
        <v>5039</v>
      </c>
      <c r="F32896" s="27">
        <v>1</v>
      </c>
      <c r="G32896" s="27">
        <v>1</v>
      </c>
      <c r="H32896" s="28">
        <v>1</v>
      </c>
      <c r="I32896" s="29">
        <v>2.6</v>
      </c>
    </row>
    <row r="32897" spans="1:9" x14ac:dyDescent="0.25">
      <c r="A32897" s="2" t="s">
        <v>9809</v>
      </c>
      <c r="B32897" s="2" t="s">
        <v>9810</v>
      </c>
      <c r="C32897" s="2" t="s">
        <v>9810</v>
      </c>
      <c r="D32897" s="2" t="s">
        <v>9811</v>
      </c>
      <c r="E32897" s="2" t="s">
        <v>2816</v>
      </c>
      <c r="F32897" s="27">
        <v>10</v>
      </c>
      <c r="G32897" s="27">
        <v>11</v>
      </c>
      <c r="H32897" s="28">
        <v>314</v>
      </c>
      <c r="I32897" s="29">
        <v>63.92</v>
      </c>
    </row>
    <row r="32898" spans="1:9" x14ac:dyDescent="0.25">
      <c r="A32898" s="2" t="s">
        <v>9809</v>
      </c>
      <c r="B32898" s="2" t="s">
        <v>9810</v>
      </c>
      <c r="C32898" s="2" t="s">
        <v>9810</v>
      </c>
      <c r="D32898" s="2" t="s">
        <v>9811</v>
      </c>
      <c r="E32898" s="2" t="s">
        <v>1985</v>
      </c>
      <c r="F32898" s="27">
        <v>4</v>
      </c>
      <c r="G32898" s="27">
        <v>4</v>
      </c>
      <c r="H32898" s="28">
        <v>5</v>
      </c>
      <c r="I32898" s="29">
        <v>16.04</v>
      </c>
    </row>
    <row r="32899" spans="1:9" x14ac:dyDescent="0.25">
      <c r="A32899" s="2" t="s">
        <v>9809</v>
      </c>
      <c r="B32899" s="2" t="s">
        <v>9810</v>
      </c>
      <c r="C32899" s="2" t="s">
        <v>9810</v>
      </c>
      <c r="D32899" s="2" t="s">
        <v>9811</v>
      </c>
      <c r="E32899" s="2" t="s">
        <v>1613</v>
      </c>
      <c r="F32899" s="27">
        <v>2</v>
      </c>
      <c r="G32899" s="27">
        <v>2</v>
      </c>
      <c r="H32899" s="28">
        <v>4</v>
      </c>
      <c r="I32899" s="29">
        <v>10.41</v>
      </c>
    </row>
    <row r="32900" spans="1:9" x14ac:dyDescent="0.25">
      <c r="A32900" s="2" t="s">
        <v>9809</v>
      </c>
      <c r="B32900" s="2" t="s">
        <v>9810</v>
      </c>
      <c r="C32900" s="2" t="s">
        <v>9810</v>
      </c>
      <c r="D32900" s="2" t="s">
        <v>9811</v>
      </c>
      <c r="E32900" s="2" t="s">
        <v>5110</v>
      </c>
      <c r="F32900" s="27">
        <v>2</v>
      </c>
      <c r="G32900" s="27">
        <v>2</v>
      </c>
      <c r="H32900" s="28">
        <v>5</v>
      </c>
      <c r="I32900" s="29">
        <v>12.33</v>
      </c>
    </row>
    <row r="32901" spans="1:9" x14ac:dyDescent="0.25">
      <c r="A32901" s="2" t="s">
        <v>9809</v>
      </c>
      <c r="B32901" s="2" t="s">
        <v>9810</v>
      </c>
      <c r="C32901" s="2" t="s">
        <v>9810</v>
      </c>
      <c r="D32901" s="2" t="s">
        <v>9811</v>
      </c>
      <c r="E32901" s="2" t="s">
        <v>3500</v>
      </c>
      <c r="F32901" s="27">
        <v>1</v>
      </c>
      <c r="G32901" s="27">
        <v>1</v>
      </c>
      <c r="H32901" s="28">
        <v>1</v>
      </c>
      <c r="I32901" s="29">
        <v>2.69</v>
      </c>
    </row>
    <row r="32902" spans="1:9" x14ac:dyDescent="0.25">
      <c r="A32902" s="2" t="s">
        <v>9809</v>
      </c>
      <c r="B32902" s="2" t="s">
        <v>9810</v>
      </c>
      <c r="C32902" s="2" t="s">
        <v>9810</v>
      </c>
      <c r="D32902" s="2" t="s">
        <v>9811</v>
      </c>
      <c r="E32902" s="2" t="s">
        <v>1987</v>
      </c>
      <c r="F32902" s="27">
        <v>14</v>
      </c>
      <c r="G32902" s="27">
        <v>16</v>
      </c>
      <c r="H32902" s="28">
        <v>247.32</v>
      </c>
      <c r="I32902" s="29">
        <v>51.26</v>
      </c>
    </row>
    <row r="32903" spans="1:9" x14ac:dyDescent="0.25">
      <c r="A32903" s="2" t="s">
        <v>9809</v>
      </c>
      <c r="B32903" s="2" t="s">
        <v>9810</v>
      </c>
      <c r="C32903" s="2" t="s">
        <v>9810</v>
      </c>
      <c r="D32903" s="2" t="s">
        <v>9811</v>
      </c>
      <c r="E32903" s="2" t="s">
        <v>2818</v>
      </c>
      <c r="F32903" s="27">
        <v>1</v>
      </c>
      <c r="G32903" s="27">
        <v>1</v>
      </c>
      <c r="H32903" s="28">
        <v>215</v>
      </c>
      <c r="I32903" s="29">
        <v>12.9</v>
      </c>
    </row>
    <row r="32904" spans="1:9" x14ac:dyDescent="0.25">
      <c r="A32904" s="2" t="s">
        <v>9809</v>
      </c>
      <c r="B32904" s="2" t="s">
        <v>9810</v>
      </c>
      <c r="C32904" s="2" t="s">
        <v>9810</v>
      </c>
      <c r="D32904" s="2" t="s">
        <v>9811</v>
      </c>
      <c r="E32904" s="2" t="s">
        <v>2819</v>
      </c>
      <c r="F32904" s="27">
        <v>5</v>
      </c>
      <c r="G32904" s="27">
        <v>5</v>
      </c>
      <c r="H32904" s="28">
        <v>5</v>
      </c>
      <c r="I32904" s="29">
        <v>20.84</v>
      </c>
    </row>
    <row r="32905" spans="1:9" x14ac:dyDescent="0.25">
      <c r="A32905" s="2" t="s">
        <v>9809</v>
      </c>
      <c r="B32905" s="2" t="s">
        <v>9810</v>
      </c>
      <c r="C32905" s="2" t="s">
        <v>9810</v>
      </c>
      <c r="D32905" s="2" t="s">
        <v>9811</v>
      </c>
      <c r="E32905" s="2" t="s">
        <v>4020</v>
      </c>
      <c r="F32905" s="27">
        <v>7</v>
      </c>
      <c r="G32905" s="27">
        <v>8</v>
      </c>
      <c r="H32905" s="28">
        <v>76</v>
      </c>
      <c r="I32905" s="29">
        <v>23.52</v>
      </c>
    </row>
    <row r="32906" spans="1:9" x14ac:dyDescent="0.25">
      <c r="A32906" s="2" t="s">
        <v>9809</v>
      </c>
      <c r="B32906" s="2" t="s">
        <v>9810</v>
      </c>
      <c r="C32906" s="2" t="s">
        <v>9810</v>
      </c>
      <c r="D32906" s="2" t="s">
        <v>9811</v>
      </c>
      <c r="E32906" s="2" t="s">
        <v>6857</v>
      </c>
      <c r="F32906" s="27">
        <v>1</v>
      </c>
      <c r="G32906" s="27">
        <v>1</v>
      </c>
      <c r="H32906" s="28">
        <v>1</v>
      </c>
      <c r="I32906" s="29">
        <v>1.7</v>
      </c>
    </row>
    <row r="32907" spans="1:9" x14ac:dyDescent="0.25">
      <c r="A32907" s="2" t="s">
        <v>9809</v>
      </c>
      <c r="B32907" s="2" t="s">
        <v>9810</v>
      </c>
      <c r="C32907" s="2" t="s">
        <v>9810</v>
      </c>
      <c r="D32907" s="2" t="s">
        <v>9811</v>
      </c>
      <c r="E32907" s="2" t="s">
        <v>4022</v>
      </c>
      <c r="F32907" s="27">
        <v>3</v>
      </c>
      <c r="G32907" s="27">
        <v>5</v>
      </c>
      <c r="H32907" s="28">
        <v>15</v>
      </c>
      <c r="I32907" s="29">
        <v>38.72</v>
      </c>
    </row>
    <row r="32908" spans="1:9" x14ac:dyDescent="0.25">
      <c r="A32908" s="2" t="s">
        <v>9809</v>
      </c>
      <c r="B32908" s="2" t="s">
        <v>9810</v>
      </c>
      <c r="C32908" s="2" t="s">
        <v>9810</v>
      </c>
      <c r="D32908" s="2" t="s">
        <v>9811</v>
      </c>
      <c r="E32908" s="2" t="s">
        <v>4130</v>
      </c>
      <c r="F32908" s="27">
        <v>13</v>
      </c>
      <c r="G32908" s="27">
        <v>14</v>
      </c>
      <c r="H32908" s="28">
        <v>14</v>
      </c>
      <c r="I32908" s="29">
        <v>37.21</v>
      </c>
    </row>
    <row r="32909" spans="1:9" x14ac:dyDescent="0.25">
      <c r="A32909" s="2" t="s">
        <v>9809</v>
      </c>
      <c r="B32909" s="2" t="s">
        <v>9810</v>
      </c>
      <c r="C32909" s="2" t="s">
        <v>9810</v>
      </c>
      <c r="D32909" s="2" t="s">
        <v>9811</v>
      </c>
      <c r="E32909" s="2" t="s">
        <v>3050</v>
      </c>
      <c r="F32909" s="27">
        <v>1</v>
      </c>
      <c r="G32909" s="27">
        <v>1</v>
      </c>
      <c r="H32909" s="28">
        <v>1</v>
      </c>
      <c r="I32909" s="29">
        <v>5.09</v>
      </c>
    </row>
    <row r="32910" spans="1:9" x14ac:dyDescent="0.25">
      <c r="A32910" s="2" t="s">
        <v>9809</v>
      </c>
      <c r="B32910" s="2" t="s">
        <v>9810</v>
      </c>
      <c r="C32910" s="2" t="s">
        <v>9810</v>
      </c>
      <c r="D32910" s="2" t="s">
        <v>9811</v>
      </c>
      <c r="E32910" s="2" t="s">
        <v>1990</v>
      </c>
      <c r="F32910" s="27">
        <v>9</v>
      </c>
      <c r="G32910" s="27">
        <v>9</v>
      </c>
      <c r="H32910" s="28">
        <v>9</v>
      </c>
      <c r="I32910" s="29">
        <v>26.95</v>
      </c>
    </row>
    <row r="32911" spans="1:9" x14ac:dyDescent="0.25">
      <c r="A32911" s="2" t="s">
        <v>9809</v>
      </c>
      <c r="B32911" s="2" t="s">
        <v>9810</v>
      </c>
      <c r="C32911" s="2" t="s">
        <v>9810</v>
      </c>
      <c r="D32911" s="2" t="s">
        <v>9811</v>
      </c>
      <c r="E32911" s="2" t="s">
        <v>2598</v>
      </c>
      <c r="F32911" s="27">
        <v>3</v>
      </c>
      <c r="G32911" s="27">
        <v>4</v>
      </c>
      <c r="H32911" s="28">
        <v>4</v>
      </c>
      <c r="I32911" s="29">
        <v>11.33</v>
      </c>
    </row>
    <row r="32912" spans="1:9" x14ac:dyDescent="0.25">
      <c r="A32912" s="2" t="s">
        <v>9809</v>
      </c>
      <c r="B32912" s="2" t="s">
        <v>9810</v>
      </c>
      <c r="C32912" s="2" t="s">
        <v>9810</v>
      </c>
      <c r="D32912" s="2" t="s">
        <v>9811</v>
      </c>
      <c r="E32912" s="2" t="s">
        <v>2412</v>
      </c>
      <c r="F32912" s="27">
        <v>18</v>
      </c>
      <c r="G32912" s="27">
        <v>18</v>
      </c>
      <c r="H32912" s="28">
        <v>18</v>
      </c>
      <c r="I32912" s="29">
        <v>98.57</v>
      </c>
    </row>
    <row r="32913" spans="1:9" x14ac:dyDescent="0.25">
      <c r="A32913" s="2" t="s">
        <v>9809</v>
      </c>
      <c r="B32913" s="2" t="s">
        <v>9810</v>
      </c>
      <c r="C32913" s="2" t="s">
        <v>9810</v>
      </c>
      <c r="D32913" s="2" t="s">
        <v>9811</v>
      </c>
      <c r="E32913" s="2" t="s">
        <v>1991</v>
      </c>
      <c r="F32913" s="27">
        <v>93</v>
      </c>
      <c r="G32913" s="27">
        <v>95</v>
      </c>
      <c r="H32913" s="28">
        <v>106.21</v>
      </c>
      <c r="I32913" s="29">
        <v>274.83</v>
      </c>
    </row>
    <row r="32914" spans="1:9" x14ac:dyDescent="0.25">
      <c r="A32914" s="2" t="s">
        <v>9809</v>
      </c>
      <c r="B32914" s="2" t="s">
        <v>9810</v>
      </c>
      <c r="C32914" s="2" t="s">
        <v>9810</v>
      </c>
      <c r="D32914" s="2" t="s">
        <v>9811</v>
      </c>
      <c r="E32914" s="2" t="s">
        <v>2821</v>
      </c>
      <c r="F32914" s="27">
        <v>34</v>
      </c>
      <c r="G32914" s="27">
        <v>34</v>
      </c>
      <c r="H32914" s="28">
        <v>392</v>
      </c>
      <c r="I32914" s="29">
        <v>257.27999999999997</v>
      </c>
    </row>
    <row r="32915" spans="1:9" x14ac:dyDescent="0.25">
      <c r="A32915" s="2" t="s">
        <v>9809</v>
      </c>
      <c r="B32915" s="2" t="s">
        <v>9810</v>
      </c>
      <c r="C32915" s="2" t="s">
        <v>9810</v>
      </c>
      <c r="D32915" s="2" t="s">
        <v>9811</v>
      </c>
      <c r="E32915" s="2" t="s">
        <v>3959</v>
      </c>
      <c r="F32915" s="27">
        <v>1</v>
      </c>
      <c r="G32915" s="27">
        <v>1</v>
      </c>
      <c r="H32915" s="28">
        <v>1</v>
      </c>
      <c r="I32915" s="29">
        <v>15.85</v>
      </c>
    </row>
    <row r="32916" spans="1:9" x14ac:dyDescent="0.25">
      <c r="A32916" s="2" t="s">
        <v>9809</v>
      </c>
      <c r="B32916" s="2" t="s">
        <v>9810</v>
      </c>
      <c r="C32916" s="2" t="s">
        <v>9810</v>
      </c>
      <c r="D32916" s="2" t="s">
        <v>9811</v>
      </c>
      <c r="E32916" s="2" t="s">
        <v>3051</v>
      </c>
      <c r="F32916" s="27">
        <v>31</v>
      </c>
      <c r="G32916" s="27">
        <v>32</v>
      </c>
      <c r="H32916" s="28">
        <v>152.6</v>
      </c>
      <c r="I32916" s="29">
        <v>214.4</v>
      </c>
    </row>
    <row r="32917" spans="1:9" x14ac:dyDescent="0.25">
      <c r="A32917" s="2" t="s">
        <v>9809</v>
      </c>
      <c r="B32917" s="2" t="s">
        <v>9810</v>
      </c>
      <c r="C32917" s="2" t="s">
        <v>9810</v>
      </c>
      <c r="D32917" s="2" t="s">
        <v>9811</v>
      </c>
      <c r="E32917" s="2" t="s">
        <v>3941</v>
      </c>
      <c r="F32917" s="27">
        <v>1</v>
      </c>
      <c r="G32917" s="27">
        <v>1</v>
      </c>
      <c r="H32917" s="28">
        <v>1</v>
      </c>
      <c r="I32917" s="29">
        <v>1.84</v>
      </c>
    </row>
    <row r="32918" spans="1:9" x14ac:dyDescent="0.25">
      <c r="A32918" s="2" t="s">
        <v>9809</v>
      </c>
      <c r="B32918" s="2" t="s">
        <v>9810</v>
      </c>
      <c r="C32918" s="2" t="s">
        <v>9810</v>
      </c>
      <c r="D32918" s="2" t="s">
        <v>9811</v>
      </c>
      <c r="E32918" s="2" t="s">
        <v>2599</v>
      </c>
      <c r="F32918" s="27">
        <v>43</v>
      </c>
      <c r="G32918" s="27">
        <v>45</v>
      </c>
      <c r="H32918" s="28">
        <v>198</v>
      </c>
      <c r="I32918" s="29">
        <v>205.62</v>
      </c>
    </row>
    <row r="32919" spans="1:9" x14ac:dyDescent="0.25">
      <c r="A32919" s="2" t="s">
        <v>9809</v>
      </c>
      <c r="B32919" s="2" t="s">
        <v>9810</v>
      </c>
      <c r="C32919" s="2" t="s">
        <v>9810</v>
      </c>
      <c r="D32919" s="2" t="s">
        <v>9811</v>
      </c>
      <c r="E32919" s="2" t="s">
        <v>3942</v>
      </c>
      <c r="F32919" s="27">
        <v>17</v>
      </c>
      <c r="G32919" s="27">
        <v>18</v>
      </c>
      <c r="H32919" s="28">
        <v>22.027000000000001</v>
      </c>
      <c r="I32919" s="29">
        <v>207.63</v>
      </c>
    </row>
    <row r="32920" spans="1:9" x14ac:dyDescent="0.25">
      <c r="A32920" s="2" t="s">
        <v>9809</v>
      </c>
      <c r="B32920" s="2" t="s">
        <v>9810</v>
      </c>
      <c r="C32920" s="2" t="s">
        <v>9810</v>
      </c>
      <c r="D32920" s="2" t="s">
        <v>9811</v>
      </c>
      <c r="E32920" s="2" t="s">
        <v>1615</v>
      </c>
      <c r="F32920" s="27">
        <v>9</v>
      </c>
      <c r="G32920" s="27">
        <v>10</v>
      </c>
      <c r="H32920" s="28">
        <v>10</v>
      </c>
      <c r="I32920" s="29">
        <v>149.93</v>
      </c>
    </row>
    <row r="32921" spans="1:9" x14ac:dyDescent="0.25">
      <c r="A32921" s="2" t="s">
        <v>9809</v>
      </c>
      <c r="B32921" s="2" t="s">
        <v>9810</v>
      </c>
      <c r="C32921" s="2" t="s">
        <v>9810</v>
      </c>
      <c r="D32921" s="2" t="s">
        <v>9811</v>
      </c>
      <c r="E32921" s="2" t="s">
        <v>1616</v>
      </c>
      <c r="F32921" s="27">
        <v>5</v>
      </c>
      <c r="G32921" s="27">
        <v>5</v>
      </c>
      <c r="H32921" s="28">
        <v>6</v>
      </c>
      <c r="I32921" s="29">
        <v>82.48</v>
      </c>
    </row>
    <row r="32922" spans="1:9" x14ac:dyDescent="0.25">
      <c r="A32922" s="2" t="s">
        <v>9809</v>
      </c>
      <c r="B32922" s="2" t="s">
        <v>9810</v>
      </c>
      <c r="C32922" s="2" t="s">
        <v>9810</v>
      </c>
      <c r="D32922" s="2" t="s">
        <v>9811</v>
      </c>
      <c r="E32922" s="2" t="s">
        <v>3943</v>
      </c>
      <c r="F32922" s="27">
        <v>1</v>
      </c>
      <c r="G32922" s="27">
        <v>1</v>
      </c>
      <c r="H32922" s="28">
        <v>1</v>
      </c>
      <c r="I32922" s="29">
        <v>8.9</v>
      </c>
    </row>
    <row r="32923" spans="1:9" x14ac:dyDescent="0.25">
      <c r="A32923" s="2" t="s">
        <v>9809</v>
      </c>
      <c r="B32923" s="2" t="s">
        <v>9810</v>
      </c>
      <c r="C32923" s="2" t="s">
        <v>9810</v>
      </c>
      <c r="D32923" s="2" t="s">
        <v>9811</v>
      </c>
      <c r="E32923" s="2" t="s">
        <v>1617</v>
      </c>
      <c r="F32923" s="27">
        <v>58</v>
      </c>
      <c r="G32923" s="27">
        <v>59</v>
      </c>
      <c r="H32923" s="28">
        <v>1229.066</v>
      </c>
      <c r="I32923" s="29">
        <v>264.45999999999998</v>
      </c>
    </row>
    <row r="32924" spans="1:9" x14ac:dyDescent="0.25">
      <c r="A32924" s="2" t="s">
        <v>9809</v>
      </c>
      <c r="B32924" s="2" t="s">
        <v>9810</v>
      </c>
      <c r="C32924" s="2" t="s">
        <v>9810</v>
      </c>
      <c r="D32924" s="2" t="s">
        <v>9811</v>
      </c>
      <c r="E32924" s="2" t="s">
        <v>3944</v>
      </c>
      <c r="F32924" s="27">
        <v>98</v>
      </c>
      <c r="G32924" s="27">
        <v>112</v>
      </c>
      <c r="H32924" s="28">
        <v>256.60000000000002</v>
      </c>
      <c r="I32924" s="29">
        <v>520.14</v>
      </c>
    </row>
    <row r="32925" spans="1:9" x14ac:dyDescent="0.25">
      <c r="A32925" s="2" t="s">
        <v>9809</v>
      </c>
      <c r="B32925" s="2" t="s">
        <v>9810</v>
      </c>
      <c r="C32925" s="2" t="s">
        <v>9810</v>
      </c>
      <c r="D32925" s="2" t="s">
        <v>9811</v>
      </c>
      <c r="E32925" s="2" t="s">
        <v>4008</v>
      </c>
      <c r="F32925" s="27">
        <v>1</v>
      </c>
      <c r="G32925" s="27">
        <v>1</v>
      </c>
      <c r="H32925" s="28">
        <v>1</v>
      </c>
      <c r="I32925" s="29">
        <v>4.22</v>
      </c>
    </row>
    <row r="32926" spans="1:9" x14ac:dyDescent="0.25">
      <c r="A32926" s="2" t="s">
        <v>9809</v>
      </c>
      <c r="B32926" s="2" t="s">
        <v>9810</v>
      </c>
      <c r="C32926" s="2" t="s">
        <v>9810</v>
      </c>
      <c r="D32926" s="2" t="s">
        <v>9811</v>
      </c>
      <c r="E32926" s="2" t="s">
        <v>1619</v>
      </c>
      <c r="F32926" s="27">
        <v>10</v>
      </c>
      <c r="G32926" s="27">
        <v>11</v>
      </c>
      <c r="H32926" s="28">
        <v>11</v>
      </c>
      <c r="I32926" s="29">
        <v>118.96</v>
      </c>
    </row>
    <row r="32927" spans="1:9" x14ac:dyDescent="0.25">
      <c r="A32927" s="2" t="s">
        <v>9809</v>
      </c>
      <c r="B32927" s="2" t="s">
        <v>9810</v>
      </c>
      <c r="C32927" s="2" t="s">
        <v>9810</v>
      </c>
      <c r="D32927" s="2" t="s">
        <v>9811</v>
      </c>
      <c r="E32927" s="2" t="s">
        <v>2588</v>
      </c>
      <c r="F32927" s="27">
        <v>1</v>
      </c>
      <c r="G32927" s="27">
        <v>1</v>
      </c>
      <c r="H32927" s="28">
        <v>1</v>
      </c>
      <c r="I32927" s="29">
        <v>1.29</v>
      </c>
    </row>
    <row r="32928" spans="1:9" x14ac:dyDescent="0.25">
      <c r="A32928" s="2" t="s">
        <v>9809</v>
      </c>
      <c r="B32928" s="2" t="s">
        <v>9810</v>
      </c>
      <c r="C32928" s="2" t="s">
        <v>9810</v>
      </c>
      <c r="D32928" s="2" t="s">
        <v>9811</v>
      </c>
      <c r="E32928" s="2" t="s">
        <v>3946</v>
      </c>
      <c r="F32928" s="27">
        <v>1</v>
      </c>
      <c r="G32928" s="27">
        <v>1</v>
      </c>
      <c r="H32928" s="28">
        <v>1</v>
      </c>
      <c r="I32928" s="29">
        <v>14.35</v>
      </c>
    </row>
    <row r="32929" spans="1:9" x14ac:dyDescent="0.25">
      <c r="A32929" s="2" t="s">
        <v>9809</v>
      </c>
      <c r="B32929" s="2" t="s">
        <v>9810</v>
      </c>
      <c r="C32929" s="2" t="s">
        <v>9810</v>
      </c>
      <c r="D32929" s="2" t="s">
        <v>9811</v>
      </c>
      <c r="E32929" s="2" t="s">
        <v>3526</v>
      </c>
      <c r="F32929" s="27">
        <v>2</v>
      </c>
      <c r="G32929" s="27">
        <v>2</v>
      </c>
      <c r="H32929" s="28">
        <v>2</v>
      </c>
      <c r="I32929" s="29">
        <v>20.69</v>
      </c>
    </row>
    <row r="32930" spans="1:9" x14ac:dyDescent="0.25">
      <c r="A32930" s="2" t="s">
        <v>9809</v>
      </c>
      <c r="B32930" s="2" t="s">
        <v>9810</v>
      </c>
      <c r="C32930" s="2" t="s">
        <v>9810</v>
      </c>
      <c r="D32930" s="2" t="s">
        <v>9811</v>
      </c>
      <c r="E32930" s="2" t="s">
        <v>1621</v>
      </c>
      <c r="F32930" s="27">
        <v>1</v>
      </c>
      <c r="G32930" s="27">
        <v>1</v>
      </c>
      <c r="H32930" s="28">
        <v>1</v>
      </c>
      <c r="I32930" s="29">
        <v>15.85</v>
      </c>
    </row>
    <row r="32931" spans="1:9" x14ac:dyDescent="0.25">
      <c r="A32931" s="2" t="s">
        <v>9809</v>
      </c>
      <c r="B32931" s="2" t="s">
        <v>9810</v>
      </c>
      <c r="C32931" s="2" t="s">
        <v>9810</v>
      </c>
      <c r="D32931" s="2" t="s">
        <v>9811</v>
      </c>
      <c r="E32931" s="2" t="s">
        <v>1622</v>
      </c>
      <c r="F32931" s="27">
        <v>6</v>
      </c>
      <c r="G32931" s="27">
        <v>6</v>
      </c>
      <c r="H32931" s="28">
        <v>6</v>
      </c>
      <c r="I32931" s="29">
        <v>73.59</v>
      </c>
    </row>
    <row r="32932" spans="1:9" x14ac:dyDescent="0.25">
      <c r="A32932" s="2" t="s">
        <v>9809</v>
      </c>
      <c r="B32932" s="2" t="s">
        <v>9810</v>
      </c>
      <c r="C32932" s="2" t="s">
        <v>9810</v>
      </c>
      <c r="D32932" s="2" t="s">
        <v>9811</v>
      </c>
      <c r="E32932" s="2" t="s">
        <v>1624</v>
      </c>
      <c r="F32932" s="27">
        <v>1</v>
      </c>
      <c r="G32932" s="27">
        <v>1</v>
      </c>
      <c r="H32932" s="28">
        <v>1</v>
      </c>
      <c r="I32932" s="29">
        <v>2.91</v>
      </c>
    </row>
    <row r="32933" spans="1:9" x14ac:dyDescent="0.25">
      <c r="A32933" s="2" t="s">
        <v>9809</v>
      </c>
      <c r="B32933" s="2" t="s">
        <v>9810</v>
      </c>
      <c r="C32933" s="2" t="s">
        <v>9810</v>
      </c>
      <c r="D32933" s="2" t="s">
        <v>9811</v>
      </c>
      <c r="E32933" s="2" t="s">
        <v>4009</v>
      </c>
      <c r="F32933" s="27">
        <v>1</v>
      </c>
      <c r="G32933" s="27">
        <v>1</v>
      </c>
      <c r="H32933" s="28">
        <v>1</v>
      </c>
      <c r="I32933" s="29">
        <v>5.94</v>
      </c>
    </row>
    <row r="32934" spans="1:9" x14ac:dyDescent="0.25">
      <c r="A32934" s="2" t="s">
        <v>9809</v>
      </c>
      <c r="B32934" s="2" t="s">
        <v>9810</v>
      </c>
      <c r="C32934" s="2" t="s">
        <v>9810</v>
      </c>
      <c r="D32934" s="2" t="s">
        <v>9811</v>
      </c>
      <c r="E32934" s="2" t="s">
        <v>6813</v>
      </c>
      <c r="F32934" s="27">
        <v>1</v>
      </c>
      <c r="G32934" s="27">
        <v>1</v>
      </c>
      <c r="H32934" s="28">
        <v>1</v>
      </c>
      <c r="I32934" s="29">
        <v>1.81</v>
      </c>
    </row>
    <row r="32935" spans="1:9" x14ac:dyDescent="0.25">
      <c r="A32935" s="2" t="s">
        <v>9809</v>
      </c>
      <c r="B32935" s="2" t="s">
        <v>9810</v>
      </c>
      <c r="C32935" s="2" t="s">
        <v>9810</v>
      </c>
      <c r="D32935" s="2" t="s">
        <v>9811</v>
      </c>
      <c r="E32935" s="2" t="s">
        <v>7072</v>
      </c>
      <c r="F32935" s="27">
        <v>1</v>
      </c>
      <c r="G32935" s="27">
        <v>1</v>
      </c>
      <c r="H32935" s="28">
        <v>1</v>
      </c>
      <c r="I32935" s="29">
        <v>6.23</v>
      </c>
    </row>
    <row r="32936" spans="1:9" x14ac:dyDescent="0.25">
      <c r="A32936" s="2" t="s">
        <v>9809</v>
      </c>
      <c r="B32936" s="2" t="s">
        <v>9810</v>
      </c>
      <c r="C32936" s="2" t="s">
        <v>9810</v>
      </c>
      <c r="D32936" s="2" t="s">
        <v>9811</v>
      </c>
      <c r="E32936" s="2" t="s">
        <v>4118</v>
      </c>
      <c r="F32936" s="27">
        <v>203</v>
      </c>
      <c r="G32936" s="27">
        <v>223</v>
      </c>
      <c r="H32936" s="28">
        <v>7679.4979999999996</v>
      </c>
      <c r="I32936" s="29">
        <v>1640.1</v>
      </c>
    </row>
    <row r="32937" spans="1:9" x14ac:dyDescent="0.25">
      <c r="A32937" s="2" t="s">
        <v>9809</v>
      </c>
      <c r="B32937" s="2" t="s">
        <v>9810</v>
      </c>
      <c r="C32937" s="2" t="s">
        <v>9810</v>
      </c>
      <c r="D32937" s="2" t="s">
        <v>9811</v>
      </c>
      <c r="E32937" s="2" t="s">
        <v>3973</v>
      </c>
      <c r="F32937" s="27">
        <v>3</v>
      </c>
      <c r="G32937" s="27">
        <v>3</v>
      </c>
      <c r="H32937" s="28">
        <v>3</v>
      </c>
      <c r="I32937" s="29">
        <v>46.06</v>
      </c>
    </row>
    <row r="32938" spans="1:9" x14ac:dyDescent="0.25">
      <c r="A32938" s="2" t="s">
        <v>9809</v>
      </c>
      <c r="B32938" s="2" t="s">
        <v>9810</v>
      </c>
      <c r="C32938" s="2" t="s">
        <v>9810</v>
      </c>
      <c r="D32938" s="2" t="s">
        <v>9811</v>
      </c>
      <c r="E32938" s="2" t="s">
        <v>6815</v>
      </c>
      <c r="F32938" s="27">
        <v>1</v>
      </c>
      <c r="G32938" s="27">
        <v>1</v>
      </c>
      <c r="H32938" s="28">
        <v>1</v>
      </c>
      <c r="I32938" s="29">
        <v>5.96</v>
      </c>
    </row>
    <row r="32939" spans="1:9" x14ac:dyDescent="0.25">
      <c r="A32939" s="2" t="s">
        <v>9809</v>
      </c>
      <c r="B32939" s="2" t="s">
        <v>9810</v>
      </c>
      <c r="C32939" s="2" t="s">
        <v>9810</v>
      </c>
      <c r="D32939" s="2" t="s">
        <v>9811</v>
      </c>
      <c r="E32939" s="2" t="s">
        <v>7076</v>
      </c>
      <c r="F32939" s="27">
        <v>1</v>
      </c>
      <c r="G32939" s="27">
        <v>1</v>
      </c>
      <c r="H32939" s="28">
        <v>1</v>
      </c>
      <c r="I32939" s="29">
        <v>2.13</v>
      </c>
    </row>
    <row r="32940" spans="1:9" x14ac:dyDescent="0.25">
      <c r="A32940" s="2" t="s">
        <v>9809</v>
      </c>
      <c r="B32940" s="2" t="s">
        <v>9810</v>
      </c>
      <c r="C32940" s="2" t="s">
        <v>9810</v>
      </c>
      <c r="D32940" s="2" t="s">
        <v>9811</v>
      </c>
      <c r="E32940" s="2" t="s">
        <v>5061</v>
      </c>
      <c r="F32940" s="27">
        <v>1</v>
      </c>
      <c r="G32940" s="27">
        <v>1</v>
      </c>
      <c r="H32940" s="28">
        <v>1</v>
      </c>
      <c r="I32940" s="29">
        <v>3.1</v>
      </c>
    </row>
    <row r="32941" spans="1:9" x14ac:dyDescent="0.25">
      <c r="A32941" s="2" t="s">
        <v>9809</v>
      </c>
      <c r="B32941" s="2" t="s">
        <v>9810</v>
      </c>
      <c r="C32941" s="2" t="s">
        <v>9810</v>
      </c>
      <c r="D32941" s="2" t="s">
        <v>9811</v>
      </c>
      <c r="E32941" s="2" t="s">
        <v>2399</v>
      </c>
      <c r="F32941" s="27">
        <v>1</v>
      </c>
      <c r="G32941" s="27">
        <v>9</v>
      </c>
      <c r="H32941" s="28">
        <v>9</v>
      </c>
      <c r="I32941" s="29">
        <v>29.7</v>
      </c>
    </row>
    <row r="32942" spans="1:9" x14ac:dyDescent="0.25">
      <c r="A32942" s="2" t="s">
        <v>9809</v>
      </c>
      <c r="B32942" s="2" t="s">
        <v>9810</v>
      </c>
      <c r="C32942" s="2" t="s">
        <v>9810</v>
      </c>
      <c r="D32942" s="2" t="s">
        <v>9811</v>
      </c>
      <c r="E32942" s="2" t="s">
        <v>5521</v>
      </c>
      <c r="F32942" s="27">
        <v>1</v>
      </c>
      <c r="G32942" s="27">
        <v>2</v>
      </c>
      <c r="H32942" s="28">
        <v>66</v>
      </c>
      <c r="I32942" s="29">
        <v>5.28</v>
      </c>
    </row>
    <row r="32943" spans="1:9" x14ac:dyDescent="0.25">
      <c r="A32943" s="2" t="s">
        <v>9809</v>
      </c>
      <c r="B32943" s="2" t="s">
        <v>9810</v>
      </c>
      <c r="C32943" s="2" t="s">
        <v>9810</v>
      </c>
      <c r="D32943" s="2" t="s">
        <v>9811</v>
      </c>
      <c r="E32943" s="2" t="s">
        <v>1657</v>
      </c>
      <c r="F32943" s="27">
        <v>1</v>
      </c>
      <c r="G32943" s="27">
        <v>2</v>
      </c>
      <c r="H32943" s="28">
        <v>2</v>
      </c>
      <c r="I32943" s="29">
        <v>4</v>
      </c>
    </row>
    <row r="32944" spans="1:9" x14ac:dyDescent="0.25">
      <c r="A32944" s="2" t="s">
        <v>9809</v>
      </c>
      <c r="B32944" s="2" t="s">
        <v>9810</v>
      </c>
      <c r="C32944" s="2" t="s">
        <v>9810</v>
      </c>
      <c r="D32944" s="2" t="s">
        <v>9811</v>
      </c>
      <c r="E32944" s="2" t="s">
        <v>1960</v>
      </c>
      <c r="F32944" s="27">
        <v>1</v>
      </c>
      <c r="G32944" s="27">
        <v>1</v>
      </c>
      <c r="H32944" s="28">
        <v>1</v>
      </c>
      <c r="I32944" s="29">
        <v>4.5999999999999996</v>
      </c>
    </row>
    <row r="32945" spans="1:9" x14ac:dyDescent="0.25">
      <c r="A32945" s="2" t="s">
        <v>9809</v>
      </c>
      <c r="B32945" s="2" t="s">
        <v>9810</v>
      </c>
      <c r="C32945" s="2" t="s">
        <v>9810</v>
      </c>
      <c r="D32945" s="2" t="s">
        <v>9811</v>
      </c>
      <c r="E32945" s="2" t="s">
        <v>2487</v>
      </c>
      <c r="F32945" s="27">
        <v>1</v>
      </c>
      <c r="G32945" s="27">
        <v>1</v>
      </c>
      <c r="H32945" s="28">
        <v>1</v>
      </c>
      <c r="I32945" s="29">
        <v>3.84</v>
      </c>
    </row>
    <row r="32946" spans="1:9" x14ac:dyDescent="0.25">
      <c r="A32946" s="2" t="s">
        <v>9809</v>
      </c>
      <c r="B32946" s="2" t="s">
        <v>9810</v>
      </c>
      <c r="C32946" s="2" t="s">
        <v>9810</v>
      </c>
      <c r="D32946" s="2" t="s">
        <v>9811</v>
      </c>
      <c r="E32946" s="2" t="s">
        <v>2025</v>
      </c>
      <c r="F32946" s="27">
        <v>1</v>
      </c>
      <c r="G32946" s="27">
        <v>3</v>
      </c>
      <c r="H32946" s="28">
        <v>3</v>
      </c>
      <c r="I32946" s="29">
        <v>10.62</v>
      </c>
    </row>
    <row r="32947" spans="1:9" x14ac:dyDescent="0.25">
      <c r="A32947" s="2" t="s">
        <v>9809</v>
      </c>
      <c r="B32947" s="2" t="s">
        <v>9810</v>
      </c>
      <c r="C32947" s="2" t="s">
        <v>9810</v>
      </c>
      <c r="D32947" s="2" t="s">
        <v>9811</v>
      </c>
      <c r="E32947" s="2" t="s">
        <v>1881</v>
      </c>
      <c r="F32947" s="27">
        <v>1</v>
      </c>
      <c r="G32947" s="27">
        <v>1</v>
      </c>
      <c r="H32947" s="28">
        <v>12</v>
      </c>
      <c r="I32947" s="29">
        <v>25.32</v>
      </c>
    </row>
    <row r="32948" spans="1:9" x14ac:dyDescent="0.25">
      <c r="A32948" s="2" t="s">
        <v>9809</v>
      </c>
      <c r="B32948" s="2" t="s">
        <v>9810</v>
      </c>
      <c r="C32948" s="2" t="s">
        <v>9810</v>
      </c>
      <c r="D32948" s="2" t="s">
        <v>9811</v>
      </c>
      <c r="E32948" s="2" t="s">
        <v>1726</v>
      </c>
      <c r="F32948" s="27">
        <v>2</v>
      </c>
      <c r="G32948" s="27">
        <v>2</v>
      </c>
      <c r="H32948" s="28">
        <v>2</v>
      </c>
      <c r="I32948" s="29">
        <v>8.6</v>
      </c>
    </row>
    <row r="32949" spans="1:9" x14ac:dyDescent="0.25">
      <c r="A32949" s="2" t="s">
        <v>9809</v>
      </c>
      <c r="B32949" s="2" t="s">
        <v>9810</v>
      </c>
      <c r="C32949" s="2" t="s">
        <v>9810</v>
      </c>
      <c r="D32949" s="2" t="s">
        <v>9811</v>
      </c>
      <c r="E32949" s="2" t="s">
        <v>7078</v>
      </c>
      <c r="F32949" s="27">
        <v>1</v>
      </c>
      <c r="G32949" s="27">
        <v>1</v>
      </c>
      <c r="H32949" s="28">
        <v>1</v>
      </c>
      <c r="I32949" s="29">
        <v>8.3000000000000007</v>
      </c>
    </row>
    <row r="32950" spans="1:9" x14ac:dyDescent="0.25">
      <c r="A32950" s="2" t="s">
        <v>9809</v>
      </c>
      <c r="B32950" s="2" t="s">
        <v>9810</v>
      </c>
      <c r="C32950" s="2" t="s">
        <v>9810</v>
      </c>
      <c r="D32950" s="2" t="s">
        <v>9811</v>
      </c>
      <c r="E32950" s="2" t="s">
        <v>5201</v>
      </c>
      <c r="F32950" s="27">
        <v>1</v>
      </c>
      <c r="G32950" s="27">
        <v>1</v>
      </c>
      <c r="H32950" s="28">
        <v>1</v>
      </c>
      <c r="I32950" s="29">
        <v>10</v>
      </c>
    </row>
    <row r="32951" spans="1:9" x14ac:dyDescent="0.25">
      <c r="A32951" s="2" t="s">
        <v>9809</v>
      </c>
      <c r="B32951" s="2" t="s">
        <v>9810</v>
      </c>
      <c r="C32951" s="2" t="s">
        <v>9810</v>
      </c>
      <c r="D32951" s="2" t="s">
        <v>9811</v>
      </c>
      <c r="E32951" s="2" t="s">
        <v>7079</v>
      </c>
      <c r="F32951" s="27">
        <v>1</v>
      </c>
      <c r="G32951" s="27">
        <v>2</v>
      </c>
      <c r="H32951" s="28">
        <v>2</v>
      </c>
      <c r="I32951" s="29">
        <v>20</v>
      </c>
    </row>
    <row r="32952" spans="1:9" x14ac:dyDescent="0.25">
      <c r="A32952" s="2" t="s">
        <v>9809</v>
      </c>
      <c r="B32952" s="2" t="s">
        <v>9810</v>
      </c>
      <c r="C32952" s="2" t="s">
        <v>9810</v>
      </c>
      <c r="D32952" s="2" t="s">
        <v>9811</v>
      </c>
      <c r="E32952" s="2" t="s">
        <v>4301</v>
      </c>
      <c r="F32952" s="27">
        <v>1</v>
      </c>
      <c r="G32952" s="27">
        <v>1</v>
      </c>
      <c r="H32952" s="28">
        <v>1</v>
      </c>
      <c r="I32952" s="29">
        <v>3.44</v>
      </c>
    </row>
    <row r="32953" spans="1:9" x14ac:dyDescent="0.25">
      <c r="A32953" s="2" t="s">
        <v>9809</v>
      </c>
      <c r="B32953" s="2" t="s">
        <v>9810</v>
      </c>
      <c r="C32953" s="2" t="s">
        <v>9810</v>
      </c>
      <c r="D32953" s="2" t="s">
        <v>9811</v>
      </c>
      <c r="E32953" s="2" t="s">
        <v>3771</v>
      </c>
      <c r="F32953" s="27">
        <v>10</v>
      </c>
      <c r="G32953" s="27">
        <v>16</v>
      </c>
      <c r="H32953" s="28">
        <v>195</v>
      </c>
      <c r="I32953" s="29">
        <v>96.21</v>
      </c>
    </row>
    <row r="32954" spans="1:9" x14ac:dyDescent="0.25">
      <c r="A32954" s="2" t="s">
        <v>9809</v>
      </c>
      <c r="B32954" s="2" t="s">
        <v>9810</v>
      </c>
      <c r="C32954" s="2" t="s">
        <v>9810</v>
      </c>
      <c r="D32954" s="2" t="s">
        <v>9811</v>
      </c>
      <c r="E32954" s="2" t="s">
        <v>4133</v>
      </c>
      <c r="F32954" s="27">
        <v>2</v>
      </c>
      <c r="G32954" s="27">
        <v>2</v>
      </c>
      <c r="H32954" s="28">
        <v>2</v>
      </c>
      <c r="I32954" s="29">
        <v>4.3600000000000003</v>
      </c>
    </row>
    <row r="32955" spans="1:9" x14ac:dyDescent="0.25">
      <c r="A32955" s="2" t="s">
        <v>9809</v>
      </c>
      <c r="B32955" s="2" t="s">
        <v>9810</v>
      </c>
      <c r="C32955" s="2" t="s">
        <v>9810</v>
      </c>
      <c r="D32955" s="2" t="s">
        <v>9811</v>
      </c>
      <c r="E32955" s="2" t="s">
        <v>1818</v>
      </c>
      <c r="F32955" s="27">
        <v>1</v>
      </c>
      <c r="G32955" s="27">
        <v>1</v>
      </c>
      <c r="H32955" s="28">
        <v>1</v>
      </c>
      <c r="I32955" s="29">
        <v>4.24</v>
      </c>
    </row>
    <row r="32956" spans="1:9" x14ac:dyDescent="0.25">
      <c r="A32956" s="2" t="s">
        <v>9809</v>
      </c>
      <c r="B32956" s="2" t="s">
        <v>9810</v>
      </c>
      <c r="C32956" s="2" t="s">
        <v>9810</v>
      </c>
      <c r="D32956" s="2" t="s">
        <v>9811</v>
      </c>
      <c r="E32956" s="2" t="s">
        <v>7081</v>
      </c>
      <c r="F32956" s="27">
        <v>1</v>
      </c>
      <c r="G32956" s="27">
        <v>1</v>
      </c>
      <c r="H32956" s="28">
        <v>2</v>
      </c>
      <c r="I32956" s="29">
        <v>5.6</v>
      </c>
    </row>
    <row r="32957" spans="1:9" x14ac:dyDescent="0.25">
      <c r="A32957" s="2" t="s">
        <v>9809</v>
      </c>
      <c r="B32957" s="2" t="s">
        <v>9810</v>
      </c>
      <c r="C32957" s="2" t="s">
        <v>9810</v>
      </c>
      <c r="D32957" s="2" t="s">
        <v>9811</v>
      </c>
      <c r="E32957" s="2" t="s">
        <v>1876</v>
      </c>
      <c r="F32957" s="27">
        <v>2</v>
      </c>
      <c r="G32957" s="27">
        <v>2</v>
      </c>
      <c r="H32957" s="28">
        <v>2</v>
      </c>
      <c r="I32957" s="29">
        <v>4.8</v>
      </c>
    </row>
    <row r="32958" spans="1:9" x14ac:dyDescent="0.25">
      <c r="A32958" s="2" t="s">
        <v>9809</v>
      </c>
      <c r="B32958" s="2" t="s">
        <v>9810</v>
      </c>
      <c r="C32958" s="2" t="s">
        <v>9810</v>
      </c>
      <c r="D32958" s="2" t="s">
        <v>9811</v>
      </c>
      <c r="E32958" s="2" t="s">
        <v>1737</v>
      </c>
      <c r="F32958" s="27">
        <v>1</v>
      </c>
      <c r="G32958" s="27">
        <v>1</v>
      </c>
      <c r="H32958" s="28">
        <v>1</v>
      </c>
      <c r="I32958" s="29">
        <v>2.8</v>
      </c>
    </row>
    <row r="32959" spans="1:9" x14ac:dyDescent="0.25">
      <c r="A32959" s="2" t="s">
        <v>9809</v>
      </c>
      <c r="B32959" s="2" t="s">
        <v>9810</v>
      </c>
      <c r="C32959" s="2" t="s">
        <v>9810</v>
      </c>
      <c r="D32959" s="2" t="s">
        <v>9811</v>
      </c>
      <c r="E32959" s="2" t="s">
        <v>3057</v>
      </c>
      <c r="F32959" s="27">
        <v>1</v>
      </c>
      <c r="G32959" s="27">
        <v>1</v>
      </c>
      <c r="H32959" s="28">
        <v>2</v>
      </c>
      <c r="I32959" s="29">
        <v>4.8</v>
      </c>
    </row>
    <row r="32960" spans="1:9" x14ac:dyDescent="0.25">
      <c r="A32960" s="2" t="s">
        <v>9809</v>
      </c>
      <c r="B32960" s="2" t="s">
        <v>9810</v>
      </c>
      <c r="C32960" s="2" t="s">
        <v>9810</v>
      </c>
      <c r="D32960" s="2" t="s">
        <v>9811</v>
      </c>
      <c r="E32960" s="2" t="s">
        <v>7083</v>
      </c>
      <c r="F32960" s="27">
        <v>2</v>
      </c>
      <c r="G32960" s="27">
        <v>2</v>
      </c>
      <c r="H32960" s="28">
        <v>2</v>
      </c>
      <c r="I32960" s="29">
        <v>2.93</v>
      </c>
    </row>
    <row r="32961" spans="1:9" x14ac:dyDescent="0.25">
      <c r="A32961" s="2" t="s">
        <v>9809</v>
      </c>
      <c r="B32961" s="2" t="s">
        <v>9810</v>
      </c>
      <c r="C32961" s="2" t="s">
        <v>9810</v>
      </c>
      <c r="D32961" s="2" t="s">
        <v>9811</v>
      </c>
      <c r="E32961" s="2" t="s">
        <v>4186</v>
      </c>
      <c r="F32961" s="27">
        <v>1</v>
      </c>
      <c r="G32961" s="27">
        <v>1</v>
      </c>
      <c r="H32961" s="28">
        <v>1</v>
      </c>
      <c r="I32961" s="29">
        <v>3.49</v>
      </c>
    </row>
    <row r="32962" spans="1:9" x14ac:dyDescent="0.25">
      <c r="A32962" s="2" t="s">
        <v>9809</v>
      </c>
      <c r="B32962" s="2" t="s">
        <v>9810</v>
      </c>
      <c r="C32962" s="2" t="s">
        <v>9810</v>
      </c>
      <c r="D32962" s="2" t="s">
        <v>9811</v>
      </c>
      <c r="E32962" s="2" t="s">
        <v>3398</v>
      </c>
      <c r="F32962" s="27">
        <v>4</v>
      </c>
      <c r="G32962" s="27">
        <v>7</v>
      </c>
      <c r="H32962" s="28">
        <v>7</v>
      </c>
      <c r="I32962" s="29">
        <v>19.059999999999999</v>
      </c>
    </row>
    <row r="32963" spans="1:9" x14ac:dyDescent="0.25">
      <c r="A32963" s="2" t="s">
        <v>9809</v>
      </c>
      <c r="B32963" s="2" t="s">
        <v>9810</v>
      </c>
      <c r="C32963" s="2" t="s">
        <v>9810</v>
      </c>
      <c r="D32963" s="2" t="s">
        <v>9811</v>
      </c>
      <c r="E32963" s="2" t="s">
        <v>2619</v>
      </c>
      <c r="F32963" s="27">
        <v>3</v>
      </c>
      <c r="G32963" s="27">
        <v>6</v>
      </c>
      <c r="H32963" s="28">
        <v>30</v>
      </c>
      <c r="I32963" s="29">
        <v>24.73</v>
      </c>
    </row>
    <row r="32964" spans="1:9" x14ac:dyDescent="0.25">
      <c r="A32964" s="2" t="s">
        <v>9809</v>
      </c>
      <c r="B32964" s="2" t="s">
        <v>9810</v>
      </c>
      <c r="C32964" s="2" t="s">
        <v>9810</v>
      </c>
      <c r="D32964" s="2" t="s">
        <v>9811</v>
      </c>
      <c r="E32964" s="2" t="s">
        <v>3400</v>
      </c>
      <c r="F32964" s="27">
        <v>1</v>
      </c>
      <c r="G32964" s="27">
        <v>3</v>
      </c>
      <c r="H32964" s="28">
        <v>3</v>
      </c>
      <c r="I32964" s="29">
        <v>10.47</v>
      </c>
    </row>
    <row r="32965" spans="1:9" x14ac:dyDescent="0.25">
      <c r="A32965" s="2" t="s">
        <v>9809</v>
      </c>
      <c r="B32965" s="2" t="s">
        <v>9810</v>
      </c>
      <c r="C32965" s="2" t="s">
        <v>9810</v>
      </c>
      <c r="D32965" s="2" t="s">
        <v>9811</v>
      </c>
      <c r="E32965" s="2" t="s">
        <v>3067</v>
      </c>
      <c r="F32965" s="27">
        <v>1</v>
      </c>
      <c r="G32965" s="27">
        <v>2</v>
      </c>
      <c r="H32965" s="28">
        <v>2</v>
      </c>
      <c r="I32965" s="29">
        <v>7.18</v>
      </c>
    </row>
    <row r="32966" spans="1:9" x14ac:dyDescent="0.25">
      <c r="A32966" s="2" t="s">
        <v>9809</v>
      </c>
      <c r="B32966" s="2" t="s">
        <v>9810</v>
      </c>
      <c r="C32966" s="2" t="s">
        <v>9810</v>
      </c>
      <c r="D32966" s="2" t="s">
        <v>9811</v>
      </c>
      <c r="E32966" s="2" t="s">
        <v>2417</v>
      </c>
      <c r="F32966" s="27">
        <v>1</v>
      </c>
      <c r="G32966" s="27">
        <v>1</v>
      </c>
      <c r="H32966" s="28">
        <v>1</v>
      </c>
      <c r="I32966" s="29">
        <v>6</v>
      </c>
    </row>
    <row r="32967" spans="1:9" x14ac:dyDescent="0.25">
      <c r="A32967" s="2" t="s">
        <v>9809</v>
      </c>
      <c r="B32967" s="2" t="s">
        <v>9810</v>
      </c>
      <c r="C32967" s="2" t="s">
        <v>9810</v>
      </c>
      <c r="D32967" s="2" t="s">
        <v>9811</v>
      </c>
      <c r="E32967" s="2" t="s">
        <v>2066</v>
      </c>
      <c r="F32967" s="27">
        <v>2</v>
      </c>
      <c r="G32967" s="27">
        <v>3</v>
      </c>
      <c r="H32967" s="28">
        <v>3</v>
      </c>
      <c r="I32967" s="29">
        <v>14.99</v>
      </c>
    </row>
    <row r="32968" spans="1:9" x14ac:dyDescent="0.25">
      <c r="A32968" s="2" t="s">
        <v>9809</v>
      </c>
      <c r="B32968" s="2" t="s">
        <v>9810</v>
      </c>
      <c r="C32968" s="2" t="s">
        <v>9810</v>
      </c>
      <c r="D32968" s="2" t="s">
        <v>9811</v>
      </c>
      <c r="E32968" s="2" t="s">
        <v>1821</v>
      </c>
      <c r="F32968" s="27">
        <v>3</v>
      </c>
      <c r="G32968" s="27">
        <v>3</v>
      </c>
      <c r="H32968" s="28">
        <v>3</v>
      </c>
      <c r="I32968" s="29">
        <v>10.96</v>
      </c>
    </row>
    <row r="32969" spans="1:9" x14ac:dyDescent="0.25">
      <c r="A32969" s="2" t="s">
        <v>9809</v>
      </c>
      <c r="B32969" s="2" t="s">
        <v>9810</v>
      </c>
      <c r="C32969" s="2" t="s">
        <v>9810</v>
      </c>
      <c r="D32969" s="2" t="s">
        <v>9811</v>
      </c>
      <c r="E32969" s="2" t="s">
        <v>2659</v>
      </c>
      <c r="F32969" s="27">
        <v>1</v>
      </c>
      <c r="G32969" s="27">
        <v>2</v>
      </c>
      <c r="H32969" s="28">
        <v>300</v>
      </c>
      <c r="I32969" s="29">
        <v>3</v>
      </c>
    </row>
    <row r="32970" spans="1:9" x14ac:dyDescent="0.25">
      <c r="A32970" s="2" t="s">
        <v>9809</v>
      </c>
      <c r="B32970" s="2" t="s">
        <v>9810</v>
      </c>
      <c r="C32970" s="2" t="s">
        <v>9810</v>
      </c>
      <c r="D32970" s="2" t="s">
        <v>9811</v>
      </c>
      <c r="E32970" s="2" t="s">
        <v>2069</v>
      </c>
      <c r="F32970" s="27">
        <v>4</v>
      </c>
      <c r="G32970" s="27">
        <v>4</v>
      </c>
      <c r="H32970" s="28">
        <v>4</v>
      </c>
      <c r="I32970" s="29">
        <v>13.99</v>
      </c>
    </row>
    <row r="32971" spans="1:9" x14ac:dyDescent="0.25">
      <c r="A32971" s="2" t="s">
        <v>9809</v>
      </c>
      <c r="B32971" s="2" t="s">
        <v>9810</v>
      </c>
      <c r="C32971" s="2" t="s">
        <v>9810</v>
      </c>
      <c r="D32971" s="2" t="s">
        <v>9811</v>
      </c>
      <c r="E32971" s="2" t="s">
        <v>2689</v>
      </c>
      <c r="F32971" s="27">
        <v>1</v>
      </c>
      <c r="G32971" s="27">
        <v>2</v>
      </c>
      <c r="H32971" s="28">
        <v>2</v>
      </c>
      <c r="I32971" s="29">
        <v>7.25</v>
      </c>
    </row>
    <row r="32972" spans="1:9" x14ac:dyDescent="0.25">
      <c r="A32972" s="2" t="s">
        <v>9809</v>
      </c>
      <c r="B32972" s="2" t="s">
        <v>9810</v>
      </c>
      <c r="C32972" s="2" t="s">
        <v>9810</v>
      </c>
      <c r="D32972" s="2" t="s">
        <v>9811</v>
      </c>
      <c r="E32972" s="2" t="s">
        <v>3352</v>
      </c>
      <c r="F32972" s="27">
        <v>2</v>
      </c>
      <c r="G32972" s="27">
        <v>9</v>
      </c>
      <c r="H32972" s="28">
        <v>9</v>
      </c>
      <c r="I32972" s="29">
        <v>38.94</v>
      </c>
    </row>
    <row r="32973" spans="1:9" x14ac:dyDescent="0.25">
      <c r="A32973" s="2" t="s">
        <v>9809</v>
      </c>
      <c r="B32973" s="2" t="s">
        <v>9810</v>
      </c>
      <c r="C32973" s="2" t="s">
        <v>9810</v>
      </c>
      <c r="D32973" s="2" t="s">
        <v>9811</v>
      </c>
      <c r="E32973" s="2" t="s">
        <v>4646</v>
      </c>
      <c r="F32973" s="27">
        <v>3</v>
      </c>
      <c r="G32973" s="27">
        <v>8</v>
      </c>
      <c r="H32973" s="28">
        <v>8</v>
      </c>
      <c r="I32973" s="29">
        <v>30.92</v>
      </c>
    </row>
    <row r="32974" spans="1:9" x14ac:dyDescent="0.25">
      <c r="A32974" s="2" t="s">
        <v>9809</v>
      </c>
      <c r="B32974" s="2" t="s">
        <v>9810</v>
      </c>
      <c r="C32974" s="2" t="s">
        <v>9810</v>
      </c>
      <c r="D32974" s="2" t="s">
        <v>9811</v>
      </c>
      <c r="E32974" s="2" t="s">
        <v>3356</v>
      </c>
      <c r="F32974" s="27">
        <v>1</v>
      </c>
      <c r="G32974" s="27">
        <v>1</v>
      </c>
      <c r="H32974" s="28">
        <v>6</v>
      </c>
      <c r="I32974" s="29">
        <v>1.86</v>
      </c>
    </row>
    <row r="32975" spans="1:9" x14ac:dyDescent="0.25">
      <c r="A32975" s="2" t="s">
        <v>9809</v>
      </c>
      <c r="B32975" s="2" t="s">
        <v>9810</v>
      </c>
      <c r="C32975" s="2" t="s">
        <v>9810</v>
      </c>
      <c r="D32975" s="2" t="s">
        <v>9811</v>
      </c>
      <c r="E32975" s="2" t="s">
        <v>2697</v>
      </c>
      <c r="F32975" s="27">
        <v>1</v>
      </c>
      <c r="G32975" s="27">
        <v>1</v>
      </c>
      <c r="H32975" s="28">
        <v>2</v>
      </c>
      <c r="I32975" s="29">
        <v>4.4000000000000004</v>
      </c>
    </row>
    <row r="32976" spans="1:9" x14ac:dyDescent="0.25">
      <c r="A32976" s="2" t="s">
        <v>9809</v>
      </c>
      <c r="B32976" s="2" t="s">
        <v>9810</v>
      </c>
      <c r="C32976" s="2" t="s">
        <v>9810</v>
      </c>
      <c r="D32976" s="2" t="s">
        <v>9811</v>
      </c>
      <c r="E32976" s="2" t="s">
        <v>7086</v>
      </c>
      <c r="F32976" s="27">
        <v>1</v>
      </c>
      <c r="G32976" s="27">
        <v>1</v>
      </c>
      <c r="H32976" s="28">
        <v>62</v>
      </c>
      <c r="I32976" s="29">
        <v>12.4</v>
      </c>
    </row>
    <row r="32977" spans="1:9" x14ac:dyDescent="0.25">
      <c r="A32977" s="2" t="s">
        <v>9809</v>
      </c>
      <c r="B32977" s="2" t="s">
        <v>9810</v>
      </c>
      <c r="C32977" s="2" t="s">
        <v>9810</v>
      </c>
      <c r="D32977" s="2" t="s">
        <v>9811</v>
      </c>
      <c r="E32977" s="2" t="s">
        <v>1782</v>
      </c>
      <c r="F32977" s="27">
        <v>23</v>
      </c>
      <c r="G32977" s="27">
        <v>35</v>
      </c>
      <c r="H32977" s="28">
        <v>393</v>
      </c>
      <c r="I32977" s="29">
        <v>614.16999999999996</v>
      </c>
    </row>
    <row r="32978" spans="1:9" x14ac:dyDescent="0.25">
      <c r="A32978" s="2" t="s">
        <v>9809</v>
      </c>
      <c r="B32978" s="2" t="s">
        <v>9810</v>
      </c>
      <c r="C32978" s="2" t="s">
        <v>9810</v>
      </c>
      <c r="D32978" s="2" t="s">
        <v>9811</v>
      </c>
      <c r="E32978" s="2" t="s">
        <v>1783</v>
      </c>
      <c r="F32978" s="27">
        <v>5</v>
      </c>
      <c r="G32978" s="27">
        <v>16</v>
      </c>
      <c r="H32978" s="28">
        <v>88</v>
      </c>
      <c r="I32978" s="29">
        <v>198.26</v>
      </c>
    </row>
    <row r="32979" spans="1:9" x14ac:dyDescent="0.25">
      <c r="A32979" s="2" t="s">
        <v>9809</v>
      </c>
      <c r="B32979" s="2" t="s">
        <v>9810</v>
      </c>
      <c r="C32979" s="2" t="s">
        <v>9810</v>
      </c>
      <c r="D32979" s="2" t="s">
        <v>9811</v>
      </c>
      <c r="E32979" s="2" t="s">
        <v>2626</v>
      </c>
      <c r="F32979" s="27">
        <v>1</v>
      </c>
      <c r="G32979" s="27">
        <v>2</v>
      </c>
      <c r="H32979" s="28">
        <v>3</v>
      </c>
      <c r="I32979" s="29">
        <v>11.27</v>
      </c>
    </row>
    <row r="32980" spans="1:9" x14ac:dyDescent="0.25">
      <c r="A32980" s="2" t="s">
        <v>9809</v>
      </c>
      <c r="B32980" s="2" t="s">
        <v>9810</v>
      </c>
      <c r="C32980" s="2" t="s">
        <v>9810</v>
      </c>
      <c r="D32980" s="2" t="s">
        <v>9811</v>
      </c>
      <c r="E32980" s="2" t="s">
        <v>1662</v>
      </c>
      <c r="F32980" s="27">
        <v>1</v>
      </c>
      <c r="G32980" s="27">
        <v>2</v>
      </c>
      <c r="H32980" s="28">
        <v>20</v>
      </c>
      <c r="I32980" s="29">
        <v>43.1</v>
      </c>
    </row>
    <row r="32981" spans="1:9" x14ac:dyDescent="0.25">
      <c r="A32981" s="2" t="s">
        <v>9809</v>
      </c>
      <c r="B32981" s="2" t="s">
        <v>9810</v>
      </c>
      <c r="C32981" s="2" t="s">
        <v>9810</v>
      </c>
      <c r="D32981" s="2" t="s">
        <v>9811</v>
      </c>
      <c r="E32981" s="2" t="s">
        <v>7087</v>
      </c>
      <c r="F32981" s="27">
        <v>1</v>
      </c>
      <c r="G32981" s="27">
        <v>3</v>
      </c>
      <c r="H32981" s="28">
        <v>3</v>
      </c>
      <c r="I32981" s="29">
        <v>8.16</v>
      </c>
    </row>
    <row r="32982" spans="1:9" x14ac:dyDescent="0.25">
      <c r="A32982" s="2" t="s">
        <v>9809</v>
      </c>
      <c r="B32982" s="2" t="s">
        <v>9810</v>
      </c>
      <c r="C32982" s="2" t="s">
        <v>9810</v>
      </c>
      <c r="D32982" s="2" t="s">
        <v>9811</v>
      </c>
      <c r="E32982" s="2" t="s">
        <v>2571</v>
      </c>
      <c r="F32982" s="27">
        <v>1</v>
      </c>
      <c r="G32982" s="27">
        <v>3</v>
      </c>
      <c r="H32982" s="28">
        <v>3</v>
      </c>
      <c r="I32982" s="29">
        <v>10.83</v>
      </c>
    </row>
    <row r="32983" spans="1:9" x14ac:dyDescent="0.25">
      <c r="A32983" s="2" t="s">
        <v>9809</v>
      </c>
      <c r="B32983" s="2" t="s">
        <v>9810</v>
      </c>
      <c r="C32983" s="2" t="s">
        <v>9810</v>
      </c>
      <c r="D32983" s="2" t="s">
        <v>9811</v>
      </c>
      <c r="E32983" s="2" t="s">
        <v>4135</v>
      </c>
      <c r="F32983" s="27">
        <v>1</v>
      </c>
      <c r="G32983" s="27">
        <v>1</v>
      </c>
      <c r="H32983" s="28">
        <v>1</v>
      </c>
      <c r="I32983" s="29">
        <v>5.7</v>
      </c>
    </row>
    <row r="32984" spans="1:9" x14ac:dyDescent="0.25">
      <c r="A32984" s="2" t="s">
        <v>9809</v>
      </c>
      <c r="B32984" s="2" t="s">
        <v>9810</v>
      </c>
      <c r="C32984" s="2" t="s">
        <v>9810</v>
      </c>
      <c r="D32984" s="2" t="s">
        <v>9811</v>
      </c>
      <c r="E32984" s="2" t="s">
        <v>5523</v>
      </c>
      <c r="F32984" s="27">
        <v>1</v>
      </c>
      <c r="G32984" s="27">
        <v>1</v>
      </c>
      <c r="H32984" s="28">
        <v>1</v>
      </c>
      <c r="I32984" s="29">
        <v>4.5</v>
      </c>
    </row>
    <row r="32985" spans="1:9" x14ac:dyDescent="0.25">
      <c r="A32985" s="2" t="s">
        <v>9809</v>
      </c>
      <c r="B32985" s="2" t="s">
        <v>9810</v>
      </c>
      <c r="C32985" s="2" t="s">
        <v>9810</v>
      </c>
      <c r="D32985" s="2" t="s">
        <v>9811</v>
      </c>
      <c r="E32985" s="2" t="s">
        <v>5832</v>
      </c>
      <c r="F32985" s="27">
        <v>1</v>
      </c>
      <c r="G32985" s="27">
        <v>2</v>
      </c>
      <c r="H32985" s="28">
        <v>24.46</v>
      </c>
      <c r="I32985" s="29">
        <v>8.56</v>
      </c>
    </row>
    <row r="32986" spans="1:9" x14ac:dyDescent="0.25">
      <c r="A32986" s="2" t="s">
        <v>9809</v>
      </c>
      <c r="B32986" s="2" t="s">
        <v>9810</v>
      </c>
      <c r="C32986" s="2" t="s">
        <v>9810</v>
      </c>
      <c r="D32986" s="2" t="s">
        <v>9811</v>
      </c>
      <c r="E32986" s="2" t="s">
        <v>4459</v>
      </c>
      <c r="F32986" s="27">
        <v>3</v>
      </c>
      <c r="G32986" s="27">
        <v>3</v>
      </c>
      <c r="H32986" s="28">
        <v>30.2</v>
      </c>
      <c r="I32986" s="29">
        <v>20.49</v>
      </c>
    </row>
    <row r="32987" spans="1:9" x14ac:dyDescent="0.25">
      <c r="A32987" s="2" t="s">
        <v>9809</v>
      </c>
      <c r="B32987" s="2" t="s">
        <v>9810</v>
      </c>
      <c r="C32987" s="2" t="s">
        <v>9810</v>
      </c>
      <c r="D32987" s="2" t="s">
        <v>9811</v>
      </c>
      <c r="E32987" s="2" t="s">
        <v>2627</v>
      </c>
      <c r="F32987" s="27">
        <v>2</v>
      </c>
      <c r="G32987" s="27">
        <v>4</v>
      </c>
      <c r="H32987" s="28">
        <v>4</v>
      </c>
      <c r="I32987" s="29">
        <v>31.16</v>
      </c>
    </row>
    <row r="32988" spans="1:9" x14ac:dyDescent="0.25">
      <c r="A32988" s="2" t="s">
        <v>9809</v>
      </c>
      <c r="B32988" s="2" t="s">
        <v>9810</v>
      </c>
      <c r="C32988" s="2" t="s">
        <v>9810</v>
      </c>
      <c r="D32988" s="2" t="s">
        <v>9811</v>
      </c>
      <c r="E32988" s="2" t="s">
        <v>3549</v>
      </c>
      <c r="F32988" s="27">
        <v>1</v>
      </c>
      <c r="G32988" s="27">
        <v>4</v>
      </c>
      <c r="H32988" s="28">
        <v>2</v>
      </c>
      <c r="I32988" s="29">
        <v>14.5</v>
      </c>
    </row>
    <row r="32989" spans="1:9" x14ac:dyDescent="0.25">
      <c r="A32989" s="2" t="s">
        <v>9809</v>
      </c>
      <c r="B32989" s="2" t="s">
        <v>9810</v>
      </c>
      <c r="C32989" s="2" t="s">
        <v>9810</v>
      </c>
      <c r="D32989" s="2" t="s">
        <v>9811</v>
      </c>
      <c r="E32989" s="2" t="s">
        <v>4726</v>
      </c>
      <c r="F32989" s="27">
        <v>1</v>
      </c>
      <c r="G32989" s="27">
        <v>3</v>
      </c>
      <c r="H32989" s="28">
        <v>6</v>
      </c>
      <c r="I32989" s="29">
        <v>27</v>
      </c>
    </row>
    <row r="32990" spans="1:9" x14ac:dyDescent="0.25">
      <c r="A32990" s="2" t="s">
        <v>9809</v>
      </c>
      <c r="B32990" s="2" t="s">
        <v>9810</v>
      </c>
      <c r="C32990" s="2" t="s">
        <v>9810</v>
      </c>
      <c r="D32990" s="2" t="s">
        <v>9811</v>
      </c>
      <c r="E32990" s="2" t="s">
        <v>2766</v>
      </c>
      <c r="F32990" s="27">
        <v>1</v>
      </c>
      <c r="G32990" s="27">
        <v>1</v>
      </c>
      <c r="H32990" s="28">
        <v>1</v>
      </c>
      <c r="I32990" s="29">
        <v>5.7</v>
      </c>
    </row>
    <row r="32991" spans="1:9" x14ac:dyDescent="0.25">
      <c r="A32991" s="2" t="s">
        <v>9809</v>
      </c>
      <c r="B32991" s="2" t="s">
        <v>9810</v>
      </c>
      <c r="C32991" s="2" t="s">
        <v>9810</v>
      </c>
      <c r="D32991" s="2" t="s">
        <v>9811</v>
      </c>
      <c r="E32991" s="2" t="s">
        <v>7089</v>
      </c>
      <c r="F32991" s="27">
        <v>1</v>
      </c>
      <c r="G32991" s="27">
        <v>1</v>
      </c>
      <c r="H32991" s="28">
        <v>1</v>
      </c>
      <c r="I32991" s="29">
        <v>4</v>
      </c>
    </row>
    <row r="32992" spans="1:9" x14ac:dyDescent="0.25">
      <c r="A32992" s="2" t="s">
        <v>9809</v>
      </c>
      <c r="B32992" s="2" t="s">
        <v>9810</v>
      </c>
      <c r="C32992" s="2" t="s">
        <v>9810</v>
      </c>
      <c r="D32992" s="2" t="s">
        <v>9811</v>
      </c>
      <c r="E32992" s="2" t="s">
        <v>3831</v>
      </c>
      <c r="F32992" s="27">
        <v>1</v>
      </c>
      <c r="G32992" s="27">
        <v>1</v>
      </c>
      <c r="H32992" s="28">
        <v>1</v>
      </c>
      <c r="I32992" s="29">
        <v>9.61</v>
      </c>
    </row>
    <row r="32993" spans="1:9" x14ac:dyDescent="0.25">
      <c r="A32993" s="2" t="s">
        <v>9809</v>
      </c>
      <c r="B32993" s="2" t="s">
        <v>9810</v>
      </c>
      <c r="C32993" s="2" t="s">
        <v>9810</v>
      </c>
      <c r="D32993" s="2" t="s">
        <v>9811</v>
      </c>
      <c r="E32993" s="2" t="s">
        <v>2080</v>
      </c>
      <c r="F32993" s="27">
        <v>1</v>
      </c>
      <c r="G32993" s="27">
        <v>2</v>
      </c>
      <c r="H32993" s="28">
        <v>2</v>
      </c>
      <c r="I32993" s="29">
        <v>6.03</v>
      </c>
    </row>
    <row r="32994" spans="1:9" x14ac:dyDescent="0.25">
      <c r="A32994" s="2" t="s">
        <v>9809</v>
      </c>
      <c r="B32994" s="2" t="s">
        <v>9810</v>
      </c>
      <c r="C32994" s="2" t="s">
        <v>9810</v>
      </c>
      <c r="D32994" s="2" t="s">
        <v>9811</v>
      </c>
      <c r="E32994" s="2" t="s">
        <v>4460</v>
      </c>
      <c r="F32994" s="27">
        <v>1</v>
      </c>
      <c r="G32994" s="27">
        <v>5</v>
      </c>
      <c r="H32994" s="28">
        <v>50.024000000000001</v>
      </c>
      <c r="I32994" s="29">
        <v>47.11</v>
      </c>
    </row>
    <row r="32995" spans="1:9" x14ac:dyDescent="0.25">
      <c r="A32995" s="2" t="s">
        <v>9809</v>
      </c>
      <c r="B32995" s="2" t="s">
        <v>9810</v>
      </c>
      <c r="C32995" s="2" t="s">
        <v>9810</v>
      </c>
      <c r="D32995" s="2" t="s">
        <v>9811</v>
      </c>
      <c r="E32995" s="2" t="s">
        <v>6021</v>
      </c>
      <c r="F32995" s="27">
        <v>1</v>
      </c>
      <c r="G32995" s="27">
        <v>2</v>
      </c>
      <c r="H32995" s="28">
        <v>3</v>
      </c>
      <c r="I32995" s="29">
        <v>5.0999999999999996</v>
      </c>
    </row>
    <row r="32996" spans="1:9" x14ac:dyDescent="0.25">
      <c r="A32996" s="2" t="s">
        <v>9809</v>
      </c>
      <c r="B32996" s="2" t="s">
        <v>9810</v>
      </c>
      <c r="C32996" s="2" t="s">
        <v>9810</v>
      </c>
      <c r="D32996" s="2" t="s">
        <v>9811</v>
      </c>
      <c r="E32996" s="2" t="s">
        <v>4488</v>
      </c>
      <c r="F32996" s="27">
        <v>1</v>
      </c>
      <c r="G32996" s="27">
        <v>1</v>
      </c>
      <c r="H32996" s="28">
        <v>156.06</v>
      </c>
      <c r="I32996" s="29">
        <v>10.92</v>
      </c>
    </row>
    <row r="32997" spans="1:9" x14ac:dyDescent="0.25">
      <c r="A32997" s="2" t="s">
        <v>9809</v>
      </c>
      <c r="B32997" s="2" t="s">
        <v>9810</v>
      </c>
      <c r="C32997" s="2" t="s">
        <v>9810</v>
      </c>
      <c r="D32997" s="2" t="s">
        <v>9811</v>
      </c>
      <c r="E32997" s="2" t="s">
        <v>4528</v>
      </c>
      <c r="F32997" s="27">
        <v>1</v>
      </c>
      <c r="G32997" s="27">
        <v>1</v>
      </c>
      <c r="H32997" s="28">
        <v>1</v>
      </c>
      <c r="I32997" s="29">
        <v>6.75</v>
      </c>
    </row>
    <row r="32998" spans="1:9" x14ac:dyDescent="0.25">
      <c r="A32998" s="2" t="s">
        <v>9809</v>
      </c>
      <c r="B32998" s="2" t="s">
        <v>9810</v>
      </c>
      <c r="C32998" s="2" t="s">
        <v>9810</v>
      </c>
      <c r="D32998" s="2" t="s">
        <v>9811</v>
      </c>
      <c r="E32998" s="2" t="s">
        <v>2082</v>
      </c>
      <c r="F32998" s="27">
        <v>6</v>
      </c>
      <c r="G32998" s="27">
        <v>9</v>
      </c>
      <c r="H32998" s="28">
        <v>9.0299999999999994</v>
      </c>
      <c r="I32998" s="29">
        <v>55.57</v>
      </c>
    </row>
    <row r="32999" spans="1:9" x14ac:dyDescent="0.25">
      <c r="A32999" s="2" t="s">
        <v>9809</v>
      </c>
      <c r="B32999" s="2" t="s">
        <v>9810</v>
      </c>
      <c r="C32999" s="2" t="s">
        <v>9810</v>
      </c>
      <c r="D32999" s="2" t="s">
        <v>9811</v>
      </c>
      <c r="E32999" s="2" t="s">
        <v>3081</v>
      </c>
      <c r="F32999" s="27">
        <v>1</v>
      </c>
      <c r="G32999" s="27">
        <v>1</v>
      </c>
      <c r="H32999" s="28">
        <v>1</v>
      </c>
      <c r="I32999" s="29">
        <v>5.7</v>
      </c>
    </row>
    <row r="33000" spans="1:9" x14ac:dyDescent="0.25">
      <c r="A33000" s="2" t="s">
        <v>9809</v>
      </c>
      <c r="B33000" s="2" t="s">
        <v>9810</v>
      </c>
      <c r="C33000" s="2" t="s">
        <v>9810</v>
      </c>
      <c r="D33000" s="2" t="s">
        <v>9811</v>
      </c>
      <c r="E33000" s="2" t="s">
        <v>2835</v>
      </c>
      <c r="F33000" s="27">
        <v>1</v>
      </c>
      <c r="G33000" s="27">
        <v>1</v>
      </c>
      <c r="H33000" s="28">
        <v>1</v>
      </c>
      <c r="I33000" s="29">
        <v>3.9</v>
      </c>
    </row>
    <row r="33001" spans="1:9" x14ac:dyDescent="0.25">
      <c r="A33001" s="2" t="s">
        <v>9809</v>
      </c>
      <c r="B33001" s="2" t="s">
        <v>9810</v>
      </c>
      <c r="C33001" s="2" t="s">
        <v>9810</v>
      </c>
      <c r="D33001" s="2" t="s">
        <v>9811</v>
      </c>
      <c r="E33001" s="2" t="s">
        <v>1943</v>
      </c>
      <c r="F33001" s="27">
        <v>1</v>
      </c>
      <c r="G33001" s="27">
        <v>3</v>
      </c>
      <c r="H33001" s="28">
        <v>3</v>
      </c>
      <c r="I33001" s="29">
        <v>16.84</v>
      </c>
    </row>
    <row r="33002" spans="1:9" x14ac:dyDescent="0.25">
      <c r="A33002" s="2" t="s">
        <v>9809</v>
      </c>
      <c r="B33002" s="2" t="s">
        <v>9810</v>
      </c>
      <c r="C33002" s="2" t="s">
        <v>9810</v>
      </c>
      <c r="D33002" s="2" t="s">
        <v>9811</v>
      </c>
      <c r="E33002" s="2" t="s">
        <v>2083</v>
      </c>
      <c r="F33002" s="27">
        <v>4</v>
      </c>
      <c r="G33002" s="27">
        <v>4</v>
      </c>
      <c r="H33002" s="28">
        <v>56.4</v>
      </c>
      <c r="I33002" s="29">
        <v>28.88</v>
      </c>
    </row>
    <row r="33003" spans="1:9" x14ac:dyDescent="0.25">
      <c r="A33003" s="2" t="s">
        <v>9809</v>
      </c>
      <c r="B33003" s="2" t="s">
        <v>9810</v>
      </c>
      <c r="C33003" s="2" t="s">
        <v>9810</v>
      </c>
      <c r="D33003" s="2" t="s">
        <v>9811</v>
      </c>
      <c r="E33003" s="2" t="s">
        <v>1739</v>
      </c>
      <c r="F33003" s="27">
        <v>1</v>
      </c>
      <c r="G33003" s="27">
        <v>6</v>
      </c>
      <c r="H33003" s="28">
        <v>6</v>
      </c>
      <c r="I33003" s="29">
        <v>21.92</v>
      </c>
    </row>
    <row r="33004" spans="1:9" x14ac:dyDescent="0.25">
      <c r="A33004" s="2" t="s">
        <v>9809</v>
      </c>
      <c r="B33004" s="2" t="s">
        <v>9810</v>
      </c>
      <c r="C33004" s="2" t="s">
        <v>9810</v>
      </c>
      <c r="D33004" s="2" t="s">
        <v>9811</v>
      </c>
      <c r="E33004" s="2" t="s">
        <v>4490</v>
      </c>
      <c r="F33004" s="27">
        <v>3</v>
      </c>
      <c r="G33004" s="27">
        <v>3</v>
      </c>
      <c r="H33004" s="28">
        <v>4</v>
      </c>
      <c r="I33004" s="29">
        <v>18.399999999999999</v>
      </c>
    </row>
    <row r="33005" spans="1:9" x14ac:dyDescent="0.25">
      <c r="A33005" s="2" t="s">
        <v>9809</v>
      </c>
      <c r="B33005" s="2" t="s">
        <v>9810</v>
      </c>
      <c r="C33005" s="2" t="s">
        <v>9810</v>
      </c>
      <c r="D33005" s="2" t="s">
        <v>9811</v>
      </c>
      <c r="E33005" s="2" t="s">
        <v>4491</v>
      </c>
      <c r="F33005" s="27">
        <v>1</v>
      </c>
      <c r="G33005" s="27">
        <v>1</v>
      </c>
      <c r="H33005" s="28">
        <v>1</v>
      </c>
      <c r="I33005" s="29">
        <v>2.5</v>
      </c>
    </row>
    <row r="33006" spans="1:9" x14ac:dyDescent="0.25">
      <c r="A33006" s="2" t="s">
        <v>9809</v>
      </c>
      <c r="B33006" s="2" t="s">
        <v>9810</v>
      </c>
      <c r="C33006" s="2" t="s">
        <v>9810</v>
      </c>
      <c r="D33006" s="2" t="s">
        <v>9811</v>
      </c>
      <c r="E33006" s="2" t="s">
        <v>4493</v>
      </c>
      <c r="F33006" s="27">
        <v>1</v>
      </c>
      <c r="G33006" s="27">
        <v>2</v>
      </c>
      <c r="H33006" s="28">
        <v>2</v>
      </c>
      <c r="I33006" s="29">
        <v>19.5</v>
      </c>
    </row>
    <row r="33007" spans="1:9" x14ac:dyDescent="0.25">
      <c r="A33007" s="2" t="s">
        <v>9809</v>
      </c>
      <c r="B33007" s="2" t="s">
        <v>9810</v>
      </c>
      <c r="C33007" s="2" t="s">
        <v>9810</v>
      </c>
      <c r="D33007" s="2" t="s">
        <v>9811</v>
      </c>
      <c r="E33007" s="2" t="s">
        <v>2836</v>
      </c>
      <c r="F33007" s="27">
        <v>1</v>
      </c>
      <c r="G33007" s="27">
        <v>1</v>
      </c>
      <c r="H33007" s="28">
        <v>1</v>
      </c>
      <c r="I33007" s="29">
        <v>5.7</v>
      </c>
    </row>
    <row r="33008" spans="1:9" x14ac:dyDescent="0.25">
      <c r="A33008" s="2" t="s">
        <v>9809</v>
      </c>
      <c r="B33008" s="2" t="s">
        <v>9810</v>
      </c>
      <c r="C33008" s="2" t="s">
        <v>9810</v>
      </c>
      <c r="D33008" s="2" t="s">
        <v>9811</v>
      </c>
      <c r="E33008" s="2" t="s">
        <v>1858</v>
      </c>
      <c r="F33008" s="27">
        <v>1</v>
      </c>
      <c r="G33008" s="27">
        <v>5</v>
      </c>
      <c r="H33008" s="28">
        <v>5</v>
      </c>
      <c r="I33008" s="29">
        <v>20.53</v>
      </c>
    </row>
    <row r="33009" spans="1:9" x14ac:dyDescent="0.25">
      <c r="A33009" s="2" t="s">
        <v>9809</v>
      </c>
      <c r="B33009" s="2" t="s">
        <v>9810</v>
      </c>
      <c r="C33009" s="2" t="s">
        <v>9810</v>
      </c>
      <c r="D33009" s="2" t="s">
        <v>9811</v>
      </c>
      <c r="E33009" s="2" t="s">
        <v>2086</v>
      </c>
      <c r="F33009" s="27">
        <v>1</v>
      </c>
      <c r="G33009" s="27">
        <v>1</v>
      </c>
      <c r="H33009" s="28">
        <v>1</v>
      </c>
      <c r="I33009" s="29">
        <v>5.86</v>
      </c>
    </row>
    <row r="33010" spans="1:9" x14ac:dyDescent="0.25">
      <c r="A33010" s="2" t="s">
        <v>9809</v>
      </c>
      <c r="B33010" s="2" t="s">
        <v>9810</v>
      </c>
      <c r="C33010" s="2" t="s">
        <v>9810</v>
      </c>
      <c r="D33010" s="2" t="s">
        <v>9811</v>
      </c>
      <c r="E33010" s="2" t="s">
        <v>1912</v>
      </c>
      <c r="F33010" s="27">
        <v>4</v>
      </c>
      <c r="G33010" s="27">
        <v>5</v>
      </c>
      <c r="H33010" s="28">
        <v>5</v>
      </c>
      <c r="I33010" s="29">
        <v>39.65</v>
      </c>
    </row>
    <row r="33011" spans="1:9" x14ac:dyDescent="0.25">
      <c r="A33011" s="2" t="s">
        <v>9809</v>
      </c>
      <c r="B33011" s="2" t="s">
        <v>9810</v>
      </c>
      <c r="C33011" s="2" t="s">
        <v>9810</v>
      </c>
      <c r="D33011" s="2" t="s">
        <v>9811</v>
      </c>
      <c r="E33011" s="2" t="s">
        <v>2646</v>
      </c>
      <c r="F33011" s="27">
        <v>1</v>
      </c>
      <c r="G33011" s="27">
        <v>1</v>
      </c>
      <c r="H33011" s="28">
        <v>1</v>
      </c>
      <c r="I33011" s="29">
        <v>5.7</v>
      </c>
    </row>
    <row r="33012" spans="1:9" x14ac:dyDescent="0.25">
      <c r="A33012" s="2" t="s">
        <v>9809</v>
      </c>
      <c r="B33012" s="2" t="s">
        <v>9810</v>
      </c>
      <c r="C33012" s="2" t="s">
        <v>9810</v>
      </c>
      <c r="D33012" s="2" t="s">
        <v>9811</v>
      </c>
      <c r="E33012" s="2" t="s">
        <v>1824</v>
      </c>
      <c r="F33012" s="27">
        <v>4</v>
      </c>
      <c r="G33012" s="27">
        <v>7</v>
      </c>
      <c r="H33012" s="28">
        <v>15</v>
      </c>
      <c r="I33012" s="29">
        <v>72.900000000000006</v>
      </c>
    </row>
    <row r="33013" spans="1:9" x14ac:dyDescent="0.25">
      <c r="A33013" s="2" t="s">
        <v>9809</v>
      </c>
      <c r="B33013" s="2" t="s">
        <v>9810</v>
      </c>
      <c r="C33013" s="2" t="s">
        <v>9810</v>
      </c>
      <c r="D33013" s="2" t="s">
        <v>9811</v>
      </c>
      <c r="E33013" s="2" t="s">
        <v>2632</v>
      </c>
      <c r="F33013" s="27">
        <v>1</v>
      </c>
      <c r="G33013" s="27">
        <v>1</v>
      </c>
      <c r="H33013" s="28">
        <v>1</v>
      </c>
      <c r="I33013" s="29">
        <v>9.9600000000000009</v>
      </c>
    </row>
    <row r="33014" spans="1:9" x14ac:dyDescent="0.25">
      <c r="A33014" s="2" t="s">
        <v>9809</v>
      </c>
      <c r="B33014" s="2" t="s">
        <v>9810</v>
      </c>
      <c r="C33014" s="2" t="s">
        <v>9810</v>
      </c>
      <c r="D33014" s="2" t="s">
        <v>9811</v>
      </c>
      <c r="E33014" s="2" t="s">
        <v>1740</v>
      </c>
      <c r="F33014" s="27">
        <v>2</v>
      </c>
      <c r="G33014" s="27">
        <v>2</v>
      </c>
      <c r="H33014" s="28">
        <v>2</v>
      </c>
      <c r="I33014" s="29">
        <v>14.79</v>
      </c>
    </row>
    <row r="33015" spans="1:9" x14ac:dyDescent="0.25">
      <c r="A33015" s="2" t="s">
        <v>9809</v>
      </c>
      <c r="B33015" s="2" t="s">
        <v>9810</v>
      </c>
      <c r="C33015" s="2" t="s">
        <v>9810</v>
      </c>
      <c r="D33015" s="2" t="s">
        <v>9811</v>
      </c>
      <c r="E33015" s="2" t="s">
        <v>3870</v>
      </c>
      <c r="F33015" s="27">
        <v>1</v>
      </c>
      <c r="G33015" s="27">
        <v>1</v>
      </c>
      <c r="H33015" s="28">
        <v>1</v>
      </c>
      <c r="I33015" s="29">
        <v>4.5199999999999996</v>
      </c>
    </row>
    <row r="33016" spans="1:9" x14ac:dyDescent="0.25">
      <c r="A33016" s="2" t="s">
        <v>9809</v>
      </c>
      <c r="B33016" s="2" t="s">
        <v>9810</v>
      </c>
      <c r="C33016" s="2" t="s">
        <v>9810</v>
      </c>
      <c r="D33016" s="2" t="s">
        <v>9811</v>
      </c>
      <c r="E33016" s="2" t="s">
        <v>6051</v>
      </c>
      <c r="F33016" s="27">
        <v>1</v>
      </c>
      <c r="G33016" s="27">
        <v>1</v>
      </c>
      <c r="H33016" s="28">
        <v>1</v>
      </c>
      <c r="I33016" s="29">
        <v>4.5</v>
      </c>
    </row>
    <row r="33017" spans="1:9" x14ac:dyDescent="0.25">
      <c r="A33017" s="2" t="s">
        <v>9809</v>
      </c>
      <c r="B33017" s="2" t="s">
        <v>9810</v>
      </c>
      <c r="C33017" s="2" t="s">
        <v>9810</v>
      </c>
      <c r="D33017" s="2" t="s">
        <v>9811</v>
      </c>
      <c r="E33017" s="2" t="s">
        <v>2087</v>
      </c>
      <c r="F33017" s="27">
        <v>4</v>
      </c>
      <c r="G33017" s="27">
        <v>5</v>
      </c>
      <c r="H33017" s="28">
        <v>5</v>
      </c>
      <c r="I33017" s="29">
        <v>24.54</v>
      </c>
    </row>
    <row r="33018" spans="1:9" x14ac:dyDescent="0.25">
      <c r="A33018" s="2" t="s">
        <v>9809</v>
      </c>
      <c r="B33018" s="2" t="s">
        <v>9810</v>
      </c>
      <c r="C33018" s="2" t="s">
        <v>9810</v>
      </c>
      <c r="D33018" s="2" t="s">
        <v>9811</v>
      </c>
      <c r="E33018" s="2" t="s">
        <v>1741</v>
      </c>
      <c r="F33018" s="27">
        <v>1</v>
      </c>
      <c r="G33018" s="27">
        <v>1</v>
      </c>
      <c r="H33018" s="28">
        <v>1</v>
      </c>
      <c r="I33018" s="29">
        <v>3.59</v>
      </c>
    </row>
    <row r="33019" spans="1:9" x14ac:dyDescent="0.25">
      <c r="A33019" s="2" t="s">
        <v>9809</v>
      </c>
      <c r="B33019" s="2" t="s">
        <v>9810</v>
      </c>
      <c r="C33019" s="2" t="s">
        <v>9810</v>
      </c>
      <c r="D33019" s="2" t="s">
        <v>9811</v>
      </c>
      <c r="E33019" s="2" t="s">
        <v>2419</v>
      </c>
      <c r="F33019" s="27">
        <v>11</v>
      </c>
      <c r="G33019" s="27">
        <v>11</v>
      </c>
      <c r="H33019" s="28">
        <v>12</v>
      </c>
      <c r="I33019" s="29">
        <v>75.08</v>
      </c>
    </row>
    <row r="33020" spans="1:9" x14ac:dyDescent="0.25">
      <c r="A33020" s="2" t="s">
        <v>9809</v>
      </c>
      <c r="B33020" s="2" t="s">
        <v>9810</v>
      </c>
      <c r="C33020" s="2" t="s">
        <v>9810</v>
      </c>
      <c r="D33020" s="2" t="s">
        <v>9811</v>
      </c>
      <c r="E33020" s="2" t="s">
        <v>6055</v>
      </c>
      <c r="F33020" s="27">
        <v>1</v>
      </c>
      <c r="G33020" s="27">
        <v>1</v>
      </c>
      <c r="H33020" s="28">
        <v>1</v>
      </c>
      <c r="I33020" s="29">
        <v>7.11</v>
      </c>
    </row>
    <row r="33021" spans="1:9" x14ac:dyDescent="0.25">
      <c r="A33021" s="2" t="s">
        <v>9809</v>
      </c>
      <c r="B33021" s="2" t="s">
        <v>9810</v>
      </c>
      <c r="C33021" s="2" t="s">
        <v>9810</v>
      </c>
      <c r="D33021" s="2" t="s">
        <v>9811</v>
      </c>
      <c r="E33021" s="2" t="s">
        <v>4453</v>
      </c>
      <c r="F33021" s="27">
        <v>1</v>
      </c>
      <c r="G33021" s="27">
        <v>1</v>
      </c>
      <c r="H33021" s="28">
        <v>1</v>
      </c>
      <c r="I33021" s="29">
        <v>6.41</v>
      </c>
    </row>
    <row r="33022" spans="1:9" x14ac:dyDescent="0.25">
      <c r="A33022" s="2" t="s">
        <v>9809</v>
      </c>
      <c r="B33022" s="2" t="s">
        <v>9810</v>
      </c>
      <c r="C33022" s="2" t="s">
        <v>9810</v>
      </c>
      <c r="D33022" s="2" t="s">
        <v>9811</v>
      </c>
      <c r="E33022" s="2" t="s">
        <v>3832</v>
      </c>
      <c r="F33022" s="27">
        <v>1</v>
      </c>
      <c r="G33022" s="27">
        <v>1</v>
      </c>
      <c r="H33022" s="28">
        <v>1</v>
      </c>
      <c r="I33022" s="29">
        <v>3.9</v>
      </c>
    </row>
    <row r="33023" spans="1:9" x14ac:dyDescent="0.25">
      <c r="A33023" s="2" t="s">
        <v>9809</v>
      </c>
      <c r="B33023" s="2" t="s">
        <v>9810</v>
      </c>
      <c r="C33023" s="2" t="s">
        <v>9810</v>
      </c>
      <c r="D33023" s="2" t="s">
        <v>9811</v>
      </c>
      <c r="E33023" s="2" t="s">
        <v>3001</v>
      </c>
      <c r="F33023" s="27">
        <v>26</v>
      </c>
      <c r="G33023" s="27">
        <v>30</v>
      </c>
      <c r="H33023" s="28">
        <v>92.007000000000005</v>
      </c>
      <c r="I33023" s="29">
        <v>157.1</v>
      </c>
    </row>
    <row r="33024" spans="1:9" x14ac:dyDescent="0.25">
      <c r="A33024" s="2" t="s">
        <v>9809</v>
      </c>
      <c r="B33024" s="2" t="s">
        <v>9810</v>
      </c>
      <c r="C33024" s="2" t="s">
        <v>9810</v>
      </c>
      <c r="D33024" s="2" t="s">
        <v>9811</v>
      </c>
      <c r="E33024" s="2" t="s">
        <v>2783</v>
      </c>
      <c r="F33024" s="27">
        <v>3</v>
      </c>
      <c r="G33024" s="27">
        <v>4</v>
      </c>
      <c r="H33024" s="28">
        <v>4</v>
      </c>
      <c r="I33024" s="29">
        <v>15.02</v>
      </c>
    </row>
    <row r="33025" spans="1:9" x14ac:dyDescent="0.25">
      <c r="A33025" s="2" t="s">
        <v>9809</v>
      </c>
      <c r="B33025" s="2" t="s">
        <v>9810</v>
      </c>
      <c r="C33025" s="2" t="s">
        <v>9810</v>
      </c>
      <c r="D33025" s="2" t="s">
        <v>9811</v>
      </c>
      <c r="E33025" s="2" t="s">
        <v>4556</v>
      </c>
      <c r="F33025" s="27">
        <v>11</v>
      </c>
      <c r="G33025" s="27">
        <v>12</v>
      </c>
      <c r="H33025" s="28">
        <v>28.84</v>
      </c>
      <c r="I33025" s="29">
        <v>80.319999999999993</v>
      </c>
    </row>
    <row r="33026" spans="1:9" x14ac:dyDescent="0.25">
      <c r="A33026" s="2" t="s">
        <v>9809</v>
      </c>
      <c r="B33026" s="2" t="s">
        <v>9810</v>
      </c>
      <c r="C33026" s="2" t="s">
        <v>9810</v>
      </c>
      <c r="D33026" s="2" t="s">
        <v>9811</v>
      </c>
      <c r="E33026" s="2" t="s">
        <v>3002</v>
      </c>
      <c r="F33026" s="27">
        <v>2</v>
      </c>
      <c r="G33026" s="27">
        <v>3</v>
      </c>
      <c r="H33026" s="28">
        <v>3</v>
      </c>
      <c r="I33026" s="29">
        <v>9.39</v>
      </c>
    </row>
    <row r="33027" spans="1:9" x14ac:dyDescent="0.25">
      <c r="A33027" s="2" t="s">
        <v>9809</v>
      </c>
      <c r="B33027" s="2" t="s">
        <v>9810</v>
      </c>
      <c r="C33027" s="2" t="s">
        <v>9810</v>
      </c>
      <c r="D33027" s="2" t="s">
        <v>9811</v>
      </c>
      <c r="E33027" s="2" t="s">
        <v>2839</v>
      </c>
      <c r="F33027" s="27">
        <v>6</v>
      </c>
      <c r="G33027" s="27">
        <v>8</v>
      </c>
      <c r="H33027" s="28">
        <v>8</v>
      </c>
      <c r="I33027" s="29">
        <v>66.58</v>
      </c>
    </row>
    <row r="33028" spans="1:9" x14ac:dyDescent="0.25">
      <c r="A33028" s="2" t="s">
        <v>9809</v>
      </c>
      <c r="B33028" s="2" t="s">
        <v>9810</v>
      </c>
      <c r="C33028" s="2" t="s">
        <v>9810</v>
      </c>
      <c r="D33028" s="2" t="s">
        <v>9811</v>
      </c>
      <c r="E33028" s="2" t="s">
        <v>1663</v>
      </c>
      <c r="F33028" s="27">
        <v>2</v>
      </c>
      <c r="G33028" s="27">
        <v>2</v>
      </c>
      <c r="H33028" s="28">
        <v>4</v>
      </c>
      <c r="I33028" s="29">
        <v>14.93</v>
      </c>
    </row>
    <row r="33029" spans="1:9" x14ac:dyDescent="0.25">
      <c r="A33029" s="2" t="s">
        <v>9809</v>
      </c>
      <c r="B33029" s="2" t="s">
        <v>9810</v>
      </c>
      <c r="C33029" s="2" t="s">
        <v>9810</v>
      </c>
      <c r="D33029" s="2" t="s">
        <v>9811</v>
      </c>
      <c r="E33029" s="2" t="s">
        <v>6067</v>
      </c>
      <c r="F33029" s="27">
        <v>1</v>
      </c>
      <c r="G33029" s="27">
        <v>1</v>
      </c>
      <c r="H33029" s="28">
        <v>1</v>
      </c>
      <c r="I33029" s="29">
        <v>6.66</v>
      </c>
    </row>
    <row r="33030" spans="1:9" x14ac:dyDescent="0.25">
      <c r="A33030" s="2" t="s">
        <v>9809</v>
      </c>
      <c r="B33030" s="2" t="s">
        <v>9810</v>
      </c>
      <c r="C33030" s="2" t="s">
        <v>9810</v>
      </c>
      <c r="D33030" s="2" t="s">
        <v>9811</v>
      </c>
      <c r="E33030" s="2" t="s">
        <v>6709</v>
      </c>
      <c r="F33030" s="27">
        <v>1</v>
      </c>
      <c r="G33030" s="27">
        <v>1</v>
      </c>
      <c r="H33030" s="28">
        <v>1</v>
      </c>
      <c r="I33030" s="29">
        <v>3.2</v>
      </c>
    </row>
    <row r="33031" spans="1:9" x14ac:dyDescent="0.25">
      <c r="A33031" s="2" t="s">
        <v>9809</v>
      </c>
      <c r="B33031" s="2" t="s">
        <v>9810</v>
      </c>
      <c r="C33031" s="2" t="s">
        <v>9810</v>
      </c>
      <c r="D33031" s="2" t="s">
        <v>9811</v>
      </c>
      <c r="E33031" s="2" t="s">
        <v>6080</v>
      </c>
      <c r="F33031" s="27">
        <v>1</v>
      </c>
      <c r="G33031" s="27">
        <v>1</v>
      </c>
      <c r="H33031" s="28">
        <v>1</v>
      </c>
      <c r="I33031" s="29">
        <v>8.69</v>
      </c>
    </row>
    <row r="33032" spans="1:9" x14ac:dyDescent="0.25">
      <c r="A33032" s="2" t="s">
        <v>9809</v>
      </c>
      <c r="B33032" s="2" t="s">
        <v>9810</v>
      </c>
      <c r="C33032" s="2" t="s">
        <v>9810</v>
      </c>
      <c r="D33032" s="2" t="s">
        <v>9811</v>
      </c>
      <c r="E33032" s="2" t="s">
        <v>6507</v>
      </c>
      <c r="F33032" s="27">
        <v>1</v>
      </c>
      <c r="G33032" s="27">
        <v>1</v>
      </c>
      <c r="H33032" s="28">
        <v>1</v>
      </c>
      <c r="I33032" s="29">
        <v>5.55</v>
      </c>
    </row>
    <row r="33033" spans="1:9" x14ac:dyDescent="0.25">
      <c r="A33033" s="2" t="s">
        <v>9809</v>
      </c>
      <c r="B33033" s="2" t="s">
        <v>9810</v>
      </c>
      <c r="C33033" s="2" t="s">
        <v>9810</v>
      </c>
      <c r="D33033" s="2" t="s">
        <v>9811</v>
      </c>
      <c r="E33033" s="2" t="s">
        <v>4584</v>
      </c>
      <c r="F33033" s="27">
        <v>1</v>
      </c>
      <c r="G33033" s="27">
        <v>1</v>
      </c>
      <c r="H33033" s="28">
        <v>1</v>
      </c>
      <c r="I33033" s="29">
        <v>2.4</v>
      </c>
    </row>
    <row r="33034" spans="1:9" x14ac:dyDescent="0.25">
      <c r="A33034" s="2" t="s">
        <v>9809</v>
      </c>
      <c r="B33034" s="2" t="s">
        <v>9810</v>
      </c>
      <c r="C33034" s="2" t="s">
        <v>9810</v>
      </c>
      <c r="D33034" s="2" t="s">
        <v>9811</v>
      </c>
      <c r="E33034" s="2" t="s">
        <v>6739</v>
      </c>
      <c r="F33034" s="27">
        <v>1</v>
      </c>
      <c r="G33034" s="27">
        <v>1</v>
      </c>
      <c r="H33034" s="28">
        <v>3.2250000000000001</v>
      </c>
      <c r="I33034" s="29">
        <v>2.2599999999999998</v>
      </c>
    </row>
    <row r="33035" spans="1:9" x14ac:dyDescent="0.25">
      <c r="A33035" s="2" t="s">
        <v>9809</v>
      </c>
      <c r="B33035" s="2" t="s">
        <v>9810</v>
      </c>
      <c r="C33035" s="2" t="s">
        <v>9810</v>
      </c>
      <c r="D33035" s="2" t="s">
        <v>9811</v>
      </c>
      <c r="E33035" s="2" t="s">
        <v>2093</v>
      </c>
      <c r="F33035" s="27">
        <v>10</v>
      </c>
      <c r="G33035" s="27">
        <v>11</v>
      </c>
      <c r="H33035" s="28">
        <v>14</v>
      </c>
      <c r="I33035" s="29">
        <v>65.38</v>
      </c>
    </row>
    <row r="33036" spans="1:9" x14ac:dyDescent="0.25">
      <c r="A33036" s="2" t="s">
        <v>9809</v>
      </c>
      <c r="B33036" s="2" t="s">
        <v>9810</v>
      </c>
      <c r="C33036" s="2" t="s">
        <v>9810</v>
      </c>
      <c r="D33036" s="2" t="s">
        <v>9811</v>
      </c>
      <c r="E33036" s="2" t="s">
        <v>3092</v>
      </c>
      <c r="F33036" s="27">
        <v>2</v>
      </c>
      <c r="G33036" s="27">
        <v>2</v>
      </c>
      <c r="H33036" s="28">
        <v>2</v>
      </c>
      <c r="I33036" s="29">
        <v>11.78</v>
      </c>
    </row>
    <row r="33037" spans="1:9" x14ac:dyDescent="0.25">
      <c r="A33037" s="2" t="s">
        <v>9809</v>
      </c>
      <c r="B33037" s="2" t="s">
        <v>9810</v>
      </c>
      <c r="C33037" s="2" t="s">
        <v>9810</v>
      </c>
      <c r="D33037" s="2" t="s">
        <v>9811</v>
      </c>
      <c r="E33037" s="2" t="s">
        <v>2098</v>
      </c>
      <c r="F33037" s="27">
        <v>2</v>
      </c>
      <c r="G33037" s="27">
        <v>4</v>
      </c>
      <c r="H33037" s="28">
        <v>4</v>
      </c>
      <c r="I33037" s="29">
        <v>37.5</v>
      </c>
    </row>
    <row r="33038" spans="1:9" x14ac:dyDescent="0.25">
      <c r="A33038" s="2" t="s">
        <v>9809</v>
      </c>
      <c r="B33038" s="2" t="s">
        <v>9810</v>
      </c>
      <c r="C33038" s="2" t="s">
        <v>9810</v>
      </c>
      <c r="D33038" s="2" t="s">
        <v>9811</v>
      </c>
      <c r="E33038" s="2" t="s">
        <v>2099</v>
      </c>
      <c r="F33038" s="27">
        <v>1</v>
      </c>
      <c r="G33038" s="27">
        <v>2</v>
      </c>
      <c r="H33038" s="28">
        <v>2</v>
      </c>
      <c r="I33038" s="29">
        <v>13.43</v>
      </c>
    </row>
    <row r="33039" spans="1:9" x14ac:dyDescent="0.25">
      <c r="A33039" s="2" t="s">
        <v>9809</v>
      </c>
      <c r="B33039" s="2" t="s">
        <v>9810</v>
      </c>
      <c r="C33039" s="2" t="s">
        <v>9810</v>
      </c>
      <c r="D33039" s="2" t="s">
        <v>9811</v>
      </c>
      <c r="E33039" s="2" t="s">
        <v>5759</v>
      </c>
      <c r="F33039" s="27">
        <v>1</v>
      </c>
      <c r="G33039" s="27">
        <v>1</v>
      </c>
      <c r="H33039" s="28">
        <v>1</v>
      </c>
      <c r="I33039" s="29">
        <v>2.62</v>
      </c>
    </row>
    <row r="33040" spans="1:9" x14ac:dyDescent="0.25">
      <c r="A33040" s="2" t="s">
        <v>9809</v>
      </c>
      <c r="B33040" s="2" t="s">
        <v>9810</v>
      </c>
      <c r="C33040" s="2" t="s">
        <v>9810</v>
      </c>
      <c r="D33040" s="2" t="s">
        <v>9811</v>
      </c>
      <c r="E33040" s="2" t="s">
        <v>5747</v>
      </c>
      <c r="F33040" s="27">
        <v>1</v>
      </c>
      <c r="G33040" s="27">
        <v>1</v>
      </c>
      <c r="H33040" s="28">
        <v>1</v>
      </c>
      <c r="I33040" s="29">
        <v>3.87</v>
      </c>
    </row>
    <row r="33041" spans="1:9" x14ac:dyDescent="0.25">
      <c r="A33041" s="2" t="s">
        <v>9809</v>
      </c>
      <c r="B33041" s="2" t="s">
        <v>9810</v>
      </c>
      <c r="C33041" s="2" t="s">
        <v>9810</v>
      </c>
      <c r="D33041" s="2" t="s">
        <v>9811</v>
      </c>
      <c r="E33041" s="2" t="s">
        <v>3098</v>
      </c>
      <c r="F33041" s="27">
        <v>3</v>
      </c>
      <c r="G33041" s="27">
        <v>6</v>
      </c>
      <c r="H33041" s="28">
        <v>6</v>
      </c>
      <c r="I33041" s="29">
        <v>19.55</v>
      </c>
    </row>
    <row r="33042" spans="1:9" x14ac:dyDescent="0.25">
      <c r="A33042" s="2" t="s">
        <v>9809</v>
      </c>
      <c r="B33042" s="2" t="s">
        <v>9810</v>
      </c>
      <c r="C33042" s="2" t="s">
        <v>9810</v>
      </c>
      <c r="D33042" s="2" t="s">
        <v>9811</v>
      </c>
      <c r="E33042" s="2" t="s">
        <v>2101</v>
      </c>
      <c r="F33042" s="27">
        <v>3</v>
      </c>
      <c r="G33042" s="27">
        <v>5</v>
      </c>
      <c r="H33042" s="28">
        <v>49</v>
      </c>
      <c r="I33042" s="29">
        <v>109.02</v>
      </c>
    </row>
    <row r="33043" spans="1:9" x14ac:dyDescent="0.25">
      <c r="A33043" s="2" t="s">
        <v>9809</v>
      </c>
      <c r="B33043" s="2" t="s">
        <v>9810</v>
      </c>
      <c r="C33043" s="2" t="s">
        <v>9810</v>
      </c>
      <c r="D33043" s="2" t="s">
        <v>9811</v>
      </c>
      <c r="E33043" s="2" t="s">
        <v>2102</v>
      </c>
      <c r="F33043" s="27">
        <v>2</v>
      </c>
      <c r="G33043" s="27">
        <v>2</v>
      </c>
      <c r="H33043" s="28">
        <v>11</v>
      </c>
      <c r="I33043" s="29">
        <v>32.85</v>
      </c>
    </row>
    <row r="33044" spans="1:9" x14ac:dyDescent="0.25">
      <c r="A33044" s="2" t="s">
        <v>9809</v>
      </c>
      <c r="B33044" s="2" t="s">
        <v>9810</v>
      </c>
      <c r="C33044" s="2" t="s">
        <v>9810</v>
      </c>
      <c r="D33044" s="2" t="s">
        <v>9811</v>
      </c>
      <c r="E33044" s="2" t="s">
        <v>2420</v>
      </c>
      <c r="F33044" s="27">
        <v>1</v>
      </c>
      <c r="G33044" s="27">
        <v>2</v>
      </c>
      <c r="H33044" s="28">
        <v>12</v>
      </c>
      <c r="I33044" s="29">
        <v>26.4</v>
      </c>
    </row>
    <row r="33045" spans="1:9" x14ac:dyDescent="0.25">
      <c r="A33045" s="2" t="s">
        <v>9809</v>
      </c>
      <c r="B33045" s="2" t="s">
        <v>9810</v>
      </c>
      <c r="C33045" s="2" t="s">
        <v>9810</v>
      </c>
      <c r="D33045" s="2" t="s">
        <v>9811</v>
      </c>
      <c r="E33045" s="2" t="s">
        <v>2105</v>
      </c>
      <c r="F33045" s="27">
        <v>1</v>
      </c>
      <c r="G33045" s="27">
        <v>3</v>
      </c>
      <c r="H33045" s="28">
        <v>3</v>
      </c>
      <c r="I33045" s="29">
        <v>17.170000000000002</v>
      </c>
    </row>
    <row r="33046" spans="1:9" x14ac:dyDescent="0.25">
      <c r="A33046" s="2" t="s">
        <v>9809</v>
      </c>
      <c r="B33046" s="2" t="s">
        <v>9810</v>
      </c>
      <c r="C33046" s="2" t="s">
        <v>9810</v>
      </c>
      <c r="D33046" s="2" t="s">
        <v>9811</v>
      </c>
      <c r="E33046" s="2" t="s">
        <v>1897</v>
      </c>
      <c r="F33046" s="27">
        <v>1</v>
      </c>
      <c r="G33046" s="27">
        <v>1</v>
      </c>
      <c r="H33046" s="28">
        <v>1</v>
      </c>
      <c r="I33046" s="29">
        <v>6.66</v>
      </c>
    </row>
    <row r="33047" spans="1:9" x14ac:dyDescent="0.25">
      <c r="A33047" s="2" t="s">
        <v>9809</v>
      </c>
      <c r="B33047" s="2" t="s">
        <v>9810</v>
      </c>
      <c r="C33047" s="2" t="s">
        <v>9810</v>
      </c>
      <c r="D33047" s="2" t="s">
        <v>9811</v>
      </c>
      <c r="E33047" s="2" t="s">
        <v>2107</v>
      </c>
      <c r="F33047" s="27">
        <v>16</v>
      </c>
      <c r="G33047" s="27">
        <v>18</v>
      </c>
      <c r="H33047" s="28">
        <v>26.4</v>
      </c>
      <c r="I33047" s="29">
        <v>114.04</v>
      </c>
    </row>
    <row r="33048" spans="1:9" x14ac:dyDescent="0.25">
      <c r="A33048" s="2" t="s">
        <v>9809</v>
      </c>
      <c r="B33048" s="2" t="s">
        <v>9810</v>
      </c>
      <c r="C33048" s="2" t="s">
        <v>9810</v>
      </c>
      <c r="D33048" s="2" t="s">
        <v>9811</v>
      </c>
      <c r="E33048" s="2" t="s">
        <v>2108</v>
      </c>
      <c r="F33048" s="27">
        <v>4</v>
      </c>
      <c r="G33048" s="27">
        <v>4</v>
      </c>
      <c r="H33048" s="28">
        <v>4</v>
      </c>
      <c r="I33048" s="29">
        <v>29.72</v>
      </c>
    </row>
    <row r="33049" spans="1:9" x14ac:dyDescent="0.25">
      <c r="A33049" s="2" t="s">
        <v>9809</v>
      </c>
      <c r="B33049" s="2" t="s">
        <v>9810</v>
      </c>
      <c r="C33049" s="2" t="s">
        <v>9810</v>
      </c>
      <c r="D33049" s="2" t="s">
        <v>9811</v>
      </c>
      <c r="E33049" s="2" t="s">
        <v>3298</v>
      </c>
      <c r="F33049" s="27">
        <v>1</v>
      </c>
      <c r="G33049" s="27">
        <v>1</v>
      </c>
      <c r="H33049" s="28">
        <v>1</v>
      </c>
      <c r="I33049" s="29">
        <v>2</v>
      </c>
    </row>
    <row r="33050" spans="1:9" x14ac:dyDescent="0.25">
      <c r="A33050" s="2" t="s">
        <v>9809</v>
      </c>
      <c r="B33050" s="2" t="s">
        <v>9810</v>
      </c>
      <c r="C33050" s="2" t="s">
        <v>9810</v>
      </c>
      <c r="D33050" s="2" t="s">
        <v>9811</v>
      </c>
      <c r="E33050" s="2" t="s">
        <v>3101</v>
      </c>
      <c r="F33050" s="27">
        <v>1</v>
      </c>
      <c r="G33050" s="27">
        <v>1</v>
      </c>
      <c r="H33050" s="28">
        <v>1</v>
      </c>
      <c r="I33050" s="29">
        <v>3.9</v>
      </c>
    </row>
    <row r="33051" spans="1:9" x14ac:dyDescent="0.25">
      <c r="A33051" s="2" t="s">
        <v>9809</v>
      </c>
      <c r="B33051" s="2" t="s">
        <v>9810</v>
      </c>
      <c r="C33051" s="2" t="s">
        <v>9810</v>
      </c>
      <c r="D33051" s="2" t="s">
        <v>9811</v>
      </c>
      <c r="E33051" s="2" t="s">
        <v>2852</v>
      </c>
      <c r="F33051" s="27">
        <v>1</v>
      </c>
      <c r="G33051" s="27">
        <v>2</v>
      </c>
      <c r="H33051" s="28">
        <v>2</v>
      </c>
      <c r="I33051" s="29">
        <v>7.78</v>
      </c>
    </row>
    <row r="33052" spans="1:9" x14ac:dyDescent="0.25">
      <c r="A33052" s="2" t="s">
        <v>9809</v>
      </c>
      <c r="B33052" s="2" t="s">
        <v>9810</v>
      </c>
      <c r="C33052" s="2" t="s">
        <v>9810</v>
      </c>
      <c r="D33052" s="2" t="s">
        <v>9811</v>
      </c>
      <c r="E33052" s="2" t="s">
        <v>2421</v>
      </c>
      <c r="F33052" s="27">
        <v>1</v>
      </c>
      <c r="G33052" s="27">
        <v>1</v>
      </c>
      <c r="H33052" s="28">
        <v>1</v>
      </c>
      <c r="I33052" s="29">
        <v>10.119999999999999</v>
      </c>
    </row>
    <row r="33053" spans="1:9" x14ac:dyDescent="0.25">
      <c r="A33053" s="2" t="s">
        <v>9809</v>
      </c>
      <c r="B33053" s="2" t="s">
        <v>9810</v>
      </c>
      <c r="C33053" s="2" t="s">
        <v>9810</v>
      </c>
      <c r="D33053" s="2" t="s">
        <v>9811</v>
      </c>
      <c r="E33053" s="2" t="s">
        <v>3110</v>
      </c>
      <c r="F33053" s="27">
        <v>1</v>
      </c>
      <c r="G33053" s="27">
        <v>1</v>
      </c>
      <c r="H33053" s="28">
        <v>1</v>
      </c>
      <c r="I33053" s="29">
        <v>3.89</v>
      </c>
    </row>
    <row r="33054" spans="1:9" x14ac:dyDescent="0.25">
      <c r="A33054" s="2" t="s">
        <v>9809</v>
      </c>
      <c r="B33054" s="2" t="s">
        <v>9810</v>
      </c>
      <c r="C33054" s="2" t="s">
        <v>9810</v>
      </c>
      <c r="D33054" s="2" t="s">
        <v>9811</v>
      </c>
      <c r="E33054" s="2" t="s">
        <v>5748</v>
      </c>
      <c r="F33054" s="27">
        <v>1</v>
      </c>
      <c r="G33054" s="27">
        <v>3</v>
      </c>
      <c r="H33054" s="28">
        <v>3</v>
      </c>
      <c r="I33054" s="29">
        <v>7.61</v>
      </c>
    </row>
    <row r="33055" spans="1:9" x14ac:dyDescent="0.25">
      <c r="A33055" s="2" t="s">
        <v>9809</v>
      </c>
      <c r="B33055" s="2" t="s">
        <v>9810</v>
      </c>
      <c r="C33055" s="2" t="s">
        <v>9810</v>
      </c>
      <c r="D33055" s="2" t="s">
        <v>9811</v>
      </c>
      <c r="E33055" s="2" t="s">
        <v>4209</v>
      </c>
      <c r="F33055" s="27">
        <v>1</v>
      </c>
      <c r="G33055" s="27">
        <v>3</v>
      </c>
      <c r="H33055" s="28">
        <v>3</v>
      </c>
      <c r="I33055" s="29">
        <v>30</v>
      </c>
    </row>
    <row r="33056" spans="1:9" x14ac:dyDescent="0.25">
      <c r="A33056" s="2" t="s">
        <v>9809</v>
      </c>
      <c r="B33056" s="2" t="s">
        <v>9810</v>
      </c>
      <c r="C33056" s="2" t="s">
        <v>9810</v>
      </c>
      <c r="D33056" s="2" t="s">
        <v>9811</v>
      </c>
      <c r="E33056" s="2" t="s">
        <v>7052</v>
      </c>
      <c r="F33056" s="27">
        <v>1</v>
      </c>
      <c r="G33056" s="27">
        <v>1</v>
      </c>
      <c r="H33056" s="28">
        <v>1</v>
      </c>
      <c r="I33056" s="29">
        <v>10</v>
      </c>
    </row>
    <row r="33057" spans="1:9" x14ac:dyDescent="0.25">
      <c r="A33057" s="2" t="s">
        <v>9809</v>
      </c>
      <c r="B33057" s="2" t="s">
        <v>9810</v>
      </c>
      <c r="C33057" s="2" t="s">
        <v>9810</v>
      </c>
      <c r="D33057" s="2" t="s">
        <v>9811</v>
      </c>
      <c r="E33057" s="2" t="s">
        <v>4894</v>
      </c>
      <c r="F33057" s="27">
        <v>7</v>
      </c>
      <c r="G33057" s="27">
        <v>16</v>
      </c>
      <c r="H33057" s="28">
        <v>16</v>
      </c>
      <c r="I33057" s="29">
        <v>160</v>
      </c>
    </row>
    <row r="33058" spans="1:9" x14ac:dyDescent="0.25">
      <c r="A33058" s="2" t="s">
        <v>9809</v>
      </c>
      <c r="B33058" s="2" t="s">
        <v>9810</v>
      </c>
      <c r="C33058" s="2" t="s">
        <v>9810</v>
      </c>
      <c r="D33058" s="2" t="s">
        <v>9811</v>
      </c>
      <c r="E33058" s="2" t="s">
        <v>2468</v>
      </c>
      <c r="F33058" s="27">
        <v>4</v>
      </c>
      <c r="G33058" s="27">
        <v>4</v>
      </c>
      <c r="H33058" s="28">
        <v>4</v>
      </c>
      <c r="I33058" s="29">
        <v>8.77</v>
      </c>
    </row>
    <row r="33059" spans="1:9" x14ac:dyDescent="0.25">
      <c r="A33059" s="2" t="s">
        <v>9809</v>
      </c>
      <c r="B33059" s="2" t="s">
        <v>9810</v>
      </c>
      <c r="C33059" s="2" t="s">
        <v>9810</v>
      </c>
      <c r="D33059" s="2" t="s">
        <v>9811</v>
      </c>
      <c r="E33059" s="2" t="s">
        <v>4128</v>
      </c>
      <c r="F33059" s="27">
        <v>1</v>
      </c>
      <c r="G33059" s="27">
        <v>4</v>
      </c>
      <c r="H33059" s="28">
        <v>4</v>
      </c>
      <c r="I33059" s="29">
        <v>40</v>
      </c>
    </row>
    <row r="33060" spans="1:9" x14ac:dyDescent="0.25">
      <c r="A33060" s="2" t="s">
        <v>9809</v>
      </c>
      <c r="B33060" s="2" t="s">
        <v>9810</v>
      </c>
      <c r="C33060" s="2" t="s">
        <v>9810</v>
      </c>
      <c r="D33060" s="2" t="s">
        <v>9811</v>
      </c>
      <c r="E33060" s="2" t="s">
        <v>4137</v>
      </c>
      <c r="F33060" s="27">
        <v>1</v>
      </c>
      <c r="G33060" s="27">
        <v>1</v>
      </c>
      <c r="H33060" s="28">
        <v>1</v>
      </c>
      <c r="I33060" s="29">
        <v>5</v>
      </c>
    </row>
    <row r="33061" spans="1:9" x14ac:dyDescent="0.25">
      <c r="A33061" s="2" t="s">
        <v>9809</v>
      </c>
      <c r="B33061" s="2" t="s">
        <v>9810</v>
      </c>
      <c r="C33061" s="2" t="s">
        <v>9810</v>
      </c>
      <c r="D33061" s="2" t="s">
        <v>9811</v>
      </c>
      <c r="E33061" s="2" t="s">
        <v>6911</v>
      </c>
      <c r="F33061" s="27">
        <v>1</v>
      </c>
      <c r="G33061" s="27">
        <v>2</v>
      </c>
      <c r="H33061" s="28">
        <v>2</v>
      </c>
      <c r="I33061" s="29">
        <v>20</v>
      </c>
    </row>
    <row r="33062" spans="1:9" x14ac:dyDescent="0.25">
      <c r="A33062" s="2" t="s">
        <v>9809</v>
      </c>
      <c r="B33062" s="2" t="s">
        <v>9810</v>
      </c>
      <c r="C33062" s="2" t="s">
        <v>9810</v>
      </c>
      <c r="D33062" s="2" t="s">
        <v>9811</v>
      </c>
      <c r="E33062" s="2" t="s">
        <v>7090</v>
      </c>
      <c r="F33062" s="27">
        <v>1</v>
      </c>
      <c r="G33062" s="27">
        <v>1</v>
      </c>
      <c r="H33062" s="28">
        <v>1</v>
      </c>
      <c r="I33062" s="29">
        <v>3.3</v>
      </c>
    </row>
    <row r="33063" spans="1:9" x14ac:dyDescent="0.25">
      <c r="A33063" s="2" t="s">
        <v>9809</v>
      </c>
      <c r="B33063" s="2" t="s">
        <v>9810</v>
      </c>
      <c r="C33063" s="2" t="s">
        <v>9810</v>
      </c>
      <c r="D33063" s="2" t="s">
        <v>9811</v>
      </c>
      <c r="E33063" s="2" t="s">
        <v>3126</v>
      </c>
      <c r="F33063" s="27">
        <v>2</v>
      </c>
      <c r="G33063" s="27">
        <v>2</v>
      </c>
      <c r="H33063" s="28">
        <v>5.8</v>
      </c>
      <c r="I33063" s="29">
        <v>26.33</v>
      </c>
    </row>
    <row r="33064" spans="1:9" x14ac:dyDescent="0.25">
      <c r="A33064" s="2" t="s">
        <v>9809</v>
      </c>
      <c r="B33064" s="2" t="s">
        <v>9810</v>
      </c>
      <c r="C33064" s="2" t="s">
        <v>9810</v>
      </c>
      <c r="D33064" s="2" t="s">
        <v>9811</v>
      </c>
      <c r="E33064" s="2" t="s">
        <v>3979</v>
      </c>
      <c r="F33064" s="27">
        <v>1</v>
      </c>
      <c r="G33064" s="27">
        <v>1</v>
      </c>
      <c r="H33064" s="28">
        <v>1</v>
      </c>
      <c r="I33064" s="29">
        <v>6</v>
      </c>
    </row>
    <row r="33065" spans="1:9" x14ac:dyDescent="0.25">
      <c r="A33065" s="2" t="s">
        <v>9809</v>
      </c>
      <c r="B33065" s="2" t="s">
        <v>9810</v>
      </c>
      <c r="C33065" s="2" t="s">
        <v>9810</v>
      </c>
      <c r="D33065" s="2" t="s">
        <v>9811</v>
      </c>
      <c r="E33065" s="2" t="s">
        <v>3980</v>
      </c>
      <c r="F33065" s="27">
        <v>1</v>
      </c>
      <c r="G33065" s="27">
        <v>1</v>
      </c>
      <c r="H33065" s="28">
        <v>12.7</v>
      </c>
      <c r="I33065" s="29">
        <v>4.1900000000000004</v>
      </c>
    </row>
    <row r="33066" spans="1:9" x14ac:dyDescent="0.25">
      <c r="A33066" s="2" t="s">
        <v>9809</v>
      </c>
      <c r="B33066" s="2" t="s">
        <v>9810</v>
      </c>
      <c r="C33066" s="2" t="s">
        <v>9810</v>
      </c>
      <c r="D33066" s="2" t="s">
        <v>9811</v>
      </c>
      <c r="E33066" s="2" t="s">
        <v>2896</v>
      </c>
      <c r="F33066" s="27">
        <v>12</v>
      </c>
      <c r="G33066" s="27">
        <v>12</v>
      </c>
      <c r="H33066" s="28">
        <v>46.24</v>
      </c>
      <c r="I33066" s="29">
        <v>35.44</v>
      </c>
    </row>
    <row r="33067" spans="1:9" x14ac:dyDescent="0.25">
      <c r="A33067" s="2" t="s">
        <v>9809</v>
      </c>
      <c r="B33067" s="2" t="s">
        <v>9810</v>
      </c>
      <c r="C33067" s="2" t="s">
        <v>9810</v>
      </c>
      <c r="D33067" s="2" t="s">
        <v>9811</v>
      </c>
      <c r="E33067" s="2" t="s">
        <v>2589</v>
      </c>
      <c r="F33067" s="27">
        <v>18</v>
      </c>
      <c r="G33067" s="27">
        <v>18</v>
      </c>
      <c r="H33067" s="28">
        <v>40.4</v>
      </c>
      <c r="I33067" s="29">
        <v>62.61</v>
      </c>
    </row>
    <row r="33068" spans="1:9" x14ac:dyDescent="0.25">
      <c r="A33068" s="2" t="s">
        <v>9809</v>
      </c>
      <c r="B33068" s="2" t="s">
        <v>9810</v>
      </c>
      <c r="C33068" s="2" t="s">
        <v>9810</v>
      </c>
      <c r="D33068" s="2" t="s">
        <v>9811</v>
      </c>
      <c r="E33068" s="2" t="s">
        <v>2897</v>
      </c>
      <c r="F33068" s="27">
        <v>18</v>
      </c>
      <c r="G33068" s="27">
        <v>18</v>
      </c>
      <c r="H33068" s="28">
        <v>38.21</v>
      </c>
      <c r="I33068" s="29">
        <v>49.89</v>
      </c>
    </row>
    <row r="33069" spans="1:9" x14ac:dyDescent="0.25">
      <c r="A33069" s="2" t="s">
        <v>9809</v>
      </c>
      <c r="B33069" s="2" t="s">
        <v>9810</v>
      </c>
      <c r="C33069" s="2" t="s">
        <v>9810</v>
      </c>
      <c r="D33069" s="2" t="s">
        <v>9811</v>
      </c>
      <c r="E33069" s="2" t="s">
        <v>3507</v>
      </c>
      <c r="F33069" s="27">
        <v>7</v>
      </c>
      <c r="G33069" s="27">
        <v>7</v>
      </c>
      <c r="H33069" s="28">
        <v>7</v>
      </c>
      <c r="I33069" s="29">
        <v>21.54</v>
      </c>
    </row>
    <row r="33070" spans="1:9" x14ac:dyDescent="0.25">
      <c r="A33070" s="2" t="s">
        <v>9809</v>
      </c>
      <c r="B33070" s="2" t="s">
        <v>9810</v>
      </c>
      <c r="C33070" s="2" t="s">
        <v>9810</v>
      </c>
      <c r="D33070" s="2" t="s">
        <v>9811</v>
      </c>
      <c r="E33070" s="2" t="s">
        <v>4141</v>
      </c>
      <c r="F33070" s="27">
        <v>1</v>
      </c>
      <c r="G33070" s="27">
        <v>2</v>
      </c>
      <c r="H33070" s="28">
        <v>2</v>
      </c>
      <c r="I33070" s="29">
        <v>3</v>
      </c>
    </row>
    <row r="33071" spans="1:9" x14ac:dyDescent="0.25">
      <c r="A33071" s="2" t="s">
        <v>9809</v>
      </c>
      <c r="B33071" s="2" t="s">
        <v>9810</v>
      </c>
      <c r="C33071" s="2" t="s">
        <v>9810</v>
      </c>
      <c r="D33071" s="2" t="s">
        <v>9811</v>
      </c>
      <c r="E33071" s="2" t="s">
        <v>4773</v>
      </c>
      <c r="F33071" s="27">
        <v>5</v>
      </c>
      <c r="G33071" s="27">
        <v>5</v>
      </c>
      <c r="H33071" s="28">
        <v>7.21</v>
      </c>
      <c r="I33071" s="29">
        <v>10.99</v>
      </c>
    </row>
    <row r="33072" spans="1:9" x14ac:dyDescent="0.25">
      <c r="A33072" s="2" t="s">
        <v>9809</v>
      </c>
      <c r="B33072" s="2" t="s">
        <v>9810</v>
      </c>
      <c r="C33072" s="2" t="s">
        <v>9810</v>
      </c>
      <c r="D33072" s="2" t="s">
        <v>9811</v>
      </c>
      <c r="E33072" s="2" t="s">
        <v>2648</v>
      </c>
      <c r="F33072" s="27">
        <v>2</v>
      </c>
      <c r="G33072" s="27">
        <v>2</v>
      </c>
      <c r="H33072" s="28">
        <v>2</v>
      </c>
      <c r="I33072" s="29">
        <v>5.9</v>
      </c>
    </row>
    <row r="33073" spans="1:9" x14ac:dyDescent="0.25">
      <c r="A33073" s="2" t="s">
        <v>9809</v>
      </c>
      <c r="B33073" s="2" t="s">
        <v>9810</v>
      </c>
      <c r="C33073" s="2" t="s">
        <v>9810</v>
      </c>
      <c r="D33073" s="2" t="s">
        <v>9811</v>
      </c>
      <c r="E33073" s="2" t="s">
        <v>4996</v>
      </c>
      <c r="F33073" s="27">
        <v>3</v>
      </c>
      <c r="G33073" s="27">
        <v>3</v>
      </c>
      <c r="H33073" s="28">
        <v>3</v>
      </c>
      <c r="I33073" s="29">
        <v>11.27</v>
      </c>
    </row>
    <row r="33074" spans="1:9" x14ac:dyDescent="0.25">
      <c r="A33074" s="2" t="s">
        <v>9809</v>
      </c>
      <c r="B33074" s="2" t="s">
        <v>9810</v>
      </c>
      <c r="C33074" s="2" t="s">
        <v>9810</v>
      </c>
      <c r="D33074" s="2" t="s">
        <v>9811</v>
      </c>
      <c r="E33074" s="2" t="s">
        <v>3947</v>
      </c>
      <c r="F33074" s="27">
        <v>1</v>
      </c>
      <c r="G33074" s="27">
        <v>1</v>
      </c>
      <c r="H33074" s="28">
        <v>1</v>
      </c>
      <c r="I33074" s="29">
        <v>1.88</v>
      </c>
    </row>
    <row r="33075" spans="1:9" x14ac:dyDescent="0.25">
      <c r="A33075" s="2" t="s">
        <v>9809</v>
      </c>
      <c r="B33075" s="2" t="s">
        <v>9810</v>
      </c>
      <c r="C33075" s="2" t="s">
        <v>9810</v>
      </c>
      <c r="D33075" s="2" t="s">
        <v>9811</v>
      </c>
      <c r="E33075" s="2" t="s">
        <v>2899</v>
      </c>
      <c r="F33075" s="27">
        <v>1</v>
      </c>
      <c r="G33075" s="27">
        <v>1</v>
      </c>
      <c r="H33075" s="28">
        <v>3.21</v>
      </c>
      <c r="I33075" s="29">
        <v>2.2799999999999998</v>
      </c>
    </row>
    <row r="33076" spans="1:9" x14ac:dyDescent="0.25">
      <c r="A33076" s="2" t="s">
        <v>9809</v>
      </c>
      <c r="B33076" s="2" t="s">
        <v>9810</v>
      </c>
      <c r="C33076" s="2" t="s">
        <v>9810</v>
      </c>
      <c r="D33076" s="2" t="s">
        <v>9811</v>
      </c>
      <c r="E33076" s="2" t="s">
        <v>3013</v>
      </c>
      <c r="F33076" s="27">
        <v>9</v>
      </c>
      <c r="G33076" s="27">
        <v>9</v>
      </c>
      <c r="H33076" s="28">
        <v>9</v>
      </c>
      <c r="I33076" s="29">
        <v>52</v>
      </c>
    </row>
    <row r="33077" spans="1:9" x14ac:dyDescent="0.25">
      <c r="A33077" s="2" t="s">
        <v>9809</v>
      </c>
      <c r="B33077" s="2" t="s">
        <v>9810</v>
      </c>
      <c r="C33077" s="2" t="s">
        <v>9810</v>
      </c>
      <c r="D33077" s="2" t="s">
        <v>9811</v>
      </c>
      <c r="E33077" s="2" t="s">
        <v>2115</v>
      </c>
      <c r="F33077" s="27">
        <v>1</v>
      </c>
      <c r="G33077" s="27">
        <v>1</v>
      </c>
      <c r="H33077" s="28">
        <v>1</v>
      </c>
      <c r="I33077" s="29">
        <v>16.43</v>
      </c>
    </row>
    <row r="33078" spans="1:9" x14ac:dyDescent="0.25">
      <c r="A33078" s="2" t="s">
        <v>9809</v>
      </c>
      <c r="B33078" s="2" t="s">
        <v>9810</v>
      </c>
      <c r="C33078" s="2" t="s">
        <v>9810</v>
      </c>
      <c r="D33078" s="2" t="s">
        <v>9811</v>
      </c>
      <c r="E33078" s="2" t="s">
        <v>6762</v>
      </c>
      <c r="F33078" s="27">
        <v>1</v>
      </c>
      <c r="G33078" s="27">
        <v>1</v>
      </c>
      <c r="H33078" s="28">
        <v>1</v>
      </c>
      <c r="I33078" s="29">
        <v>2</v>
      </c>
    </row>
    <row r="33079" spans="1:9" x14ac:dyDescent="0.25">
      <c r="A33079" s="2" t="s">
        <v>9809</v>
      </c>
      <c r="B33079" s="2" t="s">
        <v>9810</v>
      </c>
      <c r="C33079" s="2" t="s">
        <v>9810</v>
      </c>
      <c r="D33079" s="2" t="s">
        <v>9811</v>
      </c>
      <c r="E33079" s="2" t="s">
        <v>1951</v>
      </c>
      <c r="F33079" s="27">
        <v>11</v>
      </c>
      <c r="G33079" s="27">
        <v>12</v>
      </c>
      <c r="H33079" s="28">
        <v>12</v>
      </c>
      <c r="I33079" s="29">
        <v>58.44</v>
      </c>
    </row>
    <row r="33080" spans="1:9" x14ac:dyDescent="0.25">
      <c r="A33080" s="2" t="s">
        <v>9809</v>
      </c>
      <c r="B33080" s="2" t="s">
        <v>9810</v>
      </c>
      <c r="C33080" s="2" t="s">
        <v>9810</v>
      </c>
      <c r="D33080" s="2" t="s">
        <v>9811</v>
      </c>
      <c r="E33080" s="2" t="s">
        <v>1664</v>
      </c>
      <c r="F33080" s="27">
        <v>3</v>
      </c>
      <c r="G33080" s="27">
        <v>6</v>
      </c>
      <c r="H33080" s="28">
        <v>6</v>
      </c>
      <c r="I33080" s="29">
        <v>33.46</v>
      </c>
    </row>
    <row r="33081" spans="1:9" x14ac:dyDescent="0.25">
      <c r="A33081" s="2" t="s">
        <v>9809</v>
      </c>
      <c r="B33081" s="2" t="s">
        <v>9810</v>
      </c>
      <c r="C33081" s="2" t="s">
        <v>9810</v>
      </c>
      <c r="D33081" s="2" t="s">
        <v>9811</v>
      </c>
      <c r="E33081" s="2" t="s">
        <v>1745</v>
      </c>
      <c r="F33081" s="27">
        <v>12</v>
      </c>
      <c r="G33081" s="27">
        <v>13</v>
      </c>
      <c r="H33081" s="28">
        <v>13.5</v>
      </c>
      <c r="I33081" s="29">
        <v>79.45</v>
      </c>
    </row>
    <row r="33082" spans="1:9" x14ac:dyDescent="0.25">
      <c r="A33082" s="2" t="s">
        <v>9809</v>
      </c>
      <c r="B33082" s="2" t="s">
        <v>9810</v>
      </c>
      <c r="C33082" s="2" t="s">
        <v>9810</v>
      </c>
      <c r="D33082" s="2" t="s">
        <v>9811</v>
      </c>
      <c r="E33082" s="2" t="s">
        <v>1665</v>
      </c>
      <c r="F33082" s="27">
        <v>16</v>
      </c>
      <c r="G33082" s="27">
        <v>18</v>
      </c>
      <c r="H33082" s="28">
        <v>52.57</v>
      </c>
      <c r="I33082" s="29">
        <v>101.02</v>
      </c>
    </row>
    <row r="33083" spans="1:9" x14ac:dyDescent="0.25">
      <c r="A33083" s="2" t="s">
        <v>9809</v>
      </c>
      <c r="B33083" s="2" t="s">
        <v>9810</v>
      </c>
      <c r="C33083" s="2" t="s">
        <v>9810</v>
      </c>
      <c r="D33083" s="2" t="s">
        <v>9811</v>
      </c>
      <c r="E33083" s="2" t="s">
        <v>3842</v>
      </c>
      <c r="F33083" s="27">
        <v>1</v>
      </c>
      <c r="G33083" s="27">
        <v>1</v>
      </c>
      <c r="H33083" s="28">
        <v>1</v>
      </c>
      <c r="I33083" s="29">
        <v>1.0900000000000001</v>
      </c>
    </row>
    <row r="33084" spans="1:9" x14ac:dyDescent="0.25">
      <c r="A33084" s="2" t="s">
        <v>9809</v>
      </c>
      <c r="B33084" s="2" t="s">
        <v>9810</v>
      </c>
      <c r="C33084" s="2" t="s">
        <v>9810</v>
      </c>
      <c r="D33084" s="2" t="s">
        <v>9811</v>
      </c>
      <c r="E33084" s="2" t="s">
        <v>3903</v>
      </c>
      <c r="F33084" s="27">
        <v>1</v>
      </c>
      <c r="G33084" s="27">
        <v>2</v>
      </c>
      <c r="H33084" s="28">
        <v>2</v>
      </c>
      <c r="I33084" s="29">
        <v>9.5</v>
      </c>
    </row>
    <row r="33085" spans="1:9" x14ac:dyDescent="0.25">
      <c r="A33085" s="2" t="s">
        <v>9809</v>
      </c>
      <c r="B33085" s="2" t="s">
        <v>9810</v>
      </c>
      <c r="C33085" s="2" t="s">
        <v>9810</v>
      </c>
      <c r="D33085" s="2" t="s">
        <v>9811</v>
      </c>
      <c r="E33085" s="2" t="s">
        <v>2118</v>
      </c>
      <c r="F33085" s="27">
        <v>3</v>
      </c>
      <c r="G33085" s="27">
        <v>4</v>
      </c>
      <c r="H33085" s="28">
        <v>4</v>
      </c>
      <c r="I33085" s="29">
        <v>13.35</v>
      </c>
    </row>
    <row r="33086" spans="1:9" x14ac:dyDescent="0.25">
      <c r="A33086" s="2" t="s">
        <v>9809</v>
      </c>
      <c r="B33086" s="2" t="s">
        <v>9810</v>
      </c>
      <c r="C33086" s="2" t="s">
        <v>9810</v>
      </c>
      <c r="D33086" s="2" t="s">
        <v>9811</v>
      </c>
      <c r="E33086" s="2" t="s">
        <v>2906</v>
      </c>
      <c r="F33086" s="27">
        <v>1</v>
      </c>
      <c r="G33086" s="27">
        <v>1</v>
      </c>
      <c r="H33086" s="28">
        <v>1</v>
      </c>
      <c r="I33086" s="29">
        <v>3.45</v>
      </c>
    </row>
    <row r="33087" spans="1:9" x14ac:dyDescent="0.25">
      <c r="A33087" s="2" t="s">
        <v>9809</v>
      </c>
      <c r="B33087" s="2" t="s">
        <v>9810</v>
      </c>
      <c r="C33087" s="2" t="s">
        <v>9810</v>
      </c>
      <c r="D33087" s="2" t="s">
        <v>9811</v>
      </c>
      <c r="E33087" s="2" t="s">
        <v>1813</v>
      </c>
      <c r="F33087" s="27">
        <v>1</v>
      </c>
      <c r="G33087" s="27">
        <v>3</v>
      </c>
      <c r="H33087" s="28">
        <v>3</v>
      </c>
      <c r="I33087" s="29">
        <v>10.99</v>
      </c>
    </row>
    <row r="33088" spans="1:9" x14ac:dyDescent="0.25">
      <c r="A33088" s="2" t="s">
        <v>9809</v>
      </c>
      <c r="B33088" s="2" t="s">
        <v>9810</v>
      </c>
      <c r="C33088" s="2" t="s">
        <v>9810</v>
      </c>
      <c r="D33088" s="2" t="s">
        <v>9811</v>
      </c>
      <c r="E33088" s="2" t="s">
        <v>3745</v>
      </c>
      <c r="F33088" s="27">
        <v>1</v>
      </c>
      <c r="G33088" s="27">
        <v>2</v>
      </c>
      <c r="H33088" s="28">
        <v>2</v>
      </c>
      <c r="I33088" s="29">
        <v>6.9</v>
      </c>
    </row>
    <row r="33089" spans="1:9" x14ac:dyDescent="0.25">
      <c r="A33089" s="2" t="s">
        <v>9809</v>
      </c>
      <c r="B33089" s="2" t="s">
        <v>9810</v>
      </c>
      <c r="C33089" s="2" t="s">
        <v>9810</v>
      </c>
      <c r="D33089" s="2" t="s">
        <v>9811</v>
      </c>
      <c r="E33089" s="2" t="s">
        <v>3923</v>
      </c>
      <c r="F33089" s="27">
        <v>1</v>
      </c>
      <c r="G33089" s="27">
        <v>1</v>
      </c>
      <c r="H33089" s="28">
        <v>1</v>
      </c>
      <c r="I33089" s="29">
        <v>2.42</v>
      </c>
    </row>
    <row r="33090" spans="1:9" x14ac:dyDescent="0.25">
      <c r="A33090" s="2" t="s">
        <v>9809</v>
      </c>
      <c r="B33090" s="2" t="s">
        <v>9810</v>
      </c>
      <c r="C33090" s="2" t="s">
        <v>9810</v>
      </c>
      <c r="D33090" s="2" t="s">
        <v>9811</v>
      </c>
      <c r="E33090" s="2" t="s">
        <v>3404</v>
      </c>
      <c r="F33090" s="27">
        <v>1</v>
      </c>
      <c r="G33090" s="27">
        <v>3</v>
      </c>
      <c r="H33090" s="28">
        <v>3</v>
      </c>
      <c r="I33090" s="29">
        <v>4.1100000000000003</v>
      </c>
    </row>
    <row r="33091" spans="1:9" x14ac:dyDescent="0.25">
      <c r="A33091" s="2" t="s">
        <v>9809</v>
      </c>
      <c r="B33091" s="2" t="s">
        <v>9810</v>
      </c>
      <c r="C33091" s="2" t="s">
        <v>9810</v>
      </c>
      <c r="D33091" s="2" t="s">
        <v>9811</v>
      </c>
      <c r="E33091" s="2" t="s">
        <v>3808</v>
      </c>
      <c r="F33091" s="27">
        <v>1</v>
      </c>
      <c r="G33091" s="27">
        <v>1</v>
      </c>
      <c r="H33091" s="28">
        <v>1</v>
      </c>
      <c r="I33091" s="29">
        <v>4.0999999999999996</v>
      </c>
    </row>
    <row r="33092" spans="1:9" x14ac:dyDescent="0.25">
      <c r="A33092" s="2" t="s">
        <v>9809</v>
      </c>
      <c r="B33092" s="2" t="s">
        <v>9810</v>
      </c>
      <c r="C33092" s="2" t="s">
        <v>9810</v>
      </c>
      <c r="D33092" s="2" t="s">
        <v>9811</v>
      </c>
      <c r="E33092" s="2" t="s">
        <v>3367</v>
      </c>
      <c r="F33092" s="27">
        <v>3</v>
      </c>
      <c r="G33092" s="27">
        <v>8</v>
      </c>
      <c r="H33092" s="28">
        <v>8</v>
      </c>
      <c r="I33092" s="29">
        <v>37.82</v>
      </c>
    </row>
    <row r="33093" spans="1:9" x14ac:dyDescent="0.25">
      <c r="A33093" s="2" t="s">
        <v>9809</v>
      </c>
      <c r="B33093" s="2" t="s">
        <v>9810</v>
      </c>
      <c r="C33093" s="2" t="s">
        <v>9810</v>
      </c>
      <c r="D33093" s="2" t="s">
        <v>9811</v>
      </c>
      <c r="E33093" s="2" t="s">
        <v>3749</v>
      </c>
      <c r="F33093" s="27">
        <v>1</v>
      </c>
      <c r="G33093" s="27">
        <v>6</v>
      </c>
      <c r="H33093" s="28">
        <v>6</v>
      </c>
      <c r="I33093" s="29">
        <v>20.58</v>
      </c>
    </row>
    <row r="33094" spans="1:9" x14ac:dyDescent="0.25">
      <c r="A33094" s="2" t="s">
        <v>9809</v>
      </c>
      <c r="B33094" s="2" t="s">
        <v>9810</v>
      </c>
      <c r="C33094" s="2" t="s">
        <v>9810</v>
      </c>
      <c r="D33094" s="2" t="s">
        <v>9811</v>
      </c>
      <c r="E33094" s="2" t="s">
        <v>1915</v>
      </c>
      <c r="F33094" s="27">
        <v>5</v>
      </c>
      <c r="G33094" s="27">
        <v>6</v>
      </c>
      <c r="H33094" s="28">
        <v>7</v>
      </c>
      <c r="I33094" s="29">
        <v>28.2</v>
      </c>
    </row>
    <row r="33095" spans="1:9" x14ac:dyDescent="0.25">
      <c r="A33095" s="2" t="s">
        <v>9809</v>
      </c>
      <c r="B33095" s="2" t="s">
        <v>9810</v>
      </c>
      <c r="C33095" s="2" t="s">
        <v>9810</v>
      </c>
      <c r="D33095" s="2" t="s">
        <v>9811</v>
      </c>
      <c r="E33095" s="2" t="s">
        <v>2909</v>
      </c>
      <c r="F33095" s="27">
        <v>1</v>
      </c>
      <c r="G33095" s="27">
        <v>2</v>
      </c>
      <c r="H33095" s="28">
        <v>2</v>
      </c>
      <c r="I33095" s="29">
        <v>49.75</v>
      </c>
    </row>
    <row r="33096" spans="1:9" x14ac:dyDescent="0.25">
      <c r="A33096" s="2" t="s">
        <v>9809</v>
      </c>
      <c r="B33096" s="2" t="s">
        <v>9810</v>
      </c>
      <c r="C33096" s="2" t="s">
        <v>9810</v>
      </c>
      <c r="D33096" s="2" t="s">
        <v>9811</v>
      </c>
      <c r="E33096" s="2" t="s">
        <v>3368</v>
      </c>
      <c r="F33096" s="27">
        <v>1</v>
      </c>
      <c r="G33096" s="27">
        <v>1</v>
      </c>
      <c r="H33096" s="28">
        <v>1</v>
      </c>
      <c r="I33096" s="29">
        <v>4.5</v>
      </c>
    </row>
    <row r="33097" spans="1:9" x14ac:dyDescent="0.25">
      <c r="A33097" s="2" t="s">
        <v>9809</v>
      </c>
      <c r="B33097" s="2" t="s">
        <v>9810</v>
      </c>
      <c r="C33097" s="2" t="s">
        <v>9810</v>
      </c>
      <c r="D33097" s="2" t="s">
        <v>9811</v>
      </c>
      <c r="E33097" s="2" t="s">
        <v>3019</v>
      </c>
      <c r="F33097" s="27">
        <v>1</v>
      </c>
      <c r="G33097" s="27">
        <v>5</v>
      </c>
      <c r="H33097" s="28">
        <v>5</v>
      </c>
      <c r="I33097" s="29">
        <v>12.82</v>
      </c>
    </row>
    <row r="33098" spans="1:9" x14ac:dyDescent="0.25">
      <c r="A33098" s="2" t="s">
        <v>9809</v>
      </c>
      <c r="B33098" s="2" t="s">
        <v>9810</v>
      </c>
      <c r="C33098" s="2" t="s">
        <v>9810</v>
      </c>
      <c r="D33098" s="2" t="s">
        <v>9811</v>
      </c>
      <c r="E33098" s="2" t="s">
        <v>1748</v>
      </c>
      <c r="F33098" s="27">
        <v>29</v>
      </c>
      <c r="G33098" s="27">
        <v>74</v>
      </c>
      <c r="H33098" s="28">
        <v>122.65</v>
      </c>
      <c r="I33098" s="29">
        <v>293.83</v>
      </c>
    </row>
    <row r="33099" spans="1:9" x14ac:dyDescent="0.25">
      <c r="A33099" s="2" t="s">
        <v>9809</v>
      </c>
      <c r="B33099" s="2" t="s">
        <v>9810</v>
      </c>
      <c r="C33099" s="2" t="s">
        <v>9810</v>
      </c>
      <c r="D33099" s="2" t="s">
        <v>9811</v>
      </c>
      <c r="E33099" s="2" t="s">
        <v>2521</v>
      </c>
      <c r="F33099" s="27">
        <v>1</v>
      </c>
      <c r="G33099" s="27">
        <v>4</v>
      </c>
      <c r="H33099" s="28">
        <v>4</v>
      </c>
      <c r="I33099" s="29">
        <v>26.04</v>
      </c>
    </row>
    <row r="33100" spans="1:9" x14ac:dyDescent="0.25">
      <c r="A33100" s="2" t="s">
        <v>9809</v>
      </c>
      <c r="B33100" s="2" t="s">
        <v>9810</v>
      </c>
      <c r="C33100" s="2" t="s">
        <v>9810</v>
      </c>
      <c r="D33100" s="2" t="s">
        <v>9811</v>
      </c>
      <c r="E33100" s="2" t="s">
        <v>3416</v>
      </c>
      <c r="F33100" s="27">
        <v>1</v>
      </c>
      <c r="G33100" s="27">
        <v>1</v>
      </c>
      <c r="H33100" s="28">
        <v>1</v>
      </c>
      <c r="I33100" s="29">
        <v>2.0299999999999998</v>
      </c>
    </row>
    <row r="33101" spans="1:9" x14ac:dyDescent="0.25">
      <c r="A33101" s="2" t="s">
        <v>9809</v>
      </c>
      <c r="B33101" s="2" t="s">
        <v>9810</v>
      </c>
      <c r="C33101" s="2" t="s">
        <v>9810</v>
      </c>
      <c r="D33101" s="2" t="s">
        <v>9811</v>
      </c>
      <c r="E33101" s="2" t="s">
        <v>2733</v>
      </c>
      <c r="F33101" s="27">
        <v>1</v>
      </c>
      <c r="G33101" s="27">
        <v>1</v>
      </c>
      <c r="H33101" s="28">
        <v>1</v>
      </c>
      <c r="I33101" s="29">
        <v>3.86</v>
      </c>
    </row>
    <row r="33102" spans="1:9" x14ac:dyDescent="0.25">
      <c r="A33102" s="2" t="s">
        <v>9809</v>
      </c>
      <c r="B33102" s="2" t="s">
        <v>9810</v>
      </c>
      <c r="C33102" s="2" t="s">
        <v>9810</v>
      </c>
      <c r="D33102" s="2" t="s">
        <v>9811</v>
      </c>
      <c r="E33102" s="2" t="s">
        <v>2122</v>
      </c>
      <c r="F33102" s="27">
        <v>1</v>
      </c>
      <c r="G33102" s="27">
        <v>1</v>
      </c>
      <c r="H33102" s="28">
        <v>1</v>
      </c>
      <c r="I33102" s="29">
        <v>6.66</v>
      </c>
    </row>
    <row r="33103" spans="1:9" x14ac:dyDescent="0.25">
      <c r="A33103" s="2" t="s">
        <v>9809</v>
      </c>
      <c r="B33103" s="2" t="s">
        <v>9810</v>
      </c>
      <c r="C33103" s="2" t="s">
        <v>9810</v>
      </c>
      <c r="D33103" s="2" t="s">
        <v>9811</v>
      </c>
      <c r="E33103" s="2" t="s">
        <v>2918</v>
      </c>
      <c r="F33103" s="27">
        <v>1</v>
      </c>
      <c r="G33103" s="27">
        <v>1</v>
      </c>
      <c r="H33103" s="28">
        <v>1</v>
      </c>
      <c r="I33103" s="29">
        <v>3.84</v>
      </c>
    </row>
    <row r="33104" spans="1:9" x14ac:dyDescent="0.25">
      <c r="A33104" s="2" t="s">
        <v>9809</v>
      </c>
      <c r="B33104" s="2" t="s">
        <v>9810</v>
      </c>
      <c r="C33104" s="2" t="s">
        <v>9810</v>
      </c>
      <c r="D33104" s="2" t="s">
        <v>9811</v>
      </c>
      <c r="E33104" s="2" t="s">
        <v>1949</v>
      </c>
      <c r="F33104" s="27">
        <v>5</v>
      </c>
      <c r="G33104" s="27">
        <v>7</v>
      </c>
      <c r="H33104" s="28">
        <v>361.2</v>
      </c>
      <c r="I33104" s="29">
        <v>29.91</v>
      </c>
    </row>
    <row r="33105" spans="1:9" x14ac:dyDescent="0.25">
      <c r="A33105" s="2" t="s">
        <v>9809</v>
      </c>
      <c r="B33105" s="2" t="s">
        <v>9810</v>
      </c>
      <c r="C33105" s="2" t="s">
        <v>9810</v>
      </c>
      <c r="D33105" s="2" t="s">
        <v>9811</v>
      </c>
      <c r="E33105" s="2" t="s">
        <v>3411</v>
      </c>
      <c r="F33105" s="27">
        <v>4</v>
      </c>
      <c r="G33105" s="27">
        <v>10</v>
      </c>
      <c r="H33105" s="28">
        <v>987</v>
      </c>
      <c r="I33105" s="29">
        <v>19.7</v>
      </c>
    </row>
    <row r="33106" spans="1:9" x14ac:dyDescent="0.25">
      <c r="A33106" s="2" t="s">
        <v>9809</v>
      </c>
      <c r="B33106" s="2" t="s">
        <v>9810</v>
      </c>
      <c r="C33106" s="2" t="s">
        <v>9810</v>
      </c>
      <c r="D33106" s="2" t="s">
        <v>9811</v>
      </c>
      <c r="E33106" s="2" t="s">
        <v>3439</v>
      </c>
      <c r="F33106" s="27">
        <v>1</v>
      </c>
      <c r="G33106" s="27">
        <v>1</v>
      </c>
      <c r="H33106" s="28">
        <v>152</v>
      </c>
      <c r="I33106" s="29">
        <v>6.08</v>
      </c>
    </row>
    <row r="33107" spans="1:9" x14ac:dyDescent="0.25">
      <c r="A33107" s="2" t="s">
        <v>9809</v>
      </c>
      <c r="B33107" s="2" t="s">
        <v>9810</v>
      </c>
      <c r="C33107" s="2" t="s">
        <v>9810</v>
      </c>
      <c r="D33107" s="2" t="s">
        <v>9811</v>
      </c>
      <c r="E33107" s="2" t="s">
        <v>1829</v>
      </c>
      <c r="F33107" s="27">
        <v>2</v>
      </c>
      <c r="G33107" s="27">
        <v>3</v>
      </c>
      <c r="H33107" s="28">
        <v>7</v>
      </c>
      <c r="I33107" s="29">
        <v>19.88</v>
      </c>
    </row>
    <row r="33108" spans="1:9" x14ac:dyDescent="0.25">
      <c r="A33108" s="2" t="s">
        <v>9809</v>
      </c>
      <c r="B33108" s="2" t="s">
        <v>9810</v>
      </c>
      <c r="C33108" s="2" t="s">
        <v>9810</v>
      </c>
      <c r="D33108" s="2" t="s">
        <v>9811</v>
      </c>
      <c r="E33108" s="2" t="s">
        <v>3456</v>
      </c>
      <c r="F33108" s="27">
        <v>1</v>
      </c>
      <c r="G33108" s="27">
        <v>1</v>
      </c>
      <c r="H33108" s="28">
        <v>1</v>
      </c>
      <c r="I33108" s="29">
        <v>8.44</v>
      </c>
    </row>
    <row r="33109" spans="1:9" x14ac:dyDescent="0.25">
      <c r="A33109" s="2" t="s">
        <v>9809</v>
      </c>
      <c r="B33109" s="2" t="s">
        <v>9810</v>
      </c>
      <c r="C33109" s="2" t="s">
        <v>9810</v>
      </c>
      <c r="D33109" s="2" t="s">
        <v>9811</v>
      </c>
      <c r="E33109" s="2" t="s">
        <v>3867</v>
      </c>
      <c r="F33109" s="27">
        <v>1</v>
      </c>
      <c r="G33109" s="27">
        <v>1</v>
      </c>
      <c r="H33109" s="28">
        <v>1</v>
      </c>
      <c r="I33109" s="29">
        <v>4.5</v>
      </c>
    </row>
    <row r="33110" spans="1:9" x14ac:dyDescent="0.25">
      <c r="A33110" s="2" t="s">
        <v>9809</v>
      </c>
      <c r="B33110" s="2" t="s">
        <v>9810</v>
      </c>
      <c r="C33110" s="2" t="s">
        <v>9810</v>
      </c>
      <c r="D33110" s="2" t="s">
        <v>9811</v>
      </c>
      <c r="E33110" s="2" t="s">
        <v>3142</v>
      </c>
      <c r="F33110" s="27">
        <v>2</v>
      </c>
      <c r="G33110" s="27">
        <v>2</v>
      </c>
      <c r="H33110" s="28">
        <v>2</v>
      </c>
      <c r="I33110" s="29">
        <v>8.0399999999999991</v>
      </c>
    </row>
    <row r="33111" spans="1:9" x14ac:dyDescent="0.25">
      <c r="A33111" s="2" t="s">
        <v>9809</v>
      </c>
      <c r="B33111" s="2" t="s">
        <v>9810</v>
      </c>
      <c r="C33111" s="2" t="s">
        <v>9810</v>
      </c>
      <c r="D33111" s="2" t="s">
        <v>9811</v>
      </c>
      <c r="E33111" s="2" t="s">
        <v>2919</v>
      </c>
      <c r="F33111" s="27">
        <v>2</v>
      </c>
      <c r="G33111" s="27">
        <v>2</v>
      </c>
      <c r="H33111" s="28">
        <v>2</v>
      </c>
      <c r="I33111" s="29">
        <v>11.04</v>
      </c>
    </row>
    <row r="33112" spans="1:9" x14ac:dyDescent="0.25">
      <c r="A33112" s="2" t="s">
        <v>9809</v>
      </c>
      <c r="B33112" s="2" t="s">
        <v>9810</v>
      </c>
      <c r="C33112" s="2" t="s">
        <v>9810</v>
      </c>
      <c r="D33112" s="2" t="s">
        <v>9811</v>
      </c>
      <c r="E33112" s="2" t="s">
        <v>3143</v>
      </c>
      <c r="F33112" s="27">
        <v>4</v>
      </c>
      <c r="G33112" s="27">
        <v>7</v>
      </c>
      <c r="H33112" s="28">
        <v>162.06</v>
      </c>
      <c r="I33112" s="29">
        <v>53.11</v>
      </c>
    </row>
    <row r="33113" spans="1:9" x14ac:dyDescent="0.25">
      <c r="A33113" s="2" t="s">
        <v>9809</v>
      </c>
      <c r="B33113" s="2" t="s">
        <v>9810</v>
      </c>
      <c r="C33113" s="2" t="s">
        <v>9810</v>
      </c>
      <c r="D33113" s="2" t="s">
        <v>9811</v>
      </c>
      <c r="E33113" s="2" t="s">
        <v>1962</v>
      </c>
      <c r="F33113" s="27">
        <v>4</v>
      </c>
      <c r="G33113" s="27">
        <v>7</v>
      </c>
      <c r="H33113" s="28">
        <v>9</v>
      </c>
      <c r="I33113" s="29">
        <v>31.68</v>
      </c>
    </row>
    <row r="33114" spans="1:9" x14ac:dyDescent="0.25">
      <c r="A33114" s="2" t="s">
        <v>9809</v>
      </c>
      <c r="B33114" s="2" t="s">
        <v>9810</v>
      </c>
      <c r="C33114" s="2" t="s">
        <v>9810</v>
      </c>
      <c r="D33114" s="2" t="s">
        <v>9811</v>
      </c>
      <c r="E33114" s="2" t="s">
        <v>3728</v>
      </c>
      <c r="F33114" s="27">
        <v>16</v>
      </c>
      <c r="G33114" s="27">
        <v>47</v>
      </c>
      <c r="H33114" s="28">
        <v>1014.27</v>
      </c>
      <c r="I33114" s="29">
        <v>456.16</v>
      </c>
    </row>
    <row r="33115" spans="1:9" x14ac:dyDescent="0.25">
      <c r="A33115" s="2" t="s">
        <v>9809</v>
      </c>
      <c r="B33115" s="2" t="s">
        <v>9810</v>
      </c>
      <c r="C33115" s="2" t="s">
        <v>9810</v>
      </c>
      <c r="D33115" s="2" t="s">
        <v>9811</v>
      </c>
      <c r="E33115" s="2" t="s">
        <v>2920</v>
      </c>
      <c r="F33115" s="27">
        <v>4</v>
      </c>
      <c r="G33115" s="27">
        <v>5</v>
      </c>
      <c r="H33115" s="28">
        <v>15</v>
      </c>
      <c r="I33115" s="29">
        <v>14.17</v>
      </c>
    </row>
    <row r="33116" spans="1:9" x14ac:dyDescent="0.25">
      <c r="A33116" s="2" t="s">
        <v>9809</v>
      </c>
      <c r="B33116" s="2" t="s">
        <v>9810</v>
      </c>
      <c r="C33116" s="2" t="s">
        <v>9810</v>
      </c>
      <c r="D33116" s="2" t="s">
        <v>9811</v>
      </c>
      <c r="E33116" s="2" t="s">
        <v>2127</v>
      </c>
      <c r="F33116" s="27">
        <v>83</v>
      </c>
      <c r="G33116" s="27">
        <v>95</v>
      </c>
      <c r="H33116" s="28">
        <v>98.6</v>
      </c>
      <c r="I33116" s="29">
        <v>600.07000000000005</v>
      </c>
    </row>
    <row r="33117" spans="1:9" x14ac:dyDescent="0.25">
      <c r="A33117" s="2" t="s">
        <v>9809</v>
      </c>
      <c r="B33117" s="2" t="s">
        <v>9810</v>
      </c>
      <c r="C33117" s="2" t="s">
        <v>9810</v>
      </c>
      <c r="D33117" s="2" t="s">
        <v>9811</v>
      </c>
      <c r="E33117" s="2" t="s">
        <v>1919</v>
      </c>
      <c r="F33117" s="27">
        <v>16</v>
      </c>
      <c r="G33117" s="27">
        <v>16</v>
      </c>
      <c r="H33117" s="28">
        <v>16</v>
      </c>
      <c r="I33117" s="29">
        <v>95.77</v>
      </c>
    </row>
    <row r="33118" spans="1:9" x14ac:dyDescent="0.25">
      <c r="A33118" s="2" t="s">
        <v>9809</v>
      </c>
      <c r="B33118" s="2" t="s">
        <v>9810</v>
      </c>
      <c r="C33118" s="2" t="s">
        <v>9810</v>
      </c>
      <c r="D33118" s="2" t="s">
        <v>9811</v>
      </c>
      <c r="E33118" s="2" t="s">
        <v>2128</v>
      </c>
      <c r="F33118" s="27">
        <v>38</v>
      </c>
      <c r="G33118" s="27">
        <v>48</v>
      </c>
      <c r="H33118" s="28">
        <v>51.06</v>
      </c>
      <c r="I33118" s="29">
        <v>366.04</v>
      </c>
    </row>
    <row r="33119" spans="1:9" x14ac:dyDescent="0.25">
      <c r="A33119" s="2" t="s">
        <v>9809</v>
      </c>
      <c r="B33119" s="2" t="s">
        <v>9810</v>
      </c>
      <c r="C33119" s="2" t="s">
        <v>9810</v>
      </c>
      <c r="D33119" s="2" t="s">
        <v>9811</v>
      </c>
      <c r="E33119" s="2" t="s">
        <v>2522</v>
      </c>
      <c r="F33119" s="27">
        <v>3</v>
      </c>
      <c r="G33119" s="27">
        <v>3</v>
      </c>
      <c r="H33119" s="28">
        <v>5</v>
      </c>
      <c r="I33119" s="29">
        <v>24.89</v>
      </c>
    </row>
    <row r="33120" spans="1:9" x14ac:dyDescent="0.25">
      <c r="A33120" s="2" t="s">
        <v>9809</v>
      </c>
      <c r="B33120" s="2" t="s">
        <v>9810</v>
      </c>
      <c r="C33120" s="2" t="s">
        <v>9810</v>
      </c>
      <c r="D33120" s="2" t="s">
        <v>9811</v>
      </c>
      <c r="E33120" s="2" t="s">
        <v>2523</v>
      </c>
      <c r="F33120" s="27">
        <v>5</v>
      </c>
      <c r="G33120" s="27">
        <v>5</v>
      </c>
      <c r="H33120" s="28">
        <v>5</v>
      </c>
      <c r="I33120" s="29">
        <v>34.22</v>
      </c>
    </row>
    <row r="33121" spans="1:9" x14ac:dyDescent="0.25">
      <c r="A33121" s="2" t="s">
        <v>9809</v>
      </c>
      <c r="B33121" s="2" t="s">
        <v>9810</v>
      </c>
      <c r="C33121" s="2" t="s">
        <v>9810</v>
      </c>
      <c r="D33121" s="2" t="s">
        <v>9811</v>
      </c>
      <c r="E33121" s="2" t="s">
        <v>2469</v>
      </c>
      <c r="F33121" s="27">
        <v>24</v>
      </c>
      <c r="G33121" s="27">
        <v>25</v>
      </c>
      <c r="H33121" s="28">
        <v>25</v>
      </c>
      <c r="I33121" s="29">
        <v>191.35</v>
      </c>
    </row>
    <row r="33122" spans="1:9" x14ac:dyDescent="0.25">
      <c r="A33122" s="2" t="s">
        <v>9809</v>
      </c>
      <c r="B33122" s="2" t="s">
        <v>9810</v>
      </c>
      <c r="C33122" s="2" t="s">
        <v>9810</v>
      </c>
      <c r="D33122" s="2" t="s">
        <v>9811</v>
      </c>
      <c r="E33122" s="2" t="s">
        <v>3850</v>
      </c>
      <c r="F33122" s="27">
        <v>1</v>
      </c>
      <c r="G33122" s="27">
        <v>2</v>
      </c>
      <c r="H33122" s="28">
        <v>2</v>
      </c>
      <c r="I33122" s="29">
        <v>11.86</v>
      </c>
    </row>
    <row r="33123" spans="1:9" x14ac:dyDescent="0.25">
      <c r="A33123" s="2" t="s">
        <v>9809</v>
      </c>
      <c r="B33123" s="2" t="s">
        <v>9810</v>
      </c>
      <c r="C33123" s="2" t="s">
        <v>9810</v>
      </c>
      <c r="D33123" s="2" t="s">
        <v>9811</v>
      </c>
      <c r="E33123" s="2" t="s">
        <v>2524</v>
      </c>
      <c r="F33123" s="27">
        <v>11</v>
      </c>
      <c r="G33123" s="27">
        <v>12</v>
      </c>
      <c r="H33123" s="28">
        <v>12</v>
      </c>
      <c r="I33123" s="29">
        <v>68.2</v>
      </c>
    </row>
    <row r="33124" spans="1:9" x14ac:dyDescent="0.25">
      <c r="A33124" s="2" t="s">
        <v>9809</v>
      </c>
      <c r="B33124" s="2" t="s">
        <v>9810</v>
      </c>
      <c r="C33124" s="2" t="s">
        <v>9810</v>
      </c>
      <c r="D33124" s="2" t="s">
        <v>9811</v>
      </c>
      <c r="E33124" s="2" t="s">
        <v>2470</v>
      </c>
      <c r="F33124" s="27">
        <v>11</v>
      </c>
      <c r="G33124" s="27">
        <v>13</v>
      </c>
      <c r="H33124" s="28">
        <v>18</v>
      </c>
      <c r="I33124" s="29">
        <v>93.03</v>
      </c>
    </row>
    <row r="33125" spans="1:9" x14ac:dyDescent="0.25">
      <c r="A33125" s="2" t="s">
        <v>9809</v>
      </c>
      <c r="B33125" s="2" t="s">
        <v>9810</v>
      </c>
      <c r="C33125" s="2" t="s">
        <v>9810</v>
      </c>
      <c r="D33125" s="2" t="s">
        <v>9811</v>
      </c>
      <c r="E33125" s="2" t="s">
        <v>3145</v>
      </c>
      <c r="F33125" s="27">
        <v>1</v>
      </c>
      <c r="G33125" s="27">
        <v>1</v>
      </c>
      <c r="H33125" s="28">
        <v>1</v>
      </c>
      <c r="I33125" s="29">
        <v>10.5</v>
      </c>
    </row>
    <row r="33126" spans="1:9" x14ac:dyDescent="0.25">
      <c r="A33126" s="2" t="s">
        <v>9809</v>
      </c>
      <c r="B33126" s="2" t="s">
        <v>9810</v>
      </c>
      <c r="C33126" s="2" t="s">
        <v>9810</v>
      </c>
      <c r="D33126" s="2" t="s">
        <v>9811</v>
      </c>
      <c r="E33126" s="2" t="s">
        <v>4643</v>
      </c>
      <c r="F33126" s="27">
        <v>1</v>
      </c>
      <c r="G33126" s="27">
        <v>1</v>
      </c>
      <c r="H33126" s="28">
        <v>10</v>
      </c>
      <c r="I33126" s="29">
        <v>22</v>
      </c>
    </row>
    <row r="33127" spans="1:9" x14ac:dyDescent="0.25">
      <c r="A33127" s="2" t="s">
        <v>9809</v>
      </c>
      <c r="B33127" s="2" t="s">
        <v>9810</v>
      </c>
      <c r="C33127" s="2" t="s">
        <v>9810</v>
      </c>
      <c r="D33127" s="2" t="s">
        <v>9811</v>
      </c>
      <c r="E33127" s="2" t="s">
        <v>3146</v>
      </c>
      <c r="F33127" s="27">
        <v>1</v>
      </c>
      <c r="G33127" s="27">
        <v>2</v>
      </c>
      <c r="H33127" s="28">
        <v>12</v>
      </c>
      <c r="I33127" s="29">
        <v>25.86</v>
      </c>
    </row>
    <row r="33128" spans="1:9" x14ac:dyDescent="0.25">
      <c r="A33128" s="2" t="s">
        <v>9809</v>
      </c>
      <c r="B33128" s="2" t="s">
        <v>9810</v>
      </c>
      <c r="C33128" s="2" t="s">
        <v>9810</v>
      </c>
      <c r="D33128" s="2" t="s">
        <v>9811</v>
      </c>
      <c r="E33128" s="2" t="s">
        <v>1626</v>
      </c>
      <c r="F33128" s="27">
        <v>2633</v>
      </c>
      <c r="G33128" s="27">
        <v>3016</v>
      </c>
      <c r="H33128" s="28">
        <v>3365.2849999999999</v>
      </c>
      <c r="I33128" s="29">
        <v>8186.71</v>
      </c>
    </row>
    <row r="33129" spans="1:9" x14ac:dyDescent="0.25">
      <c r="A33129" s="2" t="s">
        <v>9809</v>
      </c>
      <c r="B33129" s="2" t="s">
        <v>9810</v>
      </c>
      <c r="C33129" s="2" t="s">
        <v>9810</v>
      </c>
      <c r="D33129" s="2" t="s">
        <v>9811</v>
      </c>
      <c r="E33129" s="2" t="s">
        <v>2129</v>
      </c>
      <c r="F33129" s="27">
        <v>129</v>
      </c>
      <c r="G33129" s="27">
        <v>144</v>
      </c>
      <c r="H33129" s="28">
        <v>157</v>
      </c>
      <c r="I33129" s="29">
        <v>447.66</v>
      </c>
    </row>
    <row r="33130" spans="1:9" x14ac:dyDescent="0.25">
      <c r="A33130" s="2" t="s">
        <v>9809</v>
      </c>
      <c r="B33130" s="2" t="s">
        <v>9810</v>
      </c>
      <c r="C33130" s="2" t="s">
        <v>9810</v>
      </c>
      <c r="D33130" s="2" t="s">
        <v>9811</v>
      </c>
      <c r="E33130" s="2" t="s">
        <v>3147</v>
      </c>
      <c r="F33130" s="27">
        <v>96</v>
      </c>
      <c r="G33130" s="27">
        <v>99</v>
      </c>
      <c r="H33130" s="28">
        <v>110.2</v>
      </c>
      <c r="I33130" s="29">
        <v>313.92</v>
      </c>
    </row>
    <row r="33131" spans="1:9" x14ac:dyDescent="0.25">
      <c r="A33131" s="2" t="s">
        <v>9809</v>
      </c>
      <c r="B33131" s="2" t="s">
        <v>9810</v>
      </c>
      <c r="C33131" s="2" t="s">
        <v>9810</v>
      </c>
      <c r="D33131" s="2" t="s">
        <v>9811</v>
      </c>
      <c r="E33131" s="2" t="s">
        <v>3148</v>
      </c>
      <c r="F33131" s="27">
        <v>5</v>
      </c>
      <c r="G33131" s="27">
        <v>5</v>
      </c>
      <c r="H33131" s="28">
        <v>5</v>
      </c>
      <c r="I33131" s="29">
        <v>16.399999999999999</v>
      </c>
    </row>
    <row r="33132" spans="1:9" x14ac:dyDescent="0.25">
      <c r="A33132" s="2" t="s">
        <v>9809</v>
      </c>
      <c r="B33132" s="2" t="s">
        <v>9810</v>
      </c>
      <c r="C33132" s="2" t="s">
        <v>9810</v>
      </c>
      <c r="D33132" s="2" t="s">
        <v>9811</v>
      </c>
      <c r="E33132" s="2" t="s">
        <v>4280</v>
      </c>
      <c r="F33132" s="27">
        <v>4</v>
      </c>
      <c r="G33132" s="27">
        <v>4</v>
      </c>
      <c r="H33132" s="28">
        <v>4</v>
      </c>
      <c r="I33132" s="29">
        <v>12.41</v>
      </c>
    </row>
    <row r="33133" spans="1:9" x14ac:dyDescent="0.25">
      <c r="A33133" s="2" t="s">
        <v>9809</v>
      </c>
      <c r="B33133" s="2" t="s">
        <v>9810</v>
      </c>
      <c r="C33133" s="2" t="s">
        <v>9810</v>
      </c>
      <c r="D33133" s="2" t="s">
        <v>9811</v>
      </c>
      <c r="E33133" s="2" t="s">
        <v>4757</v>
      </c>
      <c r="F33133" s="27">
        <v>8</v>
      </c>
      <c r="G33133" s="27">
        <v>8</v>
      </c>
      <c r="H33133" s="28">
        <v>10.215</v>
      </c>
      <c r="I33133" s="29">
        <v>31.56</v>
      </c>
    </row>
    <row r="33134" spans="1:9" x14ac:dyDescent="0.25">
      <c r="A33134" s="2" t="s">
        <v>9809</v>
      </c>
      <c r="B33134" s="2" t="s">
        <v>9810</v>
      </c>
      <c r="C33134" s="2" t="s">
        <v>9810</v>
      </c>
      <c r="D33134" s="2" t="s">
        <v>9811</v>
      </c>
      <c r="E33134" s="2" t="s">
        <v>4561</v>
      </c>
      <c r="F33134" s="27">
        <v>44</v>
      </c>
      <c r="G33134" s="27">
        <v>47</v>
      </c>
      <c r="H33134" s="28">
        <v>55.11</v>
      </c>
      <c r="I33134" s="29">
        <v>138.93</v>
      </c>
    </row>
    <row r="33135" spans="1:9" x14ac:dyDescent="0.25">
      <c r="A33135" s="2" t="s">
        <v>9809</v>
      </c>
      <c r="B33135" s="2" t="s">
        <v>9810</v>
      </c>
      <c r="C33135" s="2" t="s">
        <v>9810</v>
      </c>
      <c r="D33135" s="2" t="s">
        <v>9811</v>
      </c>
      <c r="E33135" s="2" t="s">
        <v>1888</v>
      </c>
      <c r="F33135" s="27">
        <v>33</v>
      </c>
      <c r="G33135" s="27">
        <v>34</v>
      </c>
      <c r="H33135" s="28">
        <v>34</v>
      </c>
      <c r="I33135" s="29">
        <v>111.72</v>
      </c>
    </row>
    <row r="33136" spans="1:9" x14ac:dyDescent="0.25">
      <c r="A33136" s="2" t="s">
        <v>9809</v>
      </c>
      <c r="B33136" s="2" t="s">
        <v>9810</v>
      </c>
      <c r="C33136" s="2" t="s">
        <v>9810</v>
      </c>
      <c r="D33136" s="2" t="s">
        <v>9811</v>
      </c>
      <c r="E33136" s="2" t="s">
        <v>4738</v>
      </c>
      <c r="F33136" s="27">
        <v>1</v>
      </c>
      <c r="G33136" s="27">
        <v>1</v>
      </c>
      <c r="H33136" s="28">
        <v>1</v>
      </c>
      <c r="I33136" s="29">
        <v>1.72</v>
      </c>
    </row>
    <row r="33137" spans="1:9" x14ac:dyDescent="0.25">
      <c r="A33137" s="2" t="s">
        <v>9809</v>
      </c>
      <c r="B33137" s="2" t="s">
        <v>9810</v>
      </c>
      <c r="C33137" s="2" t="s">
        <v>9810</v>
      </c>
      <c r="D33137" s="2" t="s">
        <v>9811</v>
      </c>
      <c r="E33137" s="2" t="s">
        <v>1627</v>
      </c>
      <c r="F33137" s="27">
        <v>1</v>
      </c>
      <c r="G33137" s="27">
        <v>1</v>
      </c>
      <c r="H33137" s="28">
        <v>1</v>
      </c>
      <c r="I33137" s="29">
        <v>2.7</v>
      </c>
    </row>
    <row r="33138" spans="1:9" x14ac:dyDescent="0.25">
      <c r="A33138" s="2" t="s">
        <v>9809</v>
      </c>
      <c r="B33138" s="2" t="s">
        <v>9810</v>
      </c>
      <c r="C33138" s="2" t="s">
        <v>9810</v>
      </c>
      <c r="D33138" s="2" t="s">
        <v>9811</v>
      </c>
      <c r="E33138" s="2" t="s">
        <v>1628</v>
      </c>
      <c r="F33138" s="27">
        <v>39</v>
      </c>
      <c r="G33138" s="27">
        <v>41</v>
      </c>
      <c r="H33138" s="28">
        <v>43</v>
      </c>
      <c r="I33138" s="29">
        <v>136.27000000000001</v>
      </c>
    </row>
    <row r="33139" spans="1:9" x14ac:dyDescent="0.25">
      <c r="A33139" s="2" t="s">
        <v>9809</v>
      </c>
      <c r="B33139" s="2" t="s">
        <v>9810</v>
      </c>
      <c r="C33139" s="2" t="s">
        <v>9810</v>
      </c>
      <c r="D33139" s="2" t="s">
        <v>9811</v>
      </c>
      <c r="E33139" s="2" t="s">
        <v>1649</v>
      </c>
      <c r="F33139" s="27">
        <v>6</v>
      </c>
      <c r="G33139" s="27">
        <v>7</v>
      </c>
      <c r="H33139" s="28">
        <v>7</v>
      </c>
      <c r="I33139" s="29">
        <v>19.399999999999999</v>
      </c>
    </row>
    <row r="33140" spans="1:9" x14ac:dyDescent="0.25">
      <c r="A33140" s="2" t="s">
        <v>9809</v>
      </c>
      <c r="B33140" s="2" t="s">
        <v>9810</v>
      </c>
      <c r="C33140" s="2" t="s">
        <v>9810</v>
      </c>
      <c r="D33140" s="2" t="s">
        <v>9811</v>
      </c>
      <c r="E33140" s="2" t="s">
        <v>2130</v>
      </c>
      <c r="F33140" s="27">
        <v>8</v>
      </c>
      <c r="G33140" s="27">
        <v>8</v>
      </c>
      <c r="H33140" s="28">
        <v>10</v>
      </c>
      <c r="I33140" s="29">
        <v>24.48</v>
      </c>
    </row>
    <row r="33141" spans="1:9" x14ac:dyDescent="0.25">
      <c r="A33141" s="2" t="s">
        <v>9809</v>
      </c>
      <c r="B33141" s="2" t="s">
        <v>9810</v>
      </c>
      <c r="C33141" s="2" t="s">
        <v>9810</v>
      </c>
      <c r="D33141" s="2" t="s">
        <v>9811</v>
      </c>
      <c r="E33141" s="2" t="s">
        <v>2704</v>
      </c>
      <c r="F33141" s="27">
        <v>23</v>
      </c>
      <c r="G33141" s="27">
        <v>23</v>
      </c>
      <c r="H33141" s="28">
        <v>45.4</v>
      </c>
      <c r="I33141" s="29">
        <v>97.69</v>
      </c>
    </row>
    <row r="33142" spans="1:9" x14ac:dyDescent="0.25">
      <c r="A33142" s="2" t="s">
        <v>9809</v>
      </c>
      <c r="B33142" s="2" t="s">
        <v>9810</v>
      </c>
      <c r="C33142" s="2" t="s">
        <v>9810</v>
      </c>
      <c r="D33142" s="2" t="s">
        <v>9811</v>
      </c>
      <c r="E33142" s="2" t="s">
        <v>2921</v>
      </c>
      <c r="F33142" s="27">
        <v>12</v>
      </c>
      <c r="G33142" s="27">
        <v>14</v>
      </c>
      <c r="H33142" s="28">
        <v>18</v>
      </c>
      <c r="I33142" s="29">
        <v>41.87</v>
      </c>
    </row>
    <row r="33143" spans="1:9" x14ac:dyDescent="0.25">
      <c r="A33143" s="2" t="s">
        <v>9809</v>
      </c>
      <c r="B33143" s="2" t="s">
        <v>9810</v>
      </c>
      <c r="C33143" s="2" t="s">
        <v>9810</v>
      </c>
      <c r="D33143" s="2" t="s">
        <v>9811</v>
      </c>
      <c r="E33143" s="2" t="s">
        <v>2568</v>
      </c>
      <c r="F33143" s="27">
        <v>7</v>
      </c>
      <c r="G33143" s="27">
        <v>7</v>
      </c>
      <c r="H33143" s="28">
        <v>18.2</v>
      </c>
      <c r="I33143" s="29">
        <v>20.079999999999998</v>
      </c>
    </row>
    <row r="33144" spans="1:9" x14ac:dyDescent="0.25">
      <c r="A33144" s="2" t="s">
        <v>9809</v>
      </c>
      <c r="B33144" s="2" t="s">
        <v>9810</v>
      </c>
      <c r="C33144" s="2" t="s">
        <v>9810</v>
      </c>
      <c r="D33144" s="2" t="s">
        <v>9811</v>
      </c>
      <c r="E33144" s="2" t="s">
        <v>3758</v>
      </c>
      <c r="F33144" s="27">
        <v>1</v>
      </c>
      <c r="G33144" s="27">
        <v>1</v>
      </c>
      <c r="H33144" s="28">
        <v>1</v>
      </c>
      <c r="I33144" s="29">
        <v>5</v>
      </c>
    </row>
    <row r="33145" spans="1:9" x14ac:dyDescent="0.25">
      <c r="A33145" s="2" t="s">
        <v>9809</v>
      </c>
      <c r="B33145" s="2" t="s">
        <v>9810</v>
      </c>
      <c r="C33145" s="2" t="s">
        <v>9810</v>
      </c>
      <c r="D33145" s="2" t="s">
        <v>9811</v>
      </c>
      <c r="E33145" s="2" t="s">
        <v>3759</v>
      </c>
      <c r="F33145" s="27">
        <v>3</v>
      </c>
      <c r="G33145" s="27">
        <v>3</v>
      </c>
      <c r="H33145" s="28">
        <v>3</v>
      </c>
      <c r="I33145" s="29">
        <v>5.5</v>
      </c>
    </row>
    <row r="33146" spans="1:9" x14ac:dyDescent="0.25">
      <c r="A33146" s="2" t="s">
        <v>9809</v>
      </c>
      <c r="B33146" s="2" t="s">
        <v>9810</v>
      </c>
      <c r="C33146" s="2" t="s">
        <v>9810</v>
      </c>
      <c r="D33146" s="2" t="s">
        <v>9811</v>
      </c>
      <c r="E33146" s="2" t="s">
        <v>2131</v>
      </c>
      <c r="F33146" s="27">
        <v>65</v>
      </c>
      <c r="G33146" s="27">
        <v>71</v>
      </c>
      <c r="H33146" s="28">
        <v>71</v>
      </c>
      <c r="I33146" s="29">
        <v>202.47</v>
      </c>
    </row>
    <row r="33147" spans="1:9" x14ac:dyDescent="0.25">
      <c r="A33147" s="2" t="s">
        <v>9809</v>
      </c>
      <c r="B33147" s="2" t="s">
        <v>9810</v>
      </c>
      <c r="C33147" s="2" t="s">
        <v>9810</v>
      </c>
      <c r="D33147" s="2" t="s">
        <v>9811</v>
      </c>
      <c r="E33147" s="2" t="s">
        <v>3761</v>
      </c>
      <c r="F33147" s="27">
        <v>3</v>
      </c>
      <c r="G33147" s="27">
        <v>3</v>
      </c>
      <c r="H33147" s="28">
        <v>3</v>
      </c>
      <c r="I33147" s="29">
        <v>8.06</v>
      </c>
    </row>
    <row r="33148" spans="1:9" x14ac:dyDescent="0.25">
      <c r="A33148" s="2" t="s">
        <v>9809</v>
      </c>
      <c r="B33148" s="2" t="s">
        <v>9810</v>
      </c>
      <c r="C33148" s="2" t="s">
        <v>9810</v>
      </c>
      <c r="D33148" s="2" t="s">
        <v>9811</v>
      </c>
      <c r="E33148" s="2" t="s">
        <v>2405</v>
      </c>
      <c r="F33148" s="27">
        <v>43</v>
      </c>
      <c r="G33148" s="27">
        <v>47</v>
      </c>
      <c r="H33148" s="28">
        <v>47</v>
      </c>
      <c r="I33148" s="29">
        <v>102.63</v>
      </c>
    </row>
    <row r="33149" spans="1:9" x14ac:dyDescent="0.25">
      <c r="A33149" s="2" t="s">
        <v>9809</v>
      </c>
      <c r="B33149" s="2" t="s">
        <v>9810</v>
      </c>
      <c r="C33149" s="2" t="s">
        <v>9810</v>
      </c>
      <c r="D33149" s="2" t="s">
        <v>9811</v>
      </c>
      <c r="E33149" s="2" t="s">
        <v>1629</v>
      </c>
      <c r="F33149" s="27">
        <v>224</v>
      </c>
      <c r="G33149" s="27">
        <v>248</v>
      </c>
      <c r="H33149" s="28">
        <v>341.22</v>
      </c>
      <c r="I33149" s="29">
        <v>768.59</v>
      </c>
    </row>
    <row r="33150" spans="1:9" x14ac:dyDescent="0.25">
      <c r="A33150" s="2" t="s">
        <v>9809</v>
      </c>
      <c r="B33150" s="2" t="s">
        <v>9810</v>
      </c>
      <c r="C33150" s="2" t="s">
        <v>9810</v>
      </c>
      <c r="D33150" s="2" t="s">
        <v>9811</v>
      </c>
      <c r="E33150" s="2" t="s">
        <v>1889</v>
      </c>
      <c r="F33150" s="27">
        <v>2</v>
      </c>
      <c r="G33150" s="27">
        <v>2</v>
      </c>
      <c r="H33150" s="28">
        <v>3</v>
      </c>
      <c r="I33150" s="29">
        <v>13.43</v>
      </c>
    </row>
    <row r="33151" spans="1:9" x14ac:dyDescent="0.25">
      <c r="A33151" s="2" t="s">
        <v>9809</v>
      </c>
      <c r="B33151" s="2" t="s">
        <v>9810</v>
      </c>
      <c r="C33151" s="2" t="s">
        <v>9810</v>
      </c>
      <c r="D33151" s="2" t="s">
        <v>9811</v>
      </c>
      <c r="E33151" s="2" t="s">
        <v>3149</v>
      </c>
      <c r="F33151" s="27">
        <v>1</v>
      </c>
      <c r="G33151" s="27">
        <v>1</v>
      </c>
      <c r="H33151" s="28">
        <v>1</v>
      </c>
      <c r="I33151" s="29">
        <v>3.86</v>
      </c>
    </row>
    <row r="33152" spans="1:9" x14ac:dyDescent="0.25">
      <c r="A33152" s="2" t="s">
        <v>9809</v>
      </c>
      <c r="B33152" s="2" t="s">
        <v>9810</v>
      </c>
      <c r="C33152" s="2" t="s">
        <v>9810</v>
      </c>
      <c r="D33152" s="2" t="s">
        <v>9811</v>
      </c>
      <c r="E33152" s="2" t="s">
        <v>2134</v>
      </c>
      <c r="F33152" s="27">
        <v>23</v>
      </c>
      <c r="G33152" s="27">
        <v>25</v>
      </c>
      <c r="H33152" s="28">
        <v>26.2</v>
      </c>
      <c r="I33152" s="29">
        <v>78.510000000000005</v>
      </c>
    </row>
    <row r="33153" spans="1:9" x14ac:dyDescent="0.25">
      <c r="A33153" s="2" t="s">
        <v>9809</v>
      </c>
      <c r="B33153" s="2" t="s">
        <v>9810</v>
      </c>
      <c r="C33153" s="2" t="s">
        <v>9810</v>
      </c>
      <c r="D33153" s="2" t="s">
        <v>9811</v>
      </c>
      <c r="E33153" s="2" t="s">
        <v>3150</v>
      </c>
      <c r="F33153" s="27">
        <v>2</v>
      </c>
      <c r="G33153" s="27">
        <v>3</v>
      </c>
      <c r="H33153" s="28">
        <v>3</v>
      </c>
      <c r="I33153" s="29">
        <v>8.77</v>
      </c>
    </row>
    <row r="33154" spans="1:9" x14ac:dyDescent="0.25">
      <c r="A33154" s="2" t="s">
        <v>9809</v>
      </c>
      <c r="B33154" s="2" t="s">
        <v>9810</v>
      </c>
      <c r="C33154" s="2" t="s">
        <v>9810</v>
      </c>
      <c r="D33154" s="2" t="s">
        <v>9811</v>
      </c>
      <c r="E33154" s="2" t="s">
        <v>1630</v>
      </c>
      <c r="F33154" s="27">
        <v>30</v>
      </c>
      <c r="G33154" s="27">
        <v>31</v>
      </c>
      <c r="H33154" s="28">
        <v>32</v>
      </c>
      <c r="I33154" s="29">
        <v>139.84</v>
      </c>
    </row>
    <row r="33155" spans="1:9" x14ac:dyDescent="0.25">
      <c r="A33155" s="2" t="s">
        <v>9809</v>
      </c>
      <c r="B33155" s="2" t="s">
        <v>9810</v>
      </c>
      <c r="C33155" s="2" t="s">
        <v>9810</v>
      </c>
      <c r="D33155" s="2" t="s">
        <v>9811</v>
      </c>
      <c r="E33155" s="2" t="s">
        <v>4666</v>
      </c>
      <c r="F33155" s="27">
        <v>1</v>
      </c>
      <c r="G33155" s="27">
        <v>1</v>
      </c>
      <c r="H33155" s="28">
        <v>1</v>
      </c>
      <c r="I33155" s="29">
        <v>4.2</v>
      </c>
    </row>
    <row r="33156" spans="1:9" x14ac:dyDescent="0.25">
      <c r="A33156" s="2" t="s">
        <v>9809</v>
      </c>
      <c r="B33156" s="2" t="s">
        <v>9810</v>
      </c>
      <c r="C33156" s="2" t="s">
        <v>9810</v>
      </c>
      <c r="D33156" s="2" t="s">
        <v>9811</v>
      </c>
      <c r="E33156" s="2" t="s">
        <v>3151</v>
      </c>
      <c r="F33156" s="27">
        <v>5</v>
      </c>
      <c r="G33156" s="27">
        <v>5</v>
      </c>
      <c r="H33156" s="28">
        <v>5</v>
      </c>
      <c r="I33156" s="29">
        <v>14.29</v>
      </c>
    </row>
    <row r="33157" spans="1:9" x14ac:dyDescent="0.25">
      <c r="A33157" s="2" t="s">
        <v>9809</v>
      </c>
      <c r="B33157" s="2" t="s">
        <v>9810</v>
      </c>
      <c r="C33157" s="2" t="s">
        <v>9810</v>
      </c>
      <c r="D33157" s="2" t="s">
        <v>9811</v>
      </c>
      <c r="E33157" s="2" t="s">
        <v>2649</v>
      </c>
      <c r="F33157" s="27">
        <v>25</v>
      </c>
      <c r="G33157" s="27">
        <v>29</v>
      </c>
      <c r="H33157" s="28">
        <v>29</v>
      </c>
      <c r="I33157" s="29">
        <v>77.28</v>
      </c>
    </row>
    <row r="33158" spans="1:9" x14ac:dyDescent="0.25">
      <c r="A33158" s="2" t="s">
        <v>9809</v>
      </c>
      <c r="B33158" s="2" t="s">
        <v>9810</v>
      </c>
      <c r="C33158" s="2" t="s">
        <v>9810</v>
      </c>
      <c r="D33158" s="2" t="s">
        <v>9811</v>
      </c>
      <c r="E33158" s="2" t="s">
        <v>1947</v>
      </c>
      <c r="F33158" s="27">
        <v>29</v>
      </c>
      <c r="G33158" s="27">
        <v>29</v>
      </c>
      <c r="H33158" s="28">
        <v>31</v>
      </c>
      <c r="I33158" s="29">
        <v>97.5</v>
      </c>
    </row>
    <row r="33159" spans="1:9" x14ac:dyDescent="0.25">
      <c r="A33159" s="2" t="s">
        <v>9809</v>
      </c>
      <c r="B33159" s="2" t="s">
        <v>9810</v>
      </c>
      <c r="C33159" s="2" t="s">
        <v>9810</v>
      </c>
      <c r="D33159" s="2" t="s">
        <v>9811</v>
      </c>
      <c r="E33159" s="2" t="s">
        <v>3279</v>
      </c>
      <c r="F33159" s="27">
        <v>4</v>
      </c>
      <c r="G33159" s="27">
        <v>4</v>
      </c>
      <c r="H33159" s="28">
        <v>4</v>
      </c>
      <c r="I33159" s="29">
        <v>11.06</v>
      </c>
    </row>
    <row r="33160" spans="1:9" x14ac:dyDescent="0.25">
      <c r="A33160" s="2" t="s">
        <v>9809</v>
      </c>
      <c r="B33160" s="2" t="s">
        <v>9810</v>
      </c>
      <c r="C33160" s="2" t="s">
        <v>9810</v>
      </c>
      <c r="D33160" s="2" t="s">
        <v>9811</v>
      </c>
      <c r="E33160" s="2" t="s">
        <v>4701</v>
      </c>
      <c r="F33160" s="27">
        <v>2</v>
      </c>
      <c r="G33160" s="27">
        <v>2</v>
      </c>
      <c r="H33160" s="28">
        <v>4</v>
      </c>
      <c r="I33160" s="29">
        <v>8.1300000000000008</v>
      </c>
    </row>
    <row r="33161" spans="1:9" x14ac:dyDescent="0.25">
      <c r="A33161" s="2" t="s">
        <v>9809</v>
      </c>
      <c r="B33161" s="2" t="s">
        <v>9810</v>
      </c>
      <c r="C33161" s="2" t="s">
        <v>9810</v>
      </c>
      <c r="D33161" s="2" t="s">
        <v>9811</v>
      </c>
      <c r="E33161" s="2" t="s">
        <v>4145</v>
      </c>
      <c r="F33161" s="27">
        <v>4</v>
      </c>
      <c r="G33161" s="27">
        <v>4</v>
      </c>
      <c r="H33161" s="28">
        <v>6</v>
      </c>
      <c r="I33161" s="29">
        <v>16.52</v>
      </c>
    </row>
    <row r="33162" spans="1:9" x14ac:dyDescent="0.25">
      <c r="A33162" s="2" t="s">
        <v>9809</v>
      </c>
      <c r="B33162" s="2" t="s">
        <v>9810</v>
      </c>
      <c r="C33162" s="2" t="s">
        <v>9810</v>
      </c>
      <c r="D33162" s="2" t="s">
        <v>9811</v>
      </c>
      <c r="E33162" s="2" t="s">
        <v>4061</v>
      </c>
      <c r="F33162" s="27">
        <v>7</v>
      </c>
      <c r="G33162" s="27">
        <v>8</v>
      </c>
      <c r="H33162" s="28">
        <v>8</v>
      </c>
      <c r="I33162" s="29">
        <v>29.34</v>
      </c>
    </row>
    <row r="33163" spans="1:9" x14ac:dyDescent="0.25">
      <c r="A33163" s="2" t="s">
        <v>9809</v>
      </c>
      <c r="B33163" s="2" t="s">
        <v>9810</v>
      </c>
      <c r="C33163" s="2" t="s">
        <v>9810</v>
      </c>
      <c r="D33163" s="2" t="s">
        <v>9811</v>
      </c>
      <c r="E33163" s="2" t="s">
        <v>2923</v>
      </c>
      <c r="F33163" s="27">
        <v>105</v>
      </c>
      <c r="G33163" s="27">
        <v>111</v>
      </c>
      <c r="H33163" s="28">
        <v>117.2</v>
      </c>
      <c r="I33163" s="29">
        <v>406.59</v>
      </c>
    </row>
    <row r="33164" spans="1:9" x14ac:dyDescent="0.25">
      <c r="A33164" s="2" t="s">
        <v>9809</v>
      </c>
      <c r="B33164" s="2" t="s">
        <v>9810</v>
      </c>
      <c r="C33164" s="2" t="s">
        <v>9810</v>
      </c>
      <c r="D33164" s="2" t="s">
        <v>9811</v>
      </c>
      <c r="E33164" s="2" t="s">
        <v>1869</v>
      </c>
      <c r="F33164" s="27">
        <v>10</v>
      </c>
      <c r="G33164" s="27">
        <v>11</v>
      </c>
      <c r="H33164" s="28">
        <v>11</v>
      </c>
      <c r="I33164" s="29">
        <v>34.28</v>
      </c>
    </row>
    <row r="33165" spans="1:9" x14ac:dyDescent="0.25">
      <c r="A33165" s="2" t="s">
        <v>9809</v>
      </c>
      <c r="B33165" s="2" t="s">
        <v>9810</v>
      </c>
      <c r="C33165" s="2" t="s">
        <v>9810</v>
      </c>
      <c r="D33165" s="2" t="s">
        <v>9811</v>
      </c>
      <c r="E33165" s="2" t="s">
        <v>1920</v>
      </c>
      <c r="F33165" s="27">
        <v>25</v>
      </c>
      <c r="G33165" s="27">
        <v>27</v>
      </c>
      <c r="H33165" s="28">
        <v>25.09</v>
      </c>
      <c r="I33165" s="29">
        <v>80.55</v>
      </c>
    </row>
    <row r="33166" spans="1:9" x14ac:dyDescent="0.25">
      <c r="A33166" s="2" t="s">
        <v>9809</v>
      </c>
      <c r="B33166" s="2" t="s">
        <v>9810</v>
      </c>
      <c r="C33166" s="2" t="s">
        <v>9810</v>
      </c>
      <c r="D33166" s="2" t="s">
        <v>9811</v>
      </c>
      <c r="E33166" s="2" t="s">
        <v>4667</v>
      </c>
      <c r="F33166" s="27">
        <v>4</v>
      </c>
      <c r="G33166" s="27">
        <v>5</v>
      </c>
      <c r="H33166" s="28">
        <v>6</v>
      </c>
      <c r="I33166" s="29">
        <v>18.77</v>
      </c>
    </row>
    <row r="33167" spans="1:9" x14ac:dyDescent="0.25">
      <c r="A33167" s="2" t="s">
        <v>9809</v>
      </c>
      <c r="B33167" s="2" t="s">
        <v>9810</v>
      </c>
      <c r="C33167" s="2" t="s">
        <v>9810</v>
      </c>
      <c r="D33167" s="2" t="s">
        <v>9811</v>
      </c>
      <c r="E33167" s="2" t="s">
        <v>4668</v>
      </c>
      <c r="F33167" s="27">
        <v>8</v>
      </c>
      <c r="G33167" s="27">
        <v>8</v>
      </c>
      <c r="H33167" s="28">
        <v>8</v>
      </c>
      <c r="I33167" s="29">
        <v>32.61</v>
      </c>
    </row>
    <row r="33168" spans="1:9" x14ac:dyDescent="0.25">
      <c r="A33168" s="2" t="s">
        <v>9809</v>
      </c>
      <c r="B33168" s="2" t="s">
        <v>9810</v>
      </c>
      <c r="C33168" s="2" t="s">
        <v>9810</v>
      </c>
      <c r="D33168" s="2" t="s">
        <v>9811</v>
      </c>
      <c r="E33168" s="2" t="s">
        <v>6841</v>
      </c>
      <c r="F33168" s="27">
        <v>1</v>
      </c>
      <c r="G33168" s="27">
        <v>1</v>
      </c>
      <c r="H33168" s="28">
        <v>1</v>
      </c>
      <c r="I33168" s="29">
        <v>2.69</v>
      </c>
    </row>
    <row r="33169" spans="1:9" x14ac:dyDescent="0.25">
      <c r="A33169" s="2" t="s">
        <v>9809</v>
      </c>
      <c r="B33169" s="2" t="s">
        <v>9810</v>
      </c>
      <c r="C33169" s="2" t="s">
        <v>9810</v>
      </c>
      <c r="D33169" s="2" t="s">
        <v>9811</v>
      </c>
      <c r="E33169" s="2" t="s">
        <v>6842</v>
      </c>
      <c r="F33169" s="27">
        <v>1</v>
      </c>
      <c r="G33169" s="27">
        <v>1</v>
      </c>
      <c r="H33169" s="28">
        <v>1</v>
      </c>
      <c r="I33169" s="29">
        <v>3.24</v>
      </c>
    </row>
    <row r="33170" spans="1:9" x14ac:dyDescent="0.25">
      <c r="A33170" s="2" t="s">
        <v>9809</v>
      </c>
      <c r="B33170" s="2" t="s">
        <v>9810</v>
      </c>
      <c r="C33170" s="2" t="s">
        <v>9810</v>
      </c>
      <c r="D33170" s="2" t="s">
        <v>9811</v>
      </c>
      <c r="E33170" s="2" t="s">
        <v>3152</v>
      </c>
      <c r="F33170" s="27">
        <v>1</v>
      </c>
      <c r="G33170" s="27">
        <v>1</v>
      </c>
      <c r="H33170" s="28">
        <v>1</v>
      </c>
      <c r="I33170" s="29">
        <v>2.2999999999999998</v>
      </c>
    </row>
    <row r="33171" spans="1:9" x14ac:dyDescent="0.25">
      <c r="A33171" s="2" t="s">
        <v>9809</v>
      </c>
      <c r="B33171" s="2" t="s">
        <v>9810</v>
      </c>
      <c r="C33171" s="2" t="s">
        <v>9810</v>
      </c>
      <c r="D33171" s="2" t="s">
        <v>9811</v>
      </c>
      <c r="E33171" s="2" t="s">
        <v>4897</v>
      </c>
      <c r="F33171" s="27">
        <v>1</v>
      </c>
      <c r="G33171" s="27">
        <v>1</v>
      </c>
      <c r="H33171" s="28">
        <v>1</v>
      </c>
      <c r="I33171" s="29">
        <v>3.69</v>
      </c>
    </row>
    <row r="33172" spans="1:9" x14ac:dyDescent="0.25">
      <c r="A33172" s="2" t="s">
        <v>9809</v>
      </c>
      <c r="B33172" s="2" t="s">
        <v>9810</v>
      </c>
      <c r="C33172" s="2" t="s">
        <v>9810</v>
      </c>
      <c r="D33172" s="2" t="s">
        <v>9811</v>
      </c>
      <c r="E33172" s="2" t="s">
        <v>2608</v>
      </c>
      <c r="F33172" s="27">
        <v>1</v>
      </c>
      <c r="G33172" s="27">
        <v>1</v>
      </c>
      <c r="H33172" s="28">
        <v>1</v>
      </c>
      <c r="I33172" s="29">
        <v>3.86</v>
      </c>
    </row>
    <row r="33173" spans="1:9" x14ac:dyDescent="0.25">
      <c r="A33173" s="2" t="s">
        <v>9809</v>
      </c>
      <c r="B33173" s="2" t="s">
        <v>9810</v>
      </c>
      <c r="C33173" s="2" t="s">
        <v>9810</v>
      </c>
      <c r="D33173" s="2" t="s">
        <v>9811</v>
      </c>
      <c r="E33173" s="2" t="s">
        <v>4025</v>
      </c>
      <c r="F33173" s="27">
        <v>2</v>
      </c>
      <c r="G33173" s="27">
        <v>2</v>
      </c>
      <c r="H33173" s="28">
        <v>2</v>
      </c>
      <c r="I33173" s="29">
        <v>13.4</v>
      </c>
    </row>
    <row r="33174" spans="1:9" x14ac:dyDescent="0.25">
      <c r="A33174" s="2" t="s">
        <v>9809</v>
      </c>
      <c r="B33174" s="2" t="s">
        <v>9810</v>
      </c>
      <c r="C33174" s="2" t="s">
        <v>9810</v>
      </c>
      <c r="D33174" s="2" t="s">
        <v>9811</v>
      </c>
      <c r="E33174" s="2" t="s">
        <v>4119</v>
      </c>
      <c r="F33174" s="27">
        <v>2</v>
      </c>
      <c r="G33174" s="27">
        <v>2</v>
      </c>
      <c r="H33174" s="28">
        <v>2</v>
      </c>
      <c r="I33174" s="29">
        <v>9.86</v>
      </c>
    </row>
    <row r="33175" spans="1:9" x14ac:dyDescent="0.25">
      <c r="A33175" s="2" t="s">
        <v>9809</v>
      </c>
      <c r="B33175" s="2" t="s">
        <v>9810</v>
      </c>
      <c r="C33175" s="2" t="s">
        <v>9810</v>
      </c>
      <c r="D33175" s="2" t="s">
        <v>9811</v>
      </c>
      <c r="E33175" s="2" t="s">
        <v>3469</v>
      </c>
      <c r="F33175" s="27">
        <v>2</v>
      </c>
      <c r="G33175" s="27">
        <v>2</v>
      </c>
      <c r="H33175" s="28">
        <v>2</v>
      </c>
      <c r="I33175" s="29">
        <v>4.95</v>
      </c>
    </row>
    <row r="33176" spans="1:9" x14ac:dyDescent="0.25">
      <c r="A33176" s="2" t="s">
        <v>9809</v>
      </c>
      <c r="B33176" s="2" t="s">
        <v>9810</v>
      </c>
      <c r="C33176" s="2" t="s">
        <v>9810</v>
      </c>
      <c r="D33176" s="2" t="s">
        <v>9811</v>
      </c>
      <c r="E33176" s="2" t="s">
        <v>3811</v>
      </c>
      <c r="F33176" s="27">
        <v>5</v>
      </c>
      <c r="G33176" s="27">
        <v>5</v>
      </c>
      <c r="H33176" s="28">
        <v>5</v>
      </c>
      <c r="I33176" s="29">
        <v>15.16</v>
      </c>
    </row>
    <row r="33177" spans="1:9" x14ac:dyDescent="0.25">
      <c r="A33177" s="2" t="s">
        <v>9809</v>
      </c>
      <c r="B33177" s="2" t="s">
        <v>9810</v>
      </c>
      <c r="C33177" s="2" t="s">
        <v>9810</v>
      </c>
      <c r="D33177" s="2" t="s">
        <v>9811</v>
      </c>
      <c r="E33177" s="2" t="s">
        <v>1631</v>
      </c>
      <c r="F33177" s="27">
        <v>9</v>
      </c>
      <c r="G33177" s="27">
        <v>9</v>
      </c>
      <c r="H33177" s="28">
        <v>9</v>
      </c>
      <c r="I33177" s="29">
        <v>24.27</v>
      </c>
    </row>
    <row r="33178" spans="1:9" x14ac:dyDescent="0.25">
      <c r="A33178" s="2" t="s">
        <v>9809</v>
      </c>
      <c r="B33178" s="2" t="s">
        <v>9810</v>
      </c>
      <c r="C33178" s="2" t="s">
        <v>9810</v>
      </c>
      <c r="D33178" s="2" t="s">
        <v>9811</v>
      </c>
      <c r="E33178" s="2" t="s">
        <v>3512</v>
      </c>
      <c r="F33178" s="27">
        <v>63</v>
      </c>
      <c r="G33178" s="27">
        <v>80</v>
      </c>
      <c r="H33178" s="28">
        <v>79.42</v>
      </c>
      <c r="I33178" s="29">
        <v>192.12</v>
      </c>
    </row>
    <row r="33179" spans="1:9" x14ac:dyDescent="0.25">
      <c r="A33179" s="2" t="s">
        <v>9809</v>
      </c>
      <c r="B33179" s="2" t="s">
        <v>9810</v>
      </c>
      <c r="C33179" s="2" t="s">
        <v>9810</v>
      </c>
      <c r="D33179" s="2" t="s">
        <v>9811</v>
      </c>
      <c r="E33179" s="2" t="s">
        <v>6866</v>
      </c>
      <c r="F33179" s="27">
        <v>1</v>
      </c>
      <c r="G33179" s="27">
        <v>1</v>
      </c>
      <c r="H33179" s="28">
        <v>1</v>
      </c>
      <c r="I33179" s="29">
        <v>1.97</v>
      </c>
    </row>
    <row r="33180" spans="1:9" x14ac:dyDescent="0.25">
      <c r="A33180" s="2" t="s">
        <v>9809</v>
      </c>
      <c r="B33180" s="2" t="s">
        <v>9810</v>
      </c>
      <c r="C33180" s="2" t="s">
        <v>9810</v>
      </c>
      <c r="D33180" s="2" t="s">
        <v>9811</v>
      </c>
      <c r="E33180" s="2" t="s">
        <v>4027</v>
      </c>
      <c r="F33180" s="27">
        <v>1</v>
      </c>
      <c r="G33180" s="27">
        <v>1</v>
      </c>
      <c r="H33180" s="28">
        <v>2</v>
      </c>
      <c r="I33180" s="29">
        <v>8.4</v>
      </c>
    </row>
    <row r="33181" spans="1:9" x14ac:dyDescent="0.25">
      <c r="A33181" s="2" t="s">
        <v>9809</v>
      </c>
      <c r="B33181" s="2" t="s">
        <v>9810</v>
      </c>
      <c r="C33181" s="2" t="s">
        <v>9810</v>
      </c>
      <c r="D33181" s="2" t="s">
        <v>9811</v>
      </c>
      <c r="E33181" s="2" t="s">
        <v>3154</v>
      </c>
      <c r="F33181" s="27">
        <v>1</v>
      </c>
      <c r="G33181" s="27">
        <v>1</v>
      </c>
      <c r="H33181" s="28">
        <v>1</v>
      </c>
      <c r="I33181" s="29">
        <v>4.66</v>
      </c>
    </row>
    <row r="33182" spans="1:9" x14ac:dyDescent="0.25">
      <c r="A33182" s="2" t="s">
        <v>9809</v>
      </c>
      <c r="B33182" s="2" t="s">
        <v>9810</v>
      </c>
      <c r="C33182" s="2" t="s">
        <v>9810</v>
      </c>
      <c r="D33182" s="2" t="s">
        <v>9811</v>
      </c>
      <c r="E33182" s="2" t="s">
        <v>4804</v>
      </c>
      <c r="F33182" s="27">
        <v>1</v>
      </c>
      <c r="G33182" s="27">
        <v>1</v>
      </c>
      <c r="H33182" s="28">
        <v>1</v>
      </c>
      <c r="I33182" s="29">
        <v>2.91</v>
      </c>
    </row>
    <row r="33183" spans="1:9" x14ac:dyDescent="0.25">
      <c r="A33183" s="2" t="s">
        <v>9809</v>
      </c>
      <c r="B33183" s="2" t="s">
        <v>9810</v>
      </c>
      <c r="C33183" s="2" t="s">
        <v>9810</v>
      </c>
      <c r="D33183" s="2" t="s">
        <v>9811</v>
      </c>
      <c r="E33183" s="2" t="s">
        <v>2569</v>
      </c>
      <c r="F33183" s="27">
        <v>1</v>
      </c>
      <c r="G33183" s="27">
        <v>1</v>
      </c>
      <c r="H33183" s="28">
        <v>1</v>
      </c>
      <c r="I33183" s="29">
        <v>4.17</v>
      </c>
    </row>
    <row r="33184" spans="1:9" x14ac:dyDescent="0.25">
      <c r="A33184" s="2" t="s">
        <v>9809</v>
      </c>
      <c r="B33184" s="2" t="s">
        <v>9810</v>
      </c>
      <c r="C33184" s="2" t="s">
        <v>9810</v>
      </c>
      <c r="D33184" s="2" t="s">
        <v>9811</v>
      </c>
      <c r="E33184" s="2" t="s">
        <v>2925</v>
      </c>
      <c r="F33184" s="27">
        <v>1</v>
      </c>
      <c r="G33184" s="27">
        <v>1</v>
      </c>
      <c r="H33184" s="28">
        <v>1</v>
      </c>
      <c r="I33184" s="29">
        <v>5.83</v>
      </c>
    </row>
    <row r="33185" spans="1:9" x14ac:dyDescent="0.25">
      <c r="A33185" s="2" t="s">
        <v>9809</v>
      </c>
      <c r="B33185" s="2" t="s">
        <v>9810</v>
      </c>
      <c r="C33185" s="2" t="s">
        <v>9810</v>
      </c>
      <c r="D33185" s="2" t="s">
        <v>9811</v>
      </c>
      <c r="E33185" s="2" t="s">
        <v>3023</v>
      </c>
      <c r="F33185" s="27">
        <v>1</v>
      </c>
      <c r="G33185" s="27">
        <v>2</v>
      </c>
      <c r="H33185" s="28">
        <v>2</v>
      </c>
      <c r="I33185" s="29">
        <v>6.86</v>
      </c>
    </row>
    <row r="33186" spans="1:9" x14ac:dyDescent="0.25">
      <c r="A33186" s="2" t="s">
        <v>9809</v>
      </c>
      <c r="B33186" s="2" t="s">
        <v>9810</v>
      </c>
      <c r="C33186" s="2" t="s">
        <v>9810</v>
      </c>
      <c r="D33186" s="2" t="s">
        <v>9811</v>
      </c>
      <c r="E33186" s="2" t="s">
        <v>2135</v>
      </c>
      <c r="F33186" s="27">
        <v>1</v>
      </c>
      <c r="G33186" s="27">
        <v>2</v>
      </c>
      <c r="H33186" s="28">
        <v>2</v>
      </c>
      <c r="I33186" s="29">
        <v>7.46</v>
      </c>
    </row>
    <row r="33187" spans="1:9" x14ac:dyDescent="0.25">
      <c r="A33187" s="2" t="s">
        <v>9809</v>
      </c>
      <c r="B33187" s="2" t="s">
        <v>9810</v>
      </c>
      <c r="C33187" s="2" t="s">
        <v>9810</v>
      </c>
      <c r="D33187" s="2" t="s">
        <v>9811</v>
      </c>
      <c r="E33187" s="2" t="s">
        <v>2136</v>
      </c>
      <c r="F33187" s="27">
        <v>3</v>
      </c>
      <c r="G33187" s="27">
        <v>3</v>
      </c>
      <c r="H33187" s="28">
        <v>4</v>
      </c>
      <c r="I33187" s="29">
        <v>11.48</v>
      </c>
    </row>
    <row r="33188" spans="1:9" x14ac:dyDescent="0.25">
      <c r="A33188" s="2" t="s">
        <v>9809</v>
      </c>
      <c r="B33188" s="2" t="s">
        <v>9810</v>
      </c>
      <c r="C33188" s="2" t="s">
        <v>9810</v>
      </c>
      <c r="D33188" s="2" t="s">
        <v>9811</v>
      </c>
      <c r="E33188" s="2" t="s">
        <v>3772</v>
      </c>
      <c r="F33188" s="27">
        <v>2</v>
      </c>
      <c r="G33188" s="27">
        <v>2</v>
      </c>
      <c r="H33188" s="28">
        <v>2</v>
      </c>
      <c r="I33188" s="29">
        <v>4.87</v>
      </c>
    </row>
    <row r="33189" spans="1:9" x14ac:dyDescent="0.25">
      <c r="A33189" s="2" t="s">
        <v>9809</v>
      </c>
      <c r="B33189" s="2" t="s">
        <v>9810</v>
      </c>
      <c r="C33189" s="2" t="s">
        <v>9810</v>
      </c>
      <c r="D33189" s="2" t="s">
        <v>9811</v>
      </c>
      <c r="E33189" s="2" t="s">
        <v>2137</v>
      </c>
      <c r="F33189" s="27">
        <v>2</v>
      </c>
      <c r="G33189" s="27">
        <v>3</v>
      </c>
      <c r="H33189" s="28">
        <v>3</v>
      </c>
      <c r="I33189" s="29">
        <v>17.59</v>
      </c>
    </row>
    <row r="33190" spans="1:9" x14ac:dyDescent="0.25">
      <c r="A33190" s="2" t="s">
        <v>9809</v>
      </c>
      <c r="B33190" s="2" t="s">
        <v>9810</v>
      </c>
      <c r="C33190" s="2" t="s">
        <v>9810</v>
      </c>
      <c r="D33190" s="2" t="s">
        <v>9811</v>
      </c>
      <c r="E33190" s="2" t="s">
        <v>7093</v>
      </c>
      <c r="F33190" s="27">
        <v>2</v>
      </c>
      <c r="G33190" s="27">
        <v>4</v>
      </c>
      <c r="H33190" s="28">
        <v>297.10000000000002</v>
      </c>
      <c r="I33190" s="29">
        <v>6.87</v>
      </c>
    </row>
    <row r="33191" spans="1:9" x14ac:dyDescent="0.25">
      <c r="A33191" s="2" t="s">
        <v>9809</v>
      </c>
      <c r="B33191" s="2" t="s">
        <v>9810</v>
      </c>
      <c r="C33191" s="2" t="s">
        <v>9810</v>
      </c>
      <c r="D33191" s="2" t="s">
        <v>9811</v>
      </c>
      <c r="E33191" s="2" t="s">
        <v>5131</v>
      </c>
      <c r="F33191" s="27">
        <v>1</v>
      </c>
      <c r="G33191" s="27">
        <v>1</v>
      </c>
      <c r="H33191" s="28">
        <v>1</v>
      </c>
      <c r="I33191" s="29">
        <v>2.2200000000000002</v>
      </c>
    </row>
    <row r="33192" spans="1:9" x14ac:dyDescent="0.25">
      <c r="A33192" s="2" t="s">
        <v>9809</v>
      </c>
      <c r="B33192" s="2" t="s">
        <v>9810</v>
      </c>
      <c r="C33192" s="2" t="s">
        <v>9810</v>
      </c>
      <c r="D33192" s="2" t="s">
        <v>9811</v>
      </c>
      <c r="E33192" s="2" t="s">
        <v>4519</v>
      </c>
      <c r="F33192" s="27">
        <v>1</v>
      </c>
      <c r="G33192" s="27">
        <v>3</v>
      </c>
      <c r="H33192" s="28">
        <v>3</v>
      </c>
      <c r="I33192" s="29">
        <v>17.850000000000001</v>
      </c>
    </row>
    <row r="33193" spans="1:9" x14ac:dyDescent="0.25">
      <c r="A33193" s="2" t="s">
        <v>9809</v>
      </c>
      <c r="B33193" s="2" t="s">
        <v>9810</v>
      </c>
      <c r="C33193" s="2" t="s">
        <v>9810</v>
      </c>
      <c r="D33193" s="2" t="s">
        <v>9811</v>
      </c>
      <c r="E33193" s="2" t="s">
        <v>4759</v>
      </c>
      <c r="F33193" s="27">
        <v>1</v>
      </c>
      <c r="G33193" s="27">
        <v>1</v>
      </c>
      <c r="H33193" s="28">
        <v>1</v>
      </c>
      <c r="I33193" s="29">
        <v>4.26</v>
      </c>
    </row>
    <row r="33194" spans="1:9" x14ac:dyDescent="0.25">
      <c r="A33194" s="2" t="s">
        <v>9809</v>
      </c>
      <c r="B33194" s="2" t="s">
        <v>9810</v>
      </c>
      <c r="C33194" s="2" t="s">
        <v>9810</v>
      </c>
      <c r="D33194" s="2" t="s">
        <v>9811</v>
      </c>
      <c r="E33194" s="2" t="s">
        <v>4901</v>
      </c>
      <c r="F33194" s="27">
        <v>1</v>
      </c>
      <c r="G33194" s="27">
        <v>2</v>
      </c>
      <c r="H33194" s="28">
        <v>2</v>
      </c>
      <c r="I33194" s="29">
        <v>5.96</v>
      </c>
    </row>
    <row r="33195" spans="1:9" x14ac:dyDescent="0.25">
      <c r="A33195" s="2" t="s">
        <v>9809</v>
      </c>
      <c r="B33195" s="2" t="s">
        <v>9810</v>
      </c>
      <c r="C33195" s="2" t="s">
        <v>9810</v>
      </c>
      <c r="D33195" s="2" t="s">
        <v>9811</v>
      </c>
      <c r="E33195" s="2" t="s">
        <v>1859</v>
      </c>
      <c r="F33195" s="27">
        <v>10</v>
      </c>
      <c r="G33195" s="27">
        <v>12</v>
      </c>
      <c r="H33195" s="28">
        <v>167</v>
      </c>
      <c r="I33195" s="29">
        <v>55.38</v>
      </c>
    </row>
    <row r="33196" spans="1:9" x14ac:dyDescent="0.25">
      <c r="A33196" s="2" t="s">
        <v>9809</v>
      </c>
      <c r="B33196" s="2" t="s">
        <v>9810</v>
      </c>
      <c r="C33196" s="2" t="s">
        <v>9810</v>
      </c>
      <c r="D33196" s="2" t="s">
        <v>9811</v>
      </c>
      <c r="E33196" s="2" t="s">
        <v>1632</v>
      </c>
      <c r="F33196" s="27">
        <v>3</v>
      </c>
      <c r="G33196" s="27">
        <v>4</v>
      </c>
      <c r="H33196" s="28">
        <v>4</v>
      </c>
      <c r="I33196" s="29">
        <v>18.36</v>
      </c>
    </row>
    <row r="33197" spans="1:9" x14ac:dyDescent="0.25">
      <c r="A33197" s="2" t="s">
        <v>9809</v>
      </c>
      <c r="B33197" s="2" t="s">
        <v>9810</v>
      </c>
      <c r="C33197" s="2" t="s">
        <v>9810</v>
      </c>
      <c r="D33197" s="2" t="s">
        <v>9811</v>
      </c>
      <c r="E33197" s="2" t="s">
        <v>1633</v>
      </c>
      <c r="F33197" s="27">
        <v>1</v>
      </c>
      <c r="G33197" s="27">
        <v>1</v>
      </c>
      <c r="H33197" s="28">
        <v>1</v>
      </c>
      <c r="I33197" s="29">
        <v>2.4900000000000002</v>
      </c>
    </row>
    <row r="33198" spans="1:9" x14ac:dyDescent="0.25">
      <c r="A33198" s="2" t="s">
        <v>9809</v>
      </c>
      <c r="B33198" s="2" t="s">
        <v>9810</v>
      </c>
      <c r="C33198" s="2" t="s">
        <v>9810</v>
      </c>
      <c r="D33198" s="2" t="s">
        <v>9811</v>
      </c>
      <c r="E33198" s="2" t="s">
        <v>2139</v>
      </c>
      <c r="F33198" s="27">
        <v>1</v>
      </c>
      <c r="G33198" s="27">
        <v>2</v>
      </c>
      <c r="H33198" s="28">
        <v>2</v>
      </c>
      <c r="I33198" s="29">
        <v>6.9</v>
      </c>
    </row>
    <row r="33199" spans="1:9" x14ac:dyDescent="0.25">
      <c r="A33199" s="2" t="s">
        <v>9809</v>
      </c>
      <c r="B33199" s="2" t="s">
        <v>9810</v>
      </c>
      <c r="C33199" s="2" t="s">
        <v>9810</v>
      </c>
      <c r="D33199" s="2" t="s">
        <v>9811</v>
      </c>
      <c r="E33199" s="2" t="s">
        <v>3156</v>
      </c>
      <c r="F33199" s="27">
        <v>1</v>
      </c>
      <c r="G33199" s="27">
        <v>1</v>
      </c>
      <c r="H33199" s="28">
        <v>1</v>
      </c>
      <c r="I33199" s="29">
        <v>5.13</v>
      </c>
    </row>
    <row r="33200" spans="1:9" x14ac:dyDescent="0.25">
      <c r="A33200" s="2" t="s">
        <v>9809</v>
      </c>
      <c r="B33200" s="2" t="s">
        <v>9810</v>
      </c>
      <c r="C33200" s="2" t="s">
        <v>9810</v>
      </c>
      <c r="D33200" s="2" t="s">
        <v>9811</v>
      </c>
      <c r="E33200" s="2" t="s">
        <v>4890</v>
      </c>
      <c r="F33200" s="27">
        <v>2</v>
      </c>
      <c r="G33200" s="27">
        <v>2</v>
      </c>
      <c r="H33200" s="28">
        <v>2</v>
      </c>
      <c r="I33200" s="29">
        <v>4.93</v>
      </c>
    </row>
    <row r="33201" spans="1:9" x14ac:dyDescent="0.25">
      <c r="A33201" s="2" t="s">
        <v>9809</v>
      </c>
      <c r="B33201" s="2" t="s">
        <v>9810</v>
      </c>
      <c r="C33201" s="2" t="s">
        <v>9810</v>
      </c>
      <c r="D33201" s="2" t="s">
        <v>9811</v>
      </c>
      <c r="E33201" s="2" t="s">
        <v>7094</v>
      </c>
      <c r="F33201" s="27">
        <v>1</v>
      </c>
      <c r="G33201" s="27">
        <v>1</v>
      </c>
      <c r="H33201" s="28">
        <v>1</v>
      </c>
      <c r="I33201" s="29">
        <v>3.75</v>
      </c>
    </row>
    <row r="33202" spans="1:9" x14ac:dyDescent="0.25">
      <c r="A33202" s="2" t="s">
        <v>9809</v>
      </c>
      <c r="B33202" s="2" t="s">
        <v>9810</v>
      </c>
      <c r="C33202" s="2" t="s">
        <v>9810</v>
      </c>
      <c r="D33202" s="2" t="s">
        <v>9811</v>
      </c>
      <c r="E33202" s="2" t="s">
        <v>1635</v>
      </c>
      <c r="F33202" s="27">
        <v>13</v>
      </c>
      <c r="G33202" s="27">
        <v>14</v>
      </c>
      <c r="H33202" s="28">
        <v>19</v>
      </c>
      <c r="I33202" s="29">
        <v>44.62</v>
      </c>
    </row>
    <row r="33203" spans="1:9" x14ac:dyDescent="0.25">
      <c r="A33203" s="2" t="s">
        <v>9809</v>
      </c>
      <c r="B33203" s="2" t="s">
        <v>9810</v>
      </c>
      <c r="C33203" s="2" t="s">
        <v>9810</v>
      </c>
      <c r="D33203" s="2" t="s">
        <v>9811</v>
      </c>
      <c r="E33203" s="2" t="s">
        <v>1636</v>
      </c>
      <c r="F33203" s="27">
        <v>7</v>
      </c>
      <c r="G33203" s="27">
        <v>7</v>
      </c>
      <c r="H33203" s="28">
        <v>8</v>
      </c>
      <c r="I33203" s="29">
        <v>42.65</v>
      </c>
    </row>
    <row r="33204" spans="1:9" x14ac:dyDescent="0.25">
      <c r="A33204" s="2" t="s">
        <v>9809</v>
      </c>
      <c r="B33204" s="2" t="s">
        <v>9810</v>
      </c>
      <c r="C33204" s="2" t="s">
        <v>9810</v>
      </c>
      <c r="D33204" s="2" t="s">
        <v>9811</v>
      </c>
      <c r="E33204" s="2" t="s">
        <v>1637</v>
      </c>
      <c r="F33204" s="27">
        <v>5</v>
      </c>
      <c r="G33204" s="27">
        <v>5</v>
      </c>
      <c r="H33204" s="28">
        <v>6</v>
      </c>
      <c r="I33204" s="29">
        <v>11.76</v>
      </c>
    </row>
    <row r="33205" spans="1:9" x14ac:dyDescent="0.25">
      <c r="A33205" s="2" t="s">
        <v>9809</v>
      </c>
      <c r="B33205" s="2" t="s">
        <v>9810</v>
      </c>
      <c r="C33205" s="2" t="s">
        <v>9810</v>
      </c>
      <c r="D33205" s="2" t="s">
        <v>9811</v>
      </c>
      <c r="E33205" s="2" t="s">
        <v>2760</v>
      </c>
      <c r="F33205" s="27">
        <v>1</v>
      </c>
      <c r="G33205" s="27">
        <v>1</v>
      </c>
      <c r="H33205" s="28">
        <v>152</v>
      </c>
      <c r="I33205" s="29">
        <v>3.04</v>
      </c>
    </row>
    <row r="33206" spans="1:9" x14ac:dyDescent="0.25">
      <c r="A33206" s="2" t="s">
        <v>9809</v>
      </c>
      <c r="B33206" s="2" t="s">
        <v>9810</v>
      </c>
      <c r="C33206" s="2" t="s">
        <v>9810</v>
      </c>
      <c r="D33206" s="2" t="s">
        <v>9811</v>
      </c>
      <c r="E33206" s="2" t="s">
        <v>1667</v>
      </c>
      <c r="F33206" s="27">
        <v>2</v>
      </c>
      <c r="G33206" s="27">
        <v>2</v>
      </c>
      <c r="H33206" s="28">
        <v>2</v>
      </c>
      <c r="I33206" s="29">
        <v>9.0299999999999994</v>
      </c>
    </row>
    <row r="33207" spans="1:9" x14ac:dyDescent="0.25">
      <c r="A33207" s="2" t="s">
        <v>9809</v>
      </c>
      <c r="B33207" s="2" t="s">
        <v>9810</v>
      </c>
      <c r="C33207" s="2" t="s">
        <v>9810</v>
      </c>
      <c r="D33207" s="2" t="s">
        <v>9811</v>
      </c>
      <c r="E33207" s="2" t="s">
        <v>1650</v>
      </c>
      <c r="F33207" s="27">
        <v>1</v>
      </c>
      <c r="G33207" s="27">
        <v>1</v>
      </c>
      <c r="H33207" s="28">
        <v>1</v>
      </c>
      <c r="I33207" s="29">
        <v>2.36</v>
      </c>
    </row>
    <row r="33208" spans="1:9" x14ac:dyDescent="0.25">
      <c r="A33208" s="2" t="s">
        <v>9809</v>
      </c>
      <c r="B33208" s="2" t="s">
        <v>9810</v>
      </c>
      <c r="C33208" s="2" t="s">
        <v>9810</v>
      </c>
      <c r="D33208" s="2" t="s">
        <v>9811</v>
      </c>
      <c r="E33208" s="2" t="s">
        <v>1668</v>
      </c>
      <c r="F33208" s="27">
        <v>1</v>
      </c>
      <c r="G33208" s="27">
        <v>2</v>
      </c>
      <c r="H33208" s="28">
        <v>2</v>
      </c>
      <c r="I33208" s="29">
        <v>5.48</v>
      </c>
    </row>
    <row r="33209" spans="1:9" x14ac:dyDescent="0.25">
      <c r="A33209" s="2" t="s">
        <v>9809</v>
      </c>
      <c r="B33209" s="2" t="s">
        <v>9810</v>
      </c>
      <c r="C33209" s="2" t="s">
        <v>9810</v>
      </c>
      <c r="D33209" s="2" t="s">
        <v>9811</v>
      </c>
      <c r="E33209" s="2" t="s">
        <v>1642</v>
      </c>
      <c r="F33209" s="27">
        <v>14</v>
      </c>
      <c r="G33209" s="27">
        <v>16</v>
      </c>
      <c r="H33209" s="28">
        <v>19</v>
      </c>
      <c r="I33209" s="29">
        <v>54.45</v>
      </c>
    </row>
    <row r="33210" spans="1:9" x14ac:dyDescent="0.25">
      <c r="A33210" s="2" t="s">
        <v>9809</v>
      </c>
      <c r="B33210" s="2" t="s">
        <v>9810</v>
      </c>
      <c r="C33210" s="2" t="s">
        <v>9810</v>
      </c>
      <c r="D33210" s="2" t="s">
        <v>9811</v>
      </c>
      <c r="E33210" s="2" t="s">
        <v>1643</v>
      </c>
      <c r="F33210" s="27">
        <v>11</v>
      </c>
      <c r="G33210" s="27">
        <v>27</v>
      </c>
      <c r="H33210" s="28">
        <v>27.5</v>
      </c>
      <c r="I33210" s="29">
        <v>73.599999999999994</v>
      </c>
    </row>
    <row r="33211" spans="1:9" x14ac:dyDescent="0.25">
      <c r="A33211" s="2" t="s">
        <v>9809</v>
      </c>
      <c r="B33211" s="2" t="s">
        <v>9810</v>
      </c>
      <c r="C33211" s="2" t="s">
        <v>9810</v>
      </c>
      <c r="D33211" s="2" t="s">
        <v>9811</v>
      </c>
      <c r="E33211" s="2" t="s">
        <v>1695</v>
      </c>
      <c r="F33211" s="27">
        <v>1</v>
      </c>
      <c r="G33211" s="27">
        <v>1</v>
      </c>
      <c r="H33211" s="28">
        <v>1</v>
      </c>
      <c r="I33211" s="29">
        <v>5.1100000000000003</v>
      </c>
    </row>
    <row r="33212" spans="1:9" x14ac:dyDescent="0.25">
      <c r="A33212" s="2" t="s">
        <v>9809</v>
      </c>
      <c r="B33212" s="2" t="s">
        <v>9810</v>
      </c>
      <c r="C33212" s="2" t="s">
        <v>9810</v>
      </c>
      <c r="D33212" s="2" t="s">
        <v>9811</v>
      </c>
      <c r="E33212" s="2" t="s">
        <v>1696</v>
      </c>
      <c r="F33212" s="27">
        <v>1</v>
      </c>
      <c r="G33212" s="27">
        <v>2</v>
      </c>
      <c r="H33212" s="28">
        <v>2</v>
      </c>
      <c r="I33212" s="29">
        <v>5.54</v>
      </c>
    </row>
    <row r="33213" spans="1:9" x14ac:dyDescent="0.25">
      <c r="A33213" s="2" t="s">
        <v>9809</v>
      </c>
      <c r="B33213" s="2" t="s">
        <v>9810</v>
      </c>
      <c r="C33213" s="2" t="s">
        <v>9810</v>
      </c>
      <c r="D33213" s="2" t="s">
        <v>9811</v>
      </c>
      <c r="E33213" s="2" t="s">
        <v>1699</v>
      </c>
      <c r="F33213" s="27">
        <v>3</v>
      </c>
      <c r="G33213" s="27">
        <v>3</v>
      </c>
      <c r="H33213" s="28">
        <v>3</v>
      </c>
      <c r="I33213" s="29">
        <v>18.87</v>
      </c>
    </row>
    <row r="33214" spans="1:9" x14ac:dyDescent="0.25">
      <c r="A33214" s="2" t="s">
        <v>9809</v>
      </c>
      <c r="B33214" s="2" t="s">
        <v>9810</v>
      </c>
      <c r="C33214" s="2" t="s">
        <v>9810</v>
      </c>
      <c r="D33214" s="2" t="s">
        <v>9811</v>
      </c>
      <c r="E33214" s="2" t="s">
        <v>2458</v>
      </c>
      <c r="F33214" s="27">
        <v>1</v>
      </c>
      <c r="G33214" s="27">
        <v>1</v>
      </c>
      <c r="H33214" s="28">
        <v>1</v>
      </c>
      <c r="I33214" s="29">
        <v>8.56</v>
      </c>
    </row>
    <row r="33215" spans="1:9" x14ac:dyDescent="0.25">
      <c r="A33215" s="2" t="s">
        <v>9809</v>
      </c>
      <c r="B33215" s="2" t="s">
        <v>9810</v>
      </c>
      <c r="C33215" s="2" t="s">
        <v>9810</v>
      </c>
      <c r="D33215" s="2" t="s">
        <v>9811</v>
      </c>
      <c r="E33215" s="2" t="s">
        <v>2459</v>
      </c>
      <c r="F33215" s="27">
        <v>5</v>
      </c>
      <c r="G33215" s="27">
        <v>6</v>
      </c>
      <c r="H33215" s="28">
        <v>6</v>
      </c>
      <c r="I33215" s="29">
        <v>28.47</v>
      </c>
    </row>
    <row r="33216" spans="1:9" x14ac:dyDescent="0.25">
      <c r="A33216" s="2" t="s">
        <v>9809</v>
      </c>
      <c r="B33216" s="2" t="s">
        <v>9810</v>
      </c>
      <c r="C33216" s="2" t="s">
        <v>9810</v>
      </c>
      <c r="D33216" s="2" t="s">
        <v>9811</v>
      </c>
      <c r="E33216" s="2" t="s">
        <v>2164</v>
      </c>
      <c r="F33216" s="27">
        <v>3</v>
      </c>
      <c r="G33216" s="27">
        <v>3</v>
      </c>
      <c r="H33216" s="28">
        <v>3</v>
      </c>
      <c r="I33216" s="29">
        <v>20.100000000000001</v>
      </c>
    </row>
    <row r="33217" spans="1:9" x14ac:dyDescent="0.25">
      <c r="A33217" s="2" t="s">
        <v>9809</v>
      </c>
      <c r="B33217" s="2" t="s">
        <v>9810</v>
      </c>
      <c r="C33217" s="2" t="s">
        <v>9810</v>
      </c>
      <c r="D33217" s="2" t="s">
        <v>9811</v>
      </c>
      <c r="E33217" s="2" t="s">
        <v>2611</v>
      </c>
      <c r="F33217" s="27">
        <v>2</v>
      </c>
      <c r="G33217" s="27">
        <v>2</v>
      </c>
      <c r="H33217" s="28">
        <v>2</v>
      </c>
      <c r="I33217" s="29">
        <v>8.58</v>
      </c>
    </row>
    <row r="33218" spans="1:9" x14ac:dyDescent="0.25">
      <c r="A33218" s="2" t="s">
        <v>9809</v>
      </c>
      <c r="B33218" s="2" t="s">
        <v>9810</v>
      </c>
      <c r="C33218" s="2" t="s">
        <v>9810</v>
      </c>
      <c r="D33218" s="2" t="s">
        <v>9811</v>
      </c>
      <c r="E33218" s="2" t="s">
        <v>2165</v>
      </c>
      <c r="F33218" s="27">
        <v>23</v>
      </c>
      <c r="G33218" s="27">
        <v>41</v>
      </c>
      <c r="H33218" s="28">
        <v>41</v>
      </c>
      <c r="I33218" s="29">
        <v>177.43</v>
      </c>
    </row>
    <row r="33219" spans="1:9" x14ac:dyDescent="0.25">
      <c r="A33219" s="2" t="s">
        <v>9809</v>
      </c>
      <c r="B33219" s="2" t="s">
        <v>9810</v>
      </c>
      <c r="C33219" s="2" t="s">
        <v>9810</v>
      </c>
      <c r="D33219" s="2" t="s">
        <v>9811</v>
      </c>
      <c r="E33219" s="2" t="s">
        <v>1755</v>
      </c>
      <c r="F33219" s="27">
        <v>1</v>
      </c>
      <c r="G33219" s="27">
        <v>1</v>
      </c>
      <c r="H33219" s="28">
        <v>1</v>
      </c>
      <c r="I33219" s="29">
        <v>7.45</v>
      </c>
    </row>
    <row r="33220" spans="1:9" x14ac:dyDescent="0.25">
      <c r="A33220" s="2" t="s">
        <v>9809</v>
      </c>
      <c r="B33220" s="2" t="s">
        <v>9810</v>
      </c>
      <c r="C33220" s="2" t="s">
        <v>9810</v>
      </c>
      <c r="D33220" s="2" t="s">
        <v>9811</v>
      </c>
      <c r="E33220" s="2" t="s">
        <v>1756</v>
      </c>
      <c r="F33220" s="27">
        <v>2</v>
      </c>
      <c r="G33220" s="27">
        <v>3</v>
      </c>
      <c r="H33220" s="28">
        <v>3</v>
      </c>
      <c r="I33220" s="29">
        <v>10.02</v>
      </c>
    </row>
    <row r="33221" spans="1:9" x14ac:dyDescent="0.25">
      <c r="A33221" s="2" t="s">
        <v>9809</v>
      </c>
      <c r="B33221" s="2" t="s">
        <v>9810</v>
      </c>
      <c r="C33221" s="2" t="s">
        <v>9810</v>
      </c>
      <c r="D33221" s="2" t="s">
        <v>9811</v>
      </c>
      <c r="E33221" s="2" t="s">
        <v>1757</v>
      </c>
      <c r="F33221" s="27">
        <v>12</v>
      </c>
      <c r="G33221" s="27">
        <v>15</v>
      </c>
      <c r="H33221" s="28">
        <v>17.850000000000001</v>
      </c>
      <c r="I33221" s="29">
        <v>78.739999999999995</v>
      </c>
    </row>
    <row r="33222" spans="1:9" x14ac:dyDescent="0.25">
      <c r="A33222" s="2" t="s">
        <v>9809</v>
      </c>
      <c r="B33222" s="2" t="s">
        <v>9810</v>
      </c>
      <c r="C33222" s="2" t="s">
        <v>9810</v>
      </c>
      <c r="D33222" s="2" t="s">
        <v>9811</v>
      </c>
      <c r="E33222" s="2" t="s">
        <v>2532</v>
      </c>
      <c r="F33222" s="27">
        <v>6</v>
      </c>
      <c r="G33222" s="27">
        <v>6</v>
      </c>
      <c r="H33222" s="28">
        <v>6</v>
      </c>
      <c r="I33222" s="29">
        <v>36.049999999999997</v>
      </c>
    </row>
    <row r="33223" spans="1:9" x14ac:dyDescent="0.25">
      <c r="A33223" s="2" t="s">
        <v>9809</v>
      </c>
      <c r="B33223" s="2" t="s">
        <v>9810</v>
      </c>
      <c r="C33223" s="2" t="s">
        <v>9810</v>
      </c>
      <c r="D33223" s="2" t="s">
        <v>9811</v>
      </c>
      <c r="E33223" s="2" t="s">
        <v>1971</v>
      </c>
      <c r="F33223" s="27">
        <v>1</v>
      </c>
      <c r="G33223" s="27">
        <v>1</v>
      </c>
      <c r="H33223" s="28">
        <v>1</v>
      </c>
      <c r="I33223" s="29">
        <v>6.51</v>
      </c>
    </row>
    <row r="33224" spans="1:9" x14ac:dyDescent="0.25">
      <c r="A33224" s="2" t="s">
        <v>9809</v>
      </c>
      <c r="B33224" s="2" t="s">
        <v>9810</v>
      </c>
      <c r="C33224" s="2" t="s">
        <v>9810</v>
      </c>
      <c r="D33224" s="2" t="s">
        <v>9811</v>
      </c>
      <c r="E33224" s="2" t="s">
        <v>1705</v>
      </c>
      <c r="F33224" s="27">
        <v>3</v>
      </c>
      <c r="G33224" s="27">
        <v>5</v>
      </c>
      <c r="H33224" s="28">
        <v>5</v>
      </c>
      <c r="I33224" s="29">
        <v>26.89</v>
      </c>
    </row>
    <row r="33225" spans="1:9" x14ac:dyDescent="0.25">
      <c r="A33225" s="2" t="s">
        <v>9809</v>
      </c>
      <c r="B33225" s="2" t="s">
        <v>9810</v>
      </c>
      <c r="C33225" s="2" t="s">
        <v>9810</v>
      </c>
      <c r="D33225" s="2" t="s">
        <v>9811</v>
      </c>
      <c r="E33225" s="2" t="s">
        <v>2178</v>
      </c>
      <c r="F33225" s="27">
        <v>26</v>
      </c>
      <c r="G33225" s="27">
        <v>30</v>
      </c>
      <c r="H33225" s="28">
        <v>31</v>
      </c>
      <c r="I33225" s="29">
        <v>242.35</v>
      </c>
    </row>
    <row r="33226" spans="1:9" x14ac:dyDescent="0.25">
      <c r="A33226" s="2" t="s">
        <v>9809</v>
      </c>
      <c r="B33226" s="2" t="s">
        <v>9810</v>
      </c>
      <c r="C33226" s="2" t="s">
        <v>9810</v>
      </c>
      <c r="D33226" s="2" t="s">
        <v>9811</v>
      </c>
      <c r="E33226" s="2" t="s">
        <v>2179</v>
      </c>
      <c r="F33226" s="27">
        <v>25</v>
      </c>
      <c r="G33226" s="27">
        <v>28</v>
      </c>
      <c r="H33226" s="28">
        <v>29.65</v>
      </c>
      <c r="I33226" s="29">
        <v>199.59</v>
      </c>
    </row>
    <row r="33227" spans="1:9" x14ac:dyDescent="0.25">
      <c r="A33227" s="2" t="s">
        <v>9809</v>
      </c>
      <c r="B33227" s="2" t="s">
        <v>9810</v>
      </c>
      <c r="C33227" s="2" t="s">
        <v>9810</v>
      </c>
      <c r="D33227" s="2" t="s">
        <v>9811</v>
      </c>
      <c r="E33227" s="2" t="s">
        <v>2461</v>
      </c>
      <c r="F33227" s="27">
        <v>213</v>
      </c>
      <c r="G33227" s="27">
        <v>278</v>
      </c>
      <c r="H33227" s="28">
        <v>280</v>
      </c>
      <c r="I33227" s="29">
        <v>1884.97</v>
      </c>
    </row>
    <row r="33228" spans="1:9" x14ac:dyDescent="0.25">
      <c r="A33228" s="2" t="s">
        <v>9809</v>
      </c>
      <c r="B33228" s="2" t="s">
        <v>9810</v>
      </c>
      <c r="C33228" s="2" t="s">
        <v>9810</v>
      </c>
      <c r="D33228" s="2" t="s">
        <v>9811</v>
      </c>
      <c r="E33228" s="2" t="s">
        <v>2533</v>
      </c>
      <c r="F33228" s="27">
        <v>11</v>
      </c>
      <c r="G33228" s="27">
        <v>13</v>
      </c>
      <c r="H33228" s="28">
        <v>13</v>
      </c>
      <c r="I33228" s="29">
        <v>99.04</v>
      </c>
    </row>
    <row r="33229" spans="1:9" x14ac:dyDescent="0.25">
      <c r="A33229" s="2" t="s">
        <v>9809</v>
      </c>
      <c r="B33229" s="2" t="s">
        <v>9810</v>
      </c>
      <c r="C33229" s="2" t="s">
        <v>9810</v>
      </c>
      <c r="D33229" s="2" t="s">
        <v>9811</v>
      </c>
      <c r="E33229" s="2" t="s">
        <v>2534</v>
      </c>
      <c r="F33229" s="27">
        <v>1</v>
      </c>
      <c r="G33229" s="27">
        <v>2</v>
      </c>
      <c r="H33229" s="28">
        <v>2</v>
      </c>
      <c r="I33229" s="29">
        <v>12.1</v>
      </c>
    </row>
    <row r="33230" spans="1:9" x14ac:dyDescent="0.25">
      <c r="A33230" s="2" t="s">
        <v>9809</v>
      </c>
      <c r="B33230" s="2" t="s">
        <v>9810</v>
      </c>
      <c r="C33230" s="2" t="s">
        <v>9810</v>
      </c>
      <c r="D33230" s="2" t="s">
        <v>9811</v>
      </c>
      <c r="E33230" s="2" t="s">
        <v>2535</v>
      </c>
      <c r="F33230" s="27">
        <v>5</v>
      </c>
      <c r="G33230" s="27">
        <v>8</v>
      </c>
      <c r="H33230" s="28">
        <v>8</v>
      </c>
      <c r="I33230" s="29">
        <v>46.11</v>
      </c>
    </row>
    <row r="33231" spans="1:9" x14ac:dyDescent="0.25">
      <c r="A33231" s="2" t="s">
        <v>9809</v>
      </c>
      <c r="B33231" s="2" t="s">
        <v>9810</v>
      </c>
      <c r="C33231" s="2" t="s">
        <v>9810</v>
      </c>
      <c r="D33231" s="2" t="s">
        <v>9811</v>
      </c>
      <c r="E33231" s="2" t="s">
        <v>2536</v>
      </c>
      <c r="F33231" s="27">
        <v>1</v>
      </c>
      <c r="G33231" s="27">
        <v>1</v>
      </c>
      <c r="H33231" s="28">
        <v>53</v>
      </c>
      <c r="I33231" s="29">
        <v>3.18</v>
      </c>
    </row>
    <row r="33232" spans="1:9" x14ac:dyDescent="0.25">
      <c r="A33232" s="2" t="s">
        <v>9809</v>
      </c>
      <c r="B33232" s="2" t="s">
        <v>9810</v>
      </c>
      <c r="C33232" s="2" t="s">
        <v>9810</v>
      </c>
      <c r="D33232" s="2" t="s">
        <v>9811</v>
      </c>
      <c r="E33232" s="2" t="s">
        <v>2537</v>
      </c>
      <c r="F33232" s="27">
        <v>1</v>
      </c>
      <c r="G33232" s="27">
        <v>1</v>
      </c>
      <c r="H33232" s="28">
        <v>1</v>
      </c>
      <c r="I33232" s="29">
        <v>7.2</v>
      </c>
    </row>
    <row r="33233" spans="1:9" x14ac:dyDescent="0.25">
      <c r="A33233" s="2" t="s">
        <v>9809</v>
      </c>
      <c r="B33233" s="2" t="s">
        <v>9810</v>
      </c>
      <c r="C33233" s="2" t="s">
        <v>9810</v>
      </c>
      <c r="D33233" s="2" t="s">
        <v>9811</v>
      </c>
      <c r="E33233" s="2" t="s">
        <v>1953</v>
      </c>
      <c r="F33233" s="27">
        <v>7</v>
      </c>
      <c r="G33233" s="27">
        <v>7</v>
      </c>
      <c r="H33233" s="28">
        <v>7</v>
      </c>
      <c r="I33233" s="29">
        <v>45.11</v>
      </c>
    </row>
    <row r="33234" spans="1:9" x14ac:dyDescent="0.25">
      <c r="A33234" s="2" t="s">
        <v>9809</v>
      </c>
      <c r="B33234" s="2" t="s">
        <v>9810</v>
      </c>
      <c r="C33234" s="2" t="s">
        <v>9810</v>
      </c>
      <c r="D33234" s="2" t="s">
        <v>9811</v>
      </c>
      <c r="E33234" s="2" t="s">
        <v>2539</v>
      </c>
      <c r="F33234" s="27">
        <v>2</v>
      </c>
      <c r="G33234" s="27">
        <v>2</v>
      </c>
      <c r="H33234" s="28">
        <v>2</v>
      </c>
      <c r="I33234" s="29">
        <v>10.84</v>
      </c>
    </row>
    <row r="33235" spans="1:9" x14ac:dyDescent="0.25">
      <c r="A33235" s="2" t="s">
        <v>9809</v>
      </c>
      <c r="B33235" s="2" t="s">
        <v>9810</v>
      </c>
      <c r="C33235" s="2" t="s">
        <v>9810</v>
      </c>
      <c r="D33235" s="2" t="s">
        <v>9811</v>
      </c>
      <c r="E33235" s="2" t="s">
        <v>3912</v>
      </c>
      <c r="F33235" s="27">
        <v>1</v>
      </c>
      <c r="G33235" s="27">
        <v>1</v>
      </c>
      <c r="H33235" s="28">
        <v>1</v>
      </c>
      <c r="I33235" s="29">
        <v>6.74</v>
      </c>
    </row>
    <row r="33236" spans="1:9" x14ac:dyDescent="0.25">
      <c r="A33236" s="2" t="s">
        <v>9809</v>
      </c>
      <c r="B33236" s="2" t="s">
        <v>9810</v>
      </c>
      <c r="C33236" s="2" t="s">
        <v>9810</v>
      </c>
      <c r="D33236" s="2" t="s">
        <v>9811</v>
      </c>
      <c r="E33236" s="2" t="s">
        <v>2540</v>
      </c>
      <c r="F33236" s="27">
        <v>1</v>
      </c>
      <c r="G33236" s="27">
        <v>1</v>
      </c>
      <c r="H33236" s="28">
        <v>1</v>
      </c>
      <c r="I33236" s="29">
        <v>5.55</v>
      </c>
    </row>
    <row r="33237" spans="1:9" x14ac:dyDescent="0.25">
      <c r="A33237" s="2" t="s">
        <v>9809</v>
      </c>
      <c r="B33237" s="2" t="s">
        <v>9810</v>
      </c>
      <c r="C33237" s="2" t="s">
        <v>9810</v>
      </c>
      <c r="D33237" s="2" t="s">
        <v>9811</v>
      </c>
      <c r="E33237" s="2" t="s">
        <v>2182</v>
      </c>
      <c r="F33237" s="27">
        <v>4</v>
      </c>
      <c r="G33237" s="27">
        <v>7</v>
      </c>
      <c r="H33237" s="28">
        <v>7</v>
      </c>
      <c r="I33237" s="29">
        <v>40.29</v>
      </c>
    </row>
    <row r="33238" spans="1:9" x14ac:dyDescent="0.25">
      <c r="A33238" s="2" t="s">
        <v>9809</v>
      </c>
      <c r="B33238" s="2" t="s">
        <v>9810</v>
      </c>
      <c r="C33238" s="2" t="s">
        <v>9810</v>
      </c>
      <c r="D33238" s="2" t="s">
        <v>9811</v>
      </c>
      <c r="E33238" s="2" t="s">
        <v>2465</v>
      </c>
      <c r="F33238" s="27">
        <v>47</v>
      </c>
      <c r="G33238" s="27">
        <v>49</v>
      </c>
      <c r="H33238" s="28">
        <v>49</v>
      </c>
      <c r="I33238" s="29">
        <v>343.73</v>
      </c>
    </row>
    <row r="33239" spans="1:9" x14ac:dyDescent="0.25">
      <c r="A33239" s="2" t="s">
        <v>9809</v>
      </c>
      <c r="B33239" s="2" t="s">
        <v>9810</v>
      </c>
      <c r="C33239" s="2" t="s">
        <v>9810</v>
      </c>
      <c r="D33239" s="2" t="s">
        <v>9811</v>
      </c>
      <c r="E33239" s="2" t="s">
        <v>1871</v>
      </c>
      <c r="F33239" s="27">
        <v>1</v>
      </c>
      <c r="G33239" s="27">
        <v>3</v>
      </c>
      <c r="H33239" s="28">
        <v>3</v>
      </c>
      <c r="I33239" s="29">
        <v>20.8</v>
      </c>
    </row>
    <row r="33240" spans="1:9" x14ac:dyDescent="0.25">
      <c r="A33240" s="2" t="s">
        <v>9809</v>
      </c>
      <c r="B33240" s="2" t="s">
        <v>9810</v>
      </c>
      <c r="C33240" s="2" t="s">
        <v>9810</v>
      </c>
      <c r="D33240" s="2" t="s">
        <v>9811</v>
      </c>
      <c r="E33240" s="2" t="s">
        <v>1963</v>
      </c>
      <c r="F33240" s="27">
        <v>1</v>
      </c>
      <c r="G33240" s="27">
        <v>1</v>
      </c>
      <c r="H33240" s="28">
        <v>1</v>
      </c>
      <c r="I33240" s="29">
        <v>4.07</v>
      </c>
    </row>
    <row r="33241" spans="1:9" x14ac:dyDescent="0.25">
      <c r="A33241" s="2" t="s">
        <v>9809</v>
      </c>
      <c r="B33241" s="2" t="s">
        <v>9810</v>
      </c>
      <c r="C33241" s="2" t="s">
        <v>9810</v>
      </c>
      <c r="D33241" s="2" t="s">
        <v>9811</v>
      </c>
      <c r="E33241" s="2" t="s">
        <v>1732</v>
      </c>
      <c r="F33241" s="27">
        <v>1</v>
      </c>
      <c r="G33241" s="27">
        <v>3</v>
      </c>
      <c r="H33241" s="28">
        <v>28</v>
      </c>
      <c r="I33241" s="29">
        <v>74.72</v>
      </c>
    </row>
    <row r="33242" spans="1:9" x14ac:dyDescent="0.25">
      <c r="A33242" s="2" t="s">
        <v>9809</v>
      </c>
      <c r="B33242" s="2" t="s">
        <v>9810</v>
      </c>
      <c r="C33242" s="2" t="s">
        <v>9810</v>
      </c>
      <c r="D33242" s="2" t="s">
        <v>9811</v>
      </c>
      <c r="E33242" s="2" t="s">
        <v>2612</v>
      </c>
      <c r="F33242" s="27">
        <v>1</v>
      </c>
      <c r="G33242" s="27">
        <v>1</v>
      </c>
      <c r="H33242" s="28">
        <v>1</v>
      </c>
      <c r="I33242" s="29">
        <v>3.57</v>
      </c>
    </row>
    <row r="33243" spans="1:9" x14ac:dyDescent="0.25">
      <c r="A33243" s="2" t="s">
        <v>9809</v>
      </c>
      <c r="B33243" s="2" t="s">
        <v>9810</v>
      </c>
      <c r="C33243" s="2" t="s">
        <v>9810</v>
      </c>
      <c r="D33243" s="2" t="s">
        <v>9811</v>
      </c>
      <c r="E33243" s="2" t="s">
        <v>1860</v>
      </c>
      <c r="F33243" s="27">
        <v>1</v>
      </c>
      <c r="G33243" s="27">
        <v>1</v>
      </c>
      <c r="H33243" s="28">
        <v>1</v>
      </c>
      <c r="I33243" s="29">
        <v>4.4800000000000004</v>
      </c>
    </row>
    <row r="33244" spans="1:9" x14ac:dyDescent="0.25">
      <c r="A33244" s="2" t="s">
        <v>9809</v>
      </c>
      <c r="B33244" s="2" t="s">
        <v>9810</v>
      </c>
      <c r="C33244" s="2" t="s">
        <v>9810</v>
      </c>
      <c r="D33244" s="2" t="s">
        <v>9811</v>
      </c>
      <c r="E33244" s="2" t="s">
        <v>3986</v>
      </c>
      <c r="F33244" s="27">
        <v>2</v>
      </c>
      <c r="G33244" s="27">
        <v>2</v>
      </c>
      <c r="H33244" s="28">
        <v>2</v>
      </c>
      <c r="I33244" s="29">
        <v>9.0500000000000007</v>
      </c>
    </row>
    <row r="33245" spans="1:9" x14ac:dyDescent="0.25">
      <c r="A33245" s="2" t="s">
        <v>9809</v>
      </c>
      <c r="B33245" s="2" t="s">
        <v>9810</v>
      </c>
      <c r="C33245" s="2" t="s">
        <v>9810</v>
      </c>
      <c r="D33245" s="2" t="s">
        <v>9811</v>
      </c>
      <c r="E33245" s="2" t="s">
        <v>3731</v>
      </c>
      <c r="F33245" s="27">
        <v>23</v>
      </c>
      <c r="G33245" s="27">
        <v>28</v>
      </c>
      <c r="H33245" s="28">
        <v>734.01</v>
      </c>
      <c r="I33245" s="29">
        <v>154.26</v>
      </c>
    </row>
    <row r="33246" spans="1:9" x14ac:dyDescent="0.25">
      <c r="A33246" s="2" t="s">
        <v>9809</v>
      </c>
      <c r="B33246" s="2" t="s">
        <v>9810</v>
      </c>
      <c r="C33246" s="2" t="s">
        <v>9810</v>
      </c>
      <c r="D33246" s="2" t="s">
        <v>9811</v>
      </c>
      <c r="E33246" s="2" t="s">
        <v>3157</v>
      </c>
      <c r="F33246" s="27">
        <v>8</v>
      </c>
      <c r="G33246" s="27">
        <v>8</v>
      </c>
      <c r="H33246" s="28">
        <v>9</v>
      </c>
      <c r="I33246" s="29">
        <v>23.88</v>
      </c>
    </row>
    <row r="33247" spans="1:9" x14ac:dyDescent="0.25">
      <c r="A33247" s="2" t="s">
        <v>9809</v>
      </c>
      <c r="B33247" s="2" t="s">
        <v>9810</v>
      </c>
      <c r="C33247" s="2" t="s">
        <v>9810</v>
      </c>
      <c r="D33247" s="2" t="s">
        <v>9811</v>
      </c>
      <c r="E33247" s="2" t="s">
        <v>4028</v>
      </c>
      <c r="F33247" s="27">
        <v>12</v>
      </c>
      <c r="G33247" s="27">
        <v>12</v>
      </c>
      <c r="H33247" s="28">
        <v>14</v>
      </c>
      <c r="I33247" s="29">
        <v>76.319999999999993</v>
      </c>
    </row>
    <row r="33248" spans="1:9" x14ac:dyDescent="0.25">
      <c r="A33248" s="2" t="s">
        <v>9809</v>
      </c>
      <c r="B33248" s="2" t="s">
        <v>9810</v>
      </c>
      <c r="C33248" s="2" t="s">
        <v>9810</v>
      </c>
      <c r="D33248" s="2" t="s">
        <v>9811</v>
      </c>
      <c r="E33248" s="2" t="s">
        <v>3948</v>
      </c>
      <c r="F33248" s="27">
        <v>33</v>
      </c>
      <c r="G33248" s="27">
        <v>43</v>
      </c>
      <c r="H33248" s="28">
        <v>264.09500000000003</v>
      </c>
      <c r="I33248" s="29">
        <v>205.69</v>
      </c>
    </row>
    <row r="33249" spans="1:9" x14ac:dyDescent="0.25">
      <c r="A33249" s="2" t="s">
        <v>9809</v>
      </c>
      <c r="B33249" s="2" t="s">
        <v>9810</v>
      </c>
      <c r="C33249" s="2" t="s">
        <v>9810</v>
      </c>
      <c r="D33249" s="2" t="s">
        <v>9811</v>
      </c>
      <c r="E33249" s="2" t="s">
        <v>3158</v>
      </c>
      <c r="F33249" s="27">
        <v>3</v>
      </c>
      <c r="G33249" s="27">
        <v>8</v>
      </c>
      <c r="H33249" s="28">
        <v>8</v>
      </c>
      <c r="I33249" s="29">
        <v>33.880000000000003</v>
      </c>
    </row>
    <row r="33250" spans="1:9" x14ac:dyDescent="0.25">
      <c r="A33250" s="2" t="s">
        <v>9809</v>
      </c>
      <c r="B33250" s="2" t="s">
        <v>9810</v>
      </c>
      <c r="C33250" s="2" t="s">
        <v>9810</v>
      </c>
      <c r="D33250" s="2" t="s">
        <v>9811</v>
      </c>
      <c r="E33250" s="2" t="s">
        <v>4040</v>
      </c>
      <c r="F33250" s="27">
        <v>3</v>
      </c>
      <c r="G33250" s="27">
        <v>3</v>
      </c>
      <c r="H33250" s="28">
        <v>5</v>
      </c>
      <c r="I33250" s="29">
        <v>9.7899999999999991</v>
      </c>
    </row>
    <row r="33251" spans="1:9" x14ac:dyDescent="0.25">
      <c r="A33251" s="2" t="s">
        <v>9809</v>
      </c>
      <c r="B33251" s="2" t="s">
        <v>9810</v>
      </c>
      <c r="C33251" s="2" t="s">
        <v>9810</v>
      </c>
      <c r="D33251" s="2" t="s">
        <v>9811</v>
      </c>
      <c r="E33251" s="2" t="s">
        <v>3159</v>
      </c>
      <c r="F33251" s="27">
        <v>2</v>
      </c>
      <c r="G33251" s="27">
        <v>2</v>
      </c>
      <c r="H33251" s="28">
        <v>2</v>
      </c>
      <c r="I33251" s="29">
        <v>20.72</v>
      </c>
    </row>
    <row r="33252" spans="1:9" x14ac:dyDescent="0.25">
      <c r="A33252" s="2" t="s">
        <v>9809</v>
      </c>
      <c r="B33252" s="2" t="s">
        <v>9810</v>
      </c>
      <c r="C33252" s="2" t="s">
        <v>9810</v>
      </c>
      <c r="D33252" s="2" t="s">
        <v>9811</v>
      </c>
      <c r="E33252" s="2" t="s">
        <v>4062</v>
      </c>
      <c r="F33252" s="27">
        <v>1</v>
      </c>
      <c r="G33252" s="27">
        <v>1</v>
      </c>
      <c r="H33252" s="28">
        <v>1</v>
      </c>
      <c r="I33252" s="29">
        <v>8.11</v>
      </c>
    </row>
    <row r="33253" spans="1:9" x14ac:dyDescent="0.25">
      <c r="A33253" s="2" t="s">
        <v>9809</v>
      </c>
      <c r="B33253" s="2" t="s">
        <v>9810</v>
      </c>
      <c r="C33253" s="2" t="s">
        <v>9810</v>
      </c>
      <c r="D33253" s="2" t="s">
        <v>9811</v>
      </c>
      <c r="E33253" s="2" t="s">
        <v>3025</v>
      </c>
      <c r="F33253" s="27">
        <v>3</v>
      </c>
      <c r="G33253" s="27">
        <v>4</v>
      </c>
      <c r="H33253" s="28">
        <v>228.21</v>
      </c>
      <c r="I33253" s="29">
        <v>37.770000000000003</v>
      </c>
    </row>
    <row r="33254" spans="1:9" x14ac:dyDescent="0.25">
      <c r="A33254" s="2" t="s">
        <v>9809</v>
      </c>
      <c r="B33254" s="2" t="s">
        <v>9810</v>
      </c>
      <c r="C33254" s="2" t="s">
        <v>9810</v>
      </c>
      <c r="D33254" s="2" t="s">
        <v>9811</v>
      </c>
      <c r="E33254" s="2" t="s">
        <v>2575</v>
      </c>
      <c r="F33254" s="27">
        <v>10</v>
      </c>
      <c r="G33254" s="27">
        <v>13</v>
      </c>
      <c r="H33254" s="28">
        <v>958</v>
      </c>
      <c r="I33254" s="29">
        <v>41.27</v>
      </c>
    </row>
    <row r="33255" spans="1:9" x14ac:dyDescent="0.25">
      <c r="A33255" s="2" t="s">
        <v>9809</v>
      </c>
      <c r="B33255" s="2" t="s">
        <v>9810</v>
      </c>
      <c r="C33255" s="2" t="s">
        <v>9810</v>
      </c>
      <c r="D33255" s="2" t="s">
        <v>9811</v>
      </c>
      <c r="E33255" s="2" t="s">
        <v>3987</v>
      </c>
      <c r="F33255" s="27">
        <v>7</v>
      </c>
      <c r="G33255" s="27">
        <v>8</v>
      </c>
      <c r="H33255" s="28">
        <v>16.600000000000001</v>
      </c>
      <c r="I33255" s="29">
        <v>50.9</v>
      </c>
    </row>
    <row r="33256" spans="1:9" x14ac:dyDescent="0.25">
      <c r="A33256" s="2" t="s">
        <v>9809</v>
      </c>
      <c r="B33256" s="2" t="s">
        <v>9810</v>
      </c>
      <c r="C33256" s="2" t="s">
        <v>9810</v>
      </c>
      <c r="D33256" s="2" t="s">
        <v>9811</v>
      </c>
      <c r="E33256" s="2" t="s">
        <v>4041</v>
      </c>
      <c r="F33256" s="27">
        <v>4</v>
      </c>
      <c r="G33256" s="27">
        <v>4</v>
      </c>
      <c r="H33256" s="28">
        <v>159.06</v>
      </c>
      <c r="I33256" s="29">
        <v>32.17</v>
      </c>
    </row>
    <row r="33257" spans="1:9" x14ac:dyDescent="0.25">
      <c r="A33257" s="2" t="s">
        <v>9809</v>
      </c>
      <c r="B33257" s="2" t="s">
        <v>9810</v>
      </c>
      <c r="C33257" s="2" t="s">
        <v>9810</v>
      </c>
      <c r="D33257" s="2" t="s">
        <v>9811</v>
      </c>
      <c r="E33257" s="2" t="s">
        <v>2227</v>
      </c>
      <c r="F33257" s="27">
        <v>1</v>
      </c>
      <c r="G33257" s="27">
        <v>1</v>
      </c>
      <c r="H33257" s="28">
        <v>6</v>
      </c>
      <c r="I33257" s="29">
        <v>6.96</v>
      </c>
    </row>
    <row r="33258" spans="1:9" x14ac:dyDescent="0.25">
      <c r="A33258" s="2" t="s">
        <v>9809</v>
      </c>
      <c r="B33258" s="2" t="s">
        <v>9810</v>
      </c>
      <c r="C33258" s="2" t="s">
        <v>9810</v>
      </c>
      <c r="D33258" s="2" t="s">
        <v>9811</v>
      </c>
      <c r="E33258" s="2" t="s">
        <v>4100</v>
      </c>
      <c r="F33258" s="27">
        <v>1</v>
      </c>
      <c r="G33258" s="27">
        <v>1</v>
      </c>
      <c r="H33258" s="28">
        <v>1</v>
      </c>
      <c r="I33258" s="29">
        <v>3.56</v>
      </c>
    </row>
    <row r="33259" spans="1:9" x14ac:dyDescent="0.25">
      <c r="A33259" s="2" t="s">
        <v>9809</v>
      </c>
      <c r="B33259" s="2" t="s">
        <v>9810</v>
      </c>
      <c r="C33259" s="2" t="s">
        <v>9810</v>
      </c>
      <c r="D33259" s="2" t="s">
        <v>9811</v>
      </c>
      <c r="E33259" s="2" t="s">
        <v>3767</v>
      </c>
      <c r="F33259" s="27">
        <v>1</v>
      </c>
      <c r="G33259" s="27">
        <v>1</v>
      </c>
      <c r="H33259" s="28">
        <v>151</v>
      </c>
      <c r="I33259" s="29">
        <v>4.53</v>
      </c>
    </row>
    <row r="33260" spans="1:9" x14ac:dyDescent="0.25">
      <c r="A33260" s="2" t="s">
        <v>9809</v>
      </c>
      <c r="B33260" s="2" t="s">
        <v>9810</v>
      </c>
      <c r="C33260" s="2" t="s">
        <v>9810</v>
      </c>
      <c r="D33260" s="2" t="s">
        <v>9811</v>
      </c>
      <c r="E33260" s="2" t="s">
        <v>4043</v>
      </c>
      <c r="F33260" s="27">
        <v>1</v>
      </c>
      <c r="G33260" s="27">
        <v>1</v>
      </c>
      <c r="H33260" s="28">
        <v>1</v>
      </c>
      <c r="I33260" s="29">
        <v>2.82</v>
      </c>
    </row>
    <row r="33261" spans="1:9" x14ac:dyDescent="0.25">
      <c r="A33261" s="2" t="s">
        <v>9809</v>
      </c>
      <c r="B33261" s="2" t="s">
        <v>9810</v>
      </c>
      <c r="C33261" s="2" t="s">
        <v>9810</v>
      </c>
      <c r="D33261" s="2" t="s">
        <v>9811</v>
      </c>
      <c r="E33261" s="2" t="s">
        <v>1644</v>
      </c>
      <c r="F33261" s="27">
        <v>15</v>
      </c>
      <c r="G33261" s="27">
        <v>18</v>
      </c>
      <c r="H33261" s="28">
        <v>77.542000000000002</v>
      </c>
      <c r="I33261" s="29">
        <v>85.29</v>
      </c>
    </row>
    <row r="33262" spans="1:9" x14ac:dyDescent="0.25">
      <c r="A33262" s="2" t="s">
        <v>9809</v>
      </c>
      <c r="B33262" s="2" t="s">
        <v>9810</v>
      </c>
      <c r="C33262" s="2" t="s">
        <v>9810</v>
      </c>
      <c r="D33262" s="2" t="s">
        <v>9811</v>
      </c>
      <c r="E33262" s="2" t="s">
        <v>2796</v>
      </c>
      <c r="F33262" s="27">
        <v>8</v>
      </c>
      <c r="G33262" s="27">
        <v>8</v>
      </c>
      <c r="H33262" s="28">
        <v>27</v>
      </c>
      <c r="I33262" s="29">
        <v>50.6</v>
      </c>
    </row>
    <row r="33263" spans="1:9" x14ac:dyDescent="0.25">
      <c r="A33263" s="2" t="s">
        <v>9809</v>
      </c>
      <c r="B33263" s="2" t="s">
        <v>9810</v>
      </c>
      <c r="C33263" s="2" t="s">
        <v>9810</v>
      </c>
      <c r="D33263" s="2" t="s">
        <v>9811</v>
      </c>
      <c r="E33263" s="2" t="s">
        <v>3963</v>
      </c>
      <c r="F33263" s="27">
        <v>1</v>
      </c>
      <c r="G33263" s="27">
        <v>2</v>
      </c>
      <c r="H33263" s="28">
        <v>68</v>
      </c>
      <c r="I33263" s="29">
        <v>1.36</v>
      </c>
    </row>
    <row r="33264" spans="1:9" x14ac:dyDescent="0.25">
      <c r="A33264" s="2" t="s">
        <v>9809</v>
      </c>
      <c r="B33264" s="2" t="s">
        <v>9810</v>
      </c>
      <c r="C33264" s="2" t="s">
        <v>9810</v>
      </c>
      <c r="D33264" s="2" t="s">
        <v>9811</v>
      </c>
      <c r="E33264" s="2" t="s">
        <v>4044</v>
      </c>
      <c r="F33264" s="27">
        <v>2</v>
      </c>
      <c r="G33264" s="27">
        <v>2</v>
      </c>
      <c r="H33264" s="28">
        <v>33</v>
      </c>
      <c r="I33264" s="29">
        <v>8.06</v>
      </c>
    </row>
    <row r="33265" spans="1:9" x14ac:dyDescent="0.25">
      <c r="A33265" s="2" t="s">
        <v>9809</v>
      </c>
      <c r="B33265" s="2" t="s">
        <v>9810</v>
      </c>
      <c r="C33265" s="2" t="s">
        <v>9810</v>
      </c>
      <c r="D33265" s="2" t="s">
        <v>9811</v>
      </c>
      <c r="E33265" s="2" t="s">
        <v>4030</v>
      </c>
      <c r="F33265" s="27">
        <v>2</v>
      </c>
      <c r="G33265" s="27">
        <v>2</v>
      </c>
      <c r="H33265" s="28">
        <v>2</v>
      </c>
      <c r="I33265" s="29">
        <v>21.5</v>
      </c>
    </row>
    <row r="33266" spans="1:9" x14ac:dyDescent="0.25">
      <c r="A33266" s="2" t="s">
        <v>9809</v>
      </c>
      <c r="B33266" s="2" t="s">
        <v>9810</v>
      </c>
      <c r="C33266" s="2" t="s">
        <v>9810</v>
      </c>
      <c r="D33266" s="2" t="s">
        <v>9811</v>
      </c>
      <c r="E33266" s="2" t="s">
        <v>4226</v>
      </c>
      <c r="F33266" s="27">
        <v>1</v>
      </c>
      <c r="G33266" s="27">
        <v>1</v>
      </c>
      <c r="H33266" s="28">
        <v>1</v>
      </c>
      <c r="I33266" s="29">
        <v>15.85</v>
      </c>
    </row>
    <row r="33267" spans="1:9" x14ac:dyDescent="0.25">
      <c r="A33267" s="2" t="s">
        <v>9809</v>
      </c>
      <c r="B33267" s="2" t="s">
        <v>9810</v>
      </c>
      <c r="C33267" s="2" t="s">
        <v>9810</v>
      </c>
      <c r="D33267" s="2" t="s">
        <v>9811</v>
      </c>
      <c r="E33267" s="2" t="s">
        <v>5108</v>
      </c>
      <c r="F33267" s="27">
        <v>1</v>
      </c>
      <c r="G33267" s="27">
        <v>1</v>
      </c>
      <c r="H33267" s="28">
        <v>1</v>
      </c>
      <c r="I33267" s="29">
        <v>4.32</v>
      </c>
    </row>
    <row r="33268" spans="1:9" x14ac:dyDescent="0.25">
      <c r="A33268" s="2" t="s">
        <v>9809</v>
      </c>
      <c r="B33268" s="2" t="s">
        <v>9810</v>
      </c>
      <c r="C33268" s="2" t="s">
        <v>9810</v>
      </c>
      <c r="D33268" s="2" t="s">
        <v>9811</v>
      </c>
      <c r="E33268" s="2" t="s">
        <v>2705</v>
      </c>
      <c r="F33268" s="27">
        <v>39</v>
      </c>
      <c r="G33268" s="27">
        <v>40</v>
      </c>
      <c r="H33268" s="28">
        <v>382.02499999999998</v>
      </c>
      <c r="I33268" s="29">
        <v>205.33</v>
      </c>
    </row>
    <row r="33269" spans="1:9" x14ac:dyDescent="0.25">
      <c r="A33269" s="2" t="s">
        <v>9809</v>
      </c>
      <c r="B33269" s="2" t="s">
        <v>9810</v>
      </c>
      <c r="C33269" s="2" t="s">
        <v>9810</v>
      </c>
      <c r="D33269" s="2" t="s">
        <v>9811</v>
      </c>
      <c r="E33269" s="2" t="s">
        <v>1709</v>
      </c>
      <c r="F33269" s="27">
        <v>25</v>
      </c>
      <c r="G33269" s="27">
        <v>32</v>
      </c>
      <c r="H33269" s="28">
        <v>32</v>
      </c>
      <c r="I33269" s="29">
        <v>157.46</v>
      </c>
    </row>
    <row r="33270" spans="1:9" x14ac:dyDescent="0.25">
      <c r="A33270" s="2" t="s">
        <v>9809</v>
      </c>
      <c r="B33270" s="2" t="s">
        <v>9810</v>
      </c>
      <c r="C33270" s="2" t="s">
        <v>9810</v>
      </c>
      <c r="D33270" s="2" t="s">
        <v>9811</v>
      </c>
      <c r="E33270" s="2" t="s">
        <v>2425</v>
      </c>
      <c r="F33270" s="27">
        <v>3</v>
      </c>
      <c r="G33270" s="27">
        <v>3</v>
      </c>
      <c r="H33270" s="28">
        <v>4</v>
      </c>
      <c r="I33270" s="29">
        <v>17.059999999999999</v>
      </c>
    </row>
    <row r="33271" spans="1:9" x14ac:dyDescent="0.25">
      <c r="A33271" s="2" t="s">
        <v>9809</v>
      </c>
      <c r="B33271" s="2" t="s">
        <v>9810</v>
      </c>
      <c r="C33271" s="2" t="s">
        <v>9810</v>
      </c>
      <c r="D33271" s="2" t="s">
        <v>9811</v>
      </c>
      <c r="E33271" s="2" t="s">
        <v>3160</v>
      </c>
      <c r="F33271" s="27">
        <v>51</v>
      </c>
      <c r="G33271" s="27">
        <v>53</v>
      </c>
      <c r="H33271" s="28">
        <v>52.073999999999998</v>
      </c>
      <c r="I33271" s="29">
        <v>335.04</v>
      </c>
    </row>
    <row r="33272" spans="1:9" x14ac:dyDescent="0.25">
      <c r="A33272" s="2" t="s">
        <v>9809</v>
      </c>
      <c r="B33272" s="2" t="s">
        <v>9810</v>
      </c>
      <c r="C33272" s="2" t="s">
        <v>9810</v>
      </c>
      <c r="D33272" s="2" t="s">
        <v>9811</v>
      </c>
      <c r="E33272" s="2" t="s">
        <v>3161</v>
      </c>
      <c r="F33272" s="27">
        <v>11</v>
      </c>
      <c r="G33272" s="27">
        <v>11</v>
      </c>
      <c r="H33272" s="28">
        <v>10.050000000000001</v>
      </c>
      <c r="I33272" s="29">
        <v>35.57</v>
      </c>
    </row>
    <row r="33273" spans="1:9" x14ac:dyDescent="0.25">
      <c r="A33273" s="2" t="s">
        <v>9809</v>
      </c>
      <c r="B33273" s="2" t="s">
        <v>9810</v>
      </c>
      <c r="C33273" s="2" t="s">
        <v>9810</v>
      </c>
      <c r="D33273" s="2" t="s">
        <v>9811</v>
      </c>
      <c r="E33273" s="2" t="s">
        <v>4148</v>
      </c>
      <c r="F33273" s="27">
        <v>5</v>
      </c>
      <c r="G33273" s="27">
        <v>5</v>
      </c>
      <c r="H33273" s="28">
        <v>5</v>
      </c>
      <c r="I33273" s="29">
        <v>22.79</v>
      </c>
    </row>
    <row r="33274" spans="1:9" x14ac:dyDescent="0.25">
      <c r="A33274" s="2" t="s">
        <v>9809</v>
      </c>
      <c r="B33274" s="2" t="s">
        <v>9810</v>
      </c>
      <c r="C33274" s="2" t="s">
        <v>9810</v>
      </c>
      <c r="D33274" s="2" t="s">
        <v>9811</v>
      </c>
      <c r="E33274" s="2" t="s">
        <v>2407</v>
      </c>
      <c r="F33274" s="27">
        <v>26</v>
      </c>
      <c r="G33274" s="27">
        <v>28</v>
      </c>
      <c r="H33274" s="28">
        <v>30</v>
      </c>
      <c r="I33274" s="29">
        <v>187.73</v>
      </c>
    </row>
    <row r="33275" spans="1:9" x14ac:dyDescent="0.25">
      <c r="A33275" s="2" t="s">
        <v>9809</v>
      </c>
      <c r="B33275" s="2" t="s">
        <v>9810</v>
      </c>
      <c r="C33275" s="2" t="s">
        <v>9810</v>
      </c>
      <c r="D33275" s="2" t="s">
        <v>9811</v>
      </c>
      <c r="E33275" s="2" t="s">
        <v>3949</v>
      </c>
      <c r="F33275" s="27">
        <v>5</v>
      </c>
      <c r="G33275" s="27">
        <v>5</v>
      </c>
      <c r="H33275" s="28">
        <v>5</v>
      </c>
      <c r="I33275" s="29">
        <v>18.86</v>
      </c>
    </row>
    <row r="33276" spans="1:9" x14ac:dyDescent="0.25">
      <c r="A33276" s="2" t="s">
        <v>9809</v>
      </c>
      <c r="B33276" s="2" t="s">
        <v>9810</v>
      </c>
      <c r="C33276" s="2" t="s">
        <v>9810</v>
      </c>
      <c r="D33276" s="2" t="s">
        <v>9811</v>
      </c>
      <c r="E33276" s="2" t="s">
        <v>3514</v>
      </c>
      <c r="F33276" s="27">
        <v>5</v>
      </c>
      <c r="G33276" s="27">
        <v>5</v>
      </c>
      <c r="H33276" s="28">
        <v>5</v>
      </c>
      <c r="I33276" s="29">
        <v>24.48</v>
      </c>
    </row>
    <row r="33277" spans="1:9" x14ac:dyDescent="0.25">
      <c r="A33277" s="2" t="s">
        <v>9809</v>
      </c>
      <c r="B33277" s="2" t="s">
        <v>9810</v>
      </c>
      <c r="C33277" s="2" t="s">
        <v>9810</v>
      </c>
      <c r="D33277" s="2" t="s">
        <v>9811</v>
      </c>
      <c r="E33277" s="2" t="s">
        <v>2706</v>
      </c>
      <c r="F33277" s="27">
        <v>89</v>
      </c>
      <c r="G33277" s="27">
        <v>96</v>
      </c>
      <c r="H33277" s="28">
        <v>1153.173</v>
      </c>
      <c r="I33277" s="29">
        <v>626.91</v>
      </c>
    </row>
    <row r="33278" spans="1:9" x14ac:dyDescent="0.25">
      <c r="A33278" s="2" t="s">
        <v>9809</v>
      </c>
      <c r="B33278" s="2" t="s">
        <v>9810</v>
      </c>
      <c r="C33278" s="2" t="s">
        <v>9810</v>
      </c>
      <c r="D33278" s="2" t="s">
        <v>9811</v>
      </c>
      <c r="E33278" s="2" t="s">
        <v>3162</v>
      </c>
      <c r="F33278" s="27">
        <v>5</v>
      </c>
      <c r="G33278" s="27">
        <v>5</v>
      </c>
      <c r="H33278" s="28">
        <v>106</v>
      </c>
      <c r="I33278" s="29">
        <v>64.19</v>
      </c>
    </row>
    <row r="33279" spans="1:9" x14ac:dyDescent="0.25">
      <c r="A33279" s="2" t="s">
        <v>9809</v>
      </c>
      <c r="B33279" s="2" t="s">
        <v>9810</v>
      </c>
      <c r="C33279" s="2" t="s">
        <v>9810</v>
      </c>
      <c r="D33279" s="2" t="s">
        <v>9811</v>
      </c>
      <c r="E33279" s="2" t="s">
        <v>2613</v>
      </c>
      <c r="F33279" s="27">
        <v>16</v>
      </c>
      <c r="G33279" s="27">
        <v>19</v>
      </c>
      <c r="H33279" s="28">
        <v>119</v>
      </c>
      <c r="I33279" s="29">
        <v>110.24</v>
      </c>
    </row>
    <row r="33280" spans="1:9" x14ac:dyDescent="0.25">
      <c r="A33280" s="2" t="s">
        <v>9809</v>
      </c>
      <c r="B33280" s="2" t="s">
        <v>9810</v>
      </c>
      <c r="C33280" s="2" t="s">
        <v>9810</v>
      </c>
      <c r="D33280" s="2" t="s">
        <v>9811</v>
      </c>
      <c r="E33280" s="2" t="s">
        <v>2228</v>
      </c>
      <c r="F33280" s="27">
        <v>39</v>
      </c>
      <c r="G33280" s="27">
        <v>51</v>
      </c>
      <c r="H33280" s="28">
        <v>97.483999999999995</v>
      </c>
      <c r="I33280" s="29">
        <v>337.65</v>
      </c>
    </row>
    <row r="33281" spans="1:9" x14ac:dyDescent="0.25">
      <c r="A33281" s="2" t="s">
        <v>9809</v>
      </c>
      <c r="B33281" s="2" t="s">
        <v>9810</v>
      </c>
      <c r="C33281" s="2" t="s">
        <v>9810</v>
      </c>
      <c r="D33281" s="2" t="s">
        <v>9811</v>
      </c>
      <c r="E33281" s="2" t="s">
        <v>3988</v>
      </c>
      <c r="F33281" s="27">
        <v>32</v>
      </c>
      <c r="G33281" s="27">
        <v>41</v>
      </c>
      <c r="H33281" s="28">
        <v>142</v>
      </c>
      <c r="I33281" s="29">
        <v>138.24</v>
      </c>
    </row>
    <row r="33282" spans="1:9" x14ac:dyDescent="0.25">
      <c r="A33282" s="2" t="s">
        <v>9809</v>
      </c>
      <c r="B33282" s="2" t="s">
        <v>9810</v>
      </c>
      <c r="C33282" s="2" t="s">
        <v>9810</v>
      </c>
      <c r="D33282" s="2" t="s">
        <v>9811</v>
      </c>
      <c r="E33282" s="2" t="s">
        <v>4210</v>
      </c>
      <c r="F33282" s="27">
        <v>1</v>
      </c>
      <c r="G33282" s="27">
        <v>1</v>
      </c>
      <c r="H33282" s="28">
        <v>1</v>
      </c>
      <c r="I33282" s="29">
        <v>4.72</v>
      </c>
    </row>
    <row r="33283" spans="1:9" x14ac:dyDescent="0.25">
      <c r="A33283" s="2" t="s">
        <v>9809</v>
      </c>
      <c r="B33283" s="2" t="s">
        <v>9810</v>
      </c>
      <c r="C33283" s="2" t="s">
        <v>9810</v>
      </c>
      <c r="D33283" s="2" t="s">
        <v>9811</v>
      </c>
      <c r="E33283" s="2" t="s">
        <v>2545</v>
      </c>
      <c r="F33283" s="27">
        <v>3</v>
      </c>
      <c r="G33283" s="27">
        <v>4</v>
      </c>
      <c r="H33283" s="28">
        <v>4</v>
      </c>
      <c r="I33283" s="29">
        <v>26.11</v>
      </c>
    </row>
    <row r="33284" spans="1:9" x14ac:dyDescent="0.25">
      <c r="A33284" s="2" t="s">
        <v>9809</v>
      </c>
      <c r="B33284" s="2" t="s">
        <v>9810</v>
      </c>
      <c r="C33284" s="2" t="s">
        <v>9810</v>
      </c>
      <c r="D33284" s="2" t="s">
        <v>9811</v>
      </c>
      <c r="E33284" s="2" t="s">
        <v>3989</v>
      </c>
      <c r="F33284" s="27">
        <v>3</v>
      </c>
      <c r="G33284" s="27">
        <v>3</v>
      </c>
      <c r="H33284" s="28">
        <v>3</v>
      </c>
      <c r="I33284" s="29">
        <v>5.42</v>
      </c>
    </row>
    <row r="33285" spans="1:9" x14ac:dyDescent="0.25">
      <c r="A33285" s="2" t="s">
        <v>9809</v>
      </c>
      <c r="B33285" s="2" t="s">
        <v>9810</v>
      </c>
      <c r="C33285" s="2" t="s">
        <v>9810</v>
      </c>
      <c r="D33285" s="2" t="s">
        <v>9811</v>
      </c>
      <c r="E33285" s="2" t="s">
        <v>3964</v>
      </c>
      <c r="F33285" s="27">
        <v>3</v>
      </c>
      <c r="G33285" s="27">
        <v>3</v>
      </c>
      <c r="H33285" s="28">
        <v>3</v>
      </c>
      <c r="I33285" s="29">
        <v>11.24</v>
      </c>
    </row>
    <row r="33286" spans="1:9" x14ac:dyDescent="0.25">
      <c r="A33286" s="2" t="s">
        <v>9809</v>
      </c>
      <c r="B33286" s="2" t="s">
        <v>9810</v>
      </c>
      <c r="C33286" s="2" t="s">
        <v>9810</v>
      </c>
      <c r="D33286" s="2" t="s">
        <v>9811</v>
      </c>
      <c r="E33286" s="2" t="s">
        <v>4063</v>
      </c>
      <c r="F33286" s="27">
        <v>2</v>
      </c>
      <c r="G33286" s="27">
        <v>2</v>
      </c>
      <c r="H33286" s="28">
        <v>2.5</v>
      </c>
      <c r="I33286" s="29">
        <v>24.86</v>
      </c>
    </row>
    <row r="33287" spans="1:9" x14ac:dyDescent="0.25">
      <c r="A33287" s="2" t="s">
        <v>9809</v>
      </c>
      <c r="B33287" s="2" t="s">
        <v>9810</v>
      </c>
      <c r="C33287" s="2" t="s">
        <v>9810</v>
      </c>
      <c r="D33287" s="2" t="s">
        <v>9811</v>
      </c>
      <c r="E33287" s="2" t="s">
        <v>3922</v>
      </c>
      <c r="F33287" s="27">
        <v>1</v>
      </c>
      <c r="G33287" s="27">
        <v>1</v>
      </c>
      <c r="H33287" s="28">
        <v>1</v>
      </c>
      <c r="I33287" s="29">
        <v>6.03</v>
      </c>
    </row>
    <row r="33288" spans="1:9" x14ac:dyDescent="0.25">
      <c r="A33288" s="2" t="s">
        <v>9809</v>
      </c>
      <c r="B33288" s="2" t="s">
        <v>9810</v>
      </c>
      <c r="C33288" s="2" t="s">
        <v>9810</v>
      </c>
      <c r="D33288" s="2" t="s">
        <v>9811</v>
      </c>
      <c r="E33288" s="2" t="s">
        <v>2708</v>
      </c>
      <c r="F33288" s="27">
        <v>1</v>
      </c>
      <c r="G33288" s="27">
        <v>1</v>
      </c>
      <c r="H33288" s="28">
        <v>1</v>
      </c>
      <c r="I33288" s="29">
        <v>4.3</v>
      </c>
    </row>
    <row r="33289" spans="1:9" x14ac:dyDescent="0.25">
      <c r="A33289" s="2" t="s">
        <v>9809</v>
      </c>
      <c r="B33289" s="2" t="s">
        <v>9810</v>
      </c>
      <c r="C33289" s="2" t="s">
        <v>9810</v>
      </c>
      <c r="D33289" s="2" t="s">
        <v>9811</v>
      </c>
      <c r="E33289" s="2" t="s">
        <v>2711</v>
      </c>
      <c r="F33289" s="27">
        <v>1</v>
      </c>
      <c r="G33289" s="27">
        <v>1</v>
      </c>
      <c r="H33289" s="28">
        <v>1</v>
      </c>
      <c r="I33289" s="29">
        <v>16.72</v>
      </c>
    </row>
    <row r="33290" spans="1:9" x14ac:dyDescent="0.25">
      <c r="A33290" s="2" t="s">
        <v>9809</v>
      </c>
      <c r="B33290" s="2" t="s">
        <v>9810</v>
      </c>
      <c r="C33290" s="2" t="s">
        <v>9810</v>
      </c>
      <c r="D33290" s="2" t="s">
        <v>9811</v>
      </c>
      <c r="E33290" s="2" t="s">
        <v>4154</v>
      </c>
      <c r="F33290" s="27">
        <v>1</v>
      </c>
      <c r="G33290" s="27">
        <v>1</v>
      </c>
      <c r="H33290" s="28">
        <v>1</v>
      </c>
      <c r="I33290" s="29">
        <v>2.83</v>
      </c>
    </row>
    <row r="33291" spans="1:9" x14ac:dyDescent="0.25">
      <c r="A33291" s="2" t="s">
        <v>9809</v>
      </c>
      <c r="B33291" s="2" t="s">
        <v>9810</v>
      </c>
      <c r="C33291" s="2" t="s">
        <v>9810</v>
      </c>
      <c r="D33291" s="2" t="s">
        <v>9811</v>
      </c>
      <c r="E33291" s="2" t="s">
        <v>4155</v>
      </c>
      <c r="F33291" s="27">
        <v>1</v>
      </c>
      <c r="G33291" s="27">
        <v>1</v>
      </c>
      <c r="H33291" s="28">
        <v>52</v>
      </c>
      <c r="I33291" s="29">
        <v>3.12</v>
      </c>
    </row>
    <row r="33292" spans="1:9" x14ac:dyDescent="0.25">
      <c r="A33292" s="2" t="s">
        <v>9809</v>
      </c>
      <c r="B33292" s="2" t="s">
        <v>9810</v>
      </c>
      <c r="C33292" s="2" t="s">
        <v>9810</v>
      </c>
      <c r="D33292" s="2" t="s">
        <v>9811</v>
      </c>
      <c r="E33292" s="2" t="s">
        <v>3660</v>
      </c>
      <c r="F33292" s="27">
        <v>2</v>
      </c>
      <c r="G33292" s="27">
        <v>2</v>
      </c>
      <c r="H33292" s="28">
        <v>2</v>
      </c>
      <c r="I33292" s="29">
        <v>8.77</v>
      </c>
    </row>
    <row r="33293" spans="1:9" x14ac:dyDescent="0.25">
      <c r="A33293" s="2" t="s">
        <v>9809</v>
      </c>
      <c r="B33293" s="2" t="s">
        <v>9810</v>
      </c>
      <c r="C33293" s="2" t="s">
        <v>9810</v>
      </c>
      <c r="D33293" s="2" t="s">
        <v>9811</v>
      </c>
      <c r="E33293" s="2" t="s">
        <v>4156</v>
      </c>
      <c r="F33293" s="27">
        <v>3</v>
      </c>
      <c r="G33293" s="27">
        <v>3</v>
      </c>
      <c r="H33293" s="28">
        <v>3</v>
      </c>
      <c r="I33293" s="29">
        <v>11.24</v>
      </c>
    </row>
    <row r="33294" spans="1:9" x14ac:dyDescent="0.25">
      <c r="A33294" s="2" t="s">
        <v>9809</v>
      </c>
      <c r="B33294" s="2" t="s">
        <v>9810</v>
      </c>
      <c r="C33294" s="2" t="s">
        <v>9810</v>
      </c>
      <c r="D33294" s="2" t="s">
        <v>9811</v>
      </c>
      <c r="E33294" s="2" t="s">
        <v>3991</v>
      </c>
      <c r="F33294" s="27">
        <v>17</v>
      </c>
      <c r="G33294" s="27">
        <v>20</v>
      </c>
      <c r="H33294" s="28">
        <v>20</v>
      </c>
      <c r="I33294" s="29">
        <v>191.91</v>
      </c>
    </row>
    <row r="33295" spans="1:9" x14ac:dyDescent="0.25">
      <c r="A33295" s="2" t="s">
        <v>9809</v>
      </c>
      <c r="B33295" s="2" t="s">
        <v>9810</v>
      </c>
      <c r="C33295" s="2" t="s">
        <v>9810</v>
      </c>
      <c r="D33295" s="2" t="s">
        <v>9811</v>
      </c>
      <c r="E33295" s="2" t="s">
        <v>2546</v>
      </c>
      <c r="F33295" s="27">
        <v>10</v>
      </c>
      <c r="G33295" s="27">
        <v>12</v>
      </c>
      <c r="H33295" s="28">
        <v>12</v>
      </c>
      <c r="I33295" s="29">
        <v>150.13999999999999</v>
      </c>
    </row>
    <row r="33296" spans="1:9" x14ac:dyDescent="0.25">
      <c r="A33296" s="2" t="s">
        <v>9809</v>
      </c>
      <c r="B33296" s="2" t="s">
        <v>9810</v>
      </c>
      <c r="C33296" s="2" t="s">
        <v>9810</v>
      </c>
      <c r="D33296" s="2" t="s">
        <v>9811</v>
      </c>
      <c r="E33296" s="2" t="s">
        <v>3992</v>
      </c>
      <c r="F33296" s="27">
        <v>2</v>
      </c>
      <c r="G33296" s="27">
        <v>2</v>
      </c>
      <c r="H33296" s="28">
        <v>2</v>
      </c>
      <c r="I33296" s="29">
        <v>20.64</v>
      </c>
    </row>
    <row r="33297" spans="1:9" x14ac:dyDescent="0.25">
      <c r="A33297" s="2" t="s">
        <v>9809</v>
      </c>
      <c r="B33297" s="2" t="s">
        <v>9810</v>
      </c>
      <c r="C33297" s="2" t="s">
        <v>9810</v>
      </c>
      <c r="D33297" s="2" t="s">
        <v>9811</v>
      </c>
      <c r="E33297" s="2" t="s">
        <v>3950</v>
      </c>
      <c r="F33297" s="27">
        <v>2</v>
      </c>
      <c r="G33297" s="27">
        <v>2</v>
      </c>
      <c r="H33297" s="28">
        <v>2</v>
      </c>
      <c r="I33297" s="29">
        <v>8.76</v>
      </c>
    </row>
    <row r="33298" spans="1:9" x14ac:dyDescent="0.25">
      <c r="A33298" s="2" t="s">
        <v>9809</v>
      </c>
      <c r="B33298" s="2" t="s">
        <v>9810</v>
      </c>
      <c r="C33298" s="2" t="s">
        <v>9810</v>
      </c>
      <c r="D33298" s="2" t="s">
        <v>9811</v>
      </c>
      <c r="E33298" s="2" t="s">
        <v>2591</v>
      </c>
      <c r="F33298" s="27">
        <v>74</v>
      </c>
      <c r="G33298" s="27">
        <v>78</v>
      </c>
      <c r="H33298" s="28">
        <v>266.83499999999998</v>
      </c>
      <c r="I33298" s="29">
        <v>491.2</v>
      </c>
    </row>
    <row r="33299" spans="1:9" x14ac:dyDescent="0.25">
      <c r="A33299" s="2" t="s">
        <v>9809</v>
      </c>
      <c r="B33299" s="2" t="s">
        <v>9810</v>
      </c>
      <c r="C33299" s="2" t="s">
        <v>9810</v>
      </c>
      <c r="D33299" s="2" t="s">
        <v>9811</v>
      </c>
      <c r="E33299" s="2" t="s">
        <v>3993</v>
      </c>
      <c r="F33299" s="27">
        <v>10</v>
      </c>
      <c r="G33299" s="27">
        <v>10</v>
      </c>
      <c r="H33299" s="28">
        <v>10</v>
      </c>
      <c r="I33299" s="29">
        <v>58.27</v>
      </c>
    </row>
    <row r="33300" spans="1:9" x14ac:dyDescent="0.25">
      <c r="A33300" s="2" t="s">
        <v>9809</v>
      </c>
      <c r="B33300" s="2" t="s">
        <v>9810</v>
      </c>
      <c r="C33300" s="2" t="s">
        <v>9810</v>
      </c>
      <c r="D33300" s="2" t="s">
        <v>9811</v>
      </c>
      <c r="E33300" s="2" t="s">
        <v>2797</v>
      </c>
      <c r="F33300" s="27">
        <v>1</v>
      </c>
      <c r="G33300" s="27">
        <v>1</v>
      </c>
      <c r="H33300" s="28">
        <v>1</v>
      </c>
      <c r="I33300" s="29">
        <v>2.85</v>
      </c>
    </row>
    <row r="33301" spans="1:9" x14ac:dyDescent="0.25">
      <c r="A33301" s="2" t="s">
        <v>9809</v>
      </c>
      <c r="B33301" s="2" t="s">
        <v>9810</v>
      </c>
      <c r="C33301" s="2" t="s">
        <v>9810</v>
      </c>
      <c r="D33301" s="2" t="s">
        <v>9811</v>
      </c>
      <c r="E33301" s="2" t="s">
        <v>3994</v>
      </c>
      <c r="F33301" s="27">
        <v>2</v>
      </c>
      <c r="G33301" s="27">
        <v>2</v>
      </c>
      <c r="H33301" s="28">
        <v>2</v>
      </c>
      <c r="I33301" s="29">
        <v>13.44</v>
      </c>
    </row>
    <row r="33302" spans="1:9" x14ac:dyDescent="0.25">
      <c r="A33302" s="2" t="s">
        <v>9809</v>
      </c>
      <c r="B33302" s="2" t="s">
        <v>9810</v>
      </c>
      <c r="C33302" s="2" t="s">
        <v>9810</v>
      </c>
      <c r="D33302" s="2" t="s">
        <v>9811</v>
      </c>
      <c r="E33302" s="2" t="s">
        <v>3965</v>
      </c>
      <c r="F33302" s="27">
        <v>19</v>
      </c>
      <c r="G33302" s="27">
        <v>21</v>
      </c>
      <c r="H33302" s="28">
        <v>110</v>
      </c>
      <c r="I33302" s="29">
        <v>96.88</v>
      </c>
    </row>
    <row r="33303" spans="1:9" x14ac:dyDescent="0.25">
      <c r="A33303" s="2" t="s">
        <v>9809</v>
      </c>
      <c r="B33303" s="2" t="s">
        <v>9810</v>
      </c>
      <c r="C33303" s="2" t="s">
        <v>9810</v>
      </c>
      <c r="D33303" s="2" t="s">
        <v>9811</v>
      </c>
      <c r="E33303" s="2" t="s">
        <v>3966</v>
      </c>
      <c r="F33303" s="27">
        <v>3</v>
      </c>
      <c r="G33303" s="27">
        <v>3</v>
      </c>
      <c r="H33303" s="28">
        <v>3</v>
      </c>
      <c r="I33303" s="29">
        <v>7.84</v>
      </c>
    </row>
    <row r="33304" spans="1:9" x14ac:dyDescent="0.25">
      <c r="A33304" s="2" t="s">
        <v>9809</v>
      </c>
      <c r="B33304" s="2" t="s">
        <v>9810</v>
      </c>
      <c r="C33304" s="2" t="s">
        <v>9810</v>
      </c>
      <c r="D33304" s="2" t="s">
        <v>9811</v>
      </c>
      <c r="E33304" s="2" t="s">
        <v>3995</v>
      </c>
      <c r="F33304" s="27">
        <v>1</v>
      </c>
      <c r="G33304" s="27">
        <v>1</v>
      </c>
      <c r="H33304" s="28">
        <v>1</v>
      </c>
      <c r="I33304" s="29">
        <v>2.42</v>
      </c>
    </row>
    <row r="33305" spans="1:9" x14ac:dyDescent="0.25">
      <c r="A33305" s="2" t="s">
        <v>9809</v>
      </c>
      <c r="B33305" s="2" t="s">
        <v>9810</v>
      </c>
      <c r="C33305" s="2" t="s">
        <v>9810</v>
      </c>
      <c r="D33305" s="2" t="s">
        <v>9811</v>
      </c>
      <c r="E33305" s="2" t="s">
        <v>3163</v>
      </c>
      <c r="F33305" s="27">
        <v>24</v>
      </c>
      <c r="G33305" s="27">
        <v>26</v>
      </c>
      <c r="H33305" s="28">
        <v>28</v>
      </c>
      <c r="I33305" s="29">
        <v>107.43</v>
      </c>
    </row>
    <row r="33306" spans="1:9" x14ac:dyDescent="0.25">
      <c r="A33306" s="2" t="s">
        <v>9809</v>
      </c>
      <c r="B33306" s="2" t="s">
        <v>9810</v>
      </c>
      <c r="C33306" s="2" t="s">
        <v>9810</v>
      </c>
      <c r="D33306" s="2" t="s">
        <v>9811</v>
      </c>
      <c r="E33306" s="2" t="s">
        <v>2712</v>
      </c>
      <c r="F33306" s="27">
        <v>27</v>
      </c>
      <c r="G33306" s="27">
        <v>30</v>
      </c>
      <c r="H33306" s="28">
        <v>28.108000000000001</v>
      </c>
      <c r="I33306" s="29">
        <v>163.61000000000001</v>
      </c>
    </row>
    <row r="33307" spans="1:9" x14ac:dyDescent="0.25">
      <c r="A33307" s="2" t="s">
        <v>9809</v>
      </c>
      <c r="B33307" s="2" t="s">
        <v>9810</v>
      </c>
      <c r="C33307" s="2" t="s">
        <v>9810</v>
      </c>
      <c r="D33307" s="2" t="s">
        <v>9811</v>
      </c>
      <c r="E33307" s="2" t="s">
        <v>2798</v>
      </c>
      <c r="F33307" s="27">
        <v>76</v>
      </c>
      <c r="G33307" s="27">
        <v>87</v>
      </c>
      <c r="H33307" s="28">
        <v>1600.37</v>
      </c>
      <c r="I33307" s="29">
        <v>453.26</v>
      </c>
    </row>
    <row r="33308" spans="1:9" x14ac:dyDescent="0.25">
      <c r="A33308" s="2" t="s">
        <v>9809</v>
      </c>
      <c r="B33308" s="2" t="s">
        <v>9810</v>
      </c>
      <c r="C33308" s="2" t="s">
        <v>9810</v>
      </c>
      <c r="D33308" s="2" t="s">
        <v>9811</v>
      </c>
      <c r="E33308" s="2" t="s">
        <v>2799</v>
      </c>
      <c r="F33308" s="27">
        <v>108</v>
      </c>
      <c r="G33308" s="27">
        <v>138</v>
      </c>
      <c r="H33308" s="28">
        <v>1049.7260000000001</v>
      </c>
      <c r="I33308" s="29">
        <v>677.92</v>
      </c>
    </row>
    <row r="33309" spans="1:9" x14ac:dyDescent="0.25">
      <c r="A33309" s="2" t="s">
        <v>9809</v>
      </c>
      <c r="B33309" s="2" t="s">
        <v>9810</v>
      </c>
      <c r="C33309" s="2" t="s">
        <v>9810</v>
      </c>
      <c r="D33309" s="2" t="s">
        <v>9811</v>
      </c>
      <c r="E33309" s="2" t="s">
        <v>3662</v>
      </c>
      <c r="F33309" s="27">
        <v>4</v>
      </c>
      <c r="G33309" s="27">
        <v>4</v>
      </c>
      <c r="H33309" s="28">
        <v>55</v>
      </c>
      <c r="I33309" s="29">
        <v>10.53</v>
      </c>
    </row>
    <row r="33310" spans="1:9" x14ac:dyDescent="0.25">
      <c r="A33310" s="2" t="s">
        <v>9809</v>
      </c>
      <c r="B33310" s="2" t="s">
        <v>9810</v>
      </c>
      <c r="C33310" s="2" t="s">
        <v>9810</v>
      </c>
      <c r="D33310" s="2" t="s">
        <v>9811</v>
      </c>
      <c r="E33310" s="2" t="s">
        <v>2800</v>
      </c>
      <c r="F33310" s="27">
        <v>9</v>
      </c>
      <c r="G33310" s="27">
        <v>18</v>
      </c>
      <c r="H33310" s="28">
        <v>357</v>
      </c>
      <c r="I33310" s="29">
        <v>56.4</v>
      </c>
    </row>
    <row r="33311" spans="1:9" x14ac:dyDescent="0.25">
      <c r="A33311" s="2" t="s">
        <v>9809</v>
      </c>
      <c r="B33311" s="2" t="s">
        <v>9810</v>
      </c>
      <c r="C33311" s="2" t="s">
        <v>9810</v>
      </c>
      <c r="D33311" s="2" t="s">
        <v>9811</v>
      </c>
      <c r="E33311" s="2" t="s">
        <v>3663</v>
      </c>
      <c r="F33311" s="27">
        <v>4</v>
      </c>
      <c r="G33311" s="27">
        <v>4</v>
      </c>
      <c r="H33311" s="28">
        <v>7</v>
      </c>
      <c r="I33311" s="29">
        <v>20.53</v>
      </c>
    </row>
    <row r="33312" spans="1:9" x14ac:dyDescent="0.25">
      <c r="A33312" s="2" t="s">
        <v>9809</v>
      </c>
      <c r="B33312" s="2" t="s">
        <v>9810</v>
      </c>
      <c r="C33312" s="2" t="s">
        <v>9810</v>
      </c>
      <c r="D33312" s="2" t="s">
        <v>9811</v>
      </c>
      <c r="E33312" s="2" t="s">
        <v>3164</v>
      </c>
      <c r="F33312" s="27">
        <v>1</v>
      </c>
      <c r="G33312" s="27">
        <v>1</v>
      </c>
      <c r="H33312" s="28">
        <v>10</v>
      </c>
      <c r="I33312" s="29">
        <v>0.6</v>
      </c>
    </row>
    <row r="33313" spans="1:9" x14ac:dyDescent="0.25">
      <c r="A33313" s="2" t="s">
        <v>9809</v>
      </c>
      <c r="B33313" s="2" t="s">
        <v>9810</v>
      </c>
      <c r="C33313" s="2" t="s">
        <v>9810</v>
      </c>
      <c r="D33313" s="2" t="s">
        <v>9811</v>
      </c>
      <c r="E33313" s="2" t="s">
        <v>3664</v>
      </c>
      <c r="F33313" s="27">
        <v>10</v>
      </c>
      <c r="G33313" s="27">
        <v>14</v>
      </c>
      <c r="H33313" s="28">
        <v>31</v>
      </c>
      <c r="I33313" s="29">
        <v>103.97</v>
      </c>
    </row>
    <row r="33314" spans="1:9" x14ac:dyDescent="0.25">
      <c r="A33314" s="2" t="s">
        <v>9809</v>
      </c>
      <c r="B33314" s="2" t="s">
        <v>9810</v>
      </c>
      <c r="C33314" s="2" t="s">
        <v>9810</v>
      </c>
      <c r="D33314" s="2" t="s">
        <v>9811</v>
      </c>
      <c r="E33314" s="2" t="s">
        <v>3665</v>
      </c>
      <c r="F33314" s="27">
        <v>3</v>
      </c>
      <c r="G33314" s="27">
        <v>4</v>
      </c>
      <c r="H33314" s="28">
        <v>4</v>
      </c>
      <c r="I33314" s="29">
        <v>24.35</v>
      </c>
    </row>
    <row r="33315" spans="1:9" x14ac:dyDescent="0.25">
      <c r="A33315" s="2" t="s">
        <v>9809</v>
      </c>
      <c r="B33315" s="2" t="s">
        <v>9810</v>
      </c>
      <c r="C33315" s="2" t="s">
        <v>9810</v>
      </c>
      <c r="D33315" s="2" t="s">
        <v>9811</v>
      </c>
      <c r="E33315" s="2" t="s">
        <v>3996</v>
      </c>
      <c r="F33315" s="27">
        <v>1</v>
      </c>
      <c r="G33315" s="27">
        <v>1</v>
      </c>
      <c r="H33315" s="28">
        <v>1</v>
      </c>
      <c r="I33315" s="29">
        <v>2.42</v>
      </c>
    </row>
    <row r="33316" spans="1:9" x14ac:dyDescent="0.25">
      <c r="A33316" s="2" t="s">
        <v>9809</v>
      </c>
      <c r="B33316" s="2" t="s">
        <v>9810</v>
      </c>
      <c r="C33316" s="2" t="s">
        <v>9810</v>
      </c>
      <c r="D33316" s="2" t="s">
        <v>9811</v>
      </c>
      <c r="E33316" s="2" t="s">
        <v>3974</v>
      </c>
      <c r="F33316" s="27">
        <v>27</v>
      </c>
      <c r="G33316" s="27">
        <v>27</v>
      </c>
      <c r="H33316" s="28">
        <v>134</v>
      </c>
      <c r="I33316" s="29">
        <v>108.64</v>
      </c>
    </row>
    <row r="33317" spans="1:9" x14ac:dyDescent="0.25">
      <c r="A33317" s="2" t="s">
        <v>9809</v>
      </c>
      <c r="B33317" s="2" t="s">
        <v>9810</v>
      </c>
      <c r="C33317" s="2" t="s">
        <v>9810</v>
      </c>
      <c r="D33317" s="2" t="s">
        <v>9811</v>
      </c>
      <c r="E33317" s="2" t="s">
        <v>3967</v>
      </c>
      <c r="F33317" s="27">
        <v>3</v>
      </c>
      <c r="G33317" s="27">
        <v>3</v>
      </c>
      <c r="H33317" s="28">
        <v>3</v>
      </c>
      <c r="I33317" s="29">
        <v>54</v>
      </c>
    </row>
    <row r="33318" spans="1:9" x14ac:dyDescent="0.25">
      <c r="A33318" s="2" t="s">
        <v>9809</v>
      </c>
      <c r="B33318" s="2" t="s">
        <v>9810</v>
      </c>
      <c r="C33318" s="2" t="s">
        <v>9810</v>
      </c>
      <c r="D33318" s="2" t="s">
        <v>9811</v>
      </c>
      <c r="E33318" s="2" t="s">
        <v>1761</v>
      </c>
      <c r="F33318" s="27">
        <v>1</v>
      </c>
      <c r="G33318" s="27">
        <v>1</v>
      </c>
      <c r="H33318" s="28">
        <v>1</v>
      </c>
      <c r="I33318" s="29">
        <v>4.71</v>
      </c>
    </row>
    <row r="33319" spans="1:9" x14ac:dyDescent="0.25">
      <c r="A33319" s="2" t="s">
        <v>9809</v>
      </c>
      <c r="B33319" s="2" t="s">
        <v>9810</v>
      </c>
      <c r="C33319" s="2" t="s">
        <v>9810</v>
      </c>
      <c r="D33319" s="2" t="s">
        <v>9811</v>
      </c>
      <c r="E33319" s="2" t="s">
        <v>4183</v>
      </c>
      <c r="F33319" s="27">
        <v>1</v>
      </c>
      <c r="G33319" s="27">
        <v>1</v>
      </c>
      <c r="H33319" s="28">
        <v>1</v>
      </c>
      <c r="I33319" s="29">
        <v>3.48</v>
      </c>
    </row>
    <row r="33320" spans="1:9" x14ac:dyDescent="0.25">
      <c r="A33320" s="2" t="s">
        <v>9809</v>
      </c>
      <c r="B33320" s="2" t="s">
        <v>9810</v>
      </c>
      <c r="C33320" s="2" t="s">
        <v>9810</v>
      </c>
      <c r="D33320" s="2" t="s">
        <v>9811</v>
      </c>
      <c r="E33320" s="2" t="s">
        <v>7097</v>
      </c>
      <c r="F33320" s="27">
        <v>2</v>
      </c>
      <c r="G33320" s="27">
        <v>2</v>
      </c>
      <c r="H33320" s="28">
        <v>2</v>
      </c>
      <c r="I33320" s="29">
        <v>14.97</v>
      </c>
    </row>
    <row r="33321" spans="1:9" x14ac:dyDescent="0.25">
      <c r="A33321" s="2" t="s">
        <v>9809</v>
      </c>
      <c r="B33321" s="2" t="s">
        <v>9810</v>
      </c>
      <c r="C33321" s="2" t="s">
        <v>9810</v>
      </c>
      <c r="D33321" s="2" t="s">
        <v>9811</v>
      </c>
      <c r="E33321" s="2" t="s">
        <v>7098</v>
      </c>
      <c r="F33321" s="27">
        <v>1</v>
      </c>
      <c r="G33321" s="27">
        <v>1</v>
      </c>
      <c r="H33321" s="28">
        <v>1</v>
      </c>
      <c r="I33321" s="29">
        <v>4.3</v>
      </c>
    </row>
    <row r="33322" spans="1:9" x14ac:dyDescent="0.25">
      <c r="A33322" s="2" t="s">
        <v>9809</v>
      </c>
      <c r="B33322" s="2" t="s">
        <v>9810</v>
      </c>
      <c r="C33322" s="2" t="s">
        <v>9810</v>
      </c>
      <c r="D33322" s="2" t="s">
        <v>9811</v>
      </c>
      <c r="E33322" s="2" t="s">
        <v>4216</v>
      </c>
      <c r="F33322" s="27">
        <v>7</v>
      </c>
      <c r="G33322" s="27">
        <v>7</v>
      </c>
      <c r="H33322" s="28">
        <v>32</v>
      </c>
      <c r="I33322" s="29">
        <v>30.06</v>
      </c>
    </row>
    <row r="33323" spans="1:9" x14ac:dyDescent="0.25">
      <c r="A33323" s="2" t="s">
        <v>9809</v>
      </c>
      <c r="B33323" s="2" t="s">
        <v>9810</v>
      </c>
      <c r="C33323" s="2" t="s">
        <v>9810</v>
      </c>
      <c r="D33323" s="2" t="s">
        <v>9811</v>
      </c>
      <c r="E33323" s="2" t="s">
        <v>1762</v>
      </c>
      <c r="F33323" s="27">
        <v>32</v>
      </c>
      <c r="G33323" s="27">
        <v>35</v>
      </c>
      <c r="H33323" s="28">
        <v>740.28700000000003</v>
      </c>
      <c r="I33323" s="29">
        <v>111.58</v>
      </c>
    </row>
    <row r="33324" spans="1:9" x14ac:dyDescent="0.25">
      <c r="A33324" s="2" t="s">
        <v>9809</v>
      </c>
      <c r="B33324" s="2" t="s">
        <v>9810</v>
      </c>
      <c r="C33324" s="2" t="s">
        <v>9810</v>
      </c>
      <c r="D33324" s="2" t="s">
        <v>9811</v>
      </c>
      <c r="E33324" s="2" t="s">
        <v>6308</v>
      </c>
      <c r="F33324" s="27">
        <v>1</v>
      </c>
      <c r="G33324" s="27">
        <v>1</v>
      </c>
      <c r="H33324" s="28">
        <v>1</v>
      </c>
      <c r="I33324" s="29">
        <v>4.3</v>
      </c>
    </row>
    <row r="33325" spans="1:9" x14ac:dyDescent="0.25">
      <c r="A33325" s="2" t="s">
        <v>9809</v>
      </c>
      <c r="B33325" s="2" t="s">
        <v>9810</v>
      </c>
      <c r="C33325" s="2" t="s">
        <v>9810</v>
      </c>
      <c r="D33325" s="2" t="s">
        <v>9811</v>
      </c>
      <c r="E33325" s="2" t="s">
        <v>3552</v>
      </c>
      <c r="F33325" s="27">
        <v>3</v>
      </c>
      <c r="G33325" s="27">
        <v>4</v>
      </c>
      <c r="H33325" s="28">
        <v>106</v>
      </c>
      <c r="I33325" s="29">
        <v>15.39</v>
      </c>
    </row>
    <row r="33326" spans="1:9" x14ac:dyDescent="0.25">
      <c r="A33326" s="2" t="s">
        <v>9809</v>
      </c>
      <c r="B33326" s="2" t="s">
        <v>9810</v>
      </c>
      <c r="C33326" s="2" t="s">
        <v>9810</v>
      </c>
      <c r="D33326" s="2" t="s">
        <v>9811</v>
      </c>
      <c r="E33326" s="2" t="s">
        <v>3784</v>
      </c>
      <c r="F33326" s="27">
        <v>6</v>
      </c>
      <c r="G33326" s="27">
        <v>7</v>
      </c>
      <c r="H33326" s="28">
        <v>9</v>
      </c>
      <c r="I33326" s="29">
        <v>23.69</v>
      </c>
    </row>
    <row r="33327" spans="1:9" x14ac:dyDescent="0.25">
      <c r="A33327" s="2" t="s">
        <v>9809</v>
      </c>
      <c r="B33327" s="2" t="s">
        <v>9810</v>
      </c>
      <c r="C33327" s="2" t="s">
        <v>9810</v>
      </c>
      <c r="D33327" s="2" t="s">
        <v>9811</v>
      </c>
      <c r="E33327" s="2" t="s">
        <v>5147</v>
      </c>
      <c r="F33327" s="27">
        <v>1</v>
      </c>
      <c r="G33327" s="27">
        <v>1</v>
      </c>
      <c r="H33327" s="28">
        <v>102</v>
      </c>
      <c r="I33327" s="29">
        <v>3.06</v>
      </c>
    </row>
    <row r="33328" spans="1:9" x14ac:dyDescent="0.25">
      <c r="A33328" s="2" t="s">
        <v>9809</v>
      </c>
      <c r="B33328" s="2" t="s">
        <v>9810</v>
      </c>
      <c r="C33328" s="2" t="s">
        <v>9810</v>
      </c>
      <c r="D33328" s="2" t="s">
        <v>9811</v>
      </c>
      <c r="E33328" s="2" t="s">
        <v>4160</v>
      </c>
      <c r="F33328" s="27">
        <v>1</v>
      </c>
      <c r="G33328" s="27">
        <v>1</v>
      </c>
      <c r="H33328" s="28">
        <v>1</v>
      </c>
      <c r="I33328" s="29">
        <v>2.85</v>
      </c>
    </row>
    <row r="33329" spans="1:9" x14ac:dyDescent="0.25">
      <c r="A33329" s="2" t="s">
        <v>9809</v>
      </c>
      <c r="B33329" s="2" t="s">
        <v>9810</v>
      </c>
      <c r="C33329" s="2" t="s">
        <v>9810</v>
      </c>
      <c r="D33329" s="2" t="s">
        <v>9811</v>
      </c>
      <c r="E33329" s="2" t="s">
        <v>4179</v>
      </c>
      <c r="F33329" s="27">
        <v>1</v>
      </c>
      <c r="G33329" s="27">
        <v>1</v>
      </c>
      <c r="H33329" s="28">
        <v>1</v>
      </c>
      <c r="I33329" s="29">
        <v>5.4</v>
      </c>
    </row>
    <row r="33330" spans="1:9" x14ac:dyDescent="0.25">
      <c r="A33330" s="2" t="s">
        <v>9809</v>
      </c>
      <c r="B33330" s="2" t="s">
        <v>9810</v>
      </c>
      <c r="C33330" s="2" t="s">
        <v>9810</v>
      </c>
      <c r="D33330" s="2" t="s">
        <v>9811</v>
      </c>
      <c r="E33330" s="2" t="s">
        <v>6399</v>
      </c>
      <c r="F33330" s="27">
        <v>1</v>
      </c>
      <c r="G33330" s="27">
        <v>1</v>
      </c>
      <c r="H33330" s="28">
        <v>1</v>
      </c>
      <c r="I33330" s="29">
        <v>2.5</v>
      </c>
    </row>
    <row r="33331" spans="1:9" x14ac:dyDescent="0.25">
      <c r="A33331" s="2" t="s">
        <v>9809</v>
      </c>
      <c r="B33331" s="2" t="s">
        <v>9810</v>
      </c>
      <c r="C33331" s="2" t="s">
        <v>9810</v>
      </c>
      <c r="D33331" s="2" t="s">
        <v>9811</v>
      </c>
      <c r="E33331" s="2" t="s">
        <v>6865</v>
      </c>
      <c r="F33331" s="27">
        <v>1</v>
      </c>
      <c r="G33331" s="27">
        <v>1</v>
      </c>
      <c r="H33331" s="28">
        <v>1</v>
      </c>
      <c r="I33331" s="29">
        <v>4.3</v>
      </c>
    </row>
    <row r="33332" spans="1:9" x14ac:dyDescent="0.25">
      <c r="A33332" s="2" t="s">
        <v>9809</v>
      </c>
      <c r="B33332" s="2" t="s">
        <v>9810</v>
      </c>
      <c r="C33332" s="2" t="s">
        <v>9810</v>
      </c>
      <c r="D33332" s="2" t="s">
        <v>9811</v>
      </c>
      <c r="E33332" s="2" t="s">
        <v>4116</v>
      </c>
      <c r="F33332" s="27">
        <v>1</v>
      </c>
      <c r="G33332" s="27">
        <v>1</v>
      </c>
      <c r="H33332" s="28">
        <v>1</v>
      </c>
      <c r="I33332" s="29">
        <v>2.96</v>
      </c>
    </row>
    <row r="33333" spans="1:9" x14ac:dyDescent="0.25">
      <c r="A33333" s="2" t="s">
        <v>9809</v>
      </c>
      <c r="B33333" s="2" t="s">
        <v>9810</v>
      </c>
      <c r="C33333" s="2" t="s">
        <v>9810</v>
      </c>
      <c r="D33333" s="2" t="s">
        <v>9811</v>
      </c>
      <c r="E33333" s="2" t="s">
        <v>6878</v>
      </c>
      <c r="F33333" s="27">
        <v>1</v>
      </c>
      <c r="G33333" s="27">
        <v>1</v>
      </c>
      <c r="H33333" s="28">
        <v>1</v>
      </c>
      <c r="I33333" s="29">
        <v>8.25</v>
      </c>
    </row>
    <row r="33334" spans="1:9" x14ac:dyDescent="0.25">
      <c r="A33334" s="2" t="s">
        <v>9809</v>
      </c>
      <c r="B33334" s="2" t="s">
        <v>9810</v>
      </c>
      <c r="C33334" s="2" t="s">
        <v>9810</v>
      </c>
      <c r="D33334" s="2" t="s">
        <v>9811</v>
      </c>
      <c r="E33334" s="2" t="s">
        <v>3666</v>
      </c>
      <c r="F33334" s="27">
        <v>2</v>
      </c>
      <c r="G33334" s="27">
        <v>2</v>
      </c>
      <c r="H33334" s="28">
        <v>2</v>
      </c>
      <c r="I33334" s="29">
        <v>32.51</v>
      </c>
    </row>
    <row r="33335" spans="1:9" x14ac:dyDescent="0.25">
      <c r="A33335" s="2" t="s">
        <v>9809</v>
      </c>
      <c r="B33335" s="2" t="s">
        <v>9810</v>
      </c>
      <c r="C33335" s="2" t="s">
        <v>9810</v>
      </c>
      <c r="D33335" s="2" t="s">
        <v>9811</v>
      </c>
      <c r="E33335" s="2" t="s">
        <v>3938</v>
      </c>
      <c r="F33335" s="27">
        <v>5</v>
      </c>
      <c r="G33335" s="27">
        <v>5</v>
      </c>
      <c r="H33335" s="28">
        <v>5</v>
      </c>
      <c r="I33335" s="29">
        <v>14.66</v>
      </c>
    </row>
    <row r="33336" spans="1:9" x14ac:dyDescent="0.25">
      <c r="A33336" s="2" t="s">
        <v>9809</v>
      </c>
      <c r="B33336" s="2" t="s">
        <v>9810</v>
      </c>
      <c r="C33336" s="2" t="s">
        <v>9810</v>
      </c>
      <c r="D33336" s="2" t="s">
        <v>9811</v>
      </c>
      <c r="E33336" s="2" t="s">
        <v>3968</v>
      </c>
      <c r="F33336" s="27">
        <v>1</v>
      </c>
      <c r="G33336" s="27">
        <v>1</v>
      </c>
      <c r="H33336" s="28">
        <v>1</v>
      </c>
      <c r="I33336" s="29">
        <v>17.61</v>
      </c>
    </row>
    <row r="33337" spans="1:9" x14ac:dyDescent="0.25">
      <c r="A33337" s="2" t="s">
        <v>9809</v>
      </c>
      <c r="B33337" s="2" t="s">
        <v>9810</v>
      </c>
      <c r="C33337" s="2" t="s">
        <v>9810</v>
      </c>
      <c r="D33337" s="2" t="s">
        <v>9811</v>
      </c>
      <c r="E33337" s="2" t="s">
        <v>4014</v>
      </c>
      <c r="F33337" s="27">
        <v>2</v>
      </c>
      <c r="G33337" s="27">
        <v>2</v>
      </c>
      <c r="H33337" s="28">
        <v>1.8</v>
      </c>
      <c r="I33337" s="29">
        <v>5.34</v>
      </c>
    </row>
    <row r="33338" spans="1:9" x14ac:dyDescent="0.25">
      <c r="A33338" s="2" t="s">
        <v>9809</v>
      </c>
      <c r="B33338" s="2" t="s">
        <v>9810</v>
      </c>
      <c r="C33338" s="2" t="s">
        <v>9810</v>
      </c>
      <c r="D33338" s="2" t="s">
        <v>9811</v>
      </c>
      <c r="E33338" s="2" t="s">
        <v>3553</v>
      </c>
      <c r="F33338" s="27">
        <v>2</v>
      </c>
      <c r="G33338" s="27">
        <v>2</v>
      </c>
      <c r="H33338" s="28">
        <v>2</v>
      </c>
      <c r="I33338" s="29">
        <v>13.84</v>
      </c>
    </row>
    <row r="33339" spans="1:9" x14ac:dyDescent="0.25">
      <c r="A33339" s="2" t="s">
        <v>9809</v>
      </c>
      <c r="B33339" s="2" t="s">
        <v>9810</v>
      </c>
      <c r="C33339" s="2" t="s">
        <v>9810</v>
      </c>
      <c r="D33339" s="2" t="s">
        <v>9811</v>
      </c>
      <c r="E33339" s="2" t="s">
        <v>3167</v>
      </c>
      <c r="F33339" s="27">
        <v>8</v>
      </c>
      <c r="G33339" s="27">
        <v>9</v>
      </c>
      <c r="H33339" s="28">
        <v>11</v>
      </c>
      <c r="I33339" s="29">
        <v>34.86</v>
      </c>
    </row>
    <row r="33340" spans="1:9" x14ac:dyDescent="0.25">
      <c r="A33340" s="2" t="s">
        <v>9809</v>
      </c>
      <c r="B33340" s="2" t="s">
        <v>9810</v>
      </c>
      <c r="C33340" s="2" t="s">
        <v>9810</v>
      </c>
      <c r="D33340" s="2" t="s">
        <v>9811</v>
      </c>
      <c r="E33340" s="2" t="s">
        <v>3837</v>
      </c>
      <c r="F33340" s="27">
        <v>1</v>
      </c>
      <c r="G33340" s="27">
        <v>1</v>
      </c>
      <c r="H33340" s="28">
        <v>1</v>
      </c>
      <c r="I33340" s="29">
        <v>2.62</v>
      </c>
    </row>
    <row r="33341" spans="1:9" x14ac:dyDescent="0.25">
      <c r="A33341" s="2" t="s">
        <v>9809</v>
      </c>
      <c r="B33341" s="2" t="s">
        <v>9810</v>
      </c>
      <c r="C33341" s="2" t="s">
        <v>9810</v>
      </c>
      <c r="D33341" s="2" t="s">
        <v>9811</v>
      </c>
      <c r="E33341" s="2" t="s">
        <v>7101</v>
      </c>
      <c r="F33341" s="27">
        <v>2</v>
      </c>
      <c r="G33341" s="27">
        <v>2</v>
      </c>
      <c r="H33341" s="28">
        <v>2</v>
      </c>
      <c r="I33341" s="29">
        <v>13.16</v>
      </c>
    </row>
    <row r="33342" spans="1:9" x14ac:dyDescent="0.25">
      <c r="A33342" s="2" t="s">
        <v>9809</v>
      </c>
      <c r="B33342" s="2" t="s">
        <v>9810</v>
      </c>
      <c r="C33342" s="2" t="s">
        <v>9810</v>
      </c>
      <c r="D33342" s="2" t="s">
        <v>9811</v>
      </c>
      <c r="E33342" s="2" t="s">
        <v>4219</v>
      </c>
      <c r="F33342" s="27">
        <v>2</v>
      </c>
      <c r="G33342" s="27">
        <v>2</v>
      </c>
      <c r="H33342" s="28">
        <v>2</v>
      </c>
      <c r="I33342" s="29">
        <v>8.74</v>
      </c>
    </row>
    <row r="33343" spans="1:9" x14ac:dyDescent="0.25">
      <c r="A33343" s="2" t="s">
        <v>9809</v>
      </c>
      <c r="B33343" s="2" t="s">
        <v>9810</v>
      </c>
      <c r="C33343" s="2" t="s">
        <v>9810</v>
      </c>
      <c r="D33343" s="2" t="s">
        <v>9811</v>
      </c>
      <c r="E33343" s="2" t="s">
        <v>4295</v>
      </c>
      <c r="F33343" s="27">
        <v>2</v>
      </c>
      <c r="G33343" s="27">
        <v>2</v>
      </c>
      <c r="H33343" s="28">
        <v>2</v>
      </c>
      <c r="I33343" s="29">
        <v>13.24</v>
      </c>
    </row>
    <row r="33344" spans="1:9" x14ac:dyDescent="0.25">
      <c r="A33344" s="2" t="s">
        <v>9809</v>
      </c>
      <c r="B33344" s="2" t="s">
        <v>9810</v>
      </c>
      <c r="C33344" s="2" t="s">
        <v>9810</v>
      </c>
      <c r="D33344" s="2" t="s">
        <v>9811</v>
      </c>
      <c r="E33344" s="2" t="s">
        <v>4296</v>
      </c>
      <c r="F33344" s="27">
        <v>5</v>
      </c>
      <c r="G33344" s="27">
        <v>6</v>
      </c>
      <c r="H33344" s="28">
        <v>10</v>
      </c>
      <c r="I33344" s="29">
        <v>23.51</v>
      </c>
    </row>
    <row r="33345" spans="1:9" x14ac:dyDescent="0.25">
      <c r="A33345" s="2" t="s">
        <v>9809</v>
      </c>
      <c r="B33345" s="2" t="s">
        <v>9810</v>
      </c>
      <c r="C33345" s="2" t="s">
        <v>9810</v>
      </c>
      <c r="D33345" s="2" t="s">
        <v>9811</v>
      </c>
      <c r="E33345" s="2" t="s">
        <v>4237</v>
      </c>
      <c r="F33345" s="27">
        <v>1</v>
      </c>
      <c r="G33345" s="27">
        <v>1</v>
      </c>
      <c r="H33345" s="28">
        <v>1</v>
      </c>
      <c r="I33345" s="29">
        <v>2.81</v>
      </c>
    </row>
    <row r="33346" spans="1:9" x14ac:dyDescent="0.25">
      <c r="A33346" s="2" t="s">
        <v>9809</v>
      </c>
      <c r="B33346" s="2" t="s">
        <v>9810</v>
      </c>
      <c r="C33346" s="2" t="s">
        <v>9810</v>
      </c>
      <c r="D33346" s="2" t="s">
        <v>9811</v>
      </c>
      <c r="E33346" s="2" t="s">
        <v>2713</v>
      </c>
      <c r="F33346" s="27">
        <v>57</v>
      </c>
      <c r="G33346" s="27">
        <v>74</v>
      </c>
      <c r="H33346" s="28">
        <v>1860.45</v>
      </c>
      <c r="I33346" s="29">
        <v>435.51</v>
      </c>
    </row>
    <row r="33347" spans="1:9" x14ac:dyDescent="0.25">
      <c r="A33347" s="2" t="s">
        <v>9809</v>
      </c>
      <c r="B33347" s="2" t="s">
        <v>9810</v>
      </c>
      <c r="C33347" s="2" t="s">
        <v>9810</v>
      </c>
      <c r="D33347" s="2" t="s">
        <v>9811</v>
      </c>
      <c r="E33347" s="2" t="s">
        <v>4031</v>
      </c>
      <c r="F33347" s="27">
        <v>173</v>
      </c>
      <c r="G33347" s="27">
        <v>206</v>
      </c>
      <c r="H33347" s="28">
        <v>451.55</v>
      </c>
      <c r="I33347" s="29">
        <v>971.49</v>
      </c>
    </row>
    <row r="33348" spans="1:9" x14ac:dyDescent="0.25">
      <c r="A33348" s="2" t="s">
        <v>9809</v>
      </c>
      <c r="B33348" s="2" t="s">
        <v>9810</v>
      </c>
      <c r="C33348" s="2" t="s">
        <v>9810</v>
      </c>
      <c r="D33348" s="2" t="s">
        <v>9811</v>
      </c>
      <c r="E33348" s="2" t="s">
        <v>4032</v>
      </c>
      <c r="F33348" s="27">
        <v>12</v>
      </c>
      <c r="G33348" s="27">
        <v>17</v>
      </c>
      <c r="H33348" s="28">
        <v>17</v>
      </c>
      <c r="I33348" s="29">
        <v>94.17</v>
      </c>
    </row>
    <row r="33349" spans="1:9" x14ac:dyDescent="0.25">
      <c r="A33349" s="2" t="s">
        <v>9809</v>
      </c>
      <c r="B33349" s="2" t="s">
        <v>9810</v>
      </c>
      <c r="C33349" s="2" t="s">
        <v>9810</v>
      </c>
      <c r="D33349" s="2" t="s">
        <v>9811</v>
      </c>
      <c r="E33349" s="2" t="s">
        <v>4255</v>
      </c>
      <c r="F33349" s="27">
        <v>1</v>
      </c>
      <c r="G33349" s="27">
        <v>1</v>
      </c>
      <c r="H33349" s="28">
        <v>1</v>
      </c>
      <c r="I33349" s="29">
        <v>7</v>
      </c>
    </row>
    <row r="33350" spans="1:9" x14ac:dyDescent="0.25">
      <c r="A33350" s="2" t="s">
        <v>9809</v>
      </c>
      <c r="B33350" s="2" t="s">
        <v>9810</v>
      </c>
      <c r="C33350" s="2" t="s">
        <v>9810</v>
      </c>
      <c r="D33350" s="2" t="s">
        <v>9811</v>
      </c>
      <c r="E33350" s="2" t="s">
        <v>3667</v>
      </c>
      <c r="F33350" s="27">
        <v>9</v>
      </c>
      <c r="G33350" s="27">
        <v>9</v>
      </c>
      <c r="H33350" s="28">
        <v>24</v>
      </c>
      <c r="I33350" s="29">
        <v>75.31</v>
      </c>
    </row>
    <row r="33351" spans="1:9" x14ac:dyDescent="0.25">
      <c r="A33351" s="2" t="s">
        <v>9809</v>
      </c>
      <c r="B33351" s="2" t="s">
        <v>9810</v>
      </c>
      <c r="C33351" s="2" t="s">
        <v>9810</v>
      </c>
      <c r="D33351" s="2" t="s">
        <v>9811</v>
      </c>
      <c r="E33351" s="2" t="s">
        <v>1711</v>
      </c>
      <c r="F33351" s="27">
        <v>14</v>
      </c>
      <c r="G33351" s="27">
        <v>14</v>
      </c>
      <c r="H33351" s="28">
        <v>16</v>
      </c>
      <c r="I33351" s="29">
        <v>94.63</v>
      </c>
    </row>
    <row r="33352" spans="1:9" x14ac:dyDescent="0.25">
      <c r="A33352" s="2" t="s">
        <v>9809</v>
      </c>
      <c r="B33352" s="2" t="s">
        <v>9810</v>
      </c>
      <c r="C33352" s="2" t="s">
        <v>9810</v>
      </c>
      <c r="D33352" s="2" t="s">
        <v>9811</v>
      </c>
      <c r="E33352" s="2" t="s">
        <v>3969</v>
      </c>
      <c r="F33352" s="27">
        <v>4</v>
      </c>
      <c r="G33352" s="27">
        <v>4</v>
      </c>
      <c r="H33352" s="28">
        <v>111.1</v>
      </c>
      <c r="I33352" s="29">
        <v>25.47</v>
      </c>
    </row>
    <row r="33353" spans="1:9" x14ac:dyDescent="0.25">
      <c r="A33353" s="2" t="s">
        <v>9809</v>
      </c>
      <c r="B33353" s="2" t="s">
        <v>9810</v>
      </c>
      <c r="C33353" s="2" t="s">
        <v>9810</v>
      </c>
      <c r="D33353" s="2" t="s">
        <v>9811</v>
      </c>
      <c r="E33353" s="2" t="s">
        <v>3168</v>
      </c>
      <c r="F33353" s="27">
        <v>30</v>
      </c>
      <c r="G33353" s="27">
        <v>36</v>
      </c>
      <c r="H33353" s="28">
        <v>37.049999999999997</v>
      </c>
      <c r="I33353" s="29">
        <v>290.57</v>
      </c>
    </row>
    <row r="33354" spans="1:9" x14ac:dyDescent="0.25">
      <c r="A33354" s="2" t="s">
        <v>9809</v>
      </c>
      <c r="B33354" s="2" t="s">
        <v>9810</v>
      </c>
      <c r="C33354" s="2" t="s">
        <v>9810</v>
      </c>
      <c r="D33354" s="2" t="s">
        <v>9811</v>
      </c>
      <c r="E33354" s="2" t="s">
        <v>3997</v>
      </c>
      <c r="F33354" s="27">
        <v>2</v>
      </c>
      <c r="G33354" s="27">
        <v>2</v>
      </c>
      <c r="H33354" s="28">
        <v>4</v>
      </c>
      <c r="I33354" s="29">
        <v>11.07</v>
      </c>
    </row>
    <row r="33355" spans="1:9" x14ac:dyDescent="0.25">
      <c r="A33355" s="2" t="s">
        <v>9809</v>
      </c>
      <c r="B33355" s="2" t="s">
        <v>9810</v>
      </c>
      <c r="C33355" s="2" t="s">
        <v>9810</v>
      </c>
      <c r="D33355" s="2" t="s">
        <v>9811</v>
      </c>
      <c r="E33355" s="2" t="s">
        <v>4161</v>
      </c>
      <c r="F33355" s="27">
        <v>2</v>
      </c>
      <c r="G33355" s="27">
        <v>3</v>
      </c>
      <c r="H33355" s="28">
        <v>3</v>
      </c>
      <c r="I33355" s="29">
        <v>12.5</v>
      </c>
    </row>
    <row r="33356" spans="1:9" x14ac:dyDescent="0.25">
      <c r="A33356" s="2" t="s">
        <v>9809</v>
      </c>
      <c r="B33356" s="2" t="s">
        <v>9810</v>
      </c>
      <c r="C33356" s="2" t="s">
        <v>9810</v>
      </c>
      <c r="D33356" s="2" t="s">
        <v>9811</v>
      </c>
      <c r="E33356" s="2" t="s">
        <v>4239</v>
      </c>
      <c r="F33356" s="27">
        <v>1</v>
      </c>
      <c r="G33356" s="27">
        <v>1</v>
      </c>
      <c r="H33356" s="28">
        <v>1</v>
      </c>
      <c r="I33356" s="29">
        <v>3.05</v>
      </c>
    </row>
    <row r="33357" spans="1:9" x14ac:dyDescent="0.25">
      <c r="A33357" s="2" t="s">
        <v>9809</v>
      </c>
      <c r="B33357" s="2" t="s">
        <v>9810</v>
      </c>
      <c r="C33357" s="2" t="s">
        <v>9810</v>
      </c>
      <c r="D33357" s="2" t="s">
        <v>9811</v>
      </c>
      <c r="E33357" s="2" t="s">
        <v>3970</v>
      </c>
      <c r="F33357" s="27">
        <v>20</v>
      </c>
      <c r="G33357" s="27">
        <v>20</v>
      </c>
      <c r="H33357" s="28">
        <v>30</v>
      </c>
      <c r="I33357" s="29">
        <v>67.61</v>
      </c>
    </row>
    <row r="33358" spans="1:9" x14ac:dyDescent="0.25">
      <c r="A33358" s="2" t="s">
        <v>9809</v>
      </c>
      <c r="B33358" s="2" t="s">
        <v>9810</v>
      </c>
      <c r="C33358" s="2" t="s">
        <v>9810</v>
      </c>
      <c r="D33358" s="2" t="s">
        <v>9811</v>
      </c>
      <c r="E33358" s="2" t="s">
        <v>3975</v>
      </c>
      <c r="F33358" s="27">
        <v>2</v>
      </c>
      <c r="G33358" s="27">
        <v>2</v>
      </c>
      <c r="H33358" s="28">
        <v>2</v>
      </c>
      <c r="I33358" s="29">
        <v>6.37</v>
      </c>
    </row>
    <row r="33359" spans="1:9" x14ac:dyDescent="0.25">
      <c r="A33359" s="2" t="s">
        <v>9809</v>
      </c>
      <c r="B33359" s="2" t="s">
        <v>9810</v>
      </c>
      <c r="C33359" s="2" t="s">
        <v>9810</v>
      </c>
      <c r="D33359" s="2" t="s">
        <v>9811</v>
      </c>
      <c r="E33359" s="2" t="s">
        <v>7104</v>
      </c>
      <c r="F33359" s="27">
        <v>1</v>
      </c>
      <c r="G33359" s="27">
        <v>1</v>
      </c>
      <c r="H33359" s="28">
        <v>1</v>
      </c>
      <c r="I33359" s="29">
        <v>9.0399999999999991</v>
      </c>
    </row>
    <row r="33360" spans="1:9" x14ac:dyDescent="0.25">
      <c r="A33360" s="2" t="s">
        <v>9809</v>
      </c>
      <c r="B33360" s="2" t="s">
        <v>9810</v>
      </c>
      <c r="C33360" s="2" t="s">
        <v>9810</v>
      </c>
      <c r="D33360" s="2" t="s">
        <v>9811</v>
      </c>
      <c r="E33360" s="2" t="s">
        <v>4190</v>
      </c>
      <c r="F33360" s="27">
        <v>1</v>
      </c>
      <c r="G33360" s="27">
        <v>4</v>
      </c>
      <c r="H33360" s="28">
        <v>4</v>
      </c>
      <c r="I33360" s="29">
        <v>13.08</v>
      </c>
    </row>
    <row r="33361" spans="1:9" x14ac:dyDescent="0.25">
      <c r="A33361" s="2" t="s">
        <v>9809</v>
      </c>
      <c r="B33361" s="2" t="s">
        <v>9810</v>
      </c>
      <c r="C33361" s="2" t="s">
        <v>9810</v>
      </c>
      <c r="D33361" s="2" t="s">
        <v>9811</v>
      </c>
      <c r="E33361" s="2" t="s">
        <v>4261</v>
      </c>
      <c r="F33361" s="27">
        <v>1</v>
      </c>
      <c r="G33361" s="27">
        <v>1</v>
      </c>
      <c r="H33361" s="28">
        <v>3</v>
      </c>
      <c r="I33361" s="29">
        <v>1.5</v>
      </c>
    </row>
    <row r="33362" spans="1:9" x14ac:dyDescent="0.25">
      <c r="A33362" s="2" t="s">
        <v>9809</v>
      </c>
      <c r="B33362" s="2" t="s">
        <v>9810</v>
      </c>
      <c r="C33362" s="2" t="s">
        <v>9810</v>
      </c>
      <c r="D33362" s="2" t="s">
        <v>9811</v>
      </c>
      <c r="E33362" s="2" t="s">
        <v>2547</v>
      </c>
      <c r="F33362" s="27">
        <v>5</v>
      </c>
      <c r="G33362" s="27">
        <v>5</v>
      </c>
      <c r="H33362" s="28">
        <v>25</v>
      </c>
      <c r="I33362" s="29">
        <v>18.72</v>
      </c>
    </row>
    <row r="33363" spans="1:9" x14ac:dyDescent="0.25">
      <c r="A33363" s="2" t="s">
        <v>9809</v>
      </c>
      <c r="B33363" s="2" t="s">
        <v>9810</v>
      </c>
      <c r="C33363" s="2" t="s">
        <v>9810</v>
      </c>
      <c r="D33363" s="2" t="s">
        <v>9811</v>
      </c>
      <c r="E33363" s="2" t="s">
        <v>4054</v>
      </c>
      <c r="F33363" s="27">
        <v>18</v>
      </c>
      <c r="G33363" s="27">
        <v>18</v>
      </c>
      <c r="H33363" s="28">
        <v>303.5</v>
      </c>
      <c r="I33363" s="29">
        <v>55.43</v>
      </c>
    </row>
    <row r="33364" spans="1:9" x14ac:dyDescent="0.25">
      <c r="A33364" s="2" t="s">
        <v>9809</v>
      </c>
      <c r="B33364" s="2" t="s">
        <v>9810</v>
      </c>
      <c r="C33364" s="2" t="s">
        <v>9810</v>
      </c>
      <c r="D33364" s="2" t="s">
        <v>9811</v>
      </c>
      <c r="E33364" s="2" t="s">
        <v>4162</v>
      </c>
      <c r="F33364" s="27">
        <v>14</v>
      </c>
      <c r="G33364" s="27">
        <v>15</v>
      </c>
      <c r="H33364" s="28">
        <v>34</v>
      </c>
      <c r="I33364" s="29">
        <v>62.63</v>
      </c>
    </row>
    <row r="33365" spans="1:9" x14ac:dyDescent="0.25">
      <c r="A33365" s="2" t="s">
        <v>9809</v>
      </c>
      <c r="B33365" s="2" t="s">
        <v>9810</v>
      </c>
      <c r="C33365" s="2" t="s">
        <v>9810</v>
      </c>
      <c r="D33365" s="2" t="s">
        <v>9811</v>
      </c>
      <c r="E33365" s="2" t="s">
        <v>7105</v>
      </c>
      <c r="F33365" s="27">
        <v>1</v>
      </c>
      <c r="G33365" s="27">
        <v>1</v>
      </c>
      <c r="H33365" s="28">
        <v>1</v>
      </c>
      <c r="I33365" s="29">
        <v>3.81</v>
      </c>
    </row>
    <row r="33366" spans="1:9" x14ac:dyDescent="0.25">
      <c r="A33366" s="2" t="s">
        <v>9809</v>
      </c>
      <c r="B33366" s="2" t="s">
        <v>9810</v>
      </c>
      <c r="C33366" s="2" t="s">
        <v>9810</v>
      </c>
      <c r="D33366" s="2" t="s">
        <v>9811</v>
      </c>
      <c r="E33366" s="2" t="s">
        <v>4244</v>
      </c>
      <c r="F33366" s="27">
        <v>3</v>
      </c>
      <c r="G33366" s="27">
        <v>4</v>
      </c>
      <c r="H33366" s="28">
        <v>5</v>
      </c>
      <c r="I33366" s="29">
        <v>15.26</v>
      </c>
    </row>
    <row r="33367" spans="1:9" x14ac:dyDescent="0.25">
      <c r="A33367" s="2" t="s">
        <v>9809</v>
      </c>
      <c r="B33367" s="2" t="s">
        <v>9810</v>
      </c>
      <c r="C33367" s="2" t="s">
        <v>9810</v>
      </c>
      <c r="D33367" s="2" t="s">
        <v>9811</v>
      </c>
      <c r="E33367" s="2" t="s">
        <v>4262</v>
      </c>
      <c r="F33367" s="27">
        <v>12</v>
      </c>
      <c r="G33367" s="27">
        <v>15</v>
      </c>
      <c r="H33367" s="28">
        <v>30</v>
      </c>
      <c r="I33367" s="29">
        <v>42.41</v>
      </c>
    </row>
    <row r="33368" spans="1:9" x14ac:dyDescent="0.25">
      <c r="A33368" s="2" t="s">
        <v>9809</v>
      </c>
      <c r="B33368" s="2" t="s">
        <v>9810</v>
      </c>
      <c r="C33368" s="2" t="s">
        <v>9810</v>
      </c>
      <c r="D33368" s="2" t="s">
        <v>9811</v>
      </c>
      <c r="E33368" s="2" t="s">
        <v>2929</v>
      </c>
      <c r="F33368" s="27">
        <v>7</v>
      </c>
      <c r="G33368" s="27">
        <v>8</v>
      </c>
      <c r="H33368" s="28">
        <v>8</v>
      </c>
      <c r="I33368" s="29">
        <v>24.95</v>
      </c>
    </row>
    <row r="33369" spans="1:9" x14ac:dyDescent="0.25">
      <c r="A33369" s="2" t="s">
        <v>9809</v>
      </c>
      <c r="B33369" s="2" t="s">
        <v>9810</v>
      </c>
      <c r="C33369" s="2" t="s">
        <v>9810</v>
      </c>
      <c r="D33369" s="2" t="s">
        <v>9811</v>
      </c>
      <c r="E33369" s="2" t="s">
        <v>4263</v>
      </c>
      <c r="F33369" s="27">
        <v>15</v>
      </c>
      <c r="G33369" s="27">
        <v>20</v>
      </c>
      <c r="H33369" s="28">
        <v>40</v>
      </c>
      <c r="I33369" s="29">
        <v>64.290000000000006</v>
      </c>
    </row>
    <row r="33370" spans="1:9" x14ac:dyDescent="0.25">
      <c r="A33370" s="2" t="s">
        <v>9809</v>
      </c>
      <c r="B33370" s="2" t="s">
        <v>9810</v>
      </c>
      <c r="C33370" s="2" t="s">
        <v>9810</v>
      </c>
      <c r="D33370" s="2" t="s">
        <v>9811</v>
      </c>
      <c r="E33370" s="2" t="s">
        <v>7106</v>
      </c>
      <c r="F33370" s="27">
        <v>4</v>
      </c>
      <c r="G33370" s="27">
        <v>4</v>
      </c>
      <c r="H33370" s="28">
        <v>6</v>
      </c>
      <c r="I33370" s="29">
        <v>10.53</v>
      </c>
    </row>
    <row r="33371" spans="1:9" x14ac:dyDescent="0.25">
      <c r="A33371" s="2" t="s">
        <v>9809</v>
      </c>
      <c r="B33371" s="2" t="s">
        <v>9810</v>
      </c>
      <c r="C33371" s="2" t="s">
        <v>9810</v>
      </c>
      <c r="D33371" s="2" t="s">
        <v>9811</v>
      </c>
      <c r="E33371" s="2" t="s">
        <v>4264</v>
      </c>
      <c r="F33371" s="27">
        <v>4</v>
      </c>
      <c r="G33371" s="27">
        <v>4</v>
      </c>
      <c r="H33371" s="28">
        <v>4</v>
      </c>
      <c r="I33371" s="29">
        <v>11.45</v>
      </c>
    </row>
    <row r="33372" spans="1:9" x14ac:dyDescent="0.25">
      <c r="A33372" s="2" t="s">
        <v>9809</v>
      </c>
      <c r="B33372" s="2" t="s">
        <v>9810</v>
      </c>
      <c r="C33372" s="2" t="s">
        <v>9810</v>
      </c>
      <c r="D33372" s="2" t="s">
        <v>9811</v>
      </c>
      <c r="E33372" s="2" t="s">
        <v>1843</v>
      </c>
      <c r="F33372" s="27">
        <v>14</v>
      </c>
      <c r="G33372" s="27">
        <v>18</v>
      </c>
      <c r="H33372" s="28">
        <v>174.15</v>
      </c>
      <c r="I33372" s="29">
        <v>155.19</v>
      </c>
    </row>
    <row r="33373" spans="1:9" x14ac:dyDescent="0.25">
      <c r="A33373" s="2" t="s">
        <v>9809</v>
      </c>
      <c r="B33373" s="2" t="s">
        <v>9810</v>
      </c>
      <c r="C33373" s="2" t="s">
        <v>9810</v>
      </c>
      <c r="D33373" s="2" t="s">
        <v>9811</v>
      </c>
      <c r="E33373" s="2" t="s">
        <v>4163</v>
      </c>
      <c r="F33373" s="27">
        <v>3</v>
      </c>
      <c r="G33373" s="27">
        <v>3</v>
      </c>
      <c r="H33373" s="28">
        <v>3</v>
      </c>
      <c r="I33373" s="29">
        <v>22.83</v>
      </c>
    </row>
    <row r="33374" spans="1:9" x14ac:dyDescent="0.25">
      <c r="A33374" s="2" t="s">
        <v>9809</v>
      </c>
      <c r="B33374" s="2" t="s">
        <v>9810</v>
      </c>
      <c r="C33374" s="2" t="s">
        <v>9810</v>
      </c>
      <c r="D33374" s="2" t="s">
        <v>9811</v>
      </c>
      <c r="E33374" s="2" t="s">
        <v>4166</v>
      </c>
      <c r="F33374" s="27">
        <v>1</v>
      </c>
      <c r="G33374" s="27">
        <v>1</v>
      </c>
      <c r="H33374" s="28">
        <v>1</v>
      </c>
      <c r="I33374" s="29">
        <v>2.4</v>
      </c>
    </row>
    <row r="33375" spans="1:9" x14ac:dyDescent="0.25">
      <c r="A33375" s="2" t="s">
        <v>9809</v>
      </c>
      <c r="B33375" s="2" t="s">
        <v>9810</v>
      </c>
      <c r="C33375" s="2" t="s">
        <v>9810</v>
      </c>
      <c r="D33375" s="2" t="s">
        <v>9811</v>
      </c>
      <c r="E33375" s="2" t="s">
        <v>4180</v>
      </c>
      <c r="F33375" s="27">
        <v>1</v>
      </c>
      <c r="G33375" s="27">
        <v>1</v>
      </c>
      <c r="H33375" s="28">
        <v>1</v>
      </c>
      <c r="I33375" s="29">
        <v>3.03</v>
      </c>
    </row>
    <row r="33376" spans="1:9" x14ac:dyDescent="0.25">
      <c r="A33376" s="2" t="s">
        <v>9809</v>
      </c>
      <c r="B33376" s="2" t="s">
        <v>9810</v>
      </c>
      <c r="C33376" s="2" t="s">
        <v>9810</v>
      </c>
      <c r="D33376" s="2" t="s">
        <v>9811</v>
      </c>
      <c r="E33376" s="2" t="s">
        <v>1844</v>
      </c>
      <c r="F33376" s="27">
        <v>61</v>
      </c>
      <c r="G33376" s="27">
        <v>84</v>
      </c>
      <c r="H33376" s="28">
        <v>2882.3090000000002</v>
      </c>
      <c r="I33376" s="29">
        <v>683.51</v>
      </c>
    </row>
    <row r="33377" spans="1:9" x14ac:dyDescent="0.25">
      <c r="A33377" s="2" t="s">
        <v>9809</v>
      </c>
      <c r="B33377" s="2" t="s">
        <v>9810</v>
      </c>
      <c r="C33377" s="2" t="s">
        <v>9810</v>
      </c>
      <c r="D33377" s="2" t="s">
        <v>9811</v>
      </c>
      <c r="E33377" s="2" t="s">
        <v>4102</v>
      </c>
      <c r="F33377" s="27">
        <v>6</v>
      </c>
      <c r="G33377" s="27">
        <v>11</v>
      </c>
      <c r="H33377" s="28">
        <v>10.025</v>
      </c>
      <c r="I33377" s="29">
        <v>49.75</v>
      </c>
    </row>
    <row r="33378" spans="1:9" x14ac:dyDescent="0.25">
      <c r="A33378" s="2" t="s">
        <v>9809</v>
      </c>
      <c r="B33378" s="2" t="s">
        <v>9810</v>
      </c>
      <c r="C33378" s="2" t="s">
        <v>9810</v>
      </c>
      <c r="D33378" s="2" t="s">
        <v>9811</v>
      </c>
      <c r="E33378" s="2" t="s">
        <v>3280</v>
      </c>
      <c r="F33378" s="27">
        <v>10</v>
      </c>
      <c r="G33378" s="27">
        <v>13</v>
      </c>
      <c r="H33378" s="28">
        <v>296.16000000000003</v>
      </c>
      <c r="I33378" s="29">
        <v>283.45</v>
      </c>
    </row>
    <row r="33379" spans="1:9" x14ac:dyDescent="0.25">
      <c r="A33379" s="2" t="s">
        <v>9809</v>
      </c>
      <c r="B33379" s="2" t="s">
        <v>9810</v>
      </c>
      <c r="C33379" s="2" t="s">
        <v>9810</v>
      </c>
      <c r="D33379" s="2" t="s">
        <v>9811</v>
      </c>
      <c r="E33379" s="2" t="s">
        <v>4065</v>
      </c>
      <c r="F33379" s="27">
        <v>3</v>
      </c>
      <c r="G33379" s="27">
        <v>3</v>
      </c>
      <c r="H33379" s="28">
        <v>3</v>
      </c>
      <c r="I33379" s="29">
        <v>10.07</v>
      </c>
    </row>
    <row r="33380" spans="1:9" x14ac:dyDescent="0.25">
      <c r="A33380" s="2" t="s">
        <v>9809</v>
      </c>
      <c r="B33380" s="2" t="s">
        <v>9810</v>
      </c>
      <c r="C33380" s="2" t="s">
        <v>9810</v>
      </c>
      <c r="D33380" s="2" t="s">
        <v>9811</v>
      </c>
      <c r="E33380" s="2" t="s">
        <v>2229</v>
      </c>
      <c r="F33380" s="27">
        <v>4</v>
      </c>
      <c r="G33380" s="27">
        <v>4</v>
      </c>
      <c r="H33380" s="28">
        <v>4</v>
      </c>
      <c r="I33380" s="29">
        <v>21.68</v>
      </c>
    </row>
    <row r="33381" spans="1:9" x14ac:dyDescent="0.25">
      <c r="A33381" s="2" t="s">
        <v>9809</v>
      </c>
      <c r="B33381" s="2" t="s">
        <v>9810</v>
      </c>
      <c r="C33381" s="2" t="s">
        <v>9810</v>
      </c>
      <c r="D33381" s="2" t="s">
        <v>9811</v>
      </c>
      <c r="E33381" s="2" t="s">
        <v>3173</v>
      </c>
      <c r="F33381" s="27">
        <v>1</v>
      </c>
      <c r="G33381" s="27">
        <v>1</v>
      </c>
      <c r="H33381" s="28">
        <v>1</v>
      </c>
      <c r="I33381" s="29">
        <v>2.85</v>
      </c>
    </row>
    <row r="33382" spans="1:9" x14ac:dyDescent="0.25">
      <c r="A33382" s="2" t="s">
        <v>9809</v>
      </c>
      <c r="B33382" s="2" t="s">
        <v>9810</v>
      </c>
      <c r="C33382" s="2" t="s">
        <v>9810</v>
      </c>
      <c r="D33382" s="2" t="s">
        <v>9811</v>
      </c>
      <c r="E33382" s="2" t="s">
        <v>3174</v>
      </c>
      <c r="F33382" s="27">
        <v>1</v>
      </c>
      <c r="G33382" s="27">
        <v>1</v>
      </c>
      <c r="H33382" s="28">
        <v>1.5</v>
      </c>
      <c r="I33382" s="29">
        <v>2.5499999999999998</v>
      </c>
    </row>
    <row r="33383" spans="1:9" x14ac:dyDescent="0.25">
      <c r="A33383" s="2" t="s">
        <v>9809</v>
      </c>
      <c r="B33383" s="2" t="s">
        <v>9810</v>
      </c>
      <c r="C33383" s="2" t="s">
        <v>9810</v>
      </c>
      <c r="D33383" s="2" t="s">
        <v>9811</v>
      </c>
      <c r="E33383" s="2" t="s">
        <v>3175</v>
      </c>
      <c r="F33383" s="27">
        <v>2</v>
      </c>
      <c r="G33383" s="27">
        <v>3</v>
      </c>
      <c r="H33383" s="28">
        <v>4</v>
      </c>
      <c r="I33383" s="29">
        <v>8.4</v>
      </c>
    </row>
    <row r="33384" spans="1:9" x14ac:dyDescent="0.25">
      <c r="A33384" s="2" t="s">
        <v>9809</v>
      </c>
      <c r="B33384" s="2" t="s">
        <v>9810</v>
      </c>
      <c r="C33384" s="2" t="s">
        <v>9810</v>
      </c>
      <c r="D33384" s="2" t="s">
        <v>9811</v>
      </c>
      <c r="E33384" s="2" t="s">
        <v>1713</v>
      </c>
      <c r="F33384" s="27">
        <v>3</v>
      </c>
      <c r="G33384" s="27">
        <v>3</v>
      </c>
      <c r="H33384" s="28">
        <v>3</v>
      </c>
      <c r="I33384" s="29">
        <v>6.62</v>
      </c>
    </row>
    <row r="33385" spans="1:9" x14ac:dyDescent="0.25">
      <c r="A33385" s="2" t="s">
        <v>9809</v>
      </c>
      <c r="B33385" s="2" t="s">
        <v>9810</v>
      </c>
      <c r="C33385" s="2" t="s">
        <v>9810</v>
      </c>
      <c r="D33385" s="2" t="s">
        <v>9811</v>
      </c>
      <c r="E33385" s="2" t="s">
        <v>1792</v>
      </c>
      <c r="F33385" s="27">
        <v>4</v>
      </c>
      <c r="G33385" s="27">
        <v>4</v>
      </c>
      <c r="H33385" s="28">
        <v>4</v>
      </c>
      <c r="I33385" s="29">
        <v>24.87</v>
      </c>
    </row>
    <row r="33386" spans="1:9" x14ac:dyDescent="0.25">
      <c r="A33386" s="2" t="s">
        <v>9809</v>
      </c>
      <c r="B33386" s="2" t="s">
        <v>9810</v>
      </c>
      <c r="C33386" s="2" t="s">
        <v>9810</v>
      </c>
      <c r="D33386" s="2" t="s">
        <v>9811</v>
      </c>
      <c r="E33386" s="2" t="s">
        <v>2932</v>
      </c>
      <c r="F33386" s="27">
        <v>1</v>
      </c>
      <c r="G33386" s="27">
        <v>1</v>
      </c>
      <c r="H33386" s="28">
        <v>1</v>
      </c>
      <c r="I33386" s="29">
        <v>18</v>
      </c>
    </row>
    <row r="33387" spans="1:9" x14ac:dyDescent="0.25">
      <c r="A33387" s="2" t="s">
        <v>9809</v>
      </c>
      <c r="B33387" s="2" t="s">
        <v>9810</v>
      </c>
      <c r="C33387" s="2" t="s">
        <v>9810</v>
      </c>
      <c r="D33387" s="2" t="s">
        <v>9811</v>
      </c>
      <c r="E33387" s="2" t="s">
        <v>2762</v>
      </c>
      <c r="F33387" s="27">
        <v>5</v>
      </c>
      <c r="G33387" s="27">
        <v>5</v>
      </c>
      <c r="H33387" s="28">
        <v>5</v>
      </c>
      <c r="I33387" s="29">
        <v>22.96</v>
      </c>
    </row>
    <row r="33388" spans="1:9" x14ac:dyDescent="0.25">
      <c r="A33388" s="2" t="s">
        <v>9809</v>
      </c>
      <c r="B33388" s="2" t="s">
        <v>9810</v>
      </c>
      <c r="C33388" s="2" t="s">
        <v>9810</v>
      </c>
      <c r="D33388" s="2" t="s">
        <v>9811</v>
      </c>
      <c r="E33388" s="2" t="s">
        <v>3178</v>
      </c>
      <c r="F33388" s="27">
        <v>1</v>
      </c>
      <c r="G33388" s="27">
        <v>1</v>
      </c>
      <c r="H33388" s="28">
        <v>1</v>
      </c>
      <c r="I33388" s="29">
        <v>1.95</v>
      </c>
    </row>
    <row r="33389" spans="1:9" x14ac:dyDescent="0.25">
      <c r="A33389" s="2" t="s">
        <v>9809</v>
      </c>
      <c r="B33389" s="2" t="s">
        <v>9810</v>
      </c>
      <c r="C33389" s="2" t="s">
        <v>9810</v>
      </c>
      <c r="D33389" s="2" t="s">
        <v>9811</v>
      </c>
      <c r="E33389" s="2" t="s">
        <v>1763</v>
      </c>
      <c r="F33389" s="27">
        <v>46</v>
      </c>
      <c r="G33389" s="27">
        <v>78</v>
      </c>
      <c r="H33389" s="28">
        <v>5281</v>
      </c>
      <c r="I33389" s="29">
        <v>248.94</v>
      </c>
    </row>
    <row r="33390" spans="1:9" x14ac:dyDescent="0.25">
      <c r="A33390" s="2" t="s">
        <v>9809</v>
      </c>
      <c r="B33390" s="2" t="s">
        <v>9810</v>
      </c>
      <c r="C33390" s="2" t="s">
        <v>9810</v>
      </c>
      <c r="D33390" s="2" t="s">
        <v>9811</v>
      </c>
      <c r="E33390" s="2" t="s">
        <v>2233</v>
      </c>
      <c r="F33390" s="27">
        <v>6</v>
      </c>
      <c r="G33390" s="27">
        <v>9</v>
      </c>
      <c r="H33390" s="28">
        <v>9</v>
      </c>
      <c r="I33390" s="29">
        <v>31.82</v>
      </c>
    </row>
    <row r="33391" spans="1:9" x14ac:dyDescent="0.25">
      <c r="A33391" s="2" t="s">
        <v>9809</v>
      </c>
      <c r="B33391" s="2" t="s">
        <v>9810</v>
      </c>
      <c r="C33391" s="2" t="s">
        <v>9810</v>
      </c>
      <c r="D33391" s="2" t="s">
        <v>9811</v>
      </c>
      <c r="E33391" s="2" t="s">
        <v>2234</v>
      </c>
      <c r="F33391" s="27">
        <v>4</v>
      </c>
      <c r="G33391" s="27">
        <v>4</v>
      </c>
      <c r="H33391" s="28">
        <v>4</v>
      </c>
      <c r="I33391" s="29">
        <v>14.48</v>
      </c>
    </row>
    <row r="33392" spans="1:9" x14ac:dyDescent="0.25">
      <c r="A33392" s="2" t="s">
        <v>9809</v>
      </c>
      <c r="B33392" s="2" t="s">
        <v>9810</v>
      </c>
      <c r="C33392" s="2" t="s">
        <v>9810</v>
      </c>
      <c r="D33392" s="2" t="s">
        <v>9811</v>
      </c>
      <c r="E33392" s="2" t="s">
        <v>2235</v>
      </c>
      <c r="F33392" s="27">
        <v>2</v>
      </c>
      <c r="G33392" s="27">
        <v>2</v>
      </c>
      <c r="H33392" s="28">
        <v>2</v>
      </c>
      <c r="I33392" s="29">
        <v>14.6</v>
      </c>
    </row>
    <row r="33393" spans="1:9" x14ac:dyDescent="0.25">
      <c r="A33393" s="2" t="s">
        <v>9809</v>
      </c>
      <c r="B33393" s="2" t="s">
        <v>9810</v>
      </c>
      <c r="C33393" s="2" t="s">
        <v>9810</v>
      </c>
      <c r="D33393" s="2" t="s">
        <v>9811</v>
      </c>
      <c r="E33393" s="2" t="s">
        <v>2236</v>
      </c>
      <c r="F33393" s="27">
        <v>11</v>
      </c>
      <c r="G33393" s="27">
        <v>18</v>
      </c>
      <c r="H33393" s="28">
        <v>1063</v>
      </c>
      <c r="I33393" s="29">
        <v>73.099999999999994</v>
      </c>
    </row>
    <row r="33394" spans="1:9" x14ac:dyDescent="0.25">
      <c r="A33394" s="2" t="s">
        <v>9809</v>
      </c>
      <c r="B33394" s="2" t="s">
        <v>9810</v>
      </c>
      <c r="C33394" s="2" t="s">
        <v>9810</v>
      </c>
      <c r="D33394" s="2" t="s">
        <v>9811</v>
      </c>
      <c r="E33394" s="2" t="s">
        <v>1764</v>
      </c>
      <c r="F33394" s="27">
        <v>2</v>
      </c>
      <c r="G33394" s="27">
        <v>10</v>
      </c>
      <c r="H33394" s="28">
        <v>1351</v>
      </c>
      <c r="I33394" s="29">
        <v>17</v>
      </c>
    </row>
    <row r="33395" spans="1:9" x14ac:dyDescent="0.25">
      <c r="A33395" s="2" t="s">
        <v>9809</v>
      </c>
      <c r="B33395" s="2" t="s">
        <v>9810</v>
      </c>
      <c r="C33395" s="2" t="s">
        <v>9810</v>
      </c>
      <c r="D33395" s="2" t="s">
        <v>9811</v>
      </c>
      <c r="E33395" s="2" t="s">
        <v>2237</v>
      </c>
      <c r="F33395" s="27">
        <v>1</v>
      </c>
      <c r="G33395" s="27">
        <v>2</v>
      </c>
      <c r="H33395" s="28">
        <v>2</v>
      </c>
      <c r="I33395" s="29">
        <v>5.72</v>
      </c>
    </row>
    <row r="33396" spans="1:9" x14ac:dyDescent="0.25">
      <c r="A33396" s="2" t="s">
        <v>9809</v>
      </c>
      <c r="B33396" s="2" t="s">
        <v>9810</v>
      </c>
      <c r="C33396" s="2" t="s">
        <v>9810</v>
      </c>
      <c r="D33396" s="2" t="s">
        <v>9811</v>
      </c>
      <c r="E33396" s="2" t="s">
        <v>3555</v>
      </c>
      <c r="F33396" s="27">
        <v>1</v>
      </c>
      <c r="G33396" s="27">
        <v>2</v>
      </c>
      <c r="H33396" s="28">
        <v>300</v>
      </c>
      <c r="I33396" s="29">
        <v>3</v>
      </c>
    </row>
    <row r="33397" spans="1:9" x14ac:dyDescent="0.25">
      <c r="A33397" s="2" t="s">
        <v>9809</v>
      </c>
      <c r="B33397" s="2" t="s">
        <v>9810</v>
      </c>
      <c r="C33397" s="2" t="s">
        <v>9810</v>
      </c>
      <c r="D33397" s="2" t="s">
        <v>9811</v>
      </c>
      <c r="E33397" s="2" t="s">
        <v>2238</v>
      </c>
      <c r="F33397" s="27">
        <v>31</v>
      </c>
      <c r="G33397" s="27">
        <v>49</v>
      </c>
      <c r="H33397" s="28">
        <v>820.447</v>
      </c>
      <c r="I33397" s="29">
        <v>149.77000000000001</v>
      </c>
    </row>
    <row r="33398" spans="1:9" x14ac:dyDescent="0.25">
      <c r="A33398" s="2" t="s">
        <v>9809</v>
      </c>
      <c r="B33398" s="2" t="s">
        <v>9810</v>
      </c>
      <c r="C33398" s="2" t="s">
        <v>9810</v>
      </c>
      <c r="D33398" s="2" t="s">
        <v>9811</v>
      </c>
      <c r="E33398" s="2" t="s">
        <v>1793</v>
      </c>
      <c r="F33398" s="27">
        <v>6</v>
      </c>
      <c r="G33398" s="27">
        <v>12</v>
      </c>
      <c r="H33398" s="28">
        <v>1353</v>
      </c>
      <c r="I33398" s="29">
        <v>28.94</v>
      </c>
    </row>
    <row r="33399" spans="1:9" x14ac:dyDescent="0.25">
      <c r="A33399" s="2" t="s">
        <v>9809</v>
      </c>
      <c r="B33399" s="2" t="s">
        <v>9810</v>
      </c>
      <c r="C33399" s="2" t="s">
        <v>9810</v>
      </c>
      <c r="D33399" s="2" t="s">
        <v>9811</v>
      </c>
      <c r="E33399" s="2" t="s">
        <v>2239</v>
      </c>
      <c r="F33399" s="27">
        <v>4</v>
      </c>
      <c r="G33399" s="27">
        <v>8</v>
      </c>
      <c r="H33399" s="28">
        <v>455</v>
      </c>
      <c r="I33399" s="29">
        <v>22.3</v>
      </c>
    </row>
    <row r="33400" spans="1:9" x14ac:dyDescent="0.25">
      <c r="A33400" s="2" t="s">
        <v>9809</v>
      </c>
      <c r="B33400" s="2" t="s">
        <v>9810</v>
      </c>
      <c r="C33400" s="2" t="s">
        <v>9810</v>
      </c>
      <c r="D33400" s="2" t="s">
        <v>9811</v>
      </c>
      <c r="E33400" s="2" t="s">
        <v>2240</v>
      </c>
      <c r="F33400" s="27">
        <v>14</v>
      </c>
      <c r="G33400" s="27">
        <v>15</v>
      </c>
      <c r="H33400" s="28">
        <v>317</v>
      </c>
      <c r="I33400" s="29">
        <v>56.51</v>
      </c>
    </row>
    <row r="33401" spans="1:9" x14ac:dyDescent="0.25">
      <c r="A33401" s="2" t="s">
        <v>9809</v>
      </c>
      <c r="B33401" s="2" t="s">
        <v>9810</v>
      </c>
      <c r="C33401" s="2" t="s">
        <v>9810</v>
      </c>
      <c r="D33401" s="2" t="s">
        <v>9811</v>
      </c>
      <c r="E33401" s="2" t="s">
        <v>1714</v>
      </c>
      <c r="F33401" s="27">
        <v>2</v>
      </c>
      <c r="G33401" s="27">
        <v>3</v>
      </c>
      <c r="H33401" s="28">
        <v>3</v>
      </c>
      <c r="I33401" s="29">
        <v>9.59</v>
      </c>
    </row>
    <row r="33402" spans="1:9" x14ac:dyDescent="0.25">
      <c r="A33402" s="2" t="s">
        <v>9809</v>
      </c>
      <c r="B33402" s="2" t="s">
        <v>9810</v>
      </c>
      <c r="C33402" s="2" t="s">
        <v>9810</v>
      </c>
      <c r="D33402" s="2" t="s">
        <v>9811</v>
      </c>
      <c r="E33402" s="2" t="s">
        <v>2940</v>
      </c>
      <c r="F33402" s="27">
        <v>2</v>
      </c>
      <c r="G33402" s="27">
        <v>2</v>
      </c>
      <c r="H33402" s="28">
        <v>2</v>
      </c>
      <c r="I33402" s="29">
        <v>4.47</v>
      </c>
    </row>
    <row r="33403" spans="1:9" x14ac:dyDescent="0.25">
      <c r="A33403" s="2" t="s">
        <v>9809</v>
      </c>
      <c r="B33403" s="2" t="s">
        <v>9810</v>
      </c>
      <c r="C33403" s="2" t="s">
        <v>9810</v>
      </c>
      <c r="D33403" s="2" t="s">
        <v>9811</v>
      </c>
      <c r="E33403" s="2" t="s">
        <v>3190</v>
      </c>
      <c r="F33403" s="27">
        <v>1</v>
      </c>
      <c r="G33403" s="27">
        <v>1</v>
      </c>
      <c r="H33403" s="28">
        <v>1</v>
      </c>
      <c r="I33403" s="29">
        <v>2.31</v>
      </c>
    </row>
    <row r="33404" spans="1:9" x14ac:dyDescent="0.25">
      <c r="A33404" s="2" t="s">
        <v>9809</v>
      </c>
      <c r="B33404" s="2" t="s">
        <v>9810</v>
      </c>
      <c r="C33404" s="2" t="s">
        <v>9810</v>
      </c>
      <c r="D33404" s="2" t="s">
        <v>9811</v>
      </c>
      <c r="E33404" s="2" t="s">
        <v>3192</v>
      </c>
      <c r="F33404" s="27">
        <v>1</v>
      </c>
      <c r="G33404" s="27">
        <v>3</v>
      </c>
      <c r="H33404" s="28">
        <v>3</v>
      </c>
      <c r="I33404" s="29">
        <v>10.62</v>
      </c>
    </row>
    <row r="33405" spans="1:9" x14ac:dyDescent="0.25">
      <c r="A33405" s="2" t="s">
        <v>9809</v>
      </c>
      <c r="B33405" s="2" t="s">
        <v>9810</v>
      </c>
      <c r="C33405" s="2" t="s">
        <v>9810</v>
      </c>
      <c r="D33405" s="2" t="s">
        <v>9811</v>
      </c>
      <c r="E33405" s="2" t="s">
        <v>3193</v>
      </c>
      <c r="F33405" s="27">
        <v>1</v>
      </c>
      <c r="G33405" s="27">
        <v>1</v>
      </c>
      <c r="H33405" s="28">
        <v>1</v>
      </c>
      <c r="I33405" s="29">
        <v>2.2200000000000002</v>
      </c>
    </row>
    <row r="33406" spans="1:9" x14ac:dyDescent="0.25">
      <c r="A33406" s="2" t="s">
        <v>9809</v>
      </c>
      <c r="B33406" s="2" t="s">
        <v>9810</v>
      </c>
      <c r="C33406" s="2" t="s">
        <v>9810</v>
      </c>
      <c r="D33406" s="2" t="s">
        <v>9811</v>
      </c>
      <c r="E33406" s="2" t="s">
        <v>2771</v>
      </c>
      <c r="F33406" s="27">
        <v>8</v>
      </c>
      <c r="G33406" s="27">
        <v>11</v>
      </c>
      <c r="H33406" s="28">
        <v>559.70000000000005</v>
      </c>
      <c r="I33406" s="29">
        <v>46.85</v>
      </c>
    </row>
    <row r="33407" spans="1:9" x14ac:dyDescent="0.25">
      <c r="A33407" s="2" t="s">
        <v>9809</v>
      </c>
      <c r="B33407" s="2" t="s">
        <v>9810</v>
      </c>
      <c r="C33407" s="2" t="s">
        <v>9810</v>
      </c>
      <c r="D33407" s="2" t="s">
        <v>9811</v>
      </c>
      <c r="E33407" s="2" t="s">
        <v>2802</v>
      </c>
      <c r="F33407" s="27">
        <v>27</v>
      </c>
      <c r="G33407" s="27">
        <v>38</v>
      </c>
      <c r="H33407" s="28">
        <v>1613</v>
      </c>
      <c r="I33407" s="29">
        <v>117.58</v>
      </c>
    </row>
    <row r="33408" spans="1:9" x14ac:dyDescent="0.25">
      <c r="A33408" s="2" t="s">
        <v>9809</v>
      </c>
      <c r="B33408" s="2" t="s">
        <v>9810</v>
      </c>
      <c r="C33408" s="2" t="s">
        <v>9810</v>
      </c>
      <c r="D33408" s="2" t="s">
        <v>9811</v>
      </c>
      <c r="E33408" s="2" t="s">
        <v>2242</v>
      </c>
      <c r="F33408" s="27">
        <v>1</v>
      </c>
      <c r="G33408" s="27">
        <v>1</v>
      </c>
      <c r="H33408" s="28">
        <v>1</v>
      </c>
      <c r="I33408" s="29">
        <v>4.3600000000000003</v>
      </c>
    </row>
    <row r="33409" spans="1:9" x14ac:dyDescent="0.25">
      <c r="A33409" s="2" t="s">
        <v>9809</v>
      </c>
      <c r="B33409" s="2" t="s">
        <v>9810</v>
      </c>
      <c r="C33409" s="2" t="s">
        <v>9810</v>
      </c>
      <c r="D33409" s="2" t="s">
        <v>9811</v>
      </c>
      <c r="E33409" s="2" t="s">
        <v>6401</v>
      </c>
      <c r="F33409" s="27">
        <v>1</v>
      </c>
      <c r="G33409" s="27">
        <v>1</v>
      </c>
      <c r="H33409" s="28">
        <v>1</v>
      </c>
      <c r="I33409" s="29">
        <v>2.85</v>
      </c>
    </row>
    <row r="33410" spans="1:9" x14ac:dyDescent="0.25">
      <c r="A33410" s="2" t="s">
        <v>9809</v>
      </c>
      <c r="B33410" s="2" t="s">
        <v>9810</v>
      </c>
      <c r="C33410" s="2" t="s">
        <v>9810</v>
      </c>
      <c r="D33410" s="2" t="s">
        <v>9811</v>
      </c>
      <c r="E33410" s="2" t="s">
        <v>3303</v>
      </c>
      <c r="F33410" s="27">
        <v>1</v>
      </c>
      <c r="G33410" s="27">
        <v>1</v>
      </c>
      <c r="H33410" s="28">
        <v>1</v>
      </c>
      <c r="I33410" s="29">
        <v>4.5</v>
      </c>
    </row>
    <row r="33411" spans="1:9" x14ac:dyDescent="0.25">
      <c r="A33411" s="2" t="s">
        <v>9809</v>
      </c>
      <c r="B33411" s="2" t="s">
        <v>9810</v>
      </c>
      <c r="C33411" s="2" t="s">
        <v>9810</v>
      </c>
      <c r="D33411" s="2" t="s">
        <v>9811</v>
      </c>
      <c r="E33411" s="2" t="s">
        <v>3704</v>
      </c>
      <c r="F33411" s="27">
        <v>1</v>
      </c>
      <c r="G33411" s="27">
        <v>1</v>
      </c>
      <c r="H33411" s="28">
        <v>1</v>
      </c>
      <c r="I33411" s="29">
        <v>3.73</v>
      </c>
    </row>
    <row r="33412" spans="1:9" x14ac:dyDescent="0.25">
      <c r="A33412" s="2" t="s">
        <v>9809</v>
      </c>
      <c r="B33412" s="2" t="s">
        <v>9810</v>
      </c>
      <c r="C33412" s="2" t="s">
        <v>9810</v>
      </c>
      <c r="D33412" s="2" t="s">
        <v>9811</v>
      </c>
      <c r="E33412" s="2" t="s">
        <v>3196</v>
      </c>
      <c r="F33412" s="27">
        <v>1</v>
      </c>
      <c r="G33412" s="27">
        <v>2</v>
      </c>
      <c r="H33412" s="28">
        <v>2</v>
      </c>
      <c r="I33412" s="29">
        <v>6.44</v>
      </c>
    </row>
    <row r="33413" spans="1:9" x14ac:dyDescent="0.25">
      <c r="A33413" s="2" t="s">
        <v>9809</v>
      </c>
      <c r="B33413" s="2" t="s">
        <v>9810</v>
      </c>
      <c r="C33413" s="2" t="s">
        <v>9810</v>
      </c>
      <c r="D33413" s="2" t="s">
        <v>9811</v>
      </c>
      <c r="E33413" s="2" t="s">
        <v>2243</v>
      </c>
      <c r="F33413" s="27">
        <v>3</v>
      </c>
      <c r="G33413" s="27">
        <v>6</v>
      </c>
      <c r="H33413" s="28">
        <v>751</v>
      </c>
      <c r="I33413" s="29">
        <v>10.18</v>
      </c>
    </row>
    <row r="33414" spans="1:9" x14ac:dyDescent="0.25">
      <c r="A33414" s="2" t="s">
        <v>9809</v>
      </c>
      <c r="B33414" s="2" t="s">
        <v>9810</v>
      </c>
      <c r="C33414" s="2" t="s">
        <v>9810</v>
      </c>
      <c r="D33414" s="2" t="s">
        <v>9811</v>
      </c>
      <c r="E33414" s="2" t="s">
        <v>2244</v>
      </c>
      <c r="F33414" s="27">
        <v>2</v>
      </c>
      <c r="G33414" s="27">
        <v>2</v>
      </c>
      <c r="H33414" s="28">
        <v>2</v>
      </c>
      <c r="I33414" s="29">
        <v>11.08</v>
      </c>
    </row>
    <row r="33415" spans="1:9" x14ac:dyDescent="0.25">
      <c r="A33415" s="2" t="s">
        <v>9809</v>
      </c>
      <c r="B33415" s="2" t="s">
        <v>9810</v>
      </c>
      <c r="C33415" s="2" t="s">
        <v>9810</v>
      </c>
      <c r="D33415" s="2" t="s">
        <v>9811</v>
      </c>
      <c r="E33415" s="2" t="s">
        <v>2247</v>
      </c>
      <c r="F33415" s="27">
        <v>1</v>
      </c>
      <c r="G33415" s="27">
        <v>1</v>
      </c>
      <c r="H33415" s="28">
        <v>1</v>
      </c>
      <c r="I33415" s="29">
        <v>2</v>
      </c>
    </row>
    <row r="33416" spans="1:9" x14ac:dyDescent="0.25">
      <c r="A33416" s="2" t="s">
        <v>9809</v>
      </c>
      <c r="B33416" s="2" t="s">
        <v>9810</v>
      </c>
      <c r="C33416" s="2" t="s">
        <v>9810</v>
      </c>
      <c r="D33416" s="2" t="s">
        <v>9811</v>
      </c>
      <c r="E33416" s="2" t="s">
        <v>1797</v>
      </c>
      <c r="F33416" s="27">
        <v>1</v>
      </c>
      <c r="G33416" s="27">
        <v>1</v>
      </c>
      <c r="H33416" s="28">
        <v>1</v>
      </c>
      <c r="I33416" s="29">
        <v>2.85</v>
      </c>
    </row>
    <row r="33417" spans="1:9" x14ac:dyDescent="0.25">
      <c r="A33417" s="2" t="s">
        <v>9809</v>
      </c>
      <c r="B33417" s="2" t="s">
        <v>9810</v>
      </c>
      <c r="C33417" s="2" t="s">
        <v>9810</v>
      </c>
      <c r="D33417" s="2" t="s">
        <v>9811</v>
      </c>
      <c r="E33417" s="2" t="s">
        <v>2773</v>
      </c>
      <c r="F33417" s="27">
        <v>3</v>
      </c>
      <c r="G33417" s="27">
        <v>4</v>
      </c>
      <c r="H33417" s="28">
        <v>451</v>
      </c>
      <c r="I33417" s="29">
        <v>17.149999999999999</v>
      </c>
    </row>
    <row r="33418" spans="1:9" x14ac:dyDescent="0.25">
      <c r="A33418" s="2" t="s">
        <v>9809</v>
      </c>
      <c r="B33418" s="2" t="s">
        <v>9810</v>
      </c>
      <c r="C33418" s="2" t="s">
        <v>9810</v>
      </c>
      <c r="D33418" s="2" t="s">
        <v>9811</v>
      </c>
      <c r="E33418" s="2" t="s">
        <v>2248</v>
      </c>
      <c r="F33418" s="27">
        <v>1</v>
      </c>
      <c r="G33418" s="27">
        <v>1</v>
      </c>
      <c r="H33418" s="28">
        <v>1</v>
      </c>
      <c r="I33418" s="29">
        <v>11.15</v>
      </c>
    </row>
    <row r="33419" spans="1:9" x14ac:dyDescent="0.25">
      <c r="A33419" s="2" t="s">
        <v>9809</v>
      </c>
      <c r="B33419" s="2" t="s">
        <v>9810</v>
      </c>
      <c r="C33419" s="2" t="s">
        <v>9810</v>
      </c>
      <c r="D33419" s="2" t="s">
        <v>9811</v>
      </c>
      <c r="E33419" s="2" t="s">
        <v>1940</v>
      </c>
      <c r="F33419" s="27">
        <v>3</v>
      </c>
      <c r="G33419" s="27">
        <v>3</v>
      </c>
      <c r="H33419" s="28">
        <v>3</v>
      </c>
      <c r="I33419" s="29">
        <v>24.05</v>
      </c>
    </row>
    <row r="33420" spans="1:9" x14ac:dyDescent="0.25">
      <c r="A33420" s="2" t="s">
        <v>9809</v>
      </c>
      <c r="B33420" s="2" t="s">
        <v>9810</v>
      </c>
      <c r="C33420" s="2" t="s">
        <v>9810</v>
      </c>
      <c r="D33420" s="2" t="s">
        <v>9811</v>
      </c>
      <c r="E33420" s="2" t="s">
        <v>2955</v>
      </c>
      <c r="F33420" s="27">
        <v>1</v>
      </c>
      <c r="G33420" s="27">
        <v>2</v>
      </c>
      <c r="H33420" s="28">
        <v>2</v>
      </c>
      <c r="I33420" s="29">
        <v>5.86</v>
      </c>
    </row>
    <row r="33421" spans="1:9" x14ac:dyDescent="0.25">
      <c r="A33421" s="2" t="s">
        <v>9809</v>
      </c>
      <c r="B33421" s="2" t="s">
        <v>9810</v>
      </c>
      <c r="C33421" s="2" t="s">
        <v>9810</v>
      </c>
      <c r="D33421" s="2" t="s">
        <v>9811</v>
      </c>
      <c r="E33421" s="2" t="s">
        <v>2249</v>
      </c>
      <c r="F33421" s="27">
        <v>1</v>
      </c>
      <c r="G33421" s="27">
        <v>1</v>
      </c>
      <c r="H33421" s="28">
        <v>1</v>
      </c>
      <c r="I33421" s="29">
        <v>2</v>
      </c>
    </row>
    <row r="33422" spans="1:9" x14ac:dyDescent="0.25">
      <c r="A33422" s="2" t="s">
        <v>9809</v>
      </c>
      <c r="B33422" s="2" t="s">
        <v>9810</v>
      </c>
      <c r="C33422" s="2" t="s">
        <v>9810</v>
      </c>
      <c r="D33422" s="2" t="s">
        <v>9811</v>
      </c>
      <c r="E33422" s="2" t="s">
        <v>2957</v>
      </c>
      <c r="F33422" s="27">
        <v>1</v>
      </c>
      <c r="G33422" s="27">
        <v>4</v>
      </c>
      <c r="H33422" s="28">
        <v>600</v>
      </c>
      <c r="I33422" s="29">
        <v>6</v>
      </c>
    </row>
    <row r="33423" spans="1:9" x14ac:dyDescent="0.25">
      <c r="A33423" s="2" t="s">
        <v>9809</v>
      </c>
      <c r="B33423" s="2" t="s">
        <v>9810</v>
      </c>
      <c r="C33423" s="2" t="s">
        <v>9810</v>
      </c>
      <c r="D33423" s="2" t="s">
        <v>9811</v>
      </c>
      <c r="E33423" s="2" t="s">
        <v>1716</v>
      </c>
      <c r="F33423" s="27">
        <v>8</v>
      </c>
      <c r="G33423" s="27">
        <v>16</v>
      </c>
      <c r="H33423" s="28">
        <v>612</v>
      </c>
      <c r="I33423" s="29">
        <v>51.79</v>
      </c>
    </row>
    <row r="33424" spans="1:9" x14ac:dyDescent="0.25">
      <c r="A33424" s="2" t="s">
        <v>9809</v>
      </c>
      <c r="B33424" s="2" t="s">
        <v>9810</v>
      </c>
      <c r="C33424" s="2" t="s">
        <v>9810</v>
      </c>
      <c r="D33424" s="2" t="s">
        <v>9811</v>
      </c>
      <c r="E33424" s="2" t="s">
        <v>2251</v>
      </c>
      <c r="F33424" s="27">
        <v>1</v>
      </c>
      <c r="G33424" s="27">
        <v>1</v>
      </c>
      <c r="H33424" s="28">
        <v>1</v>
      </c>
      <c r="I33424" s="29">
        <v>11.16</v>
      </c>
    </row>
    <row r="33425" spans="1:9" x14ac:dyDescent="0.25">
      <c r="A33425" s="2" t="s">
        <v>9809</v>
      </c>
      <c r="B33425" s="2" t="s">
        <v>9810</v>
      </c>
      <c r="C33425" s="2" t="s">
        <v>9810</v>
      </c>
      <c r="D33425" s="2" t="s">
        <v>9811</v>
      </c>
      <c r="E33425" s="2" t="s">
        <v>1765</v>
      </c>
      <c r="F33425" s="27">
        <v>56</v>
      </c>
      <c r="G33425" s="27">
        <v>78</v>
      </c>
      <c r="H33425" s="28">
        <v>383.15</v>
      </c>
      <c r="I33425" s="29">
        <v>373.49</v>
      </c>
    </row>
    <row r="33426" spans="1:9" x14ac:dyDescent="0.25">
      <c r="A33426" s="2" t="s">
        <v>9809</v>
      </c>
      <c r="B33426" s="2" t="s">
        <v>9810</v>
      </c>
      <c r="C33426" s="2" t="s">
        <v>9810</v>
      </c>
      <c r="D33426" s="2" t="s">
        <v>9811</v>
      </c>
      <c r="E33426" s="2" t="s">
        <v>2960</v>
      </c>
      <c r="F33426" s="27">
        <v>2</v>
      </c>
      <c r="G33426" s="27">
        <v>2</v>
      </c>
      <c r="H33426" s="28">
        <v>4</v>
      </c>
      <c r="I33426" s="29">
        <v>14.77</v>
      </c>
    </row>
    <row r="33427" spans="1:9" x14ac:dyDescent="0.25">
      <c r="A33427" s="2" t="s">
        <v>9809</v>
      </c>
      <c r="B33427" s="2" t="s">
        <v>9810</v>
      </c>
      <c r="C33427" s="2" t="s">
        <v>9810</v>
      </c>
      <c r="D33427" s="2" t="s">
        <v>9811</v>
      </c>
      <c r="E33427" s="2" t="s">
        <v>1815</v>
      </c>
      <c r="F33427" s="27">
        <v>8</v>
      </c>
      <c r="G33427" s="27">
        <v>12</v>
      </c>
      <c r="H33427" s="28">
        <v>608</v>
      </c>
      <c r="I33427" s="29">
        <v>38.229999999999997</v>
      </c>
    </row>
    <row r="33428" spans="1:9" x14ac:dyDescent="0.25">
      <c r="A33428" s="2" t="s">
        <v>9809</v>
      </c>
      <c r="B33428" s="2" t="s">
        <v>9810</v>
      </c>
      <c r="C33428" s="2" t="s">
        <v>9810</v>
      </c>
      <c r="D33428" s="2" t="s">
        <v>9811</v>
      </c>
      <c r="E33428" s="2" t="s">
        <v>1864</v>
      </c>
      <c r="F33428" s="27">
        <v>11</v>
      </c>
      <c r="G33428" s="27">
        <v>13</v>
      </c>
      <c r="H33428" s="28">
        <v>13</v>
      </c>
      <c r="I33428" s="29">
        <v>125.02</v>
      </c>
    </row>
    <row r="33429" spans="1:9" x14ac:dyDescent="0.25">
      <c r="A33429" s="2" t="s">
        <v>9809</v>
      </c>
      <c r="B33429" s="2" t="s">
        <v>9810</v>
      </c>
      <c r="C33429" s="2" t="s">
        <v>9810</v>
      </c>
      <c r="D33429" s="2" t="s">
        <v>9811</v>
      </c>
      <c r="E33429" s="2" t="s">
        <v>1766</v>
      </c>
      <c r="F33429" s="27">
        <v>1</v>
      </c>
      <c r="G33429" s="27">
        <v>1</v>
      </c>
      <c r="H33429" s="28">
        <v>1</v>
      </c>
      <c r="I33429" s="29">
        <v>4.26</v>
      </c>
    </row>
    <row r="33430" spans="1:9" x14ac:dyDescent="0.25">
      <c r="A33430" s="2" t="s">
        <v>9809</v>
      </c>
      <c r="B33430" s="2" t="s">
        <v>9810</v>
      </c>
      <c r="C33430" s="2" t="s">
        <v>9810</v>
      </c>
      <c r="D33430" s="2" t="s">
        <v>9811</v>
      </c>
      <c r="E33430" s="2" t="s">
        <v>1767</v>
      </c>
      <c r="F33430" s="27">
        <v>9</v>
      </c>
      <c r="G33430" s="27">
        <v>12</v>
      </c>
      <c r="H33430" s="28">
        <v>310</v>
      </c>
      <c r="I33430" s="29">
        <v>90.67</v>
      </c>
    </row>
    <row r="33431" spans="1:9" x14ac:dyDescent="0.25">
      <c r="A33431" s="2" t="s">
        <v>9809</v>
      </c>
      <c r="B33431" s="2" t="s">
        <v>9810</v>
      </c>
      <c r="C33431" s="2" t="s">
        <v>9810</v>
      </c>
      <c r="D33431" s="2" t="s">
        <v>9811</v>
      </c>
      <c r="E33431" s="2" t="s">
        <v>2255</v>
      </c>
      <c r="F33431" s="27">
        <v>2</v>
      </c>
      <c r="G33431" s="27">
        <v>2</v>
      </c>
      <c r="H33431" s="28">
        <v>2</v>
      </c>
      <c r="I33431" s="29">
        <v>6.77</v>
      </c>
    </row>
    <row r="33432" spans="1:9" x14ac:dyDescent="0.25">
      <c r="A33432" s="2" t="s">
        <v>9809</v>
      </c>
      <c r="B33432" s="2" t="s">
        <v>9810</v>
      </c>
      <c r="C33432" s="2" t="s">
        <v>9810</v>
      </c>
      <c r="D33432" s="2" t="s">
        <v>9811</v>
      </c>
      <c r="E33432" s="2" t="s">
        <v>2256</v>
      </c>
      <c r="F33432" s="27">
        <v>3</v>
      </c>
      <c r="G33432" s="27">
        <v>3</v>
      </c>
      <c r="H33432" s="28">
        <v>3</v>
      </c>
      <c r="I33432" s="29">
        <v>25.86</v>
      </c>
    </row>
    <row r="33433" spans="1:9" x14ac:dyDescent="0.25">
      <c r="A33433" s="2" t="s">
        <v>9809</v>
      </c>
      <c r="B33433" s="2" t="s">
        <v>9810</v>
      </c>
      <c r="C33433" s="2" t="s">
        <v>9810</v>
      </c>
      <c r="D33433" s="2" t="s">
        <v>9811</v>
      </c>
      <c r="E33433" s="2" t="s">
        <v>2257</v>
      </c>
      <c r="F33433" s="27">
        <v>7</v>
      </c>
      <c r="G33433" s="27">
        <v>15</v>
      </c>
      <c r="H33433" s="28">
        <v>19.25</v>
      </c>
      <c r="I33433" s="29">
        <v>37.71</v>
      </c>
    </row>
    <row r="33434" spans="1:9" x14ac:dyDescent="0.25">
      <c r="A33434" s="2" t="s">
        <v>9809</v>
      </c>
      <c r="B33434" s="2" t="s">
        <v>9810</v>
      </c>
      <c r="C33434" s="2" t="s">
        <v>9810</v>
      </c>
      <c r="D33434" s="2" t="s">
        <v>9811</v>
      </c>
      <c r="E33434" s="2" t="s">
        <v>2962</v>
      </c>
      <c r="F33434" s="27">
        <v>1</v>
      </c>
      <c r="G33434" s="27">
        <v>1</v>
      </c>
      <c r="H33434" s="28">
        <v>1</v>
      </c>
      <c r="I33434" s="29">
        <v>3.5</v>
      </c>
    </row>
    <row r="33435" spans="1:9" x14ac:dyDescent="0.25">
      <c r="A33435" s="2" t="s">
        <v>9809</v>
      </c>
      <c r="B33435" s="2" t="s">
        <v>9810</v>
      </c>
      <c r="C33435" s="2" t="s">
        <v>9810</v>
      </c>
      <c r="D33435" s="2" t="s">
        <v>9811</v>
      </c>
      <c r="E33435" s="2" t="s">
        <v>1847</v>
      </c>
      <c r="F33435" s="27">
        <v>1</v>
      </c>
      <c r="G33435" s="27">
        <v>1</v>
      </c>
      <c r="H33435" s="28">
        <v>1</v>
      </c>
      <c r="I33435" s="29">
        <v>2.71</v>
      </c>
    </row>
    <row r="33436" spans="1:9" x14ac:dyDescent="0.25">
      <c r="A33436" s="2" t="s">
        <v>9809</v>
      </c>
      <c r="B33436" s="2" t="s">
        <v>9810</v>
      </c>
      <c r="C33436" s="2" t="s">
        <v>9810</v>
      </c>
      <c r="D33436" s="2" t="s">
        <v>9811</v>
      </c>
      <c r="E33436" s="2" t="s">
        <v>3210</v>
      </c>
      <c r="F33436" s="27">
        <v>1</v>
      </c>
      <c r="G33436" s="27">
        <v>1</v>
      </c>
      <c r="H33436" s="28">
        <v>1</v>
      </c>
      <c r="I33436" s="29">
        <v>3.02</v>
      </c>
    </row>
    <row r="33437" spans="1:9" x14ac:dyDescent="0.25">
      <c r="A33437" s="2" t="s">
        <v>9809</v>
      </c>
      <c r="B33437" s="2" t="s">
        <v>9810</v>
      </c>
      <c r="C33437" s="2" t="s">
        <v>9810</v>
      </c>
      <c r="D33437" s="2" t="s">
        <v>9811</v>
      </c>
      <c r="E33437" s="2" t="s">
        <v>4123</v>
      </c>
      <c r="F33437" s="27">
        <v>3</v>
      </c>
      <c r="G33437" s="27">
        <v>9</v>
      </c>
      <c r="H33437" s="28">
        <v>9</v>
      </c>
      <c r="I33437" s="29">
        <v>25.49</v>
      </c>
    </row>
    <row r="33438" spans="1:9" x14ac:dyDescent="0.25">
      <c r="A33438" s="2" t="s">
        <v>9809</v>
      </c>
      <c r="B33438" s="2" t="s">
        <v>9810</v>
      </c>
      <c r="C33438" s="2" t="s">
        <v>9810</v>
      </c>
      <c r="D33438" s="2" t="s">
        <v>9811</v>
      </c>
      <c r="E33438" s="2" t="s">
        <v>2263</v>
      </c>
      <c r="F33438" s="27">
        <v>1</v>
      </c>
      <c r="G33438" s="27">
        <v>1</v>
      </c>
      <c r="H33438" s="28">
        <v>1</v>
      </c>
      <c r="I33438" s="29">
        <v>10.050000000000001</v>
      </c>
    </row>
    <row r="33439" spans="1:9" x14ac:dyDescent="0.25">
      <c r="A33439" s="2" t="s">
        <v>9809</v>
      </c>
      <c r="B33439" s="2" t="s">
        <v>9810</v>
      </c>
      <c r="C33439" s="2" t="s">
        <v>9810</v>
      </c>
      <c r="D33439" s="2" t="s">
        <v>9811</v>
      </c>
      <c r="E33439" s="2" t="s">
        <v>2965</v>
      </c>
      <c r="F33439" s="27">
        <v>1</v>
      </c>
      <c r="G33439" s="27">
        <v>1</v>
      </c>
      <c r="H33439" s="28">
        <v>3</v>
      </c>
      <c r="I33439" s="29">
        <v>10.59</v>
      </c>
    </row>
    <row r="33440" spans="1:9" x14ac:dyDescent="0.25">
      <c r="A33440" s="2" t="s">
        <v>9809</v>
      </c>
      <c r="B33440" s="2" t="s">
        <v>9810</v>
      </c>
      <c r="C33440" s="2" t="s">
        <v>9810</v>
      </c>
      <c r="D33440" s="2" t="s">
        <v>9811</v>
      </c>
      <c r="E33440" s="2" t="s">
        <v>2808</v>
      </c>
      <c r="F33440" s="27">
        <v>1</v>
      </c>
      <c r="G33440" s="27">
        <v>2</v>
      </c>
      <c r="H33440" s="28">
        <v>300</v>
      </c>
      <c r="I33440" s="29">
        <v>3</v>
      </c>
    </row>
    <row r="33441" spans="1:9" x14ac:dyDescent="0.25">
      <c r="A33441" s="2" t="s">
        <v>9809</v>
      </c>
      <c r="B33441" s="2" t="s">
        <v>9810</v>
      </c>
      <c r="C33441" s="2" t="s">
        <v>9810</v>
      </c>
      <c r="D33441" s="2" t="s">
        <v>9811</v>
      </c>
      <c r="E33441" s="2" t="s">
        <v>3833</v>
      </c>
      <c r="F33441" s="27">
        <v>1</v>
      </c>
      <c r="G33441" s="27">
        <v>1</v>
      </c>
      <c r="H33441" s="28">
        <v>52.2</v>
      </c>
      <c r="I33441" s="29">
        <v>8.35</v>
      </c>
    </row>
    <row r="33442" spans="1:9" x14ac:dyDescent="0.25">
      <c r="A33442" s="2" t="s">
        <v>9809</v>
      </c>
      <c r="B33442" s="2" t="s">
        <v>9810</v>
      </c>
      <c r="C33442" s="2" t="s">
        <v>9810</v>
      </c>
      <c r="D33442" s="2" t="s">
        <v>9811</v>
      </c>
      <c r="E33442" s="2" t="s">
        <v>2809</v>
      </c>
      <c r="F33442" s="27">
        <v>2</v>
      </c>
      <c r="G33442" s="27">
        <v>2</v>
      </c>
      <c r="H33442" s="28">
        <v>151</v>
      </c>
      <c r="I33442" s="29">
        <v>14.15</v>
      </c>
    </row>
    <row r="33443" spans="1:9" x14ac:dyDescent="0.25">
      <c r="A33443" s="2" t="s">
        <v>9809</v>
      </c>
      <c r="B33443" s="2" t="s">
        <v>9810</v>
      </c>
      <c r="C33443" s="2" t="s">
        <v>9810</v>
      </c>
      <c r="D33443" s="2" t="s">
        <v>9811</v>
      </c>
      <c r="E33443" s="2" t="s">
        <v>1717</v>
      </c>
      <c r="F33443" s="27">
        <v>1</v>
      </c>
      <c r="G33443" s="27">
        <v>1</v>
      </c>
      <c r="H33443" s="28">
        <v>1</v>
      </c>
      <c r="I33443" s="29">
        <v>3.87</v>
      </c>
    </row>
    <row r="33444" spans="1:9" x14ac:dyDescent="0.25">
      <c r="A33444" s="2" t="s">
        <v>9809</v>
      </c>
      <c r="B33444" s="2" t="s">
        <v>9810</v>
      </c>
      <c r="C33444" s="2" t="s">
        <v>9810</v>
      </c>
      <c r="D33444" s="2" t="s">
        <v>9811</v>
      </c>
      <c r="E33444" s="2" t="s">
        <v>3215</v>
      </c>
      <c r="F33444" s="27">
        <v>1</v>
      </c>
      <c r="G33444" s="27">
        <v>1</v>
      </c>
      <c r="H33444" s="28">
        <v>1</v>
      </c>
      <c r="I33444" s="29">
        <v>2.85</v>
      </c>
    </row>
    <row r="33445" spans="1:9" x14ac:dyDescent="0.25">
      <c r="A33445" s="2" t="s">
        <v>9809</v>
      </c>
      <c r="B33445" s="2" t="s">
        <v>9810</v>
      </c>
      <c r="C33445" s="2" t="s">
        <v>9810</v>
      </c>
      <c r="D33445" s="2" t="s">
        <v>9811</v>
      </c>
      <c r="E33445" s="2" t="s">
        <v>2265</v>
      </c>
      <c r="F33445" s="27">
        <v>19</v>
      </c>
      <c r="G33445" s="27">
        <v>36</v>
      </c>
      <c r="H33445" s="28">
        <v>186</v>
      </c>
      <c r="I33445" s="29">
        <v>121.46</v>
      </c>
    </row>
    <row r="33446" spans="1:9" x14ac:dyDescent="0.25">
      <c r="A33446" s="2" t="s">
        <v>9809</v>
      </c>
      <c r="B33446" s="2" t="s">
        <v>9810</v>
      </c>
      <c r="C33446" s="2" t="s">
        <v>9810</v>
      </c>
      <c r="D33446" s="2" t="s">
        <v>9811</v>
      </c>
      <c r="E33446" s="2" t="s">
        <v>1862</v>
      </c>
      <c r="F33446" s="27">
        <v>4</v>
      </c>
      <c r="G33446" s="27">
        <v>5</v>
      </c>
      <c r="H33446" s="28">
        <v>7.5</v>
      </c>
      <c r="I33446" s="29">
        <v>34.75</v>
      </c>
    </row>
    <row r="33447" spans="1:9" x14ac:dyDescent="0.25">
      <c r="A33447" s="2" t="s">
        <v>9809</v>
      </c>
      <c r="B33447" s="2" t="s">
        <v>9810</v>
      </c>
      <c r="C33447" s="2" t="s">
        <v>9810</v>
      </c>
      <c r="D33447" s="2" t="s">
        <v>9811</v>
      </c>
      <c r="E33447" s="2" t="s">
        <v>1903</v>
      </c>
      <c r="F33447" s="27">
        <v>2</v>
      </c>
      <c r="G33447" s="27">
        <v>5</v>
      </c>
      <c r="H33447" s="28">
        <v>5</v>
      </c>
      <c r="I33447" s="29">
        <v>47.66</v>
      </c>
    </row>
    <row r="33448" spans="1:9" x14ac:dyDescent="0.25">
      <c r="A33448" s="2" t="s">
        <v>9809</v>
      </c>
      <c r="B33448" s="2" t="s">
        <v>9810</v>
      </c>
      <c r="C33448" s="2" t="s">
        <v>9810</v>
      </c>
      <c r="D33448" s="2" t="s">
        <v>9811</v>
      </c>
      <c r="E33448" s="2" t="s">
        <v>2774</v>
      </c>
      <c r="F33448" s="27">
        <v>1</v>
      </c>
      <c r="G33448" s="27">
        <v>2</v>
      </c>
      <c r="H33448" s="28">
        <v>2</v>
      </c>
      <c r="I33448" s="29">
        <v>5.03</v>
      </c>
    </row>
    <row r="33449" spans="1:9" x14ac:dyDescent="0.25">
      <c r="A33449" s="2" t="s">
        <v>9809</v>
      </c>
      <c r="B33449" s="2" t="s">
        <v>9810</v>
      </c>
      <c r="C33449" s="2" t="s">
        <v>9810</v>
      </c>
      <c r="D33449" s="2" t="s">
        <v>9811</v>
      </c>
      <c r="E33449" s="2" t="s">
        <v>2266</v>
      </c>
      <c r="F33449" s="27">
        <v>1</v>
      </c>
      <c r="G33449" s="27">
        <v>1</v>
      </c>
      <c r="H33449" s="28">
        <v>150</v>
      </c>
      <c r="I33449" s="29">
        <v>3</v>
      </c>
    </row>
    <row r="33450" spans="1:9" x14ac:dyDescent="0.25">
      <c r="A33450" s="2" t="s">
        <v>9809</v>
      </c>
      <c r="B33450" s="2" t="s">
        <v>9810</v>
      </c>
      <c r="C33450" s="2" t="s">
        <v>9810</v>
      </c>
      <c r="D33450" s="2" t="s">
        <v>9811</v>
      </c>
      <c r="E33450" s="2" t="s">
        <v>2971</v>
      </c>
      <c r="F33450" s="27">
        <v>1</v>
      </c>
      <c r="G33450" s="27">
        <v>6</v>
      </c>
      <c r="H33450" s="28">
        <v>6</v>
      </c>
      <c r="I33450" s="29">
        <v>23.34</v>
      </c>
    </row>
    <row r="33451" spans="1:9" x14ac:dyDescent="0.25">
      <c r="A33451" s="2" t="s">
        <v>9809</v>
      </c>
      <c r="B33451" s="2" t="s">
        <v>9810</v>
      </c>
      <c r="C33451" s="2" t="s">
        <v>9810</v>
      </c>
      <c r="D33451" s="2" t="s">
        <v>9811</v>
      </c>
      <c r="E33451" s="2" t="s">
        <v>4169</v>
      </c>
      <c r="F33451" s="27">
        <v>1</v>
      </c>
      <c r="G33451" s="27">
        <v>1</v>
      </c>
      <c r="H33451" s="28">
        <v>2</v>
      </c>
      <c r="I33451" s="29">
        <v>7.46</v>
      </c>
    </row>
    <row r="33452" spans="1:9" x14ac:dyDescent="0.25">
      <c r="A33452" s="2" t="s">
        <v>9809</v>
      </c>
      <c r="B33452" s="2" t="s">
        <v>9810</v>
      </c>
      <c r="C33452" s="2" t="s">
        <v>9810</v>
      </c>
      <c r="D33452" s="2" t="s">
        <v>9811</v>
      </c>
      <c r="E33452" s="2" t="s">
        <v>3224</v>
      </c>
      <c r="F33452" s="27">
        <v>1</v>
      </c>
      <c r="G33452" s="27">
        <v>1</v>
      </c>
      <c r="H33452" s="28">
        <v>1</v>
      </c>
      <c r="I33452" s="29">
        <v>31.33</v>
      </c>
    </row>
    <row r="33453" spans="1:9" x14ac:dyDescent="0.25">
      <c r="A33453" s="2" t="s">
        <v>9809</v>
      </c>
      <c r="B33453" s="2" t="s">
        <v>9810</v>
      </c>
      <c r="C33453" s="2" t="s">
        <v>9810</v>
      </c>
      <c r="D33453" s="2" t="s">
        <v>9811</v>
      </c>
      <c r="E33453" s="2" t="s">
        <v>5461</v>
      </c>
      <c r="F33453" s="27">
        <v>1</v>
      </c>
      <c r="G33453" s="27">
        <v>1</v>
      </c>
      <c r="H33453" s="28">
        <v>100</v>
      </c>
      <c r="I33453" s="29">
        <v>2</v>
      </c>
    </row>
    <row r="33454" spans="1:9" x14ac:dyDescent="0.25">
      <c r="A33454" s="2" t="s">
        <v>9809</v>
      </c>
      <c r="B33454" s="2" t="s">
        <v>9810</v>
      </c>
      <c r="C33454" s="2" t="s">
        <v>9810</v>
      </c>
      <c r="D33454" s="2" t="s">
        <v>9811</v>
      </c>
      <c r="E33454" s="2" t="s">
        <v>4385</v>
      </c>
      <c r="F33454" s="27">
        <v>1</v>
      </c>
      <c r="G33454" s="27">
        <v>1</v>
      </c>
      <c r="H33454" s="28">
        <v>1</v>
      </c>
      <c r="I33454" s="29">
        <v>1.67</v>
      </c>
    </row>
    <row r="33455" spans="1:9" x14ac:dyDescent="0.25">
      <c r="A33455" s="2" t="s">
        <v>9809</v>
      </c>
      <c r="B33455" s="2" t="s">
        <v>9810</v>
      </c>
      <c r="C33455" s="2" t="s">
        <v>9810</v>
      </c>
      <c r="D33455" s="2" t="s">
        <v>9811</v>
      </c>
      <c r="E33455" s="2" t="s">
        <v>2270</v>
      </c>
      <c r="F33455" s="27">
        <v>6</v>
      </c>
      <c r="G33455" s="27">
        <v>7</v>
      </c>
      <c r="H33455" s="28">
        <v>7</v>
      </c>
      <c r="I33455" s="29">
        <v>42.12</v>
      </c>
    </row>
    <row r="33456" spans="1:9" x14ac:dyDescent="0.25">
      <c r="A33456" s="2" t="s">
        <v>9809</v>
      </c>
      <c r="B33456" s="2" t="s">
        <v>9810</v>
      </c>
      <c r="C33456" s="2" t="s">
        <v>9810</v>
      </c>
      <c r="D33456" s="2" t="s">
        <v>9811</v>
      </c>
      <c r="E33456" s="2" t="s">
        <v>7109</v>
      </c>
      <c r="F33456" s="27">
        <v>2</v>
      </c>
      <c r="G33456" s="27">
        <v>2</v>
      </c>
      <c r="H33456" s="28">
        <v>2</v>
      </c>
      <c r="I33456" s="29">
        <v>6.37</v>
      </c>
    </row>
    <row r="33457" spans="1:9" x14ac:dyDescent="0.25">
      <c r="A33457" s="2" t="s">
        <v>9809</v>
      </c>
      <c r="B33457" s="2" t="s">
        <v>9810</v>
      </c>
      <c r="C33457" s="2" t="s">
        <v>9810</v>
      </c>
      <c r="D33457" s="2" t="s">
        <v>9811</v>
      </c>
      <c r="E33457" s="2" t="s">
        <v>1719</v>
      </c>
      <c r="F33457" s="27">
        <v>1</v>
      </c>
      <c r="G33457" s="27">
        <v>2</v>
      </c>
      <c r="H33457" s="28">
        <v>2</v>
      </c>
      <c r="I33457" s="29">
        <v>7.68</v>
      </c>
    </row>
    <row r="33458" spans="1:9" x14ac:dyDescent="0.25">
      <c r="A33458" s="2" t="s">
        <v>9809</v>
      </c>
      <c r="B33458" s="2" t="s">
        <v>9810</v>
      </c>
      <c r="C33458" s="2" t="s">
        <v>9810</v>
      </c>
      <c r="D33458" s="2" t="s">
        <v>9811</v>
      </c>
      <c r="E33458" s="2" t="s">
        <v>3377</v>
      </c>
      <c r="F33458" s="27">
        <v>1</v>
      </c>
      <c r="G33458" s="27">
        <v>2</v>
      </c>
      <c r="H33458" s="28">
        <v>2</v>
      </c>
      <c r="I33458" s="29">
        <v>6.42</v>
      </c>
    </row>
    <row r="33459" spans="1:9" x14ac:dyDescent="0.25">
      <c r="A33459" s="2" t="s">
        <v>9809</v>
      </c>
      <c r="B33459" s="2" t="s">
        <v>9810</v>
      </c>
      <c r="C33459" s="2" t="s">
        <v>9810</v>
      </c>
      <c r="D33459" s="2" t="s">
        <v>9811</v>
      </c>
      <c r="E33459" s="2" t="s">
        <v>2294</v>
      </c>
      <c r="F33459" s="27">
        <v>1</v>
      </c>
      <c r="G33459" s="27">
        <v>1</v>
      </c>
      <c r="H33459" s="28">
        <v>30</v>
      </c>
      <c r="I33459" s="29">
        <v>4.2</v>
      </c>
    </row>
    <row r="33460" spans="1:9" x14ac:dyDescent="0.25">
      <c r="A33460" s="2" t="s">
        <v>9809</v>
      </c>
      <c r="B33460" s="2" t="s">
        <v>9810</v>
      </c>
      <c r="C33460" s="2" t="s">
        <v>9810</v>
      </c>
      <c r="D33460" s="2" t="s">
        <v>9811</v>
      </c>
      <c r="E33460" s="2" t="s">
        <v>1979</v>
      </c>
      <c r="F33460" s="27">
        <v>3</v>
      </c>
      <c r="G33460" s="27">
        <v>4</v>
      </c>
      <c r="H33460" s="28">
        <v>33.411999999999999</v>
      </c>
      <c r="I33460" s="29">
        <v>14.3</v>
      </c>
    </row>
    <row r="33461" spans="1:9" x14ac:dyDescent="0.25">
      <c r="A33461" s="2" t="s">
        <v>9809</v>
      </c>
      <c r="B33461" s="2" t="s">
        <v>9810</v>
      </c>
      <c r="C33461" s="2" t="s">
        <v>9810</v>
      </c>
      <c r="D33461" s="2" t="s">
        <v>9811</v>
      </c>
      <c r="E33461" s="2" t="s">
        <v>1980</v>
      </c>
      <c r="F33461" s="27">
        <v>1</v>
      </c>
      <c r="G33461" s="27">
        <v>1</v>
      </c>
      <c r="H33461" s="28">
        <v>1</v>
      </c>
      <c r="I33461" s="29">
        <v>4.7300000000000004</v>
      </c>
    </row>
    <row r="33462" spans="1:9" x14ac:dyDescent="0.25">
      <c r="A33462" s="2" t="s">
        <v>9809</v>
      </c>
      <c r="B33462" s="2" t="s">
        <v>9810</v>
      </c>
      <c r="C33462" s="2" t="s">
        <v>9810</v>
      </c>
      <c r="D33462" s="2" t="s">
        <v>9811</v>
      </c>
      <c r="E33462" s="2" t="s">
        <v>2301</v>
      </c>
      <c r="F33462" s="27">
        <v>1</v>
      </c>
      <c r="G33462" s="27">
        <v>1</v>
      </c>
      <c r="H33462" s="28">
        <v>1</v>
      </c>
      <c r="I33462" s="29">
        <v>2.08</v>
      </c>
    </row>
    <row r="33463" spans="1:9" x14ac:dyDescent="0.25">
      <c r="A33463" s="2" t="s">
        <v>9809</v>
      </c>
      <c r="B33463" s="2" t="s">
        <v>9810</v>
      </c>
      <c r="C33463" s="2" t="s">
        <v>9810</v>
      </c>
      <c r="D33463" s="2" t="s">
        <v>9811</v>
      </c>
      <c r="E33463" s="2" t="s">
        <v>4312</v>
      </c>
      <c r="F33463" s="27">
        <v>1</v>
      </c>
      <c r="G33463" s="27">
        <v>1</v>
      </c>
      <c r="H33463" s="28">
        <v>1</v>
      </c>
      <c r="I33463" s="29">
        <v>6.95</v>
      </c>
    </row>
    <row r="33464" spans="1:9" x14ac:dyDescent="0.25">
      <c r="A33464" s="2" t="s">
        <v>9809</v>
      </c>
      <c r="B33464" s="2" t="s">
        <v>9810</v>
      </c>
      <c r="C33464" s="2" t="s">
        <v>9810</v>
      </c>
      <c r="D33464" s="2" t="s">
        <v>9811</v>
      </c>
      <c r="E33464" s="2" t="s">
        <v>1770</v>
      </c>
      <c r="F33464" s="27">
        <v>1</v>
      </c>
      <c r="G33464" s="27">
        <v>1</v>
      </c>
      <c r="H33464" s="28">
        <v>1</v>
      </c>
      <c r="I33464" s="29">
        <v>6.03</v>
      </c>
    </row>
    <row r="33465" spans="1:9" x14ac:dyDescent="0.25">
      <c r="A33465" s="2" t="s">
        <v>9809</v>
      </c>
      <c r="B33465" s="2" t="s">
        <v>9810</v>
      </c>
      <c r="C33465" s="2" t="s">
        <v>9810</v>
      </c>
      <c r="D33465" s="2" t="s">
        <v>9811</v>
      </c>
      <c r="E33465" s="2" t="s">
        <v>1958</v>
      </c>
      <c r="F33465" s="27">
        <v>8</v>
      </c>
      <c r="G33465" s="27">
        <v>8</v>
      </c>
      <c r="H33465" s="28">
        <v>8</v>
      </c>
      <c r="I33465" s="29">
        <v>27.37</v>
      </c>
    </row>
    <row r="33466" spans="1:9" x14ac:dyDescent="0.25">
      <c r="A33466" s="2" t="s">
        <v>9809</v>
      </c>
      <c r="B33466" s="2" t="s">
        <v>9810</v>
      </c>
      <c r="C33466" s="2" t="s">
        <v>9810</v>
      </c>
      <c r="D33466" s="2" t="s">
        <v>9811</v>
      </c>
      <c r="E33466" s="2" t="s">
        <v>2316</v>
      </c>
      <c r="F33466" s="27">
        <v>3</v>
      </c>
      <c r="G33466" s="27">
        <v>3</v>
      </c>
      <c r="H33466" s="28">
        <v>3</v>
      </c>
      <c r="I33466" s="29">
        <v>27.53</v>
      </c>
    </row>
    <row r="33467" spans="1:9" x14ac:dyDescent="0.25">
      <c r="A33467" s="2" t="s">
        <v>9809</v>
      </c>
      <c r="B33467" s="2" t="s">
        <v>9810</v>
      </c>
      <c r="C33467" s="2" t="s">
        <v>9810</v>
      </c>
      <c r="D33467" s="2" t="s">
        <v>9811</v>
      </c>
      <c r="E33467" s="2" t="s">
        <v>1941</v>
      </c>
      <c r="F33467" s="27">
        <v>17</v>
      </c>
      <c r="G33467" s="27">
        <v>17</v>
      </c>
      <c r="H33467" s="28">
        <v>17</v>
      </c>
      <c r="I33467" s="29">
        <v>62.94</v>
      </c>
    </row>
    <row r="33468" spans="1:9" x14ac:dyDescent="0.25">
      <c r="A33468" s="2" t="s">
        <v>9809</v>
      </c>
      <c r="B33468" s="2" t="s">
        <v>9810</v>
      </c>
      <c r="C33468" s="2" t="s">
        <v>9810</v>
      </c>
      <c r="D33468" s="2" t="s">
        <v>9811</v>
      </c>
      <c r="E33468" s="2" t="s">
        <v>2549</v>
      </c>
      <c r="F33468" s="27">
        <v>2</v>
      </c>
      <c r="G33468" s="27">
        <v>2</v>
      </c>
      <c r="H33468" s="28">
        <v>2</v>
      </c>
      <c r="I33468" s="29">
        <v>7.19</v>
      </c>
    </row>
    <row r="33469" spans="1:9" x14ac:dyDescent="0.25">
      <c r="A33469" s="2" t="s">
        <v>9809</v>
      </c>
      <c r="B33469" s="2" t="s">
        <v>9810</v>
      </c>
      <c r="C33469" s="2" t="s">
        <v>9810</v>
      </c>
      <c r="D33469" s="2" t="s">
        <v>9811</v>
      </c>
      <c r="E33469" s="2" t="s">
        <v>3732</v>
      </c>
      <c r="F33469" s="27">
        <v>6</v>
      </c>
      <c r="G33469" s="27">
        <v>6</v>
      </c>
      <c r="H33469" s="28">
        <v>6</v>
      </c>
      <c r="I33469" s="29">
        <v>64.55</v>
      </c>
    </row>
    <row r="33470" spans="1:9" x14ac:dyDescent="0.25">
      <c r="A33470" s="2" t="s">
        <v>9809</v>
      </c>
      <c r="B33470" s="2" t="s">
        <v>9810</v>
      </c>
      <c r="C33470" s="2" t="s">
        <v>9810</v>
      </c>
      <c r="D33470" s="2" t="s">
        <v>9811</v>
      </c>
      <c r="E33470" s="2" t="s">
        <v>3806</v>
      </c>
      <c r="F33470" s="27">
        <v>3</v>
      </c>
      <c r="G33470" s="27">
        <v>3</v>
      </c>
      <c r="H33470" s="28">
        <v>3</v>
      </c>
      <c r="I33470" s="29">
        <v>10.46</v>
      </c>
    </row>
    <row r="33471" spans="1:9" x14ac:dyDescent="0.25">
      <c r="A33471" s="2" t="s">
        <v>9809</v>
      </c>
      <c r="B33471" s="2" t="s">
        <v>9810</v>
      </c>
      <c r="C33471" s="2" t="s">
        <v>9810</v>
      </c>
      <c r="D33471" s="2" t="s">
        <v>9811</v>
      </c>
      <c r="E33471" s="2" t="s">
        <v>3471</v>
      </c>
      <c r="F33471" s="27">
        <v>3</v>
      </c>
      <c r="G33471" s="27">
        <v>3</v>
      </c>
      <c r="H33471" s="28">
        <v>3</v>
      </c>
      <c r="I33471" s="29">
        <v>10.66</v>
      </c>
    </row>
    <row r="33472" spans="1:9" x14ac:dyDescent="0.25">
      <c r="A33472" s="2" t="s">
        <v>9809</v>
      </c>
      <c r="B33472" s="2" t="s">
        <v>9810</v>
      </c>
      <c r="C33472" s="2" t="s">
        <v>9810</v>
      </c>
      <c r="D33472" s="2" t="s">
        <v>9811</v>
      </c>
      <c r="E33472" s="2" t="s">
        <v>4224</v>
      </c>
      <c r="F33472" s="27">
        <v>1</v>
      </c>
      <c r="G33472" s="27">
        <v>1</v>
      </c>
      <c r="H33472" s="28">
        <v>1</v>
      </c>
      <c r="I33472" s="29">
        <v>8.56</v>
      </c>
    </row>
    <row r="33473" spans="1:9" x14ac:dyDescent="0.25">
      <c r="A33473" s="2" t="s">
        <v>9809</v>
      </c>
      <c r="B33473" s="2" t="s">
        <v>9810</v>
      </c>
      <c r="C33473" s="2" t="s">
        <v>9810</v>
      </c>
      <c r="D33473" s="2" t="s">
        <v>9811</v>
      </c>
      <c r="E33473" s="2" t="s">
        <v>5166</v>
      </c>
      <c r="F33473" s="27">
        <v>1</v>
      </c>
      <c r="G33473" s="27">
        <v>1</v>
      </c>
      <c r="H33473" s="28">
        <v>2</v>
      </c>
      <c r="I33473" s="29">
        <v>4.9800000000000004</v>
      </c>
    </row>
    <row r="33474" spans="1:9" x14ac:dyDescent="0.25">
      <c r="A33474" s="2" t="s">
        <v>9809</v>
      </c>
      <c r="B33474" s="2" t="s">
        <v>9810</v>
      </c>
      <c r="C33474" s="2" t="s">
        <v>9810</v>
      </c>
      <c r="D33474" s="2" t="s">
        <v>9811</v>
      </c>
      <c r="E33474" s="2" t="s">
        <v>4999</v>
      </c>
      <c r="F33474" s="27">
        <v>2</v>
      </c>
      <c r="G33474" s="27">
        <v>2</v>
      </c>
      <c r="H33474" s="28">
        <v>2</v>
      </c>
      <c r="I33474" s="29">
        <v>14.3</v>
      </c>
    </row>
    <row r="33475" spans="1:9" x14ac:dyDescent="0.25">
      <c r="A33475" s="2" t="s">
        <v>9809</v>
      </c>
      <c r="B33475" s="2" t="s">
        <v>9810</v>
      </c>
      <c r="C33475" s="2" t="s">
        <v>9810</v>
      </c>
      <c r="D33475" s="2" t="s">
        <v>9811</v>
      </c>
      <c r="E33475" s="2" t="s">
        <v>4989</v>
      </c>
      <c r="F33475" s="27">
        <v>1</v>
      </c>
      <c r="G33475" s="27">
        <v>1</v>
      </c>
      <c r="H33475" s="28">
        <v>1</v>
      </c>
      <c r="I33475" s="29">
        <v>5.42</v>
      </c>
    </row>
    <row r="33476" spans="1:9" x14ac:dyDescent="0.25">
      <c r="A33476" s="2" t="s">
        <v>9809</v>
      </c>
      <c r="B33476" s="2" t="s">
        <v>9810</v>
      </c>
      <c r="C33476" s="2" t="s">
        <v>9810</v>
      </c>
      <c r="D33476" s="2" t="s">
        <v>9811</v>
      </c>
      <c r="E33476" s="2" t="s">
        <v>3953</v>
      </c>
      <c r="F33476" s="27">
        <v>2</v>
      </c>
      <c r="G33476" s="27">
        <v>2</v>
      </c>
      <c r="H33476" s="28">
        <v>2</v>
      </c>
      <c r="I33476" s="29">
        <v>7.57</v>
      </c>
    </row>
    <row r="33477" spans="1:9" x14ac:dyDescent="0.25">
      <c r="A33477" s="2" t="s">
        <v>9809</v>
      </c>
      <c r="B33477" s="2" t="s">
        <v>9810</v>
      </c>
      <c r="C33477" s="2" t="s">
        <v>9810</v>
      </c>
      <c r="D33477" s="2" t="s">
        <v>9811</v>
      </c>
      <c r="E33477" s="2" t="s">
        <v>3954</v>
      </c>
      <c r="F33477" s="27">
        <v>2</v>
      </c>
      <c r="G33477" s="27">
        <v>2</v>
      </c>
      <c r="H33477" s="28">
        <v>2</v>
      </c>
      <c r="I33477" s="29">
        <v>6.58</v>
      </c>
    </row>
    <row r="33478" spans="1:9" x14ac:dyDescent="0.25">
      <c r="A33478" s="2" t="s">
        <v>9809</v>
      </c>
      <c r="B33478" s="2" t="s">
        <v>9810</v>
      </c>
      <c r="C33478" s="2" t="s">
        <v>9810</v>
      </c>
      <c r="D33478" s="2" t="s">
        <v>9811</v>
      </c>
      <c r="E33478" s="2" t="s">
        <v>3559</v>
      </c>
      <c r="F33478" s="27">
        <v>1</v>
      </c>
      <c r="G33478" s="27">
        <v>1</v>
      </c>
      <c r="H33478" s="28">
        <v>1</v>
      </c>
      <c r="I33478" s="29">
        <v>8.6300000000000008</v>
      </c>
    </row>
    <row r="33479" spans="1:9" x14ac:dyDescent="0.25">
      <c r="A33479" s="2" t="s">
        <v>9809</v>
      </c>
      <c r="B33479" s="2" t="s">
        <v>9810</v>
      </c>
      <c r="C33479" s="2" t="s">
        <v>9810</v>
      </c>
      <c r="D33479" s="2" t="s">
        <v>9811</v>
      </c>
      <c r="E33479" s="2" t="s">
        <v>4306</v>
      </c>
      <c r="F33479" s="27">
        <v>2</v>
      </c>
      <c r="G33479" s="27">
        <v>2</v>
      </c>
      <c r="H33479" s="28">
        <v>2</v>
      </c>
      <c r="I33479" s="29">
        <v>9.26</v>
      </c>
    </row>
    <row r="33480" spans="1:9" x14ac:dyDescent="0.25">
      <c r="A33480" s="2" t="s">
        <v>9809</v>
      </c>
      <c r="B33480" s="2" t="s">
        <v>9810</v>
      </c>
      <c r="C33480" s="2" t="s">
        <v>9810</v>
      </c>
      <c r="D33480" s="2" t="s">
        <v>9811</v>
      </c>
      <c r="E33480" s="2" t="s">
        <v>7114</v>
      </c>
      <c r="F33480" s="27">
        <v>1</v>
      </c>
      <c r="G33480" s="27">
        <v>1</v>
      </c>
      <c r="H33480" s="28">
        <v>1</v>
      </c>
      <c r="I33480" s="29">
        <v>6.1</v>
      </c>
    </row>
    <row r="33481" spans="1:9" x14ac:dyDescent="0.25">
      <c r="A33481" s="2" t="s">
        <v>9809</v>
      </c>
      <c r="B33481" s="2" t="s">
        <v>9810</v>
      </c>
      <c r="C33481" s="2" t="s">
        <v>9810</v>
      </c>
      <c r="D33481" s="2" t="s">
        <v>9811</v>
      </c>
      <c r="E33481" s="2" t="s">
        <v>2974</v>
      </c>
      <c r="F33481" s="27">
        <v>1</v>
      </c>
      <c r="G33481" s="27">
        <v>1</v>
      </c>
      <c r="H33481" s="28">
        <v>1</v>
      </c>
      <c r="I33481" s="29">
        <v>4.1500000000000004</v>
      </c>
    </row>
    <row r="33482" spans="1:9" x14ac:dyDescent="0.25">
      <c r="A33482" s="2" t="s">
        <v>9809</v>
      </c>
      <c r="B33482" s="2" t="s">
        <v>9810</v>
      </c>
      <c r="C33482" s="2" t="s">
        <v>9810</v>
      </c>
      <c r="D33482" s="2" t="s">
        <v>9811</v>
      </c>
      <c r="E33482" s="2" t="s">
        <v>7115</v>
      </c>
      <c r="F33482" s="27">
        <v>1</v>
      </c>
      <c r="G33482" s="27">
        <v>1</v>
      </c>
      <c r="H33482" s="28">
        <v>1</v>
      </c>
      <c r="I33482" s="29">
        <v>3.59</v>
      </c>
    </row>
    <row r="33483" spans="1:9" x14ac:dyDescent="0.25">
      <c r="A33483" s="2" t="s">
        <v>9809</v>
      </c>
      <c r="B33483" s="2" t="s">
        <v>9810</v>
      </c>
      <c r="C33483" s="2" t="s">
        <v>9810</v>
      </c>
      <c r="D33483" s="2" t="s">
        <v>9811</v>
      </c>
      <c r="E33483" s="2" t="s">
        <v>1646</v>
      </c>
      <c r="F33483" s="27">
        <v>3</v>
      </c>
      <c r="G33483" s="27">
        <v>3</v>
      </c>
      <c r="H33483" s="28">
        <v>3</v>
      </c>
      <c r="I33483" s="29">
        <v>20.73</v>
      </c>
    </row>
    <row r="33484" spans="1:9" x14ac:dyDescent="0.25">
      <c r="A33484" s="2" t="s">
        <v>9809</v>
      </c>
      <c r="B33484" s="2" t="s">
        <v>9810</v>
      </c>
      <c r="C33484" s="2" t="s">
        <v>9810</v>
      </c>
      <c r="D33484" s="2" t="s">
        <v>9811</v>
      </c>
      <c r="E33484" s="2" t="s">
        <v>2334</v>
      </c>
      <c r="F33484" s="27">
        <v>2</v>
      </c>
      <c r="G33484" s="27">
        <v>3</v>
      </c>
      <c r="H33484" s="28">
        <v>3</v>
      </c>
      <c r="I33484" s="29">
        <v>24.6</v>
      </c>
    </row>
    <row r="33485" spans="1:9" x14ac:dyDescent="0.25">
      <c r="A33485" s="2" t="s">
        <v>9809</v>
      </c>
      <c r="B33485" s="2" t="s">
        <v>9810</v>
      </c>
      <c r="C33485" s="2" t="s">
        <v>9810</v>
      </c>
      <c r="D33485" s="2" t="s">
        <v>9811</v>
      </c>
      <c r="E33485" s="2" t="s">
        <v>3227</v>
      </c>
      <c r="F33485" s="27">
        <v>1</v>
      </c>
      <c r="G33485" s="27">
        <v>11</v>
      </c>
      <c r="H33485" s="28">
        <v>29</v>
      </c>
      <c r="I33485" s="29">
        <v>119.74</v>
      </c>
    </row>
    <row r="33486" spans="1:9" x14ac:dyDescent="0.25">
      <c r="A33486" s="2" t="s">
        <v>9809</v>
      </c>
      <c r="B33486" s="2" t="s">
        <v>9810</v>
      </c>
      <c r="C33486" s="2" t="s">
        <v>9810</v>
      </c>
      <c r="D33486" s="2" t="s">
        <v>9811</v>
      </c>
      <c r="E33486" s="2" t="s">
        <v>4411</v>
      </c>
      <c r="F33486" s="27">
        <v>1</v>
      </c>
      <c r="G33486" s="27">
        <v>1</v>
      </c>
      <c r="H33486" s="28">
        <v>1</v>
      </c>
      <c r="I33486" s="29">
        <v>11.15</v>
      </c>
    </row>
    <row r="33487" spans="1:9" x14ac:dyDescent="0.25">
      <c r="A33487" s="2" t="s">
        <v>9809</v>
      </c>
      <c r="B33487" s="2" t="s">
        <v>9810</v>
      </c>
      <c r="C33487" s="2" t="s">
        <v>9810</v>
      </c>
      <c r="D33487" s="2" t="s">
        <v>9811</v>
      </c>
      <c r="E33487" s="2" t="s">
        <v>5796</v>
      </c>
      <c r="F33487" s="27">
        <v>1</v>
      </c>
      <c r="G33487" s="27">
        <v>1</v>
      </c>
      <c r="H33487" s="28">
        <v>1</v>
      </c>
      <c r="I33487" s="29">
        <v>2.7</v>
      </c>
    </row>
    <row r="33488" spans="1:9" x14ac:dyDescent="0.25">
      <c r="A33488" s="2" t="s">
        <v>9809</v>
      </c>
      <c r="B33488" s="2" t="s">
        <v>9810</v>
      </c>
      <c r="C33488" s="2" t="s">
        <v>9810</v>
      </c>
      <c r="D33488" s="2" t="s">
        <v>9811</v>
      </c>
      <c r="E33488" s="2" t="s">
        <v>7119</v>
      </c>
      <c r="F33488" s="27">
        <v>1</v>
      </c>
      <c r="G33488" s="27">
        <v>2</v>
      </c>
      <c r="H33488" s="28">
        <v>4</v>
      </c>
      <c r="I33488" s="29">
        <v>9.6</v>
      </c>
    </row>
    <row r="33489" spans="1:9" x14ac:dyDescent="0.25">
      <c r="A33489" s="2" t="s">
        <v>9809</v>
      </c>
      <c r="B33489" s="2" t="s">
        <v>9810</v>
      </c>
      <c r="C33489" s="2" t="s">
        <v>9810</v>
      </c>
      <c r="D33489" s="2" t="s">
        <v>9811</v>
      </c>
      <c r="E33489" s="2" t="s">
        <v>7120</v>
      </c>
      <c r="F33489" s="27">
        <v>1</v>
      </c>
      <c r="G33489" s="27">
        <v>1</v>
      </c>
      <c r="H33489" s="28">
        <v>2</v>
      </c>
      <c r="I33489" s="29">
        <v>4.8</v>
      </c>
    </row>
    <row r="33490" spans="1:9" x14ac:dyDescent="0.25">
      <c r="A33490" s="2" t="s">
        <v>9809</v>
      </c>
      <c r="B33490" s="2" t="s">
        <v>9810</v>
      </c>
      <c r="C33490" s="2" t="s">
        <v>9810</v>
      </c>
      <c r="D33490" s="2" t="s">
        <v>9811</v>
      </c>
      <c r="E33490" s="2" t="s">
        <v>7121</v>
      </c>
      <c r="F33490" s="27">
        <v>1</v>
      </c>
      <c r="G33490" s="27">
        <v>1</v>
      </c>
      <c r="H33490" s="28">
        <v>2</v>
      </c>
      <c r="I33490" s="29">
        <v>4.8</v>
      </c>
    </row>
    <row r="33491" spans="1:9" x14ac:dyDescent="0.25">
      <c r="A33491" s="2" t="s">
        <v>9809</v>
      </c>
      <c r="B33491" s="2" t="s">
        <v>9810</v>
      </c>
      <c r="C33491" s="2" t="s">
        <v>9810</v>
      </c>
      <c r="D33491" s="2" t="s">
        <v>9811</v>
      </c>
      <c r="E33491" s="2" t="s">
        <v>7122</v>
      </c>
      <c r="F33491" s="27">
        <v>1</v>
      </c>
      <c r="G33491" s="27">
        <v>1</v>
      </c>
      <c r="H33491" s="28">
        <v>2</v>
      </c>
      <c r="I33491" s="29">
        <v>4.8</v>
      </c>
    </row>
    <row r="33492" spans="1:9" x14ac:dyDescent="0.25">
      <c r="A33492" s="2" t="s">
        <v>9809</v>
      </c>
      <c r="B33492" s="2" t="s">
        <v>9810</v>
      </c>
      <c r="C33492" s="2" t="s">
        <v>9810</v>
      </c>
      <c r="D33492" s="2" t="s">
        <v>9811</v>
      </c>
      <c r="E33492" s="2" t="s">
        <v>7123</v>
      </c>
      <c r="F33492" s="27">
        <v>2</v>
      </c>
      <c r="G33492" s="27">
        <v>2</v>
      </c>
      <c r="H33492" s="28">
        <v>4</v>
      </c>
      <c r="I33492" s="29">
        <v>9.1999999999999993</v>
      </c>
    </row>
    <row r="33493" spans="1:9" x14ac:dyDescent="0.25">
      <c r="A33493" s="2" t="s">
        <v>9809</v>
      </c>
      <c r="B33493" s="2" t="s">
        <v>9810</v>
      </c>
      <c r="C33493" s="2" t="s">
        <v>9810</v>
      </c>
      <c r="D33493" s="2" t="s">
        <v>9811</v>
      </c>
      <c r="E33493" s="2" t="s">
        <v>7124</v>
      </c>
      <c r="F33493" s="27">
        <v>1</v>
      </c>
      <c r="G33493" s="27">
        <v>2</v>
      </c>
      <c r="H33493" s="28">
        <v>2</v>
      </c>
      <c r="I33493" s="29">
        <v>4.8</v>
      </c>
    </row>
    <row r="33494" spans="1:9" x14ac:dyDescent="0.25">
      <c r="A33494" s="2" t="s">
        <v>9809</v>
      </c>
      <c r="B33494" s="2" t="s">
        <v>9810</v>
      </c>
      <c r="C33494" s="2" t="s">
        <v>9810</v>
      </c>
      <c r="D33494" s="2" t="s">
        <v>9811</v>
      </c>
      <c r="E33494" s="2" t="s">
        <v>3515</v>
      </c>
      <c r="F33494" s="27">
        <v>1</v>
      </c>
      <c r="G33494" s="27">
        <v>1</v>
      </c>
      <c r="H33494" s="28">
        <v>2</v>
      </c>
      <c r="I33494" s="29">
        <v>4.4000000000000004</v>
      </c>
    </row>
    <row r="33495" spans="1:9" x14ac:dyDescent="0.25">
      <c r="A33495" s="2" t="s">
        <v>9809</v>
      </c>
      <c r="B33495" s="2" t="s">
        <v>9810</v>
      </c>
      <c r="C33495" s="2" t="s">
        <v>9810</v>
      </c>
      <c r="D33495" s="2" t="s">
        <v>9811</v>
      </c>
      <c r="E33495" s="2" t="s">
        <v>3620</v>
      </c>
      <c r="F33495" s="27">
        <v>2</v>
      </c>
      <c r="G33495" s="27">
        <v>2</v>
      </c>
      <c r="H33495" s="28">
        <v>4</v>
      </c>
      <c r="I33495" s="29">
        <v>9.6</v>
      </c>
    </row>
    <row r="33496" spans="1:9" x14ac:dyDescent="0.25">
      <c r="A33496" s="2" t="s">
        <v>9809</v>
      </c>
      <c r="B33496" s="2" t="s">
        <v>9810</v>
      </c>
      <c r="C33496" s="2" t="s">
        <v>9810</v>
      </c>
      <c r="D33496" s="2" t="s">
        <v>9811</v>
      </c>
      <c r="E33496" s="2" t="s">
        <v>3519</v>
      </c>
      <c r="F33496" s="27">
        <v>1</v>
      </c>
      <c r="G33496" s="27">
        <v>1</v>
      </c>
      <c r="H33496" s="28">
        <v>2</v>
      </c>
      <c r="I33496" s="29">
        <v>4.8</v>
      </c>
    </row>
    <row r="33497" spans="1:9" x14ac:dyDescent="0.25">
      <c r="A33497" s="2" t="s">
        <v>9809</v>
      </c>
      <c r="B33497" s="2" t="s">
        <v>9810</v>
      </c>
      <c r="C33497" s="2" t="s">
        <v>9810</v>
      </c>
      <c r="D33497" s="2" t="s">
        <v>9811</v>
      </c>
      <c r="E33497" s="2" t="s">
        <v>7131</v>
      </c>
      <c r="F33497" s="27">
        <v>3</v>
      </c>
      <c r="G33497" s="27">
        <v>5</v>
      </c>
      <c r="H33497" s="28">
        <v>10</v>
      </c>
      <c r="I33497" s="29">
        <v>24</v>
      </c>
    </row>
    <row r="33498" spans="1:9" x14ac:dyDescent="0.25">
      <c r="A33498" s="2" t="s">
        <v>9809</v>
      </c>
      <c r="B33498" s="2" t="s">
        <v>9810</v>
      </c>
      <c r="C33498" s="2" t="s">
        <v>9810</v>
      </c>
      <c r="D33498" s="2" t="s">
        <v>9811</v>
      </c>
      <c r="E33498" s="2" t="s">
        <v>6105</v>
      </c>
      <c r="F33498" s="27">
        <v>1</v>
      </c>
      <c r="G33498" s="27">
        <v>1</v>
      </c>
      <c r="H33498" s="28">
        <v>1</v>
      </c>
      <c r="I33498" s="29">
        <v>2.42</v>
      </c>
    </row>
    <row r="33499" spans="1:9" x14ac:dyDescent="0.25">
      <c r="A33499" s="2" t="s">
        <v>9809</v>
      </c>
      <c r="B33499" s="2" t="s">
        <v>9810</v>
      </c>
      <c r="C33499" s="2" t="s">
        <v>9810</v>
      </c>
      <c r="D33499" s="2" t="s">
        <v>9811</v>
      </c>
      <c r="E33499" s="2" t="s">
        <v>5762</v>
      </c>
      <c r="F33499" s="27">
        <v>1</v>
      </c>
      <c r="G33499" s="27">
        <v>1</v>
      </c>
      <c r="H33499" s="28">
        <v>1</v>
      </c>
      <c r="I33499" s="29">
        <v>6.67</v>
      </c>
    </row>
    <row r="33500" spans="1:9" x14ac:dyDescent="0.25">
      <c r="A33500" s="2" t="s">
        <v>9809</v>
      </c>
      <c r="B33500" s="2" t="s">
        <v>9810</v>
      </c>
      <c r="C33500" s="2" t="s">
        <v>9810</v>
      </c>
      <c r="D33500" s="2" t="s">
        <v>9811</v>
      </c>
      <c r="E33500" s="2" t="s">
        <v>7134</v>
      </c>
      <c r="F33500" s="27">
        <v>1</v>
      </c>
      <c r="G33500" s="27">
        <v>3</v>
      </c>
      <c r="H33500" s="28">
        <v>3</v>
      </c>
      <c r="I33500" s="29">
        <v>14.44</v>
      </c>
    </row>
    <row r="33501" spans="1:9" x14ac:dyDescent="0.25">
      <c r="A33501" s="2" t="s">
        <v>9809</v>
      </c>
      <c r="B33501" s="2" t="s">
        <v>9810</v>
      </c>
      <c r="C33501" s="2" t="s">
        <v>9810</v>
      </c>
      <c r="D33501" s="2" t="s">
        <v>9811</v>
      </c>
      <c r="E33501" s="2" t="s">
        <v>7135</v>
      </c>
      <c r="F33501" s="27">
        <v>1</v>
      </c>
      <c r="G33501" s="27">
        <v>2</v>
      </c>
      <c r="H33501" s="28">
        <v>2</v>
      </c>
      <c r="I33501" s="29">
        <v>5.26</v>
      </c>
    </row>
    <row r="33502" spans="1:9" x14ac:dyDescent="0.25">
      <c r="A33502" s="2" t="s">
        <v>9809</v>
      </c>
      <c r="B33502" s="2" t="s">
        <v>9810</v>
      </c>
      <c r="C33502" s="2" t="s">
        <v>9810</v>
      </c>
      <c r="D33502" s="2" t="s">
        <v>9811</v>
      </c>
      <c r="E33502" s="2" t="s">
        <v>7136</v>
      </c>
      <c r="F33502" s="27">
        <v>2</v>
      </c>
      <c r="G33502" s="27">
        <v>4</v>
      </c>
      <c r="H33502" s="28">
        <v>4</v>
      </c>
      <c r="I33502" s="29">
        <v>7.14</v>
      </c>
    </row>
    <row r="33503" spans="1:9" x14ac:dyDescent="0.25">
      <c r="A33503" s="2" t="s">
        <v>9809</v>
      </c>
      <c r="B33503" s="2" t="s">
        <v>9810</v>
      </c>
      <c r="C33503" s="2" t="s">
        <v>9810</v>
      </c>
      <c r="D33503" s="2" t="s">
        <v>9811</v>
      </c>
      <c r="E33503" s="2" t="s">
        <v>3520</v>
      </c>
      <c r="F33503" s="27">
        <v>2</v>
      </c>
      <c r="G33503" s="27">
        <v>2</v>
      </c>
      <c r="H33503" s="28">
        <v>2</v>
      </c>
      <c r="I33503" s="29">
        <v>4.26</v>
      </c>
    </row>
    <row r="33504" spans="1:9" x14ac:dyDescent="0.25">
      <c r="A33504" s="2" t="s">
        <v>9809</v>
      </c>
      <c r="B33504" s="2" t="s">
        <v>9810</v>
      </c>
      <c r="C33504" s="2" t="s">
        <v>9810</v>
      </c>
      <c r="D33504" s="2" t="s">
        <v>9811</v>
      </c>
      <c r="E33504" s="2" t="s">
        <v>7138</v>
      </c>
      <c r="F33504" s="27">
        <v>3</v>
      </c>
      <c r="G33504" s="27">
        <v>10</v>
      </c>
      <c r="H33504" s="28">
        <v>10</v>
      </c>
      <c r="I33504" s="29">
        <v>19.86</v>
      </c>
    </row>
    <row r="33505" spans="1:9" x14ac:dyDescent="0.25">
      <c r="A33505" s="2" t="s">
        <v>9809</v>
      </c>
      <c r="B33505" s="2" t="s">
        <v>9810</v>
      </c>
      <c r="C33505" s="2" t="s">
        <v>9810</v>
      </c>
      <c r="D33505" s="2" t="s">
        <v>9811</v>
      </c>
      <c r="E33505" s="2" t="s">
        <v>1851</v>
      </c>
      <c r="F33505" s="27">
        <v>2</v>
      </c>
      <c r="G33505" s="27">
        <v>2</v>
      </c>
      <c r="H33505" s="28">
        <v>2</v>
      </c>
      <c r="I33505" s="29">
        <v>6.87</v>
      </c>
    </row>
    <row r="33506" spans="1:9" x14ac:dyDescent="0.25">
      <c r="A33506" s="2" t="s">
        <v>9809</v>
      </c>
      <c r="B33506" s="2" t="s">
        <v>9810</v>
      </c>
      <c r="C33506" s="2" t="s">
        <v>9810</v>
      </c>
      <c r="D33506" s="2" t="s">
        <v>9811</v>
      </c>
      <c r="E33506" s="2" t="s">
        <v>7139</v>
      </c>
      <c r="F33506" s="27">
        <v>1</v>
      </c>
      <c r="G33506" s="27">
        <v>1</v>
      </c>
      <c r="H33506" s="28">
        <v>1</v>
      </c>
      <c r="I33506" s="29">
        <v>2.72</v>
      </c>
    </row>
    <row r="33507" spans="1:9" x14ac:dyDescent="0.25">
      <c r="A33507" s="2" t="s">
        <v>9809</v>
      </c>
      <c r="B33507" s="2" t="s">
        <v>9810</v>
      </c>
      <c r="C33507" s="2" t="s">
        <v>9810</v>
      </c>
      <c r="D33507" s="2" t="s">
        <v>9811</v>
      </c>
      <c r="E33507" s="2" t="s">
        <v>7140</v>
      </c>
      <c r="F33507" s="27">
        <v>1</v>
      </c>
      <c r="G33507" s="27">
        <v>5</v>
      </c>
      <c r="H33507" s="28">
        <v>5</v>
      </c>
      <c r="I33507" s="29">
        <v>18.329999999999998</v>
      </c>
    </row>
    <row r="33508" spans="1:9" x14ac:dyDescent="0.25">
      <c r="A33508" s="2" t="s">
        <v>9809</v>
      </c>
      <c r="B33508" s="2" t="s">
        <v>9810</v>
      </c>
      <c r="C33508" s="2" t="s">
        <v>9810</v>
      </c>
      <c r="D33508" s="2" t="s">
        <v>9811</v>
      </c>
      <c r="E33508" s="2" t="s">
        <v>7142</v>
      </c>
      <c r="F33508" s="27">
        <v>2</v>
      </c>
      <c r="G33508" s="27">
        <v>2</v>
      </c>
      <c r="H33508" s="28">
        <v>2</v>
      </c>
      <c r="I33508" s="29">
        <v>6.95</v>
      </c>
    </row>
    <row r="33509" spans="1:9" x14ac:dyDescent="0.25">
      <c r="A33509" s="2" t="s">
        <v>9809</v>
      </c>
      <c r="B33509" s="2" t="s">
        <v>9810</v>
      </c>
      <c r="C33509" s="2" t="s">
        <v>9810</v>
      </c>
      <c r="D33509" s="2" t="s">
        <v>9811</v>
      </c>
      <c r="E33509" s="2" t="s">
        <v>7143</v>
      </c>
      <c r="F33509" s="27">
        <v>2</v>
      </c>
      <c r="G33509" s="27">
        <v>9</v>
      </c>
      <c r="H33509" s="28">
        <v>9</v>
      </c>
      <c r="I33509" s="29">
        <v>29.72</v>
      </c>
    </row>
    <row r="33510" spans="1:9" x14ac:dyDescent="0.25">
      <c r="A33510" s="2" t="s">
        <v>9809</v>
      </c>
      <c r="B33510" s="2" t="s">
        <v>9810</v>
      </c>
      <c r="C33510" s="2" t="s">
        <v>9810</v>
      </c>
      <c r="D33510" s="2" t="s">
        <v>9811</v>
      </c>
      <c r="E33510" s="2" t="s">
        <v>7146</v>
      </c>
      <c r="F33510" s="27">
        <v>1</v>
      </c>
      <c r="G33510" s="27">
        <v>3</v>
      </c>
      <c r="H33510" s="28">
        <v>3</v>
      </c>
      <c r="I33510" s="29">
        <v>7.5</v>
      </c>
    </row>
    <row r="33511" spans="1:9" x14ac:dyDescent="0.25">
      <c r="A33511" s="2" t="s">
        <v>9809</v>
      </c>
      <c r="B33511" s="2" t="s">
        <v>9810</v>
      </c>
      <c r="C33511" s="2" t="s">
        <v>9810</v>
      </c>
      <c r="D33511" s="2" t="s">
        <v>9811</v>
      </c>
      <c r="E33511" s="2" t="s">
        <v>5810</v>
      </c>
      <c r="F33511" s="27">
        <v>1</v>
      </c>
      <c r="G33511" s="27">
        <v>2</v>
      </c>
      <c r="H33511" s="28">
        <v>2</v>
      </c>
      <c r="I33511" s="29">
        <v>14.7</v>
      </c>
    </row>
    <row r="33512" spans="1:9" x14ac:dyDescent="0.25">
      <c r="A33512" s="2" t="s">
        <v>9809</v>
      </c>
      <c r="B33512" s="2" t="s">
        <v>9810</v>
      </c>
      <c r="C33512" s="2" t="s">
        <v>9810</v>
      </c>
      <c r="D33512" s="2" t="s">
        <v>9811</v>
      </c>
      <c r="E33512" s="2" t="s">
        <v>7149</v>
      </c>
      <c r="F33512" s="27">
        <v>2</v>
      </c>
      <c r="G33512" s="27">
        <v>3</v>
      </c>
      <c r="H33512" s="28">
        <v>3</v>
      </c>
      <c r="I33512" s="29">
        <v>21.63</v>
      </c>
    </row>
    <row r="33513" spans="1:9" x14ac:dyDescent="0.25">
      <c r="A33513" s="2" t="s">
        <v>9809</v>
      </c>
      <c r="B33513" s="2" t="s">
        <v>9810</v>
      </c>
      <c r="C33513" s="2" t="s">
        <v>9810</v>
      </c>
      <c r="D33513" s="2" t="s">
        <v>9811</v>
      </c>
      <c r="E33513" s="2" t="s">
        <v>5018</v>
      </c>
      <c r="F33513" s="27">
        <v>1</v>
      </c>
      <c r="G33513" s="27">
        <v>2</v>
      </c>
      <c r="H33513" s="28">
        <v>2</v>
      </c>
      <c r="I33513" s="29">
        <v>8.09</v>
      </c>
    </row>
    <row r="33514" spans="1:9" x14ac:dyDescent="0.25">
      <c r="A33514" s="2" t="s">
        <v>9809</v>
      </c>
      <c r="B33514" s="2" t="s">
        <v>9810</v>
      </c>
      <c r="C33514" s="2" t="s">
        <v>9810</v>
      </c>
      <c r="D33514" s="2" t="s">
        <v>9811</v>
      </c>
      <c r="E33514" s="2" t="s">
        <v>7151</v>
      </c>
      <c r="F33514" s="27">
        <v>2</v>
      </c>
      <c r="G33514" s="27">
        <v>3</v>
      </c>
      <c r="H33514" s="28">
        <v>3</v>
      </c>
      <c r="I33514" s="29">
        <v>15.27</v>
      </c>
    </row>
    <row r="33515" spans="1:9" x14ac:dyDescent="0.25">
      <c r="A33515" s="2" t="s">
        <v>9809</v>
      </c>
      <c r="B33515" s="2" t="s">
        <v>9810</v>
      </c>
      <c r="C33515" s="2" t="s">
        <v>9810</v>
      </c>
      <c r="D33515" s="2" t="s">
        <v>9811</v>
      </c>
      <c r="E33515" s="2" t="s">
        <v>7152</v>
      </c>
      <c r="F33515" s="27">
        <v>1</v>
      </c>
      <c r="G33515" s="27">
        <v>2</v>
      </c>
      <c r="H33515" s="28">
        <v>2</v>
      </c>
      <c r="I33515" s="29">
        <v>15.52</v>
      </c>
    </row>
    <row r="33516" spans="1:9" x14ac:dyDescent="0.25">
      <c r="A33516" s="2" t="s">
        <v>9809</v>
      </c>
      <c r="B33516" s="2" t="s">
        <v>9810</v>
      </c>
      <c r="C33516" s="2" t="s">
        <v>9810</v>
      </c>
      <c r="D33516" s="2" t="s">
        <v>9811</v>
      </c>
      <c r="E33516" s="2" t="s">
        <v>7153</v>
      </c>
      <c r="F33516" s="27">
        <v>1</v>
      </c>
      <c r="G33516" s="27">
        <v>2</v>
      </c>
      <c r="H33516" s="28">
        <v>2</v>
      </c>
      <c r="I33516" s="29">
        <v>2.46</v>
      </c>
    </row>
    <row r="33517" spans="1:9" x14ac:dyDescent="0.25">
      <c r="A33517" s="2" t="s">
        <v>9809</v>
      </c>
      <c r="B33517" s="2" t="s">
        <v>9810</v>
      </c>
      <c r="C33517" s="2" t="s">
        <v>9810</v>
      </c>
      <c r="D33517" s="2" t="s">
        <v>9811</v>
      </c>
      <c r="E33517" s="2" t="s">
        <v>7154</v>
      </c>
      <c r="F33517" s="27">
        <v>6</v>
      </c>
      <c r="G33517" s="27">
        <v>6</v>
      </c>
      <c r="H33517" s="28">
        <v>6</v>
      </c>
      <c r="I33517" s="29">
        <v>29.07</v>
      </c>
    </row>
    <row r="33518" spans="1:9" x14ac:dyDescent="0.25">
      <c r="A33518" s="2" t="s">
        <v>9809</v>
      </c>
      <c r="B33518" s="2" t="s">
        <v>9810</v>
      </c>
      <c r="C33518" s="2" t="s">
        <v>9810</v>
      </c>
      <c r="D33518" s="2" t="s">
        <v>9811</v>
      </c>
      <c r="E33518" s="2" t="s">
        <v>7155</v>
      </c>
      <c r="F33518" s="27">
        <v>1</v>
      </c>
      <c r="G33518" s="27">
        <v>2</v>
      </c>
      <c r="H33518" s="28">
        <v>2</v>
      </c>
      <c r="I33518" s="29">
        <v>2.46</v>
      </c>
    </row>
    <row r="33519" spans="1:9" x14ac:dyDescent="0.25">
      <c r="A33519" s="2" t="s">
        <v>9809</v>
      </c>
      <c r="B33519" s="2" t="s">
        <v>9810</v>
      </c>
      <c r="C33519" s="2" t="s">
        <v>9810</v>
      </c>
      <c r="D33519" s="2" t="s">
        <v>9811</v>
      </c>
      <c r="E33519" s="2" t="s">
        <v>7157</v>
      </c>
      <c r="F33519" s="27">
        <v>2</v>
      </c>
      <c r="G33519" s="27">
        <v>3</v>
      </c>
      <c r="H33519" s="28">
        <v>202</v>
      </c>
      <c r="I33519" s="29">
        <v>11.08</v>
      </c>
    </row>
    <row r="33520" spans="1:9" x14ac:dyDescent="0.25">
      <c r="A33520" s="2" t="s">
        <v>9809</v>
      </c>
      <c r="B33520" s="2" t="s">
        <v>9810</v>
      </c>
      <c r="C33520" s="2" t="s">
        <v>9810</v>
      </c>
      <c r="D33520" s="2" t="s">
        <v>9811</v>
      </c>
      <c r="E33520" s="2" t="s">
        <v>3713</v>
      </c>
      <c r="F33520" s="27">
        <v>1</v>
      </c>
      <c r="G33520" s="27">
        <v>3</v>
      </c>
      <c r="H33520" s="28">
        <v>10.1</v>
      </c>
      <c r="I33520" s="29">
        <v>20.68</v>
      </c>
    </row>
    <row r="33521" spans="1:9" x14ac:dyDescent="0.25">
      <c r="A33521" s="2" t="s">
        <v>9809</v>
      </c>
      <c r="B33521" s="2" t="s">
        <v>9810</v>
      </c>
      <c r="C33521" s="2" t="s">
        <v>9810</v>
      </c>
      <c r="D33521" s="2" t="s">
        <v>9811</v>
      </c>
      <c r="E33521" s="2" t="s">
        <v>6611</v>
      </c>
      <c r="F33521" s="27">
        <v>1</v>
      </c>
      <c r="G33521" s="27">
        <v>2</v>
      </c>
      <c r="H33521" s="28">
        <v>2</v>
      </c>
      <c r="I33521" s="29">
        <v>9.0500000000000007</v>
      </c>
    </row>
    <row r="33522" spans="1:9" x14ac:dyDescent="0.25">
      <c r="A33522" s="2" t="s">
        <v>9809</v>
      </c>
      <c r="B33522" s="2" t="s">
        <v>9810</v>
      </c>
      <c r="C33522" s="2" t="s">
        <v>9810</v>
      </c>
      <c r="D33522" s="2" t="s">
        <v>9811</v>
      </c>
      <c r="E33522" s="2" t="s">
        <v>7160</v>
      </c>
      <c r="F33522" s="27">
        <v>1</v>
      </c>
      <c r="G33522" s="27">
        <v>1</v>
      </c>
      <c r="H33522" s="28">
        <v>1</v>
      </c>
      <c r="I33522" s="29">
        <v>4.2</v>
      </c>
    </row>
    <row r="33523" spans="1:9" x14ac:dyDescent="0.25">
      <c r="A33523" s="2" t="s">
        <v>9809</v>
      </c>
      <c r="B33523" s="2" t="s">
        <v>9810</v>
      </c>
      <c r="C33523" s="2" t="s">
        <v>9810</v>
      </c>
      <c r="D33523" s="2" t="s">
        <v>9811</v>
      </c>
      <c r="E33523" s="2" t="s">
        <v>3752</v>
      </c>
      <c r="F33523" s="27">
        <v>1</v>
      </c>
      <c r="G33523" s="27">
        <v>2</v>
      </c>
      <c r="H33523" s="28">
        <v>2</v>
      </c>
      <c r="I33523" s="29">
        <v>7.34</v>
      </c>
    </row>
    <row r="33524" spans="1:9" x14ac:dyDescent="0.25">
      <c r="A33524" s="2" t="s">
        <v>9809</v>
      </c>
      <c r="B33524" s="2" t="s">
        <v>9810</v>
      </c>
      <c r="C33524" s="2" t="s">
        <v>9810</v>
      </c>
      <c r="D33524" s="2" t="s">
        <v>9811</v>
      </c>
      <c r="E33524" s="2" t="s">
        <v>3801</v>
      </c>
      <c r="F33524" s="27">
        <v>1</v>
      </c>
      <c r="G33524" s="27">
        <v>1</v>
      </c>
      <c r="H33524" s="28">
        <v>1</v>
      </c>
      <c r="I33524" s="29">
        <v>4.5999999999999996</v>
      </c>
    </row>
    <row r="33525" spans="1:9" x14ac:dyDescent="0.25">
      <c r="A33525" s="2" t="s">
        <v>9809</v>
      </c>
      <c r="B33525" s="2" t="s">
        <v>9810</v>
      </c>
      <c r="C33525" s="2" t="s">
        <v>9810</v>
      </c>
      <c r="D33525" s="2" t="s">
        <v>9811</v>
      </c>
      <c r="E33525" s="2" t="s">
        <v>3463</v>
      </c>
      <c r="F33525" s="27">
        <v>16</v>
      </c>
      <c r="G33525" s="27">
        <v>18</v>
      </c>
      <c r="H33525" s="28">
        <v>28</v>
      </c>
      <c r="I33525" s="29">
        <v>100.61</v>
      </c>
    </row>
    <row r="33526" spans="1:9" x14ac:dyDescent="0.25">
      <c r="A33526" s="2" t="s">
        <v>9809</v>
      </c>
      <c r="B33526" s="2" t="s">
        <v>9810</v>
      </c>
      <c r="C33526" s="2" t="s">
        <v>9810</v>
      </c>
      <c r="D33526" s="2" t="s">
        <v>9811</v>
      </c>
      <c r="E33526" s="2" t="s">
        <v>1908</v>
      </c>
      <c r="F33526" s="27">
        <v>58</v>
      </c>
      <c r="G33526" s="27">
        <v>61</v>
      </c>
      <c r="H33526" s="28">
        <v>63</v>
      </c>
      <c r="I33526" s="29">
        <v>266.82</v>
      </c>
    </row>
    <row r="33527" spans="1:9" x14ac:dyDescent="0.25">
      <c r="A33527" s="2" t="s">
        <v>9809</v>
      </c>
      <c r="B33527" s="2" t="s">
        <v>9810</v>
      </c>
      <c r="C33527" s="2" t="s">
        <v>9810</v>
      </c>
      <c r="D33527" s="2" t="s">
        <v>9811</v>
      </c>
      <c r="E33527" s="2" t="s">
        <v>4810</v>
      </c>
      <c r="F33527" s="27">
        <v>1</v>
      </c>
      <c r="G33527" s="27">
        <v>1</v>
      </c>
      <c r="H33527" s="28">
        <v>1</v>
      </c>
      <c r="I33527" s="29">
        <v>2.98</v>
      </c>
    </row>
    <row r="33528" spans="1:9" x14ac:dyDescent="0.25">
      <c r="A33528" s="2" t="s">
        <v>9809</v>
      </c>
      <c r="B33528" s="2" t="s">
        <v>9810</v>
      </c>
      <c r="C33528" s="2" t="s">
        <v>9810</v>
      </c>
      <c r="D33528" s="2" t="s">
        <v>9811</v>
      </c>
      <c r="E33528" s="2" t="s">
        <v>2360</v>
      </c>
      <c r="F33528" s="27">
        <v>1</v>
      </c>
      <c r="G33528" s="27">
        <v>1</v>
      </c>
      <c r="H33528" s="28">
        <v>1</v>
      </c>
      <c r="I33528" s="29">
        <v>7.08</v>
      </c>
    </row>
    <row r="33529" spans="1:9" x14ac:dyDescent="0.25">
      <c r="A33529" s="2" t="s">
        <v>9809</v>
      </c>
      <c r="B33529" s="2" t="s">
        <v>9810</v>
      </c>
      <c r="C33529" s="2" t="s">
        <v>9810</v>
      </c>
      <c r="D33529" s="2" t="s">
        <v>9811</v>
      </c>
      <c r="E33529" s="2" t="s">
        <v>1721</v>
      </c>
      <c r="F33529" s="27">
        <v>1</v>
      </c>
      <c r="G33529" s="27">
        <v>1</v>
      </c>
      <c r="H33529" s="28">
        <v>1</v>
      </c>
      <c r="I33529" s="29">
        <v>4.2</v>
      </c>
    </row>
    <row r="33530" spans="1:9" x14ac:dyDescent="0.25">
      <c r="A33530" s="2" t="s">
        <v>9809</v>
      </c>
      <c r="B33530" s="2" t="s">
        <v>9810</v>
      </c>
      <c r="C33530" s="2" t="s">
        <v>9810</v>
      </c>
      <c r="D33530" s="2" t="s">
        <v>9811</v>
      </c>
      <c r="E33530" s="2" t="s">
        <v>2553</v>
      </c>
      <c r="F33530" s="27">
        <v>1</v>
      </c>
      <c r="G33530" s="27">
        <v>1</v>
      </c>
      <c r="H33530" s="28">
        <v>1</v>
      </c>
      <c r="I33530" s="29">
        <v>6.61</v>
      </c>
    </row>
    <row r="33531" spans="1:9" x14ac:dyDescent="0.25">
      <c r="A33531" s="2" t="s">
        <v>9809</v>
      </c>
      <c r="B33531" s="2" t="s">
        <v>9810</v>
      </c>
      <c r="C33531" s="2" t="s">
        <v>9810</v>
      </c>
      <c r="D33531" s="2" t="s">
        <v>9811</v>
      </c>
      <c r="E33531" s="2" t="s">
        <v>3972</v>
      </c>
      <c r="F33531" s="27">
        <v>4</v>
      </c>
      <c r="G33531" s="27">
        <v>4</v>
      </c>
      <c r="H33531" s="28">
        <v>4</v>
      </c>
      <c r="I33531" s="29">
        <v>11.35</v>
      </c>
    </row>
    <row r="33532" spans="1:9" x14ac:dyDescent="0.25">
      <c r="A33532" s="2" t="s">
        <v>9809</v>
      </c>
      <c r="B33532" s="2" t="s">
        <v>9810</v>
      </c>
      <c r="C33532" s="2" t="s">
        <v>9810</v>
      </c>
      <c r="D33532" s="2" t="s">
        <v>9811</v>
      </c>
      <c r="E33532" s="2" t="s">
        <v>4944</v>
      </c>
      <c r="F33532" s="27">
        <v>1</v>
      </c>
      <c r="G33532" s="27">
        <v>1</v>
      </c>
      <c r="H33532" s="28">
        <v>1</v>
      </c>
      <c r="I33532" s="29">
        <v>3.58</v>
      </c>
    </row>
    <row r="33533" spans="1:9" x14ac:dyDescent="0.25">
      <c r="A33533" s="2" t="s">
        <v>9809</v>
      </c>
      <c r="B33533" s="2" t="s">
        <v>9810</v>
      </c>
      <c r="C33533" s="2" t="s">
        <v>9810</v>
      </c>
      <c r="D33533" s="2" t="s">
        <v>9811</v>
      </c>
      <c r="E33533" s="2" t="s">
        <v>6500</v>
      </c>
      <c r="F33533" s="27">
        <v>1</v>
      </c>
      <c r="G33533" s="27">
        <v>1</v>
      </c>
      <c r="H33533" s="28">
        <v>1</v>
      </c>
      <c r="I33533" s="29">
        <v>3.13</v>
      </c>
    </row>
    <row r="33534" spans="1:9" x14ac:dyDescent="0.25">
      <c r="A33534" s="2" t="s">
        <v>9809</v>
      </c>
      <c r="B33534" s="2" t="s">
        <v>9810</v>
      </c>
      <c r="C33534" s="2" t="s">
        <v>9810</v>
      </c>
      <c r="D33534" s="2" t="s">
        <v>9811</v>
      </c>
      <c r="E33534" s="2" t="s">
        <v>4425</v>
      </c>
      <c r="F33534" s="27">
        <v>1</v>
      </c>
      <c r="G33534" s="27">
        <v>1</v>
      </c>
      <c r="H33534" s="28">
        <v>1</v>
      </c>
      <c r="I33534" s="29">
        <v>3.27</v>
      </c>
    </row>
    <row r="33535" spans="1:9" x14ac:dyDescent="0.25">
      <c r="A33535" s="2" t="s">
        <v>9809</v>
      </c>
      <c r="B33535" s="2" t="s">
        <v>9810</v>
      </c>
      <c r="C33535" s="2" t="s">
        <v>9810</v>
      </c>
      <c r="D33535" s="2" t="s">
        <v>9811</v>
      </c>
      <c r="E33535" s="2" t="s">
        <v>3037</v>
      </c>
      <c r="F33535" s="27">
        <v>1</v>
      </c>
      <c r="G33535" s="27">
        <v>1</v>
      </c>
      <c r="H33535" s="28">
        <v>1</v>
      </c>
      <c r="I33535" s="29">
        <v>4.7</v>
      </c>
    </row>
    <row r="33536" spans="1:9" x14ac:dyDescent="0.25">
      <c r="A33536" s="2" t="s">
        <v>9809</v>
      </c>
      <c r="B33536" s="2" t="s">
        <v>9810</v>
      </c>
      <c r="C33536" s="2" t="s">
        <v>9810</v>
      </c>
      <c r="D33536" s="2" t="s">
        <v>9811</v>
      </c>
      <c r="E33536" s="2" t="s">
        <v>2475</v>
      </c>
      <c r="F33536" s="27">
        <v>6</v>
      </c>
      <c r="G33536" s="27">
        <v>7</v>
      </c>
      <c r="H33536" s="28">
        <v>21</v>
      </c>
      <c r="I33536" s="29">
        <v>61.65</v>
      </c>
    </row>
    <row r="33537" spans="1:9" x14ac:dyDescent="0.25">
      <c r="A33537" s="2" t="s">
        <v>9809</v>
      </c>
      <c r="B33537" s="2" t="s">
        <v>9810</v>
      </c>
      <c r="C33537" s="2" t="s">
        <v>9810</v>
      </c>
      <c r="D33537" s="2" t="s">
        <v>9811</v>
      </c>
      <c r="E33537" s="2" t="s">
        <v>4536</v>
      </c>
      <c r="F33537" s="27">
        <v>11</v>
      </c>
      <c r="G33537" s="27">
        <v>23</v>
      </c>
      <c r="H33537" s="28">
        <v>55</v>
      </c>
      <c r="I33537" s="29">
        <v>215.17</v>
      </c>
    </row>
    <row r="33538" spans="1:9" x14ac:dyDescent="0.25">
      <c r="A33538" s="2" t="s">
        <v>9809</v>
      </c>
      <c r="B33538" s="2" t="s">
        <v>9810</v>
      </c>
      <c r="C33538" s="2" t="s">
        <v>9810</v>
      </c>
      <c r="D33538" s="2" t="s">
        <v>9811</v>
      </c>
      <c r="E33538" s="2" t="s">
        <v>2374</v>
      </c>
      <c r="F33538" s="27">
        <v>3</v>
      </c>
      <c r="G33538" s="27">
        <v>3</v>
      </c>
      <c r="H33538" s="28">
        <v>3</v>
      </c>
      <c r="I33538" s="29">
        <v>19.100000000000001</v>
      </c>
    </row>
    <row r="33539" spans="1:9" x14ac:dyDescent="0.25">
      <c r="A33539" s="2" t="s">
        <v>9809</v>
      </c>
      <c r="B33539" s="2" t="s">
        <v>9810</v>
      </c>
      <c r="C33539" s="2" t="s">
        <v>9810</v>
      </c>
      <c r="D33539" s="2" t="s">
        <v>9811</v>
      </c>
      <c r="E33539" s="2" t="s">
        <v>6185</v>
      </c>
      <c r="F33539" s="27">
        <v>1</v>
      </c>
      <c r="G33539" s="27">
        <v>1</v>
      </c>
      <c r="H33539" s="28">
        <v>1</v>
      </c>
      <c r="I33539" s="29">
        <v>4.5</v>
      </c>
    </row>
    <row r="33540" spans="1:9" x14ac:dyDescent="0.25">
      <c r="A33540" s="2" t="s">
        <v>9809</v>
      </c>
      <c r="B33540" s="2" t="s">
        <v>9810</v>
      </c>
      <c r="C33540" s="2" t="s">
        <v>9810</v>
      </c>
      <c r="D33540" s="2" t="s">
        <v>9811</v>
      </c>
      <c r="E33540" s="2" t="s">
        <v>6313</v>
      </c>
      <c r="F33540" s="27">
        <v>1</v>
      </c>
      <c r="G33540" s="27">
        <v>1</v>
      </c>
      <c r="H33540" s="28">
        <v>1</v>
      </c>
      <c r="I33540" s="29">
        <v>5.7</v>
      </c>
    </row>
    <row r="33541" spans="1:9" x14ac:dyDescent="0.25">
      <c r="A33541" s="2" t="s">
        <v>9809</v>
      </c>
      <c r="B33541" s="2" t="s">
        <v>9810</v>
      </c>
      <c r="C33541" s="2" t="s">
        <v>9810</v>
      </c>
      <c r="D33541" s="2" t="s">
        <v>9811</v>
      </c>
      <c r="E33541" s="2" t="s">
        <v>6732</v>
      </c>
      <c r="F33541" s="27">
        <v>1</v>
      </c>
      <c r="G33541" s="27">
        <v>1</v>
      </c>
      <c r="H33541" s="28">
        <v>1</v>
      </c>
      <c r="I33541" s="29">
        <v>5.7</v>
      </c>
    </row>
    <row r="33542" spans="1:9" x14ac:dyDescent="0.25">
      <c r="A33542" s="2" t="s">
        <v>9809</v>
      </c>
      <c r="B33542" s="2" t="s">
        <v>9810</v>
      </c>
      <c r="C33542" s="2" t="s">
        <v>9810</v>
      </c>
      <c r="D33542" s="2" t="s">
        <v>9811</v>
      </c>
      <c r="E33542" s="2" t="s">
        <v>7161</v>
      </c>
      <c r="F33542" s="27">
        <v>1</v>
      </c>
      <c r="G33542" s="27">
        <v>1</v>
      </c>
      <c r="H33542" s="28">
        <v>1</v>
      </c>
      <c r="I33542" s="29">
        <v>4.4800000000000004</v>
      </c>
    </row>
    <row r="33543" spans="1:9" x14ac:dyDescent="0.25">
      <c r="A33543" s="2" t="s">
        <v>9809</v>
      </c>
      <c r="B33543" s="2" t="s">
        <v>9810</v>
      </c>
      <c r="C33543" s="2" t="s">
        <v>9810</v>
      </c>
      <c r="D33543" s="2" t="s">
        <v>9811</v>
      </c>
      <c r="E33543" s="2" t="s">
        <v>3574</v>
      </c>
      <c r="F33543" s="27">
        <v>1</v>
      </c>
      <c r="G33543" s="27">
        <v>1</v>
      </c>
      <c r="H33543" s="28">
        <v>1</v>
      </c>
      <c r="I33543" s="29">
        <v>1.65</v>
      </c>
    </row>
    <row r="33544" spans="1:9" x14ac:dyDescent="0.25">
      <c r="A33544" s="2" t="s">
        <v>9809</v>
      </c>
      <c r="B33544" s="2" t="s">
        <v>9810</v>
      </c>
      <c r="C33544" s="2" t="s">
        <v>9810</v>
      </c>
      <c r="D33544" s="2" t="s">
        <v>9811</v>
      </c>
      <c r="E33544" s="2" t="s">
        <v>1944</v>
      </c>
      <c r="F33544" s="27">
        <v>3</v>
      </c>
      <c r="G33544" s="27">
        <v>3</v>
      </c>
      <c r="H33544" s="28">
        <v>6.2</v>
      </c>
      <c r="I33544" s="29">
        <v>20.76</v>
      </c>
    </row>
    <row r="33545" spans="1:9" x14ac:dyDescent="0.25">
      <c r="A33545" s="2" t="s">
        <v>9809</v>
      </c>
      <c r="B33545" s="2" t="s">
        <v>9810</v>
      </c>
      <c r="C33545" s="2" t="s">
        <v>9810</v>
      </c>
      <c r="D33545" s="2" t="s">
        <v>9811</v>
      </c>
      <c r="E33545" s="2" t="s">
        <v>2375</v>
      </c>
      <c r="F33545" s="27">
        <v>1</v>
      </c>
      <c r="G33545" s="27">
        <v>1</v>
      </c>
      <c r="H33545" s="28">
        <v>1</v>
      </c>
      <c r="I33545" s="29">
        <v>7.57</v>
      </c>
    </row>
    <row r="33546" spans="1:9" x14ac:dyDescent="0.25">
      <c r="A33546" s="2" t="s">
        <v>9809</v>
      </c>
      <c r="B33546" s="2" t="s">
        <v>9810</v>
      </c>
      <c r="C33546" s="2" t="s">
        <v>9810</v>
      </c>
      <c r="D33546" s="2" t="s">
        <v>9811</v>
      </c>
      <c r="E33546" s="2" t="s">
        <v>2377</v>
      </c>
      <c r="F33546" s="27">
        <v>1</v>
      </c>
      <c r="G33546" s="27">
        <v>2</v>
      </c>
      <c r="H33546" s="28">
        <v>300</v>
      </c>
      <c r="I33546" s="29">
        <v>3</v>
      </c>
    </row>
    <row r="33547" spans="1:9" x14ac:dyDescent="0.25">
      <c r="A33547" s="2" t="s">
        <v>9809</v>
      </c>
      <c r="B33547" s="2" t="s">
        <v>9810</v>
      </c>
      <c r="C33547" s="2" t="s">
        <v>9810</v>
      </c>
      <c r="D33547" s="2" t="s">
        <v>9811</v>
      </c>
      <c r="E33547" s="2" t="s">
        <v>1775</v>
      </c>
      <c r="F33547" s="27">
        <v>3</v>
      </c>
      <c r="G33547" s="27">
        <v>3</v>
      </c>
      <c r="H33547" s="28">
        <v>3</v>
      </c>
      <c r="I33547" s="29">
        <v>11.98</v>
      </c>
    </row>
    <row r="33548" spans="1:9" x14ac:dyDescent="0.25">
      <c r="A33548" s="2" t="s">
        <v>9809</v>
      </c>
      <c r="B33548" s="2" t="s">
        <v>9810</v>
      </c>
      <c r="C33548" s="2" t="s">
        <v>9810</v>
      </c>
      <c r="D33548" s="2" t="s">
        <v>9811</v>
      </c>
      <c r="E33548" s="2" t="s">
        <v>2676</v>
      </c>
      <c r="F33548" s="27">
        <v>2</v>
      </c>
      <c r="G33548" s="27">
        <v>2</v>
      </c>
      <c r="H33548" s="28">
        <v>3</v>
      </c>
      <c r="I33548" s="29">
        <v>2.92</v>
      </c>
    </row>
    <row r="33549" spans="1:9" x14ac:dyDescent="0.25">
      <c r="A33549" s="2" t="s">
        <v>9809</v>
      </c>
      <c r="B33549" s="2" t="s">
        <v>9810</v>
      </c>
      <c r="C33549" s="2" t="s">
        <v>9810</v>
      </c>
      <c r="D33549" s="2" t="s">
        <v>9811</v>
      </c>
      <c r="E33549" s="2" t="s">
        <v>2671</v>
      </c>
      <c r="F33549" s="27">
        <v>3</v>
      </c>
      <c r="G33549" s="27">
        <v>3</v>
      </c>
      <c r="H33549" s="28">
        <v>155</v>
      </c>
      <c r="I33549" s="29">
        <v>6.39</v>
      </c>
    </row>
    <row r="33550" spans="1:9" x14ac:dyDescent="0.25">
      <c r="A33550" s="2" t="s">
        <v>9809</v>
      </c>
      <c r="B33550" s="2" t="s">
        <v>9810</v>
      </c>
      <c r="C33550" s="2" t="s">
        <v>9810</v>
      </c>
      <c r="D33550" s="2" t="s">
        <v>9811</v>
      </c>
      <c r="E33550" s="2" t="s">
        <v>2672</v>
      </c>
      <c r="F33550" s="27">
        <v>1</v>
      </c>
      <c r="G33550" s="27">
        <v>1</v>
      </c>
      <c r="H33550" s="28">
        <v>1</v>
      </c>
      <c r="I33550" s="29">
        <v>1.18</v>
      </c>
    </row>
    <row r="33551" spans="1:9" x14ac:dyDescent="0.25">
      <c r="A33551" s="2" t="s">
        <v>9809</v>
      </c>
      <c r="B33551" s="2" t="s">
        <v>9810</v>
      </c>
      <c r="C33551" s="2" t="s">
        <v>9810</v>
      </c>
      <c r="D33551" s="2" t="s">
        <v>9811</v>
      </c>
      <c r="E33551" s="2" t="s">
        <v>7162</v>
      </c>
      <c r="F33551" s="27">
        <v>1</v>
      </c>
      <c r="G33551" s="27">
        <v>1</v>
      </c>
      <c r="H33551" s="28">
        <v>1</v>
      </c>
      <c r="I33551" s="29">
        <v>5.62</v>
      </c>
    </row>
    <row r="33552" spans="1:9" x14ac:dyDescent="0.25">
      <c r="A33552" s="2" t="s">
        <v>9809</v>
      </c>
      <c r="B33552" s="2" t="s">
        <v>9810</v>
      </c>
      <c r="C33552" s="2" t="s">
        <v>9810</v>
      </c>
      <c r="D33552" s="2" t="s">
        <v>9811</v>
      </c>
      <c r="E33552" s="2" t="s">
        <v>4246</v>
      </c>
      <c r="F33552" s="27">
        <v>1</v>
      </c>
      <c r="G33552" s="27">
        <v>1</v>
      </c>
      <c r="H33552" s="28">
        <v>1</v>
      </c>
      <c r="I33552" s="29">
        <v>2.4900000000000002</v>
      </c>
    </row>
    <row r="33553" spans="1:9" x14ac:dyDescent="0.25">
      <c r="A33553" s="2" t="s">
        <v>9809</v>
      </c>
      <c r="B33553" s="2" t="s">
        <v>9810</v>
      </c>
      <c r="C33553" s="2" t="s">
        <v>9810</v>
      </c>
      <c r="D33553" s="2" t="s">
        <v>9811</v>
      </c>
      <c r="E33553" s="2" t="s">
        <v>5030</v>
      </c>
      <c r="F33553" s="27">
        <v>1</v>
      </c>
      <c r="G33553" s="27">
        <v>1</v>
      </c>
      <c r="H33553" s="28">
        <v>1</v>
      </c>
      <c r="I33553" s="29">
        <v>6</v>
      </c>
    </row>
    <row r="33554" spans="1:9" x14ac:dyDescent="0.25">
      <c r="A33554" s="2" t="s">
        <v>9809</v>
      </c>
      <c r="B33554" s="2" t="s">
        <v>9810</v>
      </c>
      <c r="C33554" s="2" t="s">
        <v>9810</v>
      </c>
      <c r="D33554" s="2" t="s">
        <v>9811</v>
      </c>
      <c r="E33554" s="2" t="s">
        <v>4870</v>
      </c>
      <c r="F33554" s="27">
        <v>1</v>
      </c>
      <c r="G33554" s="27">
        <v>1</v>
      </c>
      <c r="H33554" s="28">
        <v>1</v>
      </c>
      <c r="I33554" s="29">
        <v>3.9</v>
      </c>
    </row>
    <row r="33555" spans="1:9" x14ac:dyDescent="0.25">
      <c r="A33555" s="2" t="s">
        <v>9809</v>
      </c>
      <c r="B33555" s="2" t="s">
        <v>9810</v>
      </c>
      <c r="C33555" s="2" t="s">
        <v>9810</v>
      </c>
      <c r="D33555" s="2" t="s">
        <v>9811</v>
      </c>
      <c r="E33555" s="2" t="s">
        <v>5300</v>
      </c>
      <c r="F33555" s="27">
        <v>1</v>
      </c>
      <c r="G33555" s="27">
        <v>1</v>
      </c>
      <c r="H33555" s="28">
        <v>1</v>
      </c>
      <c r="I33555" s="29">
        <v>2.68</v>
      </c>
    </row>
    <row r="33556" spans="1:9" x14ac:dyDescent="0.25">
      <c r="A33556" s="2" t="s">
        <v>9809</v>
      </c>
      <c r="B33556" s="2" t="s">
        <v>9810</v>
      </c>
      <c r="C33556" s="2" t="s">
        <v>9810</v>
      </c>
      <c r="D33556" s="2" t="s">
        <v>9811</v>
      </c>
      <c r="E33556" s="2" t="s">
        <v>4872</v>
      </c>
      <c r="F33556" s="27">
        <v>1</v>
      </c>
      <c r="G33556" s="27">
        <v>1</v>
      </c>
      <c r="H33556" s="28">
        <v>1</v>
      </c>
      <c r="I33556" s="29">
        <v>13.3</v>
      </c>
    </row>
    <row r="33557" spans="1:9" x14ac:dyDescent="0.25">
      <c r="A33557" s="2" t="s">
        <v>9809</v>
      </c>
      <c r="B33557" s="2" t="s">
        <v>9810</v>
      </c>
      <c r="C33557" s="2" t="s">
        <v>9810</v>
      </c>
      <c r="D33557" s="2" t="s">
        <v>9811</v>
      </c>
      <c r="E33557" s="2" t="s">
        <v>5526</v>
      </c>
      <c r="F33557" s="27">
        <v>1</v>
      </c>
      <c r="G33557" s="27">
        <v>1</v>
      </c>
      <c r="H33557" s="28">
        <v>200</v>
      </c>
      <c r="I33557" s="29">
        <v>4</v>
      </c>
    </row>
    <row r="33558" spans="1:9" x14ac:dyDescent="0.25">
      <c r="A33558" s="2" t="s">
        <v>9809</v>
      </c>
      <c r="B33558" s="2" t="s">
        <v>9810</v>
      </c>
      <c r="C33558" s="2" t="s">
        <v>9810</v>
      </c>
      <c r="D33558" s="2" t="s">
        <v>9811</v>
      </c>
      <c r="E33558" s="2" t="s">
        <v>7163</v>
      </c>
      <c r="F33558" s="27">
        <v>1</v>
      </c>
      <c r="G33558" s="27">
        <v>1</v>
      </c>
      <c r="H33558" s="28">
        <v>1</v>
      </c>
      <c r="I33558" s="29">
        <v>27.24</v>
      </c>
    </row>
    <row r="33559" spans="1:9" x14ac:dyDescent="0.25">
      <c r="A33559" s="2" t="s">
        <v>9809</v>
      </c>
      <c r="B33559" s="2" t="s">
        <v>9810</v>
      </c>
      <c r="C33559" s="2" t="s">
        <v>9810</v>
      </c>
      <c r="D33559" s="2" t="s">
        <v>9811</v>
      </c>
      <c r="E33559" s="2" t="s">
        <v>4777</v>
      </c>
      <c r="F33559" s="27">
        <v>1</v>
      </c>
      <c r="G33559" s="27">
        <v>1</v>
      </c>
      <c r="H33559" s="28">
        <v>1</v>
      </c>
      <c r="I33559" s="29">
        <v>3.92</v>
      </c>
    </row>
    <row r="33560" spans="1:9" x14ac:dyDescent="0.25">
      <c r="A33560" s="2" t="s">
        <v>9809</v>
      </c>
      <c r="B33560" s="2" t="s">
        <v>9810</v>
      </c>
      <c r="C33560" s="2" t="s">
        <v>9810</v>
      </c>
      <c r="D33560" s="2" t="s">
        <v>9811</v>
      </c>
      <c r="E33560" s="2" t="s">
        <v>4801</v>
      </c>
      <c r="F33560" s="27">
        <v>1</v>
      </c>
      <c r="G33560" s="27">
        <v>1</v>
      </c>
      <c r="H33560" s="28">
        <v>1</v>
      </c>
      <c r="I33560" s="29">
        <v>8.11</v>
      </c>
    </row>
    <row r="33561" spans="1:9" x14ac:dyDescent="0.25">
      <c r="A33561" s="2" t="s">
        <v>9809</v>
      </c>
      <c r="B33561" s="2" t="s">
        <v>9810</v>
      </c>
      <c r="C33561" s="2" t="s">
        <v>9810</v>
      </c>
      <c r="D33561" s="2" t="s">
        <v>9811</v>
      </c>
      <c r="E33561" s="2" t="s">
        <v>3334</v>
      </c>
      <c r="F33561" s="27">
        <v>1</v>
      </c>
      <c r="G33561" s="27">
        <v>2</v>
      </c>
      <c r="H33561" s="28">
        <v>304</v>
      </c>
      <c r="I33561" s="29">
        <v>6.08</v>
      </c>
    </row>
    <row r="33562" spans="1:9" x14ac:dyDescent="0.25">
      <c r="A33562" s="2" t="s">
        <v>9809</v>
      </c>
      <c r="B33562" s="2" t="s">
        <v>9810</v>
      </c>
      <c r="C33562" s="2" t="s">
        <v>9810</v>
      </c>
      <c r="D33562" s="2" t="s">
        <v>9811</v>
      </c>
      <c r="E33562" s="2" t="s">
        <v>3846</v>
      </c>
      <c r="F33562" s="27">
        <v>1</v>
      </c>
      <c r="G33562" s="27">
        <v>1</v>
      </c>
      <c r="H33562" s="28">
        <v>1</v>
      </c>
      <c r="I33562" s="29">
        <v>7.92</v>
      </c>
    </row>
    <row r="33563" spans="1:9" x14ac:dyDescent="0.25">
      <c r="A33563" s="2" t="s">
        <v>9809</v>
      </c>
      <c r="B33563" s="2" t="s">
        <v>9810</v>
      </c>
      <c r="C33563" s="2" t="s">
        <v>9810</v>
      </c>
      <c r="D33563" s="2" t="s">
        <v>9811</v>
      </c>
      <c r="E33563" s="2" t="s">
        <v>4877</v>
      </c>
      <c r="F33563" s="27">
        <v>1</v>
      </c>
      <c r="G33563" s="27">
        <v>1</v>
      </c>
      <c r="H33563" s="28">
        <v>1</v>
      </c>
      <c r="I33563" s="29">
        <v>10.119999999999999</v>
      </c>
    </row>
    <row r="33564" spans="1:9" x14ac:dyDescent="0.25">
      <c r="A33564" s="2" t="s">
        <v>9809</v>
      </c>
      <c r="B33564" s="2" t="s">
        <v>9810</v>
      </c>
      <c r="C33564" s="2" t="s">
        <v>9810</v>
      </c>
      <c r="D33564" s="2" t="s">
        <v>9811</v>
      </c>
      <c r="E33564" s="2" t="s">
        <v>5600</v>
      </c>
      <c r="F33564" s="27">
        <v>1</v>
      </c>
      <c r="G33564" s="27">
        <v>4</v>
      </c>
      <c r="H33564" s="28">
        <v>4</v>
      </c>
      <c r="I33564" s="29">
        <v>14.16</v>
      </c>
    </row>
    <row r="33565" spans="1:9" x14ac:dyDescent="0.25">
      <c r="A33565" s="2" t="s">
        <v>9809</v>
      </c>
      <c r="B33565" s="2" t="s">
        <v>9810</v>
      </c>
      <c r="C33565" s="2" t="s">
        <v>9810</v>
      </c>
      <c r="D33565" s="2" t="s">
        <v>9811</v>
      </c>
      <c r="E33565" s="2" t="s">
        <v>7165</v>
      </c>
      <c r="F33565" s="27">
        <v>1</v>
      </c>
      <c r="G33565" s="27">
        <v>1</v>
      </c>
      <c r="H33565" s="28">
        <v>1</v>
      </c>
      <c r="I33565" s="29">
        <v>8.9600000000000009</v>
      </c>
    </row>
    <row r="33566" spans="1:9" x14ac:dyDescent="0.25">
      <c r="A33566" s="2" t="s">
        <v>9809</v>
      </c>
      <c r="B33566" s="2" t="s">
        <v>9810</v>
      </c>
      <c r="C33566" s="2" t="s">
        <v>9810</v>
      </c>
      <c r="D33566" s="2" t="s">
        <v>9811</v>
      </c>
      <c r="E33566" s="2" t="s">
        <v>6638</v>
      </c>
      <c r="F33566" s="27">
        <v>1</v>
      </c>
      <c r="G33566" s="27">
        <v>1</v>
      </c>
      <c r="H33566" s="28">
        <v>1</v>
      </c>
      <c r="I33566" s="29">
        <v>2.98</v>
      </c>
    </row>
    <row r="33567" spans="1:9" x14ac:dyDescent="0.25">
      <c r="A33567" s="2" t="s">
        <v>9809</v>
      </c>
      <c r="B33567" s="2" t="s">
        <v>9810</v>
      </c>
      <c r="C33567" s="2" t="s">
        <v>9810</v>
      </c>
      <c r="D33567" s="2" t="s">
        <v>9811</v>
      </c>
      <c r="E33567" s="2" t="s">
        <v>3044</v>
      </c>
      <c r="F33567" s="27">
        <v>1</v>
      </c>
      <c r="G33567" s="27">
        <v>1</v>
      </c>
      <c r="H33567" s="28">
        <v>1</v>
      </c>
      <c r="I33567" s="29">
        <v>13.3</v>
      </c>
    </row>
    <row r="33568" spans="1:9" x14ac:dyDescent="0.25">
      <c r="A33568" s="2" t="s">
        <v>9809</v>
      </c>
      <c r="B33568" s="2" t="s">
        <v>9810</v>
      </c>
      <c r="C33568" s="2" t="s">
        <v>9810</v>
      </c>
      <c r="D33568" s="2" t="s">
        <v>9811</v>
      </c>
      <c r="E33568" s="2" t="s">
        <v>4884</v>
      </c>
      <c r="F33568" s="27">
        <v>1</v>
      </c>
      <c r="G33568" s="27">
        <v>1</v>
      </c>
      <c r="H33568" s="28">
        <v>1</v>
      </c>
      <c r="I33568" s="29">
        <v>7.87</v>
      </c>
    </row>
    <row r="33569" spans="1:9" x14ac:dyDescent="0.25">
      <c r="A33569" s="2" t="s">
        <v>9809</v>
      </c>
      <c r="B33569" s="2" t="s">
        <v>9810</v>
      </c>
      <c r="C33569" s="2" t="s">
        <v>9810</v>
      </c>
      <c r="D33569" s="2" t="s">
        <v>9811</v>
      </c>
      <c r="E33569" s="2" t="s">
        <v>2382</v>
      </c>
      <c r="F33569" s="27">
        <v>2</v>
      </c>
      <c r="G33569" s="27">
        <v>2</v>
      </c>
      <c r="H33569" s="28">
        <v>94.108999999999995</v>
      </c>
      <c r="I33569" s="29">
        <v>18.91</v>
      </c>
    </row>
    <row r="33570" spans="1:9" x14ac:dyDescent="0.25">
      <c r="A33570" s="2" t="s">
        <v>9809</v>
      </c>
      <c r="B33570" s="2" t="s">
        <v>9810</v>
      </c>
      <c r="C33570" s="2" t="s">
        <v>9810</v>
      </c>
      <c r="D33570" s="2" t="s">
        <v>9811</v>
      </c>
      <c r="E33570" s="2" t="s">
        <v>4979</v>
      </c>
      <c r="F33570" s="27">
        <v>1</v>
      </c>
      <c r="G33570" s="27">
        <v>1</v>
      </c>
      <c r="H33570" s="28">
        <v>1</v>
      </c>
      <c r="I33570" s="29">
        <v>2.92</v>
      </c>
    </row>
    <row r="33571" spans="1:9" x14ac:dyDescent="0.25">
      <c r="A33571" s="2" t="s">
        <v>9809</v>
      </c>
      <c r="B33571" s="2" t="s">
        <v>9810</v>
      </c>
      <c r="C33571" s="2" t="s">
        <v>9810</v>
      </c>
      <c r="D33571" s="2" t="s">
        <v>9811</v>
      </c>
      <c r="E33571" s="2" t="s">
        <v>4104</v>
      </c>
      <c r="F33571" s="27">
        <v>2</v>
      </c>
      <c r="G33571" s="27">
        <v>2</v>
      </c>
      <c r="H33571" s="28">
        <v>4</v>
      </c>
      <c r="I33571" s="29">
        <v>28.44</v>
      </c>
    </row>
    <row r="33572" spans="1:9" x14ac:dyDescent="0.25">
      <c r="A33572" s="2" t="s">
        <v>9809</v>
      </c>
      <c r="B33572" s="2" t="s">
        <v>9810</v>
      </c>
      <c r="C33572" s="2" t="s">
        <v>9810</v>
      </c>
      <c r="D33572" s="2" t="s">
        <v>9811</v>
      </c>
      <c r="E33572" s="2" t="s">
        <v>4085</v>
      </c>
      <c r="F33572" s="27">
        <v>2</v>
      </c>
      <c r="G33572" s="27">
        <v>2</v>
      </c>
      <c r="H33572" s="28">
        <v>2</v>
      </c>
      <c r="I33572" s="29">
        <v>24.4</v>
      </c>
    </row>
    <row r="33573" spans="1:9" x14ac:dyDescent="0.25">
      <c r="A33573" s="2" t="s">
        <v>9809</v>
      </c>
      <c r="B33573" s="2" t="s">
        <v>9810</v>
      </c>
      <c r="C33573" s="2" t="s">
        <v>9810</v>
      </c>
      <c r="D33573" s="2" t="s">
        <v>9811</v>
      </c>
      <c r="E33573" s="2" t="s">
        <v>4086</v>
      </c>
      <c r="F33573" s="27">
        <v>3</v>
      </c>
      <c r="G33573" s="27">
        <v>3</v>
      </c>
      <c r="H33573" s="28">
        <v>3</v>
      </c>
      <c r="I33573" s="29">
        <v>28.23</v>
      </c>
    </row>
    <row r="33574" spans="1:9" x14ac:dyDescent="0.25">
      <c r="A33574" s="2" t="s">
        <v>9809</v>
      </c>
      <c r="B33574" s="2" t="s">
        <v>9810</v>
      </c>
      <c r="C33574" s="2" t="s">
        <v>9810</v>
      </c>
      <c r="D33574" s="2" t="s">
        <v>9811</v>
      </c>
      <c r="E33574" s="2" t="s">
        <v>4088</v>
      </c>
      <c r="F33574" s="27">
        <v>1</v>
      </c>
      <c r="G33574" s="27">
        <v>1</v>
      </c>
      <c r="H33574" s="28">
        <v>191.52500000000001</v>
      </c>
      <c r="I33574" s="29">
        <v>15.32</v>
      </c>
    </row>
    <row r="33575" spans="1:9" x14ac:dyDescent="0.25">
      <c r="A33575" s="2" t="s">
        <v>9809</v>
      </c>
      <c r="B33575" s="2" t="s">
        <v>9810</v>
      </c>
      <c r="C33575" s="2" t="s">
        <v>9810</v>
      </c>
      <c r="D33575" s="2" t="s">
        <v>9811</v>
      </c>
      <c r="E33575" s="2" t="s">
        <v>4089</v>
      </c>
      <c r="F33575" s="27">
        <v>3</v>
      </c>
      <c r="G33575" s="27">
        <v>3</v>
      </c>
      <c r="H33575" s="28">
        <v>7</v>
      </c>
      <c r="I33575" s="29">
        <v>31.09</v>
      </c>
    </row>
    <row r="33576" spans="1:9" x14ac:dyDescent="0.25">
      <c r="A33576" s="2" t="s">
        <v>9809</v>
      </c>
      <c r="B33576" s="2" t="s">
        <v>9810</v>
      </c>
      <c r="C33576" s="2" t="s">
        <v>9810</v>
      </c>
      <c r="D33576" s="2" t="s">
        <v>9811</v>
      </c>
      <c r="E33576" s="2" t="s">
        <v>4091</v>
      </c>
      <c r="F33576" s="27">
        <v>1</v>
      </c>
      <c r="G33576" s="27">
        <v>1</v>
      </c>
      <c r="H33576" s="28">
        <v>1</v>
      </c>
      <c r="I33576" s="29">
        <v>8.33</v>
      </c>
    </row>
    <row r="33577" spans="1:9" x14ac:dyDescent="0.25">
      <c r="A33577" s="2" t="s">
        <v>9809</v>
      </c>
      <c r="B33577" s="2" t="s">
        <v>9810</v>
      </c>
      <c r="C33577" s="2" t="s">
        <v>9810</v>
      </c>
      <c r="D33577" s="2" t="s">
        <v>9811</v>
      </c>
      <c r="E33577" s="2" t="s">
        <v>4092</v>
      </c>
      <c r="F33577" s="27">
        <v>1</v>
      </c>
      <c r="G33577" s="27">
        <v>1</v>
      </c>
      <c r="H33577" s="28">
        <v>1</v>
      </c>
      <c r="I33577" s="29">
        <v>7.49</v>
      </c>
    </row>
    <row r="33578" spans="1:9" x14ac:dyDescent="0.25">
      <c r="A33578" s="2" t="s">
        <v>9809</v>
      </c>
      <c r="B33578" s="2" t="s">
        <v>9810</v>
      </c>
      <c r="C33578" s="2" t="s">
        <v>9810</v>
      </c>
      <c r="D33578" s="2" t="s">
        <v>9811</v>
      </c>
      <c r="E33578" s="2" t="s">
        <v>4093</v>
      </c>
      <c r="F33578" s="27">
        <v>4</v>
      </c>
      <c r="G33578" s="27">
        <v>4</v>
      </c>
      <c r="H33578" s="28">
        <v>200.10499999999999</v>
      </c>
      <c r="I33578" s="29">
        <v>31.07</v>
      </c>
    </row>
    <row r="33579" spans="1:9" x14ac:dyDescent="0.25">
      <c r="A33579" s="2" t="s">
        <v>9809</v>
      </c>
      <c r="B33579" s="2" t="s">
        <v>9810</v>
      </c>
      <c r="C33579" s="2" t="s">
        <v>9810</v>
      </c>
      <c r="D33579" s="2" t="s">
        <v>9811</v>
      </c>
      <c r="E33579" s="2" t="s">
        <v>4094</v>
      </c>
      <c r="F33579" s="27">
        <v>2</v>
      </c>
      <c r="G33579" s="27">
        <v>2</v>
      </c>
      <c r="H33579" s="28">
        <v>184.04</v>
      </c>
      <c r="I33579" s="29">
        <v>30.6</v>
      </c>
    </row>
    <row r="33580" spans="1:9" x14ac:dyDescent="0.25">
      <c r="A33580" s="2" t="s">
        <v>9809</v>
      </c>
      <c r="B33580" s="2" t="s">
        <v>9810</v>
      </c>
      <c r="C33580" s="2" t="s">
        <v>9810</v>
      </c>
      <c r="D33580" s="2" t="s">
        <v>9811</v>
      </c>
      <c r="E33580" s="2" t="s">
        <v>7171</v>
      </c>
      <c r="F33580" s="27">
        <v>1</v>
      </c>
      <c r="G33580" s="27">
        <v>1</v>
      </c>
      <c r="H33580" s="28">
        <v>93.02</v>
      </c>
      <c r="I33580" s="29">
        <v>10.23</v>
      </c>
    </row>
    <row r="33581" spans="1:9" x14ac:dyDescent="0.25">
      <c r="A33581" s="2" t="s">
        <v>9809</v>
      </c>
      <c r="B33581" s="2" t="s">
        <v>9810</v>
      </c>
      <c r="C33581" s="2" t="s">
        <v>9810</v>
      </c>
      <c r="D33581" s="2" t="s">
        <v>9811</v>
      </c>
      <c r="E33581" s="2" t="s">
        <v>4096</v>
      </c>
      <c r="F33581" s="27">
        <v>8</v>
      </c>
      <c r="G33581" s="27">
        <v>8</v>
      </c>
      <c r="H33581" s="28">
        <v>329.5</v>
      </c>
      <c r="I33581" s="29">
        <v>87.83</v>
      </c>
    </row>
    <row r="33582" spans="1:9" x14ac:dyDescent="0.25">
      <c r="A33582" s="2" t="s">
        <v>9809</v>
      </c>
      <c r="B33582" s="2" t="s">
        <v>9810</v>
      </c>
      <c r="C33582" s="2" t="s">
        <v>9810</v>
      </c>
      <c r="D33582" s="2" t="s">
        <v>9811</v>
      </c>
      <c r="E33582" s="2" t="s">
        <v>5069</v>
      </c>
      <c r="F33582" s="27">
        <v>2</v>
      </c>
      <c r="G33582" s="27">
        <v>2</v>
      </c>
      <c r="H33582" s="28">
        <v>33.69</v>
      </c>
      <c r="I33582" s="29">
        <v>19.02</v>
      </c>
    </row>
    <row r="33583" spans="1:9" x14ac:dyDescent="0.25">
      <c r="A33583" s="2" t="s">
        <v>9809</v>
      </c>
      <c r="B33583" s="2" t="s">
        <v>9810</v>
      </c>
      <c r="C33583" s="2" t="s">
        <v>9810</v>
      </c>
      <c r="D33583" s="2" t="s">
        <v>9811</v>
      </c>
      <c r="E33583" s="2" t="s">
        <v>7174</v>
      </c>
      <c r="F33583" s="27">
        <v>3</v>
      </c>
      <c r="G33583" s="27">
        <v>3</v>
      </c>
      <c r="H33583" s="28">
        <v>3</v>
      </c>
      <c r="I33583" s="29">
        <v>30.38</v>
      </c>
    </row>
    <row r="33584" spans="1:9" x14ac:dyDescent="0.25">
      <c r="A33584" s="2" t="s">
        <v>9809</v>
      </c>
      <c r="B33584" s="2" t="s">
        <v>9810</v>
      </c>
      <c r="C33584" s="2" t="s">
        <v>9810</v>
      </c>
      <c r="D33584" s="2" t="s">
        <v>9811</v>
      </c>
      <c r="E33584" s="2" t="s">
        <v>4097</v>
      </c>
      <c r="F33584" s="27">
        <v>6</v>
      </c>
      <c r="G33584" s="27">
        <v>6</v>
      </c>
      <c r="H33584" s="28">
        <v>253.08</v>
      </c>
      <c r="I33584" s="29">
        <v>64.599999999999994</v>
      </c>
    </row>
    <row r="33585" spans="1:9" x14ac:dyDescent="0.25">
      <c r="A33585" s="2" t="s">
        <v>9809</v>
      </c>
      <c r="B33585" s="2" t="s">
        <v>9810</v>
      </c>
      <c r="C33585" s="2" t="s">
        <v>9810</v>
      </c>
      <c r="D33585" s="2" t="s">
        <v>9811</v>
      </c>
      <c r="E33585" s="2" t="s">
        <v>4098</v>
      </c>
      <c r="F33585" s="27">
        <v>1</v>
      </c>
      <c r="G33585" s="27">
        <v>2</v>
      </c>
      <c r="H33585" s="28">
        <v>726.16</v>
      </c>
      <c r="I33585" s="29">
        <v>108.93</v>
      </c>
    </row>
    <row r="33586" spans="1:9" x14ac:dyDescent="0.25">
      <c r="A33586" s="2" t="s">
        <v>9809</v>
      </c>
      <c r="B33586" s="2" t="s">
        <v>9810</v>
      </c>
      <c r="C33586" s="2" t="s">
        <v>9810</v>
      </c>
      <c r="D33586" s="2" t="s">
        <v>9811</v>
      </c>
      <c r="E33586" s="2" t="s">
        <v>7175</v>
      </c>
      <c r="F33586" s="27">
        <v>1</v>
      </c>
      <c r="G33586" s="27">
        <v>1</v>
      </c>
      <c r="H33586" s="28">
        <v>1</v>
      </c>
      <c r="I33586" s="29">
        <v>8.06</v>
      </c>
    </row>
    <row r="33587" spans="1:9" x14ac:dyDescent="0.25">
      <c r="A33587" s="2" t="s">
        <v>9809</v>
      </c>
      <c r="B33587" s="2" t="s">
        <v>9810</v>
      </c>
      <c r="C33587" s="2" t="s">
        <v>9810</v>
      </c>
      <c r="D33587" s="2" t="s">
        <v>9811</v>
      </c>
      <c r="E33587" s="2" t="s">
        <v>3735</v>
      </c>
      <c r="F33587" s="27">
        <v>1</v>
      </c>
      <c r="G33587" s="27">
        <v>1</v>
      </c>
      <c r="H33587" s="28">
        <v>3</v>
      </c>
      <c r="I33587" s="29">
        <v>3.48</v>
      </c>
    </row>
    <row r="33588" spans="1:9" x14ac:dyDescent="0.25">
      <c r="A33588" s="2" t="s">
        <v>9809</v>
      </c>
      <c r="B33588" s="2" t="s">
        <v>9810</v>
      </c>
      <c r="C33588" s="2" t="s">
        <v>9810</v>
      </c>
      <c r="D33588" s="2" t="s">
        <v>9811</v>
      </c>
      <c r="E33588" s="2" t="s">
        <v>7181</v>
      </c>
      <c r="F33588" s="27">
        <v>1</v>
      </c>
      <c r="G33588" s="27">
        <v>1</v>
      </c>
      <c r="H33588" s="28">
        <v>1</v>
      </c>
      <c r="I33588" s="29">
        <v>5.5</v>
      </c>
    </row>
    <row r="33589" spans="1:9" x14ac:dyDescent="0.25">
      <c r="A33589" s="2" t="s">
        <v>9809</v>
      </c>
      <c r="B33589" s="2" t="s">
        <v>9810</v>
      </c>
      <c r="C33589" s="2" t="s">
        <v>9810</v>
      </c>
      <c r="D33589" s="2" t="s">
        <v>9811</v>
      </c>
      <c r="E33589" s="2" t="s">
        <v>4886</v>
      </c>
      <c r="F33589" s="27">
        <v>1</v>
      </c>
      <c r="G33589" s="27">
        <v>1</v>
      </c>
      <c r="H33589" s="28">
        <v>1</v>
      </c>
      <c r="I33589" s="29">
        <v>2.4</v>
      </c>
    </row>
    <row r="33590" spans="1:9" x14ac:dyDescent="0.25">
      <c r="A33590" s="2" t="s">
        <v>9809</v>
      </c>
      <c r="B33590" s="2" t="s">
        <v>9810</v>
      </c>
      <c r="C33590" s="2" t="s">
        <v>9810</v>
      </c>
      <c r="D33590" s="2" t="s">
        <v>9811</v>
      </c>
      <c r="E33590" s="2" t="s">
        <v>1857</v>
      </c>
      <c r="F33590" s="27">
        <v>1</v>
      </c>
      <c r="G33590" s="27">
        <v>1</v>
      </c>
      <c r="H33590" s="28">
        <v>1</v>
      </c>
      <c r="I33590" s="29">
        <v>2.2999999999999998</v>
      </c>
    </row>
    <row r="33591" spans="1:9" x14ac:dyDescent="0.25">
      <c r="A33591" s="2" t="s">
        <v>9809</v>
      </c>
      <c r="B33591" s="2" t="s">
        <v>9810</v>
      </c>
      <c r="C33591" s="2" t="s">
        <v>9810</v>
      </c>
      <c r="D33591" s="2" t="s">
        <v>9811</v>
      </c>
      <c r="E33591" s="2" t="s">
        <v>7182</v>
      </c>
      <c r="F33591" s="27">
        <v>1</v>
      </c>
      <c r="G33591" s="27">
        <v>1</v>
      </c>
      <c r="H33591" s="28">
        <v>1</v>
      </c>
      <c r="I33591" s="29">
        <v>8.23</v>
      </c>
    </row>
    <row r="33592" spans="1:9" x14ac:dyDescent="0.25">
      <c r="A33592" s="2" t="s">
        <v>9809</v>
      </c>
      <c r="B33592" s="2" t="s">
        <v>9810</v>
      </c>
      <c r="C33592" s="2" t="s">
        <v>9810</v>
      </c>
      <c r="D33592" s="2" t="s">
        <v>9811</v>
      </c>
      <c r="E33592" s="2" t="s">
        <v>2990</v>
      </c>
      <c r="F33592" s="27">
        <v>1</v>
      </c>
      <c r="G33592" s="27">
        <v>1</v>
      </c>
      <c r="H33592" s="28">
        <v>1</v>
      </c>
      <c r="I33592" s="29">
        <v>9.66</v>
      </c>
    </row>
    <row r="33593" spans="1:9" x14ac:dyDescent="0.25">
      <c r="A33593" s="2" t="s">
        <v>9809</v>
      </c>
      <c r="B33593" s="2" t="s">
        <v>9810</v>
      </c>
      <c r="C33593" s="2" t="s">
        <v>9810</v>
      </c>
      <c r="D33593" s="2" t="s">
        <v>9811</v>
      </c>
      <c r="E33593" s="2" t="s">
        <v>2555</v>
      </c>
      <c r="F33593" s="27">
        <v>6</v>
      </c>
      <c r="G33593" s="27">
        <v>6</v>
      </c>
      <c r="H33593" s="28">
        <v>105</v>
      </c>
      <c r="I33593" s="29">
        <v>22.67</v>
      </c>
    </row>
    <row r="33594" spans="1:9" x14ac:dyDescent="0.25">
      <c r="A33594" s="2" t="s">
        <v>9809</v>
      </c>
      <c r="B33594" s="2" t="s">
        <v>9810</v>
      </c>
      <c r="C33594" s="2" t="s">
        <v>9810</v>
      </c>
      <c r="D33594" s="2" t="s">
        <v>9811</v>
      </c>
      <c r="E33594" s="2" t="s">
        <v>2718</v>
      </c>
      <c r="F33594" s="27">
        <v>16</v>
      </c>
      <c r="G33594" s="27">
        <v>17</v>
      </c>
      <c r="H33594" s="28">
        <v>17</v>
      </c>
      <c r="I33594" s="29">
        <v>39.159999999999997</v>
      </c>
    </row>
    <row r="33595" spans="1:9" x14ac:dyDescent="0.25">
      <c r="A33595" s="2" t="s">
        <v>9809</v>
      </c>
      <c r="B33595" s="2" t="s">
        <v>9810</v>
      </c>
      <c r="C33595" s="2" t="s">
        <v>9810</v>
      </c>
      <c r="D33595" s="2" t="s">
        <v>9811</v>
      </c>
      <c r="E33595" s="2" t="s">
        <v>2719</v>
      </c>
      <c r="F33595" s="27">
        <v>1</v>
      </c>
      <c r="G33595" s="27">
        <v>1</v>
      </c>
      <c r="H33595" s="28">
        <v>1</v>
      </c>
      <c r="I33595" s="29">
        <v>3.75</v>
      </c>
    </row>
    <row r="33596" spans="1:9" x14ac:dyDescent="0.25">
      <c r="A33596" s="2" t="s">
        <v>9809</v>
      </c>
      <c r="B33596" s="2" t="s">
        <v>9810</v>
      </c>
      <c r="C33596" s="2" t="s">
        <v>9810</v>
      </c>
      <c r="D33596" s="2" t="s">
        <v>9811</v>
      </c>
      <c r="E33596" s="2" t="s">
        <v>2720</v>
      </c>
      <c r="F33596" s="27">
        <v>2</v>
      </c>
      <c r="G33596" s="27">
        <v>2</v>
      </c>
      <c r="H33596" s="28">
        <v>4</v>
      </c>
      <c r="I33596" s="29">
        <v>14.66</v>
      </c>
    </row>
    <row r="33597" spans="1:9" x14ac:dyDescent="0.25">
      <c r="A33597" s="2" t="s">
        <v>9809</v>
      </c>
      <c r="B33597" s="2" t="s">
        <v>9810</v>
      </c>
      <c r="C33597" s="2" t="s">
        <v>9810</v>
      </c>
      <c r="D33597" s="2" t="s">
        <v>9811</v>
      </c>
      <c r="E33597" s="2" t="s">
        <v>6565</v>
      </c>
      <c r="F33597" s="27">
        <v>1</v>
      </c>
      <c r="G33597" s="27">
        <v>1</v>
      </c>
      <c r="H33597" s="28">
        <v>1</v>
      </c>
      <c r="I33597" s="29">
        <v>4.5999999999999996</v>
      </c>
    </row>
    <row r="33598" spans="1:9" x14ac:dyDescent="0.25">
      <c r="A33598" s="2" t="s">
        <v>9809</v>
      </c>
      <c r="B33598" s="2" t="s">
        <v>9810</v>
      </c>
      <c r="C33598" s="2" t="s">
        <v>9810</v>
      </c>
      <c r="D33598" s="2" t="s">
        <v>9811</v>
      </c>
      <c r="E33598" s="2" t="s">
        <v>1942</v>
      </c>
      <c r="F33598" s="27">
        <v>1</v>
      </c>
      <c r="G33598" s="27">
        <v>1</v>
      </c>
      <c r="H33598" s="28">
        <v>1</v>
      </c>
      <c r="I33598" s="29">
        <v>4</v>
      </c>
    </row>
    <row r="33599" spans="1:9" x14ac:dyDescent="0.25">
      <c r="A33599" s="2" t="s">
        <v>9809</v>
      </c>
      <c r="B33599" s="2" t="s">
        <v>9810</v>
      </c>
      <c r="C33599" s="2" t="s">
        <v>9810</v>
      </c>
      <c r="D33599" s="2" t="s">
        <v>9811</v>
      </c>
      <c r="E33599" s="2" t="s">
        <v>1873</v>
      </c>
      <c r="F33599" s="27">
        <v>17</v>
      </c>
      <c r="G33599" s="27">
        <v>18</v>
      </c>
      <c r="H33599" s="28">
        <v>21</v>
      </c>
      <c r="I33599" s="29">
        <v>81.53</v>
      </c>
    </row>
    <row r="33600" spans="1:9" x14ac:dyDescent="0.25">
      <c r="A33600" s="2" t="s">
        <v>9809</v>
      </c>
      <c r="B33600" s="2" t="s">
        <v>9810</v>
      </c>
      <c r="C33600" s="2" t="s">
        <v>9810</v>
      </c>
      <c r="D33600" s="2" t="s">
        <v>9811</v>
      </c>
      <c r="E33600" s="2" t="s">
        <v>1964</v>
      </c>
      <c r="F33600" s="27">
        <v>8</v>
      </c>
      <c r="G33600" s="27">
        <v>9</v>
      </c>
      <c r="H33600" s="28">
        <v>360.048</v>
      </c>
      <c r="I33600" s="29">
        <v>46.31</v>
      </c>
    </row>
    <row r="33601" spans="1:9" x14ac:dyDescent="0.25">
      <c r="A33601" s="2" t="s">
        <v>9809</v>
      </c>
      <c r="B33601" s="2" t="s">
        <v>9810</v>
      </c>
      <c r="C33601" s="2" t="s">
        <v>9810</v>
      </c>
      <c r="D33601" s="2" t="s">
        <v>9811</v>
      </c>
      <c r="E33601" s="2" t="s">
        <v>2385</v>
      </c>
      <c r="F33601" s="27">
        <v>1</v>
      </c>
      <c r="G33601" s="27">
        <v>1</v>
      </c>
      <c r="H33601" s="28">
        <v>1</v>
      </c>
      <c r="I33601" s="29">
        <v>3.84</v>
      </c>
    </row>
    <row r="33602" spans="1:9" x14ac:dyDescent="0.25">
      <c r="A33602" s="2" t="s">
        <v>9809</v>
      </c>
      <c r="B33602" s="2" t="s">
        <v>9810</v>
      </c>
      <c r="C33602" s="2" t="s">
        <v>9810</v>
      </c>
      <c r="D33602" s="2" t="s">
        <v>9811</v>
      </c>
      <c r="E33602" s="2" t="s">
        <v>2432</v>
      </c>
      <c r="F33602" s="27">
        <v>2</v>
      </c>
      <c r="G33602" s="27">
        <v>2</v>
      </c>
      <c r="H33602" s="28">
        <v>2</v>
      </c>
      <c r="I33602" s="29">
        <v>14.23</v>
      </c>
    </row>
    <row r="33603" spans="1:9" x14ac:dyDescent="0.25">
      <c r="A33603" s="2" t="s">
        <v>9809</v>
      </c>
      <c r="B33603" s="2" t="s">
        <v>9810</v>
      </c>
      <c r="C33603" s="2" t="s">
        <v>9810</v>
      </c>
      <c r="D33603" s="2" t="s">
        <v>9811</v>
      </c>
      <c r="E33603" s="2" t="s">
        <v>4793</v>
      </c>
      <c r="F33603" s="27">
        <v>5</v>
      </c>
      <c r="G33603" s="27">
        <v>5</v>
      </c>
      <c r="H33603" s="28">
        <v>5</v>
      </c>
      <c r="I33603" s="29">
        <v>41.52</v>
      </c>
    </row>
    <row r="33604" spans="1:9" x14ac:dyDescent="0.25">
      <c r="A33604" s="2" t="s">
        <v>9809</v>
      </c>
      <c r="B33604" s="2" t="s">
        <v>9810</v>
      </c>
      <c r="C33604" s="2" t="s">
        <v>9810</v>
      </c>
      <c r="D33604" s="2" t="s">
        <v>9811</v>
      </c>
      <c r="E33604" s="2" t="s">
        <v>2563</v>
      </c>
      <c r="F33604" s="27">
        <v>1</v>
      </c>
      <c r="G33604" s="27">
        <v>1</v>
      </c>
      <c r="H33604" s="28">
        <v>403</v>
      </c>
      <c r="I33604" s="29">
        <v>16.12</v>
      </c>
    </row>
    <row r="33605" spans="1:9" x14ac:dyDescent="0.25">
      <c r="A33605" s="2" t="s">
        <v>9809</v>
      </c>
      <c r="B33605" s="2" t="s">
        <v>9810</v>
      </c>
      <c r="C33605" s="2" t="s">
        <v>9810</v>
      </c>
      <c r="D33605" s="2" t="s">
        <v>9811</v>
      </c>
      <c r="E33605" s="2" t="s">
        <v>4984</v>
      </c>
      <c r="F33605" s="27">
        <v>1</v>
      </c>
      <c r="G33605" s="27">
        <v>1</v>
      </c>
      <c r="H33605" s="28">
        <v>1</v>
      </c>
      <c r="I33605" s="29">
        <v>8.15</v>
      </c>
    </row>
    <row r="33606" spans="1:9" x14ac:dyDescent="0.25">
      <c r="A33606" s="2" t="s">
        <v>9809</v>
      </c>
      <c r="B33606" s="2" t="s">
        <v>9810</v>
      </c>
      <c r="C33606" s="2" t="s">
        <v>9810</v>
      </c>
      <c r="D33606" s="2" t="s">
        <v>9811</v>
      </c>
      <c r="E33606" s="2" t="s">
        <v>2595</v>
      </c>
      <c r="F33606" s="27">
        <v>1</v>
      </c>
      <c r="G33606" s="27">
        <v>1</v>
      </c>
      <c r="H33606" s="28">
        <v>1</v>
      </c>
      <c r="I33606" s="29">
        <v>3.84</v>
      </c>
    </row>
    <row r="33607" spans="1:9" x14ac:dyDescent="0.25">
      <c r="A33607" s="2" t="s">
        <v>9809</v>
      </c>
      <c r="B33607" s="2" t="s">
        <v>9810</v>
      </c>
      <c r="C33607" s="2" t="s">
        <v>9810</v>
      </c>
      <c r="D33607" s="2" t="s">
        <v>9811</v>
      </c>
      <c r="E33607" s="2" t="s">
        <v>2392</v>
      </c>
      <c r="F33607" s="27">
        <v>11</v>
      </c>
      <c r="G33607" s="27">
        <v>18</v>
      </c>
      <c r="H33607" s="28">
        <v>21.614999999999998</v>
      </c>
      <c r="I33607" s="29">
        <v>55.23</v>
      </c>
    </row>
    <row r="33608" spans="1:9" x14ac:dyDescent="0.25">
      <c r="A33608" s="2" t="s">
        <v>9809</v>
      </c>
      <c r="B33608" s="2" t="s">
        <v>9810</v>
      </c>
      <c r="C33608" s="2" t="s">
        <v>9810</v>
      </c>
      <c r="D33608" s="2" t="s">
        <v>9811</v>
      </c>
      <c r="E33608" s="2" t="s">
        <v>2567</v>
      </c>
      <c r="F33608" s="27">
        <v>1</v>
      </c>
      <c r="G33608" s="27">
        <v>2</v>
      </c>
      <c r="H33608" s="28">
        <v>48</v>
      </c>
      <c r="I33608" s="29">
        <v>0.48</v>
      </c>
    </row>
    <row r="33609" spans="1:9" x14ac:dyDescent="0.25">
      <c r="A33609" s="2" t="s">
        <v>9809</v>
      </c>
      <c r="B33609" s="2" t="s">
        <v>9810</v>
      </c>
      <c r="C33609" s="2" t="s">
        <v>9810</v>
      </c>
      <c r="D33609" s="2" t="s">
        <v>9811</v>
      </c>
      <c r="E33609" s="2" t="s">
        <v>3270</v>
      </c>
      <c r="F33609" s="27">
        <v>1</v>
      </c>
      <c r="G33609" s="27">
        <v>1</v>
      </c>
      <c r="H33609" s="28">
        <v>52</v>
      </c>
      <c r="I33609" s="29">
        <v>8.84</v>
      </c>
    </row>
    <row r="33610" spans="1:9" x14ac:dyDescent="0.25">
      <c r="A33610" s="23" t="s">
        <v>7200</v>
      </c>
      <c r="B33610" s="23"/>
      <c r="C33610" s="34"/>
      <c r="D33610" s="23"/>
      <c r="E33610" s="34" t="s">
        <v>0</v>
      </c>
      <c r="F33610" s="35">
        <v>7791</v>
      </c>
      <c r="G33610" s="35">
        <v>9592</v>
      </c>
      <c r="H33610" s="36">
        <v>62023.656000000003</v>
      </c>
      <c r="I33610" s="37">
        <v>42639.94</v>
      </c>
    </row>
    <row r="33611" spans="1:9" x14ac:dyDescent="0.25">
      <c r="A33611" s="14" t="s">
        <v>7201</v>
      </c>
      <c r="B33611" s="14" t="s">
        <v>0</v>
      </c>
      <c r="C33611" s="14" t="s">
        <v>0</v>
      </c>
      <c r="D33611" s="38"/>
      <c r="E33611" s="14" t="s">
        <v>0</v>
      </c>
      <c r="F33611" s="15">
        <v>154847</v>
      </c>
      <c r="G33611" s="15">
        <v>282931</v>
      </c>
      <c r="H33611" s="16">
        <v>462244.11900000001</v>
      </c>
      <c r="I33611" s="17">
        <v>3245335.46</v>
      </c>
    </row>
    <row r="33612" spans="1:9" x14ac:dyDescent="0.25">
      <c r="A33612" s="2" t="s">
        <v>9</v>
      </c>
      <c r="B33612" s="2" t="s">
        <v>10</v>
      </c>
      <c r="C33612" s="2">
        <v>1008098</v>
      </c>
      <c r="D33612" s="2" t="s">
        <v>9173</v>
      </c>
      <c r="E33612" s="2" t="s">
        <v>7190</v>
      </c>
      <c r="F33612" s="27">
        <v>1</v>
      </c>
      <c r="G33612" s="27">
        <v>3</v>
      </c>
      <c r="H33612" s="28">
        <v>6</v>
      </c>
      <c r="I33612" s="29">
        <v>43.14</v>
      </c>
    </row>
    <row r="33613" spans="1:9" x14ac:dyDescent="0.25">
      <c r="A33613" s="2" t="s">
        <v>9</v>
      </c>
      <c r="B33613" s="2" t="s">
        <v>10</v>
      </c>
      <c r="C33613" s="2">
        <v>1008098</v>
      </c>
      <c r="D33613" s="2" t="s">
        <v>9173</v>
      </c>
      <c r="E33613" s="2" t="s">
        <v>2684</v>
      </c>
      <c r="F33613" s="27">
        <v>1</v>
      </c>
      <c r="G33613" s="27">
        <v>1</v>
      </c>
      <c r="H33613" s="28">
        <v>8</v>
      </c>
      <c r="I33613" s="29">
        <v>53.28</v>
      </c>
    </row>
    <row r="33614" spans="1:9" x14ac:dyDescent="0.25">
      <c r="A33614" s="2" t="s">
        <v>9</v>
      </c>
      <c r="B33614" s="2" t="s">
        <v>10</v>
      </c>
      <c r="C33614" s="2">
        <v>1008098</v>
      </c>
      <c r="D33614" s="2" t="s">
        <v>9173</v>
      </c>
      <c r="E33614" s="2" t="s">
        <v>7194</v>
      </c>
      <c r="F33614" s="27">
        <v>1</v>
      </c>
      <c r="G33614" s="27">
        <v>3</v>
      </c>
      <c r="H33614" s="28">
        <v>6</v>
      </c>
      <c r="I33614" s="29">
        <v>35.22</v>
      </c>
    </row>
    <row r="33615" spans="1:9" x14ac:dyDescent="0.25">
      <c r="A33615" s="2" t="s">
        <v>9</v>
      </c>
      <c r="B33615" s="2" t="s">
        <v>10</v>
      </c>
      <c r="C33615" s="2">
        <v>1008098</v>
      </c>
      <c r="D33615" s="2" t="s">
        <v>9173</v>
      </c>
      <c r="E33615" s="2" t="s">
        <v>2083</v>
      </c>
      <c r="F33615" s="27">
        <v>1</v>
      </c>
      <c r="G33615" s="27">
        <v>1</v>
      </c>
      <c r="H33615" s="28">
        <v>1</v>
      </c>
      <c r="I33615" s="29">
        <v>7.19</v>
      </c>
    </row>
    <row r="33616" spans="1:9" x14ac:dyDescent="0.25">
      <c r="A33616" s="2" t="s">
        <v>9</v>
      </c>
      <c r="B33616" s="2" t="s">
        <v>10</v>
      </c>
      <c r="C33616" s="6" t="s">
        <v>9185</v>
      </c>
      <c r="D33616" s="22"/>
      <c r="E33616" s="6" t="s">
        <v>0</v>
      </c>
      <c r="F33616" s="7">
        <v>4</v>
      </c>
      <c r="G33616" s="7">
        <v>8</v>
      </c>
      <c r="H33616" s="8">
        <v>21</v>
      </c>
      <c r="I33616" s="9">
        <v>138.83000000000001</v>
      </c>
    </row>
    <row r="33617" spans="1:9" x14ac:dyDescent="0.25">
      <c r="A33617" s="2"/>
      <c r="B33617" s="2" t="s">
        <v>10</v>
      </c>
      <c r="C33617" s="2">
        <v>1008098</v>
      </c>
      <c r="D33617" s="2" t="s">
        <v>9173</v>
      </c>
      <c r="E33617" s="2" t="s">
        <v>2684</v>
      </c>
      <c r="F33617" s="27">
        <v>2</v>
      </c>
      <c r="G33617" s="27">
        <v>2</v>
      </c>
      <c r="H33617" s="28">
        <v>2</v>
      </c>
      <c r="I33617" s="29">
        <v>14.38</v>
      </c>
    </row>
    <row r="33618" spans="1:9" x14ac:dyDescent="0.25">
      <c r="A33618" s="2"/>
      <c r="B33618" s="2" t="s">
        <v>10</v>
      </c>
      <c r="C33618" s="2">
        <v>1008098</v>
      </c>
      <c r="D33618" s="2" t="s">
        <v>9173</v>
      </c>
      <c r="E33618" s="2" t="s">
        <v>4719</v>
      </c>
      <c r="F33618" s="27">
        <v>1</v>
      </c>
      <c r="G33618" s="27">
        <v>1</v>
      </c>
      <c r="H33618" s="28">
        <v>1</v>
      </c>
      <c r="I33618" s="29">
        <v>7.19</v>
      </c>
    </row>
    <row r="33619" spans="1:9" x14ac:dyDescent="0.25">
      <c r="A33619" s="2"/>
      <c r="B33619" s="2" t="s">
        <v>10</v>
      </c>
      <c r="C33619" s="2">
        <v>1008098</v>
      </c>
      <c r="D33619" s="2" t="s">
        <v>9173</v>
      </c>
      <c r="E33619" s="2" t="s">
        <v>3412</v>
      </c>
      <c r="F33619" s="27">
        <v>1</v>
      </c>
      <c r="G33619" s="27">
        <v>2</v>
      </c>
      <c r="H33619" s="28">
        <v>2</v>
      </c>
      <c r="I33619" s="29">
        <v>13.06</v>
      </c>
    </row>
    <row r="33620" spans="1:9" x14ac:dyDescent="0.25">
      <c r="A33620" s="2"/>
      <c r="B33620" s="2" t="s">
        <v>10</v>
      </c>
      <c r="C33620" s="6" t="s">
        <v>9185</v>
      </c>
      <c r="D33620" s="22"/>
      <c r="E33620" s="6" t="s">
        <v>0</v>
      </c>
      <c r="F33620" s="7">
        <v>4</v>
      </c>
      <c r="G33620" s="7">
        <v>5</v>
      </c>
      <c r="H33620" s="8">
        <v>5</v>
      </c>
      <c r="I33620" s="9">
        <v>34.630000000000003</v>
      </c>
    </row>
    <row r="33621" spans="1:9" x14ac:dyDescent="0.25">
      <c r="A33621" s="30" t="s">
        <v>7202</v>
      </c>
      <c r="B33621" s="30" t="s">
        <v>0</v>
      </c>
      <c r="C33621" s="30" t="s">
        <v>0</v>
      </c>
      <c r="D33621" s="10"/>
      <c r="E33621" s="30" t="s">
        <v>0</v>
      </c>
      <c r="F33621" s="31">
        <v>8</v>
      </c>
      <c r="G33621" s="31">
        <v>13</v>
      </c>
      <c r="H33621" s="32">
        <v>26</v>
      </c>
      <c r="I33621" s="33">
        <v>173.46</v>
      </c>
    </row>
    <row r="33622" spans="1:9" x14ac:dyDescent="0.25">
      <c r="A33622" s="2" t="s">
        <v>6</v>
      </c>
      <c r="B33622" s="2" t="s">
        <v>7</v>
      </c>
      <c r="C33622" s="2">
        <v>1046180</v>
      </c>
      <c r="D33622" s="2" t="s">
        <v>9175</v>
      </c>
      <c r="E33622" s="2" t="s">
        <v>3973</v>
      </c>
      <c r="F33622" s="27">
        <v>1</v>
      </c>
      <c r="G33622" s="27">
        <v>1</v>
      </c>
      <c r="H33622" s="28">
        <v>1</v>
      </c>
      <c r="I33622" s="29">
        <v>15.53</v>
      </c>
    </row>
    <row r="33623" spans="1:9" x14ac:dyDescent="0.25">
      <c r="A33623" s="2" t="s">
        <v>6</v>
      </c>
      <c r="B33623" s="2" t="s">
        <v>7</v>
      </c>
      <c r="C33623" s="2">
        <v>1046180</v>
      </c>
      <c r="D33623" s="2" t="s">
        <v>9175</v>
      </c>
      <c r="E33623" s="2" t="s">
        <v>3160</v>
      </c>
      <c r="F33623" s="27">
        <v>1</v>
      </c>
      <c r="G33623" s="27">
        <v>1</v>
      </c>
      <c r="H33623" s="28">
        <v>4</v>
      </c>
      <c r="I33623" s="29">
        <v>62.12</v>
      </c>
    </row>
    <row r="33624" spans="1:9" x14ac:dyDescent="0.25">
      <c r="A33624" s="2" t="s">
        <v>6</v>
      </c>
      <c r="B33624" s="2" t="s">
        <v>7</v>
      </c>
      <c r="C33624" s="2">
        <v>1046180</v>
      </c>
      <c r="D33624" s="2" t="s">
        <v>9175</v>
      </c>
      <c r="E33624" s="2" t="s">
        <v>2407</v>
      </c>
      <c r="F33624" s="27">
        <v>1</v>
      </c>
      <c r="G33624" s="27">
        <v>1</v>
      </c>
      <c r="H33624" s="28">
        <v>1</v>
      </c>
      <c r="I33624" s="29">
        <v>15.53</v>
      </c>
    </row>
    <row r="33625" spans="1:9" x14ac:dyDescent="0.25">
      <c r="A33625" s="2" t="s">
        <v>6</v>
      </c>
      <c r="B33625" s="2" t="s">
        <v>7</v>
      </c>
      <c r="C33625" s="2">
        <v>1046180</v>
      </c>
      <c r="D33625" s="2" t="s">
        <v>9175</v>
      </c>
      <c r="E33625" s="2" t="s">
        <v>2228</v>
      </c>
      <c r="F33625" s="27">
        <v>1</v>
      </c>
      <c r="G33625" s="27">
        <v>1</v>
      </c>
      <c r="H33625" s="28">
        <v>1</v>
      </c>
      <c r="I33625" s="29">
        <v>15.53</v>
      </c>
    </row>
    <row r="33626" spans="1:9" x14ac:dyDescent="0.25">
      <c r="A33626" s="2" t="s">
        <v>6</v>
      </c>
      <c r="B33626" s="2" t="s">
        <v>7</v>
      </c>
      <c r="C33626" s="2">
        <v>1046180</v>
      </c>
      <c r="D33626" s="2" t="s">
        <v>9175</v>
      </c>
      <c r="E33626" s="2" t="s">
        <v>3988</v>
      </c>
      <c r="F33626" s="27">
        <v>1</v>
      </c>
      <c r="G33626" s="27">
        <v>1</v>
      </c>
      <c r="H33626" s="28">
        <v>1</v>
      </c>
      <c r="I33626" s="29">
        <v>15.53</v>
      </c>
    </row>
    <row r="33627" spans="1:9" x14ac:dyDescent="0.25">
      <c r="A33627" s="2" t="s">
        <v>6</v>
      </c>
      <c r="B33627" s="2" t="s">
        <v>7</v>
      </c>
      <c r="C33627" s="2">
        <v>1046180</v>
      </c>
      <c r="D33627" s="2" t="s">
        <v>9175</v>
      </c>
      <c r="E33627" s="2" t="s">
        <v>2591</v>
      </c>
      <c r="F33627" s="27">
        <v>1</v>
      </c>
      <c r="G33627" s="27">
        <v>1</v>
      </c>
      <c r="H33627" s="28">
        <v>1</v>
      </c>
      <c r="I33627" s="29">
        <v>15.53</v>
      </c>
    </row>
    <row r="33628" spans="1:9" x14ac:dyDescent="0.25">
      <c r="A33628" s="2" t="s">
        <v>6</v>
      </c>
      <c r="B33628" s="2" t="s">
        <v>7</v>
      </c>
      <c r="C33628" s="2">
        <v>1046180</v>
      </c>
      <c r="D33628" s="2" t="s">
        <v>9175</v>
      </c>
      <c r="E33628" s="2" t="s">
        <v>2712</v>
      </c>
      <c r="F33628" s="27">
        <v>2</v>
      </c>
      <c r="G33628" s="27">
        <v>2</v>
      </c>
      <c r="H33628" s="28">
        <v>2</v>
      </c>
      <c r="I33628" s="29">
        <v>31.06</v>
      </c>
    </row>
    <row r="33629" spans="1:9" x14ac:dyDescent="0.25">
      <c r="A33629" s="2" t="s">
        <v>6</v>
      </c>
      <c r="B33629" s="2" t="s">
        <v>7</v>
      </c>
      <c r="C33629" s="2">
        <v>1046180</v>
      </c>
      <c r="D33629" s="2" t="s">
        <v>9175</v>
      </c>
      <c r="E33629" s="2" t="s">
        <v>2713</v>
      </c>
      <c r="F33629" s="27">
        <v>1</v>
      </c>
      <c r="G33629" s="27">
        <v>1</v>
      </c>
      <c r="H33629" s="28">
        <v>1</v>
      </c>
      <c r="I33629" s="29">
        <v>15.53</v>
      </c>
    </row>
    <row r="33630" spans="1:9" x14ac:dyDescent="0.25">
      <c r="A33630" s="2" t="s">
        <v>6</v>
      </c>
      <c r="B33630" s="2" t="s">
        <v>7</v>
      </c>
      <c r="C33630" s="2">
        <v>1046180</v>
      </c>
      <c r="D33630" s="2" t="s">
        <v>9175</v>
      </c>
      <c r="E33630" s="2" t="s">
        <v>1711</v>
      </c>
      <c r="F33630" s="27">
        <v>7</v>
      </c>
      <c r="G33630" s="27">
        <v>10</v>
      </c>
      <c r="H33630" s="28">
        <v>14</v>
      </c>
      <c r="I33630" s="29">
        <v>217.42</v>
      </c>
    </row>
    <row r="33631" spans="1:9" x14ac:dyDescent="0.25">
      <c r="A33631" s="2" t="s">
        <v>6</v>
      </c>
      <c r="B33631" s="2" t="s">
        <v>7</v>
      </c>
      <c r="C33631" s="2">
        <v>1046180</v>
      </c>
      <c r="D33631" s="2" t="s">
        <v>9175</v>
      </c>
      <c r="E33631" s="2" t="s">
        <v>3969</v>
      </c>
      <c r="F33631" s="27">
        <v>2</v>
      </c>
      <c r="G33631" s="27">
        <v>2</v>
      </c>
      <c r="H33631" s="28">
        <v>3</v>
      </c>
      <c r="I33631" s="29">
        <v>46.59</v>
      </c>
    </row>
    <row r="33632" spans="1:9" x14ac:dyDescent="0.25">
      <c r="A33632" s="2" t="s">
        <v>6</v>
      </c>
      <c r="B33632" s="2" t="s">
        <v>7</v>
      </c>
      <c r="C33632" s="2">
        <v>1046180</v>
      </c>
      <c r="D33632" s="2" t="s">
        <v>9175</v>
      </c>
      <c r="E33632" s="2" t="s">
        <v>4256</v>
      </c>
      <c r="F33632" s="27">
        <v>1</v>
      </c>
      <c r="G33632" s="27">
        <v>1</v>
      </c>
      <c r="H33632" s="28">
        <v>1</v>
      </c>
      <c r="I33632" s="29">
        <v>15.53</v>
      </c>
    </row>
    <row r="33633" spans="1:9" x14ac:dyDescent="0.25">
      <c r="A33633" s="2" t="s">
        <v>6</v>
      </c>
      <c r="B33633" s="2" t="s">
        <v>7</v>
      </c>
      <c r="C33633" s="2">
        <v>1046180</v>
      </c>
      <c r="D33633" s="2" t="s">
        <v>9175</v>
      </c>
      <c r="E33633" s="2" t="s">
        <v>3168</v>
      </c>
      <c r="F33633" s="27">
        <v>14</v>
      </c>
      <c r="G33633" s="27">
        <v>16</v>
      </c>
      <c r="H33633" s="28">
        <v>19</v>
      </c>
      <c r="I33633" s="29">
        <v>295.07</v>
      </c>
    </row>
    <row r="33634" spans="1:9" x14ac:dyDescent="0.25">
      <c r="A33634" s="2" t="s">
        <v>6</v>
      </c>
      <c r="B33634" s="2" t="s">
        <v>7</v>
      </c>
      <c r="C33634" s="2">
        <v>1046180</v>
      </c>
      <c r="D33634" s="2" t="s">
        <v>9175</v>
      </c>
      <c r="E33634" s="2" t="s">
        <v>3997</v>
      </c>
      <c r="F33634" s="27">
        <v>1</v>
      </c>
      <c r="G33634" s="27">
        <v>1</v>
      </c>
      <c r="H33634" s="28">
        <v>1</v>
      </c>
      <c r="I33634" s="29">
        <v>15.53</v>
      </c>
    </row>
    <row r="33635" spans="1:9" x14ac:dyDescent="0.25">
      <c r="A33635" s="2" t="s">
        <v>6</v>
      </c>
      <c r="B33635" s="2" t="s">
        <v>7</v>
      </c>
      <c r="C33635" s="2">
        <v>1223749</v>
      </c>
      <c r="D33635" s="2" t="s">
        <v>9176</v>
      </c>
      <c r="E33635" s="2" t="s">
        <v>4025</v>
      </c>
      <c r="F33635" s="27">
        <v>1</v>
      </c>
      <c r="G33635" s="27">
        <v>1</v>
      </c>
      <c r="H33635" s="28">
        <v>1</v>
      </c>
      <c r="I33635" s="29">
        <v>11.58</v>
      </c>
    </row>
    <row r="33636" spans="1:9" x14ac:dyDescent="0.25">
      <c r="A33636" s="2" t="s">
        <v>6</v>
      </c>
      <c r="B33636" s="2" t="s">
        <v>7</v>
      </c>
      <c r="C33636" s="2">
        <v>1223749</v>
      </c>
      <c r="D33636" s="2" t="s">
        <v>9176</v>
      </c>
      <c r="E33636" s="2" t="s">
        <v>1709</v>
      </c>
      <c r="F33636" s="27">
        <v>1</v>
      </c>
      <c r="G33636" s="27">
        <v>1</v>
      </c>
      <c r="H33636" s="28">
        <v>1</v>
      </c>
      <c r="I33636" s="29">
        <v>11.58</v>
      </c>
    </row>
    <row r="33637" spans="1:9" x14ac:dyDescent="0.25">
      <c r="A33637" s="2" t="s">
        <v>6</v>
      </c>
      <c r="B33637" s="2" t="s">
        <v>7</v>
      </c>
      <c r="C33637" s="2">
        <v>1223749</v>
      </c>
      <c r="D33637" s="2" t="s">
        <v>9176</v>
      </c>
      <c r="E33637" s="2" t="s">
        <v>2407</v>
      </c>
      <c r="F33637" s="27">
        <v>1</v>
      </c>
      <c r="G33637" s="27">
        <v>1</v>
      </c>
      <c r="H33637" s="28">
        <v>1</v>
      </c>
      <c r="I33637" s="29">
        <v>11.58</v>
      </c>
    </row>
    <row r="33638" spans="1:9" x14ac:dyDescent="0.25">
      <c r="A33638" s="2" t="s">
        <v>6</v>
      </c>
      <c r="B33638" s="2" t="s">
        <v>7</v>
      </c>
      <c r="C33638" s="2">
        <v>1223749</v>
      </c>
      <c r="D33638" s="2" t="s">
        <v>9176</v>
      </c>
      <c r="E33638" s="2" t="s">
        <v>2706</v>
      </c>
      <c r="F33638" s="27">
        <v>1</v>
      </c>
      <c r="G33638" s="27">
        <v>1</v>
      </c>
      <c r="H33638" s="28">
        <v>1</v>
      </c>
      <c r="I33638" s="29">
        <v>11.58</v>
      </c>
    </row>
    <row r="33639" spans="1:9" x14ac:dyDescent="0.25">
      <c r="A33639" s="2" t="s">
        <v>6</v>
      </c>
      <c r="B33639" s="2" t="s">
        <v>7</v>
      </c>
      <c r="C33639" s="2">
        <v>1223749</v>
      </c>
      <c r="D33639" s="2" t="s">
        <v>9176</v>
      </c>
      <c r="E33639" s="2" t="s">
        <v>2591</v>
      </c>
      <c r="F33639" s="27">
        <v>1</v>
      </c>
      <c r="G33639" s="27">
        <v>1</v>
      </c>
      <c r="H33639" s="28">
        <v>1</v>
      </c>
      <c r="I33639" s="29">
        <v>11.58</v>
      </c>
    </row>
    <row r="33640" spans="1:9" x14ac:dyDescent="0.25">
      <c r="A33640" s="2" t="s">
        <v>6</v>
      </c>
      <c r="B33640" s="2" t="s">
        <v>7</v>
      </c>
      <c r="C33640" s="2">
        <v>1223749</v>
      </c>
      <c r="D33640" s="2" t="s">
        <v>9176</v>
      </c>
      <c r="E33640" s="2" t="s">
        <v>1711</v>
      </c>
      <c r="F33640" s="27">
        <v>1</v>
      </c>
      <c r="G33640" s="27">
        <v>1</v>
      </c>
      <c r="H33640" s="28">
        <v>1</v>
      </c>
      <c r="I33640" s="29">
        <v>11.58</v>
      </c>
    </row>
    <row r="33641" spans="1:9" x14ac:dyDescent="0.25">
      <c r="A33641" s="2" t="s">
        <v>6</v>
      </c>
      <c r="B33641" s="2" t="s">
        <v>7</v>
      </c>
      <c r="C33641" s="2">
        <v>1223749</v>
      </c>
      <c r="D33641" s="2" t="s">
        <v>9176</v>
      </c>
      <c r="E33641" s="2" t="s">
        <v>3969</v>
      </c>
      <c r="F33641" s="27">
        <v>1</v>
      </c>
      <c r="G33641" s="27">
        <v>1</v>
      </c>
      <c r="H33641" s="28">
        <v>1</v>
      </c>
      <c r="I33641" s="29">
        <v>11.58</v>
      </c>
    </row>
    <row r="33642" spans="1:9" x14ac:dyDescent="0.25">
      <c r="A33642" s="2" t="s">
        <v>6</v>
      </c>
      <c r="B33642" s="2" t="s">
        <v>7</v>
      </c>
      <c r="C33642" s="2">
        <v>1223749</v>
      </c>
      <c r="D33642" s="2" t="s">
        <v>9176</v>
      </c>
      <c r="E33642" s="2" t="s">
        <v>3168</v>
      </c>
      <c r="F33642" s="27">
        <v>1</v>
      </c>
      <c r="G33642" s="27">
        <v>1</v>
      </c>
      <c r="H33642" s="28">
        <v>2</v>
      </c>
      <c r="I33642" s="29">
        <v>23.16</v>
      </c>
    </row>
    <row r="33643" spans="1:9" x14ac:dyDescent="0.25">
      <c r="A33643" s="2" t="s">
        <v>6</v>
      </c>
      <c r="B33643" s="2" t="s">
        <v>7</v>
      </c>
      <c r="C33643" s="2">
        <v>1223749</v>
      </c>
      <c r="D33643" s="2" t="s">
        <v>9176</v>
      </c>
      <c r="E33643" s="2" t="s">
        <v>4005</v>
      </c>
      <c r="F33643" s="27">
        <v>1</v>
      </c>
      <c r="G33643" s="27">
        <v>1</v>
      </c>
      <c r="H33643" s="28">
        <v>2</v>
      </c>
      <c r="I33643" s="29">
        <v>23.16</v>
      </c>
    </row>
    <row r="33644" spans="1:9" x14ac:dyDescent="0.25">
      <c r="A33644" s="2" t="s">
        <v>6</v>
      </c>
      <c r="B33644" s="2" t="s">
        <v>7</v>
      </c>
      <c r="C33644" s="6" t="s">
        <v>9185</v>
      </c>
      <c r="D33644" s="22"/>
      <c r="E33644" s="6" t="s">
        <v>0</v>
      </c>
      <c r="F33644" s="7">
        <v>41</v>
      </c>
      <c r="G33644" s="7">
        <v>48</v>
      </c>
      <c r="H33644" s="8">
        <v>61</v>
      </c>
      <c r="I33644" s="9">
        <v>903.88</v>
      </c>
    </row>
    <row r="33645" spans="1:9" x14ac:dyDescent="0.25">
      <c r="A33645" s="2" t="s">
        <v>8</v>
      </c>
      <c r="B33645" s="2" t="s">
        <v>7</v>
      </c>
      <c r="C33645" s="2">
        <v>1033658</v>
      </c>
      <c r="D33645" s="2" t="s">
        <v>9178</v>
      </c>
      <c r="E33645" s="2" t="s">
        <v>4107</v>
      </c>
      <c r="F33645" s="27">
        <v>6</v>
      </c>
      <c r="G33645" s="27">
        <v>7</v>
      </c>
      <c r="H33645" s="28">
        <v>11</v>
      </c>
      <c r="I33645" s="29">
        <v>62.26</v>
      </c>
    </row>
    <row r="33646" spans="1:9" x14ac:dyDescent="0.25">
      <c r="A33646" s="2" t="s">
        <v>8</v>
      </c>
      <c r="B33646" s="2" t="s">
        <v>7</v>
      </c>
      <c r="C33646" s="2">
        <v>1033658</v>
      </c>
      <c r="D33646" s="2" t="s">
        <v>9178</v>
      </c>
      <c r="E33646" s="2" t="s">
        <v>3526</v>
      </c>
      <c r="F33646" s="27">
        <v>1</v>
      </c>
      <c r="G33646" s="27">
        <v>1</v>
      </c>
      <c r="H33646" s="28">
        <v>1</v>
      </c>
      <c r="I33646" s="29">
        <v>5.66</v>
      </c>
    </row>
    <row r="33647" spans="1:9" x14ac:dyDescent="0.25">
      <c r="A33647" s="2" t="s">
        <v>8</v>
      </c>
      <c r="B33647" s="2" t="s">
        <v>7</v>
      </c>
      <c r="C33647" s="2">
        <v>1033658</v>
      </c>
      <c r="D33647" s="2" t="s">
        <v>9178</v>
      </c>
      <c r="E33647" s="2" t="s">
        <v>3953</v>
      </c>
      <c r="F33647" s="27">
        <v>4</v>
      </c>
      <c r="G33647" s="27">
        <v>4</v>
      </c>
      <c r="H33647" s="28">
        <v>6</v>
      </c>
      <c r="I33647" s="29">
        <v>33.96</v>
      </c>
    </row>
    <row r="33648" spans="1:9" x14ac:dyDescent="0.25">
      <c r="A33648" s="2" t="s">
        <v>8</v>
      </c>
      <c r="B33648" s="2" t="s">
        <v>7</v>
      </c>
      <c r="C33648" s="2">
        <v>1033658</v>
      </c>
      <c r="D33648" s="2" t="s">
        <v>9178</v>
      </c>
      <c r="E33648" s="2" t="s">
        <v>4171</v>
      </c>
      <c r="F33648" s="27">
        <v>2</v>
      </c>
      <c r="G33648" s="27">
        <v>2</v>
      </c>
      <c r="H33648" s="28">
        <v>2</v>
      </c>
      <c r="I33648" s="29">
        <v>11.32</v>
      </c>
    </row>
    <row r="33649" spans="1:9" x14ac:dyDescent="0.25">
      <c r="A33649" s="2" t="s">
        <v>8</v>
      </c>
      <c r="B33649" s="2" t="s">
        <v>7</v>
      </c>
      <c r="C33649" s="2">
        <v>1033658</v>
      </c>
      <c r="D33649" s="2" t="s">
        <v>9178</v>
      </c>
      <c r="E33649" s="2" t="s">
        <v>4172</v>
      </c>
      <c r="F33649" s="27">
        <v>2</v>
      </c>
      <c r="G33649" s="27">
        <v>2</v>
      </c>
      <c r="H33649" s="28">
        <v>2</v>
      </c>
      <c r="I33649" s="29">
        <v>11.32</v>
      </c>
    </row>
    <row r="33650" spans="1:9" x14ac:dyDescent="0.25">
      <c r="A33650" s="2" t="s">
        <v>8</v>
      </c>
      <c r="B33650" s="2" t="s">
        <v>7</v>
      </c>
      <c r="C33650" s="2">
        <v>1033658</v>
      </c>
      <c r="D33650" s="2" t="s">
        <v>9178</v>
      </c>
      <c r="E33650" s="2" t="s">
        <v>3954</v>
      </c>
      <c r="F33650" s="27">
        <v>7</v>
      </c>
      <c r="G33650" s="27">
        <v>7</v>
      </c>
      <c r="H33650" s="28">
        <v>7</v>
      </c>
      <c r="I33650" s="29">
        <v>39.619999999999997</v>
      </c>
    </row>
    <row r="33651" spans="1:9" x14ac:dyDescent="0.25">
      <c r="A33651" s="2" t="s">
        <v>8</v>
      </c>
      <c r="B33651" s="2" t="s">
        <v>7</v>
      </c>
      <c r="C33651" s="2">
        <v>1033658</v>
      </c>
      <c r="D33651" s="2" t="s">
        <v>9178</v>
      </c>
      <c r="E33651" s="2" t="s">
        <v>4056</v>
      </c>
      <c r="F33651" s="27">
        <v>1</v>
      </c>
      <c r="G33651" s="27">
        <v>1</v>
      </c>
      <c r="H33651" s="28">
        <v>2</v>
      </c>
      <c r="I33651" s="29">
        <v>11.32</v>
      </c>
    </row>
    <row r="33652" spans="1:9" x14ac:dyDescent="0.25">
      <c r="A33652" s="2" t="s">
        <v>8</v>
      </c>
      <c r="B33652" s="2" t="s">
        <v>7</v>
      </c>
      <c r="C33652" s="2">
        <v>1033658</v>
      </c>
      <c r="D33652" s="2" t="s">
        <v>9178</v>
      </c>
      <c r="E33652" s="2" t="s">
        <v>3971</v>
      </c>
      <c r="F33652" s="27">
        <v>9</v>
      </c>
      <c r="G33652" s="27">
        <v>10</v>
      </c>
      <c r="H33652" s="28">
        <v>12</v>
      </c>
      <c r="I33652" s="29">
        <v>67.92</v>
      </c>
    </row>
    <row r="33653" spans="1:9" x14ac:dyDescent="0.25">
      <c r="A33653" s="2" t="s">
        <v>8</v>
      </c>
      <c r="B33653" s="2" t="s">
        <v>7</v>
      </c>
      <c r="C33653" s="2">
        <v>1033658</v>
      </c>
      <c r="D33653" s="2" t="s">
        <v>9178</v>
      </c>
      <c r="E33653" s="2" t="s">
        <v>4202</v>
      </c>
      <c r="F33653" s="27">
        <v>4</v>
      </c>
      <c r="G33653" s="27">
        <v>4</v>
      </c>
      <c r="H33653" s="28">
        <v>7</v>
      </c>
      <c r="I33653" s="29">
        <v>39.619999999999997</v>
      </c>
    </row>
    <row r="33654" spans="1:9" x14ac:dyDescent="0.25">
      <c r="A33654" s="2" t="s">
        <v>8</v>
      </c>
      <c r="B33654" s="2" t="s">
        <v>7</v>
      </c>
      <c r="C33654" s="2">
        <v>1033658</v>
      </c>
      <c r="D33654" s="2" t="s">
        <v>9178</v>
      </c>
      <c r="E33654" s="2" t="s">
        <v>4002</v>
      </c>
      <c r="F33654" s="27">
        <v>2</v>
      </c>
      <c r="G33654" s="27">
        <v>2</v>
      </c>
      <c r="H33654" s="28">
        <v>3</v>
      </c>
      <c r="I33654" s="29">
        <v>16.98</v>
      </c>
    </row>
    <row r="33655" spans="1:9" x14ac:dyDescent="0.25">
      <c r="A33655" s="2" t="s">
        <v>8</v>
      </c>
      <c r="B33655" s="2" t="s">
        <v>7</v>
      </c>
      <c r="C33655" s="2">
        <v>1033658</v>
      </c>
      <c r="D33655" s="2" t="s">
        <v>9178</v>
      </c>
      <c r="E33655" s="2" t="s">
        <v>1964</v>
      </c>
      <c r="F33655" s="27">
        <v>1</v>
      </c>
      <c r="G33655" s="27">
        <v>1</v>
      </c>
      <c r="H33655" s="28">
        <v>1</v>
      </c>
      <c r="I33655" s="29">
        <v>5.66</v>
      </c>
    </row>
    <row r="33656" spans="1:9" x14ac:dyDescent="0.25">
      <c r="A33656" s="2" t="s">
        <v>8</v>
      </c>
      <c r="B33656" s="2" t="s">
        <v>7</v>
      </c>
      <c r="C33656" s="2">
        <v>1162594</v>
      </c>
      <c r="D33656" s="2" t="s">
        <v>9179</v>
      </c>
      <c r="E33656" s="2" t="s">
        <v>1619</v>
      </c>
      <c r="F33656" s="27">
        <v>1</v>
      </c>
      <c r="G33656" s="27">
        <v>1</v>
      </c>
      <c r="H33656" s="28">
        <v>1</v>
      </c>
      <c r="I33656" s="29">
        <v>5.76</v>
      </c>
    </row>
    <row r="33657" spans="1:9" x14ac:dyDescent="0.25">
      <c r="A33657" s="2" t="s">
        <v>8</v>
      </c>
      <c r="B33657" s="2" t="s">
        <v>7</v>
      </c>
      <c r="C33657" s="2">
        <v>1162594</v>
      </c>
      <c r="D33657" s="2" t="s">
        <v>9179</v>
      </c>
      <c r="E33657" s="2" t="s">
        <v>1802</v>
      </c>
      <c r="F33657" s="27">
        <v>1</v>
      </c>
      <c r="G33657" s="27">
        <v>1</v>
      </c>
      <c r="H33657" s="28">
        <v>1</v>
      </c>
      <c r="I33657" s="29">
        <v>5.76</v>
      </c>
    </row>
    <row r="33658" spans="1:9" x14ac:dyDescent="0.25">
      <c r="A33658" s="2" t="s">
        <v>8</v>
      </c>
      <c r="B33658" s="2" t="s">
        <v>7</v>
      </c>
      <c r="C33658" s="2">
        <v>1162594</v>
      </c>
      <c r="D33658" s="2" t="s">
        <v>9179</v>
      </c>
      <c r="E33658" s="2" t="s">
        <v>3226</v>
      </c>
      <c r="F33658" s="27">
        <v>1</v>
      </c>
      <c r="G33658" s="27">
        <v>1</v>
      </c>
      <c r="H33658" s="28">
        <v>2</v>
      </c>
      <c r="I33658" s="29">
        <v>8.6999999999999993</v>
      </c>
    </row>
    <row r="33659" spans="1:9" x14ac:dyDescent="0.25">
      <c r="A33659" s="2" t="s">
        <v>8</v>
      </c>
      <c r="B33659" s="2" t="s">
        <v>7</v>
      </c>
      <c r="C33659" s="2">
        <v>1162594</v>
      </c>
      <c r="D33659" s="2" t="s">
        <v>9179</v>
      </c>
      <c r="E33659" s="2" t="s">
        <v>2810</v>
      </c>
      <c r="F33659" s="27">
        <v>1</v>
      </c>
      <c r="G33659" s="27">
        <v>1</v>
      </c>
      <c r="H33659" s="28">
        <v>1</v>
      </c>
      <c r="I33659" s="29">
        <v>5.76</v>
      </c>
    </row>
    <row r="33660" spans="1:9" x14ac:dyDescent="0.25">
      <c r="A33660" s="2" t="s">
        <v>8</v>
      </c>
      <c r="B33660" s="2" t="s">
        <v>7</v>
      </c>
      <c r="C33660" s="2">
        <v>1162594</v>
      </c>
      <c r="D33660" s="2" t="s">
        <v>9179</v>
      </c>
      <c r="E33660" s="2" t="s">
        <v>4171</v>
      </c>
      <c r="F33660" s="27">
        <v>76</v>
      </c>
      <c r="G33660" s="27">
        <v>76</v>
      </c>
      <c r="H33660" s="28">
        <v>79</v>
      </c>
      <c r="I33660" s="29">
        <v>416.95</v>
      </c>
    </row>
    <row r="33661" spans="1:9" x14ac:dyDescent="0.25">
      <c r="A33661" s="2" t="s">
        <v>8</v>
      </c>
      <c r="B33661" s="2" t="s">
        <v>7</v>
      </c>
      <c r="C33661" s="2">
        <v>1162594</v>
      </c>
      <c r="D33661" s="2" t="s">
        <v>9179</v>
      </c>
      <c r="E33661" s="2" t="s">
        <v>4172</v>
      </c>
      <c r="F33661" s="27">
        <v>183</v>
      </c>
      <c r="G33661" s="27">
        <v>184</v>
      </c>
      <c r="H33661" s="28">
        <v>185</v>
      </c>
      <c r="I33661" s="29">
        <v>996.22</v>
      </c>
    </row>
    <row r="33662" spans="1:9" x14ac:dyDescent="0.25">
      <c r="A33662" s="2" t="s">
        <v>8</v>
      </c>
      <c r="B33662" s="2" t="s">
        <v>7</v>
      </c>
      <c r="C33662" s="2">
        <v>1162594</v>
      </c>
      <c r="D33662" s="2" t="s">
        <v>9179</v>
      </c>
      <c r="E33662" s="2" t="s">
        <v>3954</v>
      </c>
      <c r="F33662" s="27">
        <v>178</v>
      </c>
      <c r="G33662" s="27">
        <v>181</v>
      </c>
      <c r="H33662" s="28">
        <v>185</v>
      </c>
      <c r="I33662" s="29">
        <v>992.64</v>
      </c>
    </row>
    <row r="33663" spans="1:9" x14ac:dyDescent="0.25">
      <c r="A33663" s="2" t="s">
        <v>8</v>
      </c>
      <c r="B33663" s="2" t="s">
        <v>7</v>
      </c>
      <c r="C33663" s="2">
        <v>1162594</v>
      </c>
      <c r="D33663" s="2" t="s">
        <v>9179</v>
      </c>
      <c r="E33663" s="2" t="s">
        <v>3955</v>
      </c>
      <c r="F33663" s="27">
        <v>1</v>
      </c>
      <c r="G33663" s="27">
        <v>1</v>
      </c>
      <c r="H33663" s="28">
        <v>1</v>
      </c>
      <c r="I33663" s="29">
        <v>5.76</v>
      </c>
    </row>
    <row r="33664" spans="1:9" x14ac:dyDescent="0.25">
      <c r="A33664" s="2" t="s">
        <v>8</v>
      </c>
      <c r="B33664" s="2" t="s">
        <v>7</v>
      </c>
      <c r="C33664" s="2">
        <v>1162594</v>
      </c>
      <c r="D33664" s="2" t="s">
        <v>9179</v>
      </c>
      <c r="E33664" s="2" t="s">
        <v>4056</v>
      </c>
      <c r="F33664" s="27">
        <v>5</v>
      </c>
      <c r="G33664" s="27">
        <v>5</v>
      </c>
      <c r="H33664" s="28">
        <v>5</v>
      </c>
      <c r="I33664" s="29">
        <v>23.16</v>
      </c>
    </row>
    <row r="33665" spans="1:9" x14ac:dyDescent="0.25">
      <c r="A33665" s="2" t="s">
        <v>8</v>
      </c>
      <c r="B33665" s="2" t="s">
        <v>7</v>
      </c>
      <c r="C33665" s="2">
        <v>1162594</v>
      </c>
      <c r="D33665" s="2" t="s">
        <v>9179</v>
      </c>
      <c r="E33665" s="2" t="s">
        <v>3971</v>
      </c>
      <c r="F33665" s="27">
        <v>7</v>
      </c>
      <c r="G33665" s="27">
        <v>7</v>
      </c>
      <c r="H33665" s="28">
        <v>7</v>
      </c>
      <c r="I33665" s="29">
        <v>38.909999999999997</v>
      </c>
    </row>
    <row r="33666" spans="1:9" x14ac:dyDescent="0.25">
      <c r="A33666" s="2" t="s">
        <v>8</v>
      </c>
      <c r="B33666" s="2" t="s">
        <v>7</v>
      </c>
      <c r="C33666" s="6" t="s">
        <v>9185</v>
      </c>
      <c r="D33666" s="22"/>
      <c r="E33666" s="6" t="s">
        <v>0</v>
      </c>
      <c r="F33666" s="7">
        <v>493</v>
      </c>
      <c r="G33666" s="7">
        <v>499</v>
      </c>
      <c r="H33666" s="8">
        <v>521</v>
      </c>
      <c r="I33666" s="9">
        <v>2805.26</v>
      </c>
    </row>
    <row r="33667" spans="1:9" x14ac:dyDescent="0.25">
      <c r="A33667" s="2" t="s">
        <v>13</v>
      </c>
      <c r="B33667" s="2" t="s">
        <v>7</v>
      </c>
      <c r="C33667" s="2">
        <v>1008706</v>
      </c>
      <c r="D33667" s="2" t="s">
        <v>9177</v>
      </c>
      <c r="E33667" s="2" t="s">
        <v>1976</v>
      </c>
      <c r="F33667" s="27">
        <v>2</v>
      </c>
      <c r="G33667" s="27">
        <v>2</v>
      </c>
      <c r="H33667" s="28">
        <v>3</v>
      </c>
      <c r="I33667" s="29">
        <v>15.12</v>
      </c>
    </row>
    <row r="33668" spans="1:9" x14ac:dyDescent="0.25">
      <c r="A33668" s="2" t="s">
        <v>13</v>
      </c>
      <c r="B33668" s="2" t="s">
        <v>7</v>
      </c>
      <c r="C33668" s="2">
        <v>1008706</v>
      </c>
      <c r="D33668" s="2" t="s">
        <v>9177</v>
      </c>
      <c r="E33668" s="2" t="s">
        <v>2576</v>
      </c>
      <c r="F33668" s="27">
        <v>1</v>
      </c>
      <c r="G33668" s="27">
        <v>1</v>
      </c>
      <c r="H33668" s="28">
        <v>4</v>
      </c>
      <c r="I33668" s="29">
        <v>20.16</v>
      </c>
    </row>
    <row r="33669" spans="1:9" x14ac:dyDescent="0.25">
      <c r="A33669" s="2" t="s">
        <v>13</v>
      </c>
      <c r="B33669" s="2" t="s">
        <v>7</v>
      </c>
      <c r="C33669" s="2">
        <v>1008706</v>
      </c>
      <c r="D33669" s="2" t="s">
        <v>9177</v>
      </c>
      <c r="E33669" s="2" t="s">
        <v>7186</v>
      </c>
      <c r="F33669" s="27">
        <v>1</v>
      </c>
      <c r="G33669" s="27">
        <v>1</v>
      </c>
      <c r="H33669" s="28">
        <v>3</v>
      </c>
      <c r="I33669" s="29">
        <v>15.12</v>
      </c>
    </row>
    <row r="33670" spans="1:9" x14ac:dyDescent="0.25">
      <c r="A33670" s="2" t="s">
        <v>13</v>
      </c>
      <c r="B33670" s="2" t="s">
        <v>7</v>
      </c>
      <c r="C33670" s="2">
        <v>1008706</v>
      </c>
      <c r="D33670" s="2" t="s">
        <v>9177</v>
      </c>
      <c r="E33670" s="2" t="s">
        <v>4107</v>
      </c>
      <c r="F33670" s="27">
        <v>6</v>
      </c>
      <c r="G33670" s="27">
        <v>6</v>
      </c>
      <c r="H33670" s="28">
        <v>8</v>
      </c>
      <c r="I33670" s="29">
        <v>40.32</v>
      </c>
    </row>
    <row r="33671" spans="1:9" x14ac:dyDescent="0.25">
      <c r="A33671" s="2" t="s">
        <v>13</v>
      </c>
      <c r="B33671" s="2" t="s">
        <v>7</v>
      </c>
      <c r="C33671" s="2">
        <v>1008706</v>
      </c>
      <c r="D33671" s="2" t="s">
        <v>9177</v>
      </c>
      <c r="E33671" s="2" t="s">
        <v>1620</v>
      </c>
      <c r="F33671" s="27">
        <v>1</v>
      </c>
      <c r="G33671" s="27">
        <v>1</v>
      </c>
      <c r="H33671" s="28">
        <v>2</v>
      </c>
      <c r="I33671" s="29">
        <v>10.06</v>
      </c>
    </row>
    <row r="33672" spans="1:9" x14ac:dyDescent="0.25">
      <c r="A33672" s="2" t="s">
        <v>13</v>
      </c>
      <c r="B33672" s="2" t="s">
        <v>7</v>
      </c>
      <c r="C33672" s="2">
        <v>1008706</v>
      </c>
      <c r="D33672" s="2" t="s">
        <v>9177</v>
      </c>
      <c r="E33672" s="2" t="s">
        <v>3973</v>
      </c>
      <c r="F33672" s="27">
        <v>1</v>
      </c>
      <c r="G33672" s="27">
        <v>1</v>
      </c>
      <c r="H33672" s="28">
        <v>4</v>
      </c>
      <c r="I33672" s="29">
        <v>20.16</v>
      </c>
    </row>
    <row r="33673" spans="1:9" x14ac:dyDescent="0.25">
      <c r="A33673" s="2" t="s">
        <v>13</v>
      </c>
      <c r="B33673" s="2" t="s">
        <v>7</v>
      </c>
      <c r="C33673" s="2">
        <v>1008706</v>
      </c>
      <c r="D33673" s="2" t="s">
        <v>9177</v>
      </c>
      <c r="E33673" s="2" t="s">
        <v>1625</v>
      </c>
      <c r="F33673" s="27">
        <v>1</v>
      </c>
      <c r="G33673" s="27">
        <v>1</v>
      </c>
      <c r="H33673" s="28">
        <v>1</v>
      </c>
      <c r="I33673" s="29">
        <v>5.04</v>
      </c>
    </row>
    <row r="33674" spans="1:9" x14ac:dyDescent="0.25">
      <c r="A33674" s="2" t="s">
        <v>13</v>
      </c>
      <c r="B33674" s="2" t="s">
        <v>7</v>
      </c>
      <c r="C33674" s="2">
        <v>1008706</v>
      </c>
      <c r="D33674" s="2" t="s">
        <v>9177</v>
      </c>
      <c r="E33674" s="2" t="s">
        <v>4430</v>
      </c>
      <c r="F33674" s="27">
        <v>1</v>
      </c>
      <c r="G33674" s="27">
        <v>1</v>
      </c>
      <c r="H33674" s="28">
        <v>2</v>
      </c>
      <c r="I33674" s="29">
        <v>10.08</v>
      </c>
    </row>
    <row r="33675" spans="1:9" x14ac:dyDescent="0.25">
      <c r="A33675" s="2" t="s">
        <v>13</v>
      </c>
      <c r="B33675" s="2" t="s">
        <v>7</v>
      </c>
      <c r="C33675" s="2">
        <v>1008706</v>
      </c>
      <c r="D33675" s="2" t="s">
        <v>9177</v>
      </c>
      <c r="E33675" s="2" t="s">
        <v>2128</v>
      </c>
      <c r="F33675" s="27">
        <v>1</v>
      </c>
      <c r="G33675" s="27">
        <v>1</v>
      </c>
      <c r="H33675" s="28">
        <v>2</v>
      </c>
      <c r="I33675" s="29">
        <v>10.08</v>
      </c>
    </row>
    <row r="33676" spans="1:9" x14ac:dyDescent="0.25">
      <c r="A33676" s="2" t="s">
        <v>13</v>
      </c>
      <c r="B33676" s="2" t="s">
        <v>7</v>
      </c>
      <c r="C33676" s="2">
        <v>1008706</v>
      </c>
      <c r="D33676" s="2" t="s">
        <v>9177</v>
      </c>
      <c r="E33676" s="2" t="s">
        <v>1916</v>
      </c>
      <c r="F33676" s="27">
        <v>1</v>
      </c>
      <c r="G33676" s="27">
        <v>1</v>
      </c>
      <c r="H33676" s="28">
        <v>1</v>
      </c>
      <c r="I33676" s="29">
        <v>5.04</v>
      </c>
    </row>
    <row r="33677" spans="1:9" x14ac:dyDescent="0.25">
      <c r="A33677" s="2" t="s">
        <v>13</v>
      </c>
      <c r="B33677" s="2" t="s">
        <v>7</v>
      </c>
      <c r="C33677" s="2">
        <v>1008706</v>
      </c>
      <c r="D33677" s="2" t="s">
        <v>9177</v>
      </c>
      <c r="E33677" s="2" t="s">
        <v>3147</v>
      </c>
      <c r="F33677" s="27">
        <v>1</v>
      </c>
      <c r="G33677" s="27">
        <v>1</v>
      </c>
      <c r="H33677" s="28">
        <v>1</v>
      </c>
      <c r="I33677" s="29">
        <v>5.04</v>
      </c>
    </row>
    <row r="33678" spans="1:9" x14ac:dyDescent="0.25">
      <c r="A33678" s="2" t="s">
        <v>13</v>
      </c>
      <c r="B33678" s="2" t="s">
        <v>7</v>
      </c>
      <c r="C33678" s="2">
        <v>1008706</v>
      </c>
      <c r="D33678" s="2" t="s">
        <v>9177</v>
      </c>
      <c r="E33678" s="2" t="s">
        <v>2134</v>
      </c>
      <c r="F33678" s="27">
        <v>1</v>
      </c>
      <c r="G33678" s="27">
        <v>1</v>
      </c>
      <c r="H33678" s="28">
        <v>1</v>
      </c>
      <c r="I33678" s="29">
        <v>5.04</v>
      </c>
    </row>
    <row r="33679" spans="1:9" x14ac:dyDescent="0.25">
      <c r="A33679" s="2" t="s">
        <v>13</v>
      </c>
      <c r="B33679" s="2" t="s">
        <v>7</v>
      </c>
      <c r="C33679" s="2">
        <v>1008706</v>
      </c>
      <c r="D33679" s="2" t="s">
        <v>9177</v>
      </c>
      <c r="E33679" s="2" t="s">
        <v>1631</v>
      </c>
      <c r="F33679" s="27">
        <v>1</v>
      </c>
      <c r="G33679" s="27">
        <v>1</v>
      </c>
      <c r="H33679" s="28">
        <v>2</v>
      </c>
      <c r="I33679" s="29">
        <v>10.08</v>
      </c>
    </row>
    <row r="33680" spans="1:9" x14ac:dyDescent="0.25">
      <c r="A33680" s="2" t="s">
        <v>13</v>
      </c>
      <c r="B33680" s="2" t="s">
        <v>7</v>
      </c>
      <c r="C33680" s="2">
        <v>1008706</v>
      </c>
      <c r="D33680" s="2" t="s">
        <v>9177</v>
      </c>
      <c r="E33680" s="2" t="s">
        <v>3470</v>
      </c>
      <c r="F33680" s="27">
        <v>1</v>
      </c>
      <c r="G33680" s="27">
        <v>1</v>
      </c>
      <c r="H33680" s="28">
        <v>1</v>
      </c>
      <c r="I33680" s="29">
        <v>5.04</v>
      </c>
    </row>
    <row r="33681" spans="1:9" x14ac:dyDescent="0.25">
      <c r="A33681" s="2" t="s">
        <v>13</v>
      </c>
      <c r="B33681" s="2" t="s">
        <v>7</v>
      </c>
      <c r="C33681" s="2">
        <v>1008706</v>
      </c>
      <c r="D33681" s="2" t="s">
        <v>9177</v>
      </c>
      <c r="E33681" s="2" t="s">
        <v>4938</v>
      </c>
      <c r="F33681" s="27">
        <v>1</v>
      </c>
      <c r="G33681" s="27">
        <v>1</v>
      </c>
      <c r="H33681" s="28">
        <v>1</v>
      </c>
      <c r="I33681" s="29">
        <v>5.04</v>
      </c>
    </row>
    <row r="33682" spans="1:9" x14ac:dyDescent="0.25">
      <c r="A33682" s="2" t="s">
        <v>13</v>
      </c>
      <c r="B33682" s="2" t="s">
        <v>7</v>
      </c>
      <c r="C33682" s="2">
        <v>1008706</v>
      </c>
      <c r="D33682" s="2" t="s">
        <v>9177</v>
      </c>
      <c r="E33682" s="2" t="s">
        <v>4814</v>
      </c>
      <c r="F33682" s="27">
        <v>1</v>
      </c>
      <c r="G33682" s="27">
        <v>1</v>
      </c>
      <c r="H33682" s="28">
        <v>1</v>
      </c>
      <c r="I33682" s="29">
        <v>5.04</v>
      </c>
    </row>
    <row r="33683" spans="1:9" x14ac:dyDescent="0.25">
      <c r="A33683" s="2" t="s">
        <v>13</v>
      </c>
      <c r="B33683" s="2" t="s">
        <v>7</v>
      </c>
      <c r="C33683" s="2">
        <v>1008706</v>
      </c>
      <c r="D33683" s="2" t="s">
        <v>9177</v>
      </c>
      <c r="E33683" s="2" t="s">
        <v>4901</v>
      </c>
      <c r="F33683" s="27">
        <v>2</v>
      </c>
      <c r="G33683" s="27">
        <v>3</v>
      </c>
      <c r="H33683" s="28">
        <v>3</v>
      </c>
      <c r="I33683" s="29">
        <v>15.12</v>
      </c>
    </row>
    <row r="33684" spans="1:9" x14ac:dyDescent="0.25">
      <c r="A33684" s="2" t="s">
        <v>13</v>
      </c>
      <c r="B33684" s="2" t="s">
        <v>7</v>
      </c>
      <c r="C33684" s="2">
        <v>1008706</v>
      </c>
      <c r="D33684" s="2" t="s">
        <v>9177</v>
      </c>
      <c r="E33684" s="2" t="s">
        <v>1859</v>
      </c>
      <c r="F33684" s="27">
        <v>8</v>
      </c>
      <c r="G33684" s="27">
        <v>8</v>
      </c>
      <c r="H33684" s="28">
        <v>13</v>
      </c>
      <c r="I33684" s="29">
        <v>65.510000000000005</v>
      </c>
    </row>
    <row r="33685" spans="1:9" x14ac:dyDescent="0.25">
      <c r="A33685" s="2" t="s">
        <v>13</v>
      </c>
      <c r="B33685" s="2" t="s">
        <v>7</v>
      </c>
      <c r="C33685" s="2">
        <v>1008706</v>
      </c>
      <c r="D33685" s="2" t="s">
        <v>9177</v>
      </c>
      <c r="E33685" s="2" t="s">
        <v>4649</v>
      </c>
      <c r="F33685" s="27">
        <v>1</v>
      </c>
      <c r="G33685" s="27">
        <v>1</v>
      </c>
      <c r="H33685" s="28">
        <v>1</v>
      </c>
      <c r="I33685" s="29">
        <v>5.04</v>
      </c>
    </row>
    <row r="33686" spans="1:9" x14ac:dyDescent="0.25">
      <c r="A33686" s="2" t="s">
        <v>13</v>
      </c>
      <c r="B33686" s="2" t="s">
        <v>7</v>
      </c>
      <c r="C33686" s="2">
        <v>1008706</v>
      </c>
      <c r="D33686" s="2" t="s">
        <v>9177</v>
      </c>
      <c r="E33686" s="2" t="s">
        <v>4650</v>
      </c>
      <c r="F33686" s="27">
        <v>4</v>
      </c>
      <c r="G33686" s="27">
        <v>4</v>
      </c>
      <c r="H33686" s="28">
        <v>4</v>
      </c>
      <c r="I33686" s="29">
        <v>20.149999999999999</v>
      </c>
    </row>
    <row r="33687" spans="1:9" x14ac:dyDescent="0.25">
      <c r="A33687" s="2" t="s">
        <v>13</v>
      </c>
      <c r="B33687" s="2" t="s">
        <v>7</v>
      </c>
      <c r="C33687" s="2">
        <v>1008706</v>
      </c>
      <c r="D33687" s="2" t="s">
        <v>9177</v>
      </c>
      <c r="E33687" s="2" t="s">
        <v>4651</v>
      </c>
      <c r="F33687" s="27">
        <v>13</v>
      </c>
      <c r="G33687" s="27">
        <v>13</v>
      </c>
      <c r="H33687" s="28">
        <v>15</v>
      </c>
      <c r="I33687" s="29">
        <v>75.599999999999994</v>
      </c>
    </row>
    <row r="33688" spans="1:9" x14ac:dyDescent="0.25">
      <c r="A33688" s="2" t="s">
        <v>13</v>
      </c>
      <c r="B33688" s="2" t="s">
        <v>7</v>
      </c>
      <c r="C33688" s="2">
        <v>1008706</v>
      </c>
      <c r="D33688" s="2" t="s">
        <v>9177</v>
      </c>
      <c r="E33688" s="2" t="s">
        <v>4652</v>
      </c>
      <c r="F33688" s="27">
        <v>1</v>
      </c>
      <c r="G33688" s="27">
        <v>1</v>
      </c>
      <c r="H33688" s="28">
        <v>2</v>
      </c>
      <c r="I33688" s="29">
        <v>10.08</v>
      </c>
    </row>
    <row r="33689" spans="1:9" x14ac:dyDescent="0.25">
      <c r="A33689" s="2" t="s">
        <v>13</v>
      </c>
      <c r="B33689" s="2" t="s">
        <v>7</v>
      </c>
      <c r="C33689" s="2">
        <v>1008706</v>
      </c>
      <c r="D33689" s="2" t="s">
        <v>9177</v>
      </c>
      <c r="E33689" s="2" t="s">
        <v>4783</v>
      </c>
      <c r="F33689" s="27">
        <v>7</v>
      </c>
      <c r="G33689" s="27">
        <v>7</v>
      </c>
      <c r="H33689" s="28">
        <v>8</v>
      </c>
      <c r="I33689" s="29">
        <v>40.29</v>
      </c>
    </row>
    <row r="33690" spans="1:9" x14ac:dyDescent="0.25">
      <c r="A33690" s="2" t="s">
        <v>13</v>
      </c>
      <c r="B33690" s="2" t="s">
        <v>7</v>
      </c>
      <c r="C33690" s="2">
        <v>1008706</v>
      </c>
      <c r="D33690" s="2" t="s">
        <v>9177</v>
      </c>
      <c r="E33690" s="2" t="s">
        <v>1632</v>
      </c>
      <c r="F33690" s="27">
        <v>11</v>
      </c>
      <c r="G33690" s="27">
        <v>11</v>
      </c>
      <c r="H33690" s="28">
        <v>17</v>
      </c>
      <c r="I33690" s="29">
        <v>85.68</v>
      </c>
    </row>
    <row r="33691" spans="1:9" x14ac:dyDescent="0.25">
      <c r="A33691" s="2" t="s">
        <v>13</v>
      </c>
      <c r="B33691" s="2" t="s">
        <v>7</v>
      </c>
      <c r="C33691" s="2">
        <v>1008706</v>
      </c>
      <c r="D33691" s="2" t="s">
        <v>9177</v>
      </c>
      <c r="E33691" s="2" t="s">
        <v>2138</v>
      </c>
      <c r="F33691" s="27">
        <v>3</v>
      </c>
      <c r="G33691" s="27">
        <v>3</v>
      </c>
      <c r="H33691" s="28">
        <v>5</v>
      </c>
      <c r="I33691" s="29">
        <v>25.19</v>
      </c>
    </row>
    <row r="33692" spans="1:9" x14ac:dyDescent="0.25">
      <c r="A33692" s="2" t="s">
        <v>13</v>
      </c>
      <c r="B33692" s="2" t="s">
        <v>7</v>
      </c>
      <c r="C33692" s="2">
        <v>1008706</v>
      </c>
      <c r="D33692" s="2" t="s">
        <v>9177</v>
      </c>
      <c r="E33692" s="2" t="s">
        <v>4735</v>
      </c>
      <c r="F33692" s="27">
        <v>12</v>
      </c>
      <c r="G33692" s="27">
        <v>12</v>
      </c>
      <c r="H33692" s="28">
        <v>15</v>
      </c>
      <c r="I33692" s="29">
        <v>75.599999999999994</v>
      </c>
    </row>
    <row r="33693" spans="1:9" x14ac:dyDescent="0.25">
      <c r="A33693" s="2" t="s">
        <v>13</v>
      </c>
      <c r="B33693" s="2" t="s">
        <v>7</v>
      </c>
      <c r="C33693" s="2">
        <v>1008706</v>
      </c>
      <c r="D33693" s="2" t="s">
        <v>9177</v>
      </c>
      <c r="E33693" s="2" t="s">
        <v>3740</v>
      </c>
      <c r="F33693" s="27">
        <v>8</v>
      </c>
      <c r="G33693" s="27">
        <v>9</v>
      </c>
      <c r="H33693" s="28">
        <v>17</v>
      </c>
      <c r="I33693" s="29">
        <v>85.68</v>
      </c>
    </row>
    <row r="33694" spans="1:9" x14ac:dyDescent="0.25">
      <c r="A33694" s="2" t="s">
        <v>13</v>
      </c>
      <c r="B33694" s="2" t="s">
        <v>7</v>
      </c>
      <c r="C33694" s="2">
        <v>1008706</v>
      </c>
      <c r="D33694" s="2" t="s">
        <v>9177</v>
      </c>
      <c r="E33694" s="2" t="s">
        <v>1648</v>
      </c>
      <c r="F33694" s="27">
        <v>1</v>
      </c>
      <c r="G33694" s="27">
        <v>1</v>
      </c>
      <c r="H33694" s="28">
        <v>1</v>
      </c>
      <c r="I33694" s="29">
        <v>5.04</v>
      </c>
    </row>
    <row r="33695" spans="1:9" x14ac:dyDescent="0.25">
      <c r="A33695" s="2" t="s">
        <v>13</v>
      </c>
      <c r="B33695" s="2" t="s">
        <v>7</v>
      </c>
      <c r="C33695" s="2">
        <v>1008706</v>
      </c>
      <c r="D33695" s="2" t="s">
        <v>9177</v>
      </c>
      <c r="E33695" s="2" t="s">
        <v>1634</v>
      </c>
      <c r="F33695" s="27">
        <v>2</v>
      </c>
      <c r="G33695" s="27">
        <v>2</v>
      </c>
      <c r="H33695" s="28">
        <v>3</v>
      </c>
      <c r="I33695" s="29">
        <v>15.1</v>
      </c>
    </row>
    <row r="33696" spans="1:9" x14ac:dyDescent="0.25">
      <c r="A33696" s="2" t="s">
        <v>13</v>
      </c>
      <c r="B33696" s="2" t="s">
        <v>7</v>
      </c>
      <c r="C33696" s="2">
        <v>1008706</v>
      </c>
      <c r="D33696" s="2" t="s">
        <v>9177</v>
      </c>
      <c r="E33696" s="2" t="s">
        <v>2139</v>
      </c>
      <c r="F33696" s="27">
        <v>1</v>
      </c>
      <c r="G33696" s="27">
        <v>1</v>
      </c>
      <c r="H33696" s="28">
        <v>2</v>
      </c>
      <c r="I33696" s="29">
        <v>10.08</v>
      </c>
    </row>
    <row r="33697" spans="1:9" x14ac:dyDescent="0.25">
      <c r="A33697" s="2" t="s">
        <v>13</v>
      </c>
      <c r="B33697" s="2" t="s">
        <v>7</v>
      </c>
      <c r="C33697" s="2">
        <v>1008706</v>
      </c>
      <c r="D33697" s="2" t="s">
        <v>9177</v>
      </c>
      <c r="E33697" s="2" t="s">
        <v>3156</v>
      </c>
      <c r="F33697" s="27">
        <v>3</v>
      </c>
      <c r="G33697" s="27">
        <v>3</v>
      </c>
      <c r="H33697" s="28">
        <v>3</v>
      </c>
      <c r="I33697" s="29">
        <v>15.12</v>
      </c>
    </row>
    <row r="33698" spans="1:9" x14ac:dyDescent="0.25">
      <c r="A33698" s="2" t="s">
        <v>13</v>
      </c>
      <c r="B33698" s="2" t="s">
        <v>7</v>
      </c>
      <c r="C33698" s="2">
        <v>1008706</v>
      </c>
      <c r="D33698" s="2" t="s">
        <v>9177</v>
      </c>
      <c r="E33698" s="2" t="s">
        <v>1635</v>
      </c>
      <c r="F33698" s="27">
        <v>2</v>
      </c>
      <c r="G33698" s="27">
        <v>2</v>
      </c>
      <c r="H33698" s="28">
        <v>4</v>
      </c>
      <c r="I33698" s="29">
        <v>20.149999999999999</v>
      </c>
    </row>
    <row r="33699" spans="1:9" x14ac:dyDescent="0.25">
      <c r="A33699" s="2" t="s">
        <v>13</v>
      </c>
      <c r="B33699" s="2" t="s">
        <v>7</v>
      </c>
      <c r="C33699" s="2">
        <v>1008706</v>
      </c>
      <c r="D33699" s="2" t="s">
        <v>9177</v>
      </c>
      <c r="E33699" s="2" t="s">
        <v>1636</v>
      </c>
      <c r="F33699" s="27">
        <v>1</v>
      </c>
      <c r="G33699" s="27">
        <v>1</v>
      </c>
      <c r="H33699" s="28">
        <v>1</v>
      </c>
      <c r="I33699" s="29">
        <v>5.04</v>
      </c>
    </row>
    <row r="33700" spans="1:9" x14ac:dyDescent="0.25">
      <c r="A33700" s="2" t="s">
        <v>13</v>
      </c>
      <c r="B33700" s="2" t="s">
        <v>7</v>
      </c>
      <c r="C33700" s="2">
        <v>1008706</v>
      </c>
      <c r="D33700" s="2" t="s">
        <v>9177</v>
      </c>
      <c r="E33700" s="2" t="s">
        <v>4772</v>
      </c>
      <c r="F33700" s="27">
        <v>1</v>
      </c>
      <c r="G33700" s="27">
        <v>1</v>
      </c>
      <c r="H33700" s="28">
        <v>1</v>
      </c>
      <c r="I33700" s="29">
        <v>5.04</v>
      </c>
    </row>
    <row r="33701" spans="1:9" x14ac:dyDescent="0.25">
      <c r="A33701" s="2" t="s">
        <v>13</v>
      </c>
      <c r="B33701" s="2" t="s">
        <v>7</v>
      </c>
      <c r="C33701" s="2">
        <v>1008706</v>
      </c>
      <c r="D33701" s="2" t="s">
        <v>9177</v>
      </c>
      <c r="E33701" s="2" t="s">
        <v>1642</v>
      </c>
      <c r="F33701" s="27">
        <v>1</v>
      </c>
      <c r="G33701" s="27">
        <v>1</v>
      </c>
      <c r="H33701" s="28">
        <v>3</v>
      </c>
      <c r="I33701" s="29">
        <v>15.12</v>
      </c>
    </row>
    <row r="33702" spans="1:9" x14ac:dyDescent="0.25">
      <c r="A33702" s="2" t="s">
        <v>13</v>
      </c>
      <c r="B33702" s="2" t="s">
        <v>7</v>
      </c>
      <c r="C33702" s="2">
        <v>1008706</v>
      </c>
      <c r="D33702" s="2" t="s">
        <v>9177</v>
      </c>
      <c r="E33702" s="2" t="s">
        <v>1831</v>
      </c>
      <c r="F33702" s="27">
        <v>1</v>
      </c>
      <c r="G33702" s="27">
        <v>1</v>
      </c>
      <c r="H33702" s="28">
        <v>2</v>
      </c>
      <c r="I33702" s="29">
        <v>10.08</v>
      </c>
    </row>
    <row r="33703" spans="1:9" x14ac:dyDescent="0.25">
      <c r="A33703" s="2" t="s">
        <v>13</v>
      </c>
      <c r="B33703" s="2" t="s">
        <v>7</v>
      </c>
      <c r="C33703" s="2">
        <v>1008706</v>
      </c>
      <c r="D33703" s="2" t="s">
        <v>9177</v>
      </c>
      <c r="E33703" s="2" t="s">
        <v>1683</v>
      </c>
      <c r="F33703" s="27">
        <v>1</v>
      </c>
      <c r="G33703" s="27">
        <v>1</v>
      </c>
      <c r="H33703" s="28">
        <v>1</v>
      </c>
      <c r="I33703" s="29">
        <v>5.04</v>
      </c>
    </row>
    <row r="33704" spans="1:9" x14ac:dyDescent="0.25">
      <c r="A33704" s="2" t="s">
        <v>13</v>
      </c>
      <c r="B33704" s="2" t="s">
        <v>7</v>
      </c>
      <c r="C33704" s="2">
        <v>1008706</v>
      </c>
      <c r="D33704" s="2" t="s">
        <v>9177</v>
      </c>
      <c r="E33704" s="2" t="s">
        <v>1684</v>
      </c>
      <c r="F33704" s="27">
        <v>1</v>
      </c>
      <c r="G33704" s="27">
        <v>1</v>
      </c>
      <c r="H33704" s="28">
        <v>2</v>
      </c>
      <c r="I33704" s="29">
        <v>10.08</v>
      </c>
    </row>
    <row r="33705" spans="1:9" x14ac:dyDescent="0.25">
      <c r="A33705" s="2" t="s">
        <v>13</v>
      </c>
      <c r="B33705" s="2" t="s">
        <v>7</v>
      </c>
      <c r="C33705" s="2">
        <v>1008706</v>
      </c>
      <c r="D33705" s="2" t="s">
        <v>9177</v>
      </c>
      <c r="E33705" s="2" t="s">
        <v>1643</v>
      </c>
      <c r="F33705" s="27">
        <v>1</v>
      </c>
      <c r="G33705" s="27">
        <v>1</v>
      </c>
      <c r="H33705" s="28">
        <v>1.4</v>
      </c>
      <c r="I33705" s="29">
        <v>7.06</v>
      </c>
    </row>
    <row r="33706" spans="1:9" x14ac:dyDescent="0.25">
      <c r="A33706" s="2" t="s">
        <v>13</v>
      </c>
      <c r="B33706" s="2" t="s">
        <v>7</v>
      </c>
      <c r="C33706" s="2">
        <v>1008706</v>
      </c>
      <c r="D33706" s="2" t="s">
        <v>9177</v>
      </c>
      <c r="E33706" s="2" t="s">
        <v>1696</v>
      </c>
      <c r="F33706" s="27">
        <v>1</v>
      </c>
      <c r="G33706" s="27">
        <v>1</v>
      </c>
      <c r="H33706" s="28">
        <v>2</v>
      </c>
      <c r="I33706" s="29">
        <v>10.08</v>
      </c>
    </row>
    <row r="33707" spans="1:9" x14ac:dyDescent="0.25">
      <c r="A33707" s="2" t="s">
        <v>13</v>
      </c>
      <c r="B33707" s="2" t="s">
        <v>7</v>
      </c>
      <c r="C33707" s="2">
        <v>1008706</v>
      </c>
      <c r="D33707" s="2" t="s">
        <v>9177</v>
      </c>
      <c r="E33707" s="2" t="s">
        <v>2145</v>
      </c>
      <c r="F33707" s="27">
        <v>1</v>
      </c>
      <c r="G33707" s="27">
        <v>1</v>
      </c>
      <c r="H33707" s="28">
        <v>1</v>
      </c>
      <c r="I33707" s="29">
        <v>5.04</v>
      </c>
    </row>
    <row r="33708" spans="1:9" x14ac:dyDescent="0.25">
      <c r="A33708" s="2" t="s">
        <v>13</v>
      </c>
      <c r="B33708" s="2" t="s">
        <v>7</v>
      </c>
      <c r="C33708" s="2">
        <v>1008706</v>
      </c>
      <c r="D33708" s="2" t="s">
        <v>9177</v>
      </c>
      <c r="E33708" s="2" t="s">
        <v>1802</v>
      </c>
      <c r="F33708" s="27">
        <v>1</v>
      </c>
      <c r="G33708" s="27">
        <v>1</v>
      </c>
      <c r="H33708" s="28">
        <v>1</v>
      </c>
      <c r="I33708" s="29">
        <v>5.04</v>
      </c>
    </row>
    <row r="33709" spans="1:9" x14ac:dyDescent="0.25">
      <c r="A33709" s="2" t="s">
        <v>13</v>
      </c>
      <c r="B33709" s="2" t="s">
        <v>7</v>
      </c>
      <c r="C33709" s="2">
        <v>1008706</v>
      </c>
      <c r="D33709" s="2" t="s">
        <v>9177</v>
      </c>
      <c r="E33709" s="2" t="s">
        <v>1969</v>
      </c>
      <c r="F33709" s="27">
        <v>1</v>
      </c>
      <c r="G33709" s="27">
        <v>1</v>
      </c>
      <c r="H33709" s="28">
        <v>1</v>
      </c>
      <c r="I33709" s="29">
        <v>5.04</v>
      </c>
    </row>
    <row r="33710" spans="1:9" x14ac:dyDescent="0.25">
      <c r="A33710" s="2" t="s">
        <v>13</v>
      </c>
      <c r="B33710" s="2" t="s">
        <v>7</v>
      </c>
      <c r="C33710" s="2">
        <v>1008706</v>
      </c>
      <c r="D33710" s="2" t="s">
        <v>9177</v>
      </c>
      <c r="E33710" s="2" t="s">
        <v>1811</v>
      </c>
      <c r="F33710" s="27">
        <v>1</v>
      </c>
      <c r="G33710" s="27">
        <v>1</v>
      </c>
      <c r="H33710" s="28">
        <v>1</v>
      </c>
      <c r="I33710" s="29">
        <v>4.79</v>
      </c>
    </row>
    <row r="33711" spans="1:9" x14ac:dyDescent="0.25">
      <c r="A33711" s="2" t="s">
        <v>13</v>
      </c>
      <c r="B33711" s="2" t="s">
        <v>7</v>
      </c>
      <c r="C33711" s="2">
        <v>1008706</v>
      </c>
      <c r="D33711" s="2" t="s">
        <v>9177</v>
      </c>
      <c r="E33711" s="2" t="s">
        <v>1705</v>
      </c>
      <c r="F33711" s="27">
        <v>1</v>
      </c>
      <c r="G33711" s="27">
        <v>1</v>
      </c>
      <c r="H33711" s="28">
        <v>2</v>
      </c>
      <c r="I33711" s="29">
        <v>10.08</v>
      </c>
    </row>
    <row r="33712" spans="1:9" x14ac:dyDescent="0.25">
      <c r="A33712" s="2" t="s">
        <v>13</v>
      </c>
      <c r="B33712" s="2" t="s">
        <v>7</v>
      </c>
      <c r="C33712" s="2">
        <v>1008706</v>
      </c>
      <c r="D33712" s="2" t="s">
        <v>9177</v>
      </c>
      <c r="E33712" s="2" t="s">
        <v>2461</v>
      </c>
      <c r="F33712" s="27">
        <v>1</v>
      </c>
      <c r="G33712" s="27">
        <v>1</v>
      </c>
      <c r="H33712" s="28">
        <v>2</v>
      </c>
      <c r="I33712" s="29">
        <v>10.08</v>
      </c>
    </row>
    <row r="33713" spans="1:9" x14ac:dyDescent="0.25">
      <c r="A33713" s="2" t="s">
        <v>13</v>
      </c>
      <c r="B33713" s="2" t="s">
        <v>7</v>
      </c>
      <c r="C33713" s="2">
        <v>1008706</v>
      </c>
      <c r="D33713" s="2" t="s">
        <v>9177</v>
      </c>
      <c r="E33713" s="2" t="s">
        <v>2186</v>
      </c>
      <c r="F33713" s="27">
        <v>1</v>
      </c>
      <c r="G33713" s="27">
        <v>1</v>
      </c>
      <c r="H33713" s="28">
        <v>2</v>
      </c>
      <c r="I33713" s="29">
        <v>10.08</v>
      </c>
    </row>
    <row r="33714" spans="1:9" x14ac:dyDescent="0.25">
      <c r="A33714" s="2" t="s">
        <v>13</v>
      </c>
      <c r="B33714" s="2" t="s">
        <v>7</v>
      </c>
      <c r="C33714" s="2">
        <v>1008706</v>
      </c>
      <c r="D33714" s="2" t="s">
        <v>9177</v>
      </c>
      <c r="E33714" s="2" t="s">
        <v>4043</v>
      </c>
      <c r="F33714" s="27">
        <v>1</v>
      </c>
      <c r="G33714" s="27">
        <v>1</v>
      </c>
      <c r="H33714" s="28">
        <v>2</v>
      </c>
      <c r="I33714" s="29">
        <v>10.08</v>
      </c>
    </row>
    <row r="33715" spans="1:9" x14ac:dyDescent="0.25">
      <c r="A33715" s="2" t="s">
        <v>13</v>
      </c>
      <c r="B33715" s="2" t="s">
        <v>7</v>
      </c>
      <c r="C33715" s="2">
        <v>1008706</v>
      </c>
      <c r="D33715" s="2" t="s">
        <v>9177</v>
      </c>
      <c r="E33715" s="2" t="s">
        <v>2591</v>
      </c>
      <c r="F33715" s="27">
        <v>1</v>
      </c>
      <c r="G33715" s="27">
        <v>1</v>
      </c>
      <c r="H33715" s="28">
        <v>3</v>
      </c>
      <c r="I33715" s="29">
        <v>15.12</v>
      </c>
    </row>
    <row r="33716" spans="1:9" x14ac:dyDescent="0.25">
      <c r="A33716" s="2" t="s">
        <v>13</v>
      </c>
      <c r="B33716" s="2" t="s">
        <v>7</v>
      </c>
      <c r="C33716" s="2">
        <v>1008706</v>
      </c>
      <c r="D33716" s="2" t="s">
        <v>9177</v>
      </c>
      <c r="E33716" s="2" t="s">
        <v>1777</v>
      </c>
      <c r="F33716" s="27">
        <v>1</v>
      </c>
      <c r="G33716" s="27">
        <v>1</v>
      </c>
      <c r="H33716" s="28">
        <v>1</v>
      </c>
      <c r="I33716" s="29">
        <v>5.04</v>
      </c>
    </row>
    <row r="33717" spans="1:9" x14ac:dyDescent="0.25">
      <c r="A33717" s="2" t="s">
        <v>13</v>
      </c>
      <c r="B33717" s="2" t="s">
        <v>7</v>
      </c>
      <c r="C33717" s="2">
        <v>1008706</v>
      </c>
      <c r="D33717" s="2" t="s">
        <v>9177</v>
      </c>
      <c r="E33717" s="2" t="s">
        <v>2310</v>
      </c>
      <c r="F33717" s="27">
        <v>1</v>
      </c>
      <c r="G33717" s="27">
        <v>1</v>
      </c>
      <c r="H33717" s="28">
        <v>1</v>
      </c>
      <c r="I33717" s="29">
        <v>5.04</v>
      </c>
    </row>
    <row r="33718" spans="1:9" x14ac:dyDescent="0.25">
      <c r="A33718" s="2" t="s">
        <v>13</v>
      </c>
      <c r="B33718" s="2" t="s">
        <v>7</v>
      </c>
      <c r="C33718" s="2">
        <v>1008706</v>
      </c>
      <c r="D33718" s="2" t="s">
        <v>9177</v>
      </c>
      <c r="E33718" s="2" t="s">
        <v>1973</v>
      </c>
      <c r="F33718" s="27">
        <v>1</v>
      </c>
      <c r="G33718" s="27">
        <v>1</v>
      </c>
      <c r="H33718" s="28">
        <v>2</v>
      </c>
      <c r="I33718" s="29">
        <v>10.08</v>
      </c>
    </row>
    <row r="33719" spans="1:9" x14ac:dyDescent="0.25">
      <c r="A33719" s="2" t="s">
        <v>13</v>
      </c>
      <c r="B33719" s="2" t="s">
        <v>7</v>
      </c>
      <c r="C33719" s="2">
        <v>1008706</v>
      </c>
      <c r="D33719" s="2" t="s">
        <v>9177</v>
      </c>
      <c r="E33719" s="2" t="s">
        <v>3471</v>
      </c>
      <c r="F33719" s="27">
        <v>1</v>
      </c>
      <c r="G33719" s="27">
        <v>1</v>
      </c>
      <c r="H33719" s="28">
        <v>2</v>
      </c>
      <c r="I33719" s="29">
        <v>10.08</v>
      </c>
    </row>
    <row r="33720" spans="1:9" x14ac:dyDescent="0.25">
      <c r="A33720" s="2" t="s">
        <v>13</v>
      </c>
      <c r="B33720" s="2" t="s">
        <v>7</v>
      </c>
      <c r="C33720" s="2">
        <v>1008706</v>
      </c>
      <c r="D33720" s="2" t="s">
        <v>9177</v>
      </c>
      <c r="E33720" s="2" t="s">
        <v>2810</v>
      </c>
      <c r="F33720" s="27">
        <v>1</v>
      </c>
      <c r="G33720" s="27">
        <v>1</v>
      </c>
      <c r="H33720" s="28">
        <v>1</v>
      </c>
      <c r="I33720" s="29">
        <v>5.04</v>
      </c>
    </row>
    <row r="33721" spans="1:9" x14ac:dyDescent="0.25">
      <c r="A33721" s="2" t="s">
        <v>13</v>
      </c>
      <c r="B33721" s="2" t="s">
        <v>7</v>
      </c>
      <c r="C33721" s="2">
        <v>1008706</v>
      </c>
      <c r="D33721" s="2" t="s">
        <v>9177</v>
      </c>
      <c r="E33721" s="2" t="s">
        <v>4634</v>
      </c>
      <c r="F33721" s="27">
        <v>2</v>
      </c>
      <c r="G33721" s="27">
        <v>2</v>
      </c>
      <c r="H33721" s="28">
        <v>2</v>
      </c>
      <c r="I33721" s="29">
        <v>10.08</v>
      </c>
    </row>
    <row r="33722" spans="1:9" x14ac:dyDescent="0.25">
      <c r="A33722" s="2" t="s">
        <v>13</v>
      </c>
      <c r="B33722" s="2" t="s">
        <v>7</v>
      </c>
      <c r="C33722" s="2">
        <v>1008706</v>
      </c>
      <c r="D33722" s="2" t="s">
        <v>9177</v>
      </c>
      <c r="E33722" s="2" t="s">
        <v>3558</v>
      </c>
      <c r="F33722" s="27">
        <v>1</v>
      </c>
      <c r="G33722" s="27">
        <v>1</v>
      </c>
      <c r="H33722" s="28">
        <v>2</v>
      </c>
      <c r="I33722" s="29">
        <v>10.08</v>
      </c>
    </row>
    <row r="33723" spans="1:9" x14ac:dyDescent="0.25">
      <c r="A33723" s="2" t="s">
        <v>13</v>
      </c>
      <c r="B33723" s="2" t="s">
        <v>7</v>
      </c>
      <c r="C33723" s="2">
        <v>1008706</v>
      </c>
      <c r="D33723" s="2" t="s">
        <v>9177</v>
      </c>
      <c r="E33723" s="2" t="s">
        <v>4586</v>
      </c>
      <c r="F33723" s="27">
        <v>1</v>
      </c>
      <c r="G33723" s="27">
        <v>1</v>
      </c>
      <c r="H33723" s="28">
        <v>1</v>
      </c>
      <c r="I33723" s="29">
        <v>5.04</v>
      </c>
    </row>
    <row r="33724" spans="1:9" x14ac:dyDescent="0.25">
      <c r="A33724" s="2" t="s">
        <v>13</v>
      </c>
      <c r="B33724" s="2" t="s">
        <v>7</v>
      </c>
      <c r="C33724" s="2">
        <v>1008706</v>
      </c>
      <c r="D33724" s="2" t="s">
        <v>9177</v>
      </c>
      <c r="E33724" s="2" t="s">
        <v>4741</v>
      </c>
      <c r="F33724" s="27">
        <v>2</v>
      </c>
      <c r="G33724" s="27">
        <v>2</v>
      </c>
      <c r="H33724" s="28">
        <v>3</v>
      </c>
      <c r="I33724" s="29">
        <v>15.12</v>
      </c>
    </row>
    <row r="33725" spans="1:9" x14ac:dyDescent="0.25">
      <c r="A33725" s="2" t="s">
        <v>13</v>
      </c>
      <c r="B33725" s="2" t="s">
        <v>7</v>
      </c>
      <c r="C33725" s="2">
        <v>1008706</v>
      </c>
      <c r="D33725" s="2" t="s">
        <v>9177</v>
      </c>
      <c r="E33725" s="2" t="s">
        <v>4989</v>
      </c>
      <c r="F33725" s="27">
        <v>2</v>
      </c>
      <c r="G33725" s="27">
        <v>2</v>
      </c>
      <c r="H33725" s="28">
        <v>3</v>
      </c>
      <c r="I33725" s="29">
        <v>15.12</v>
      </c>
    </row>
    <row r="33726" spans="1:9" x14ac:dyDescent="0.25">
      <c r="A33726" s="2" t="s">
        <v>13</v>
      </c>
      <c r="B33726" s="2" t="s">
        <v>7</v>
      </c>
      <c r="C33726" s="2">
        <v>1008706</v>
      </c>
      <c r="D33726" s="2" t="s">
        <v>9177</v>
      </c>
      <c r="E33726" s="2" t="s">
        <v>3953</v>
      </c>
      <c r="F33726" s="27">
        <v>1</v>
      </c>
      <c r="G33726" s="27">
        <v>1</v>
      </c>
      <c r="H33726" s="28">
        <v>1</v>
      </c>
      <c r="I33726" s="29">
        <v>5.04</v>
      </c>
    </row>
    <row r="33727" spans="1:9" x14ac:dyDescent="0.25">
      <c r="A33727" s="2" t="s">
        <v>13</v>
      </c>
      <c r="B33727" s="2" t="s">
        <v>7</v>
      </c>
      <c r="C33727" s="2">
        <v>1008706</v>
      </c>
      <c r="D33727" s="2" t="s">
        <v>9177</v>
      </c>
      <c r="E33727" s="2" t="s">
        <v>4310</v>
      </c>
      <c r="F33727" s="27">
        <v>1</v>
      </c>
      <c r="G33727" s="27">
        <v>1</v>
      </c>
      <c r="H33727" s="28">
        <v>2</v>
      </c>
      <c r="I33727" s="29">
        <v>10.08</v>
      </c>
    </row>
    <row r="33728" spans="1:9" x14ac:dyDescent="0.25">
      <c r="A33728" s="2" t="s">
        <v>13</v>
      </c>
      <c r="B33728" s="2" t="s">
        <v>7</v>
      </c>
      <c r="C33728" s="2">
        <v>1008706</v>
      </c>
      <c r="D33728" s="2" t="s">
        <v>9177</v>
      </c>
      <c r="E33728" s="2" t="s">
        <v>4171</v>
      </c>
      <c r="F33728" s="27">
        <v>7</v>
      </c>
      <c r="G33728" s="27">
        <v>7</v>
      </c>
      <c r="H33728" s="28">
        <v>11</v>
      </c>
      <c r="I33728" s="29">
        <v>55.44</v>
      </c>
    </row>
    <row r="33729" spans="1:9" x14ac:dyDescent="0.25">
      <c r="A33729" s="2" t="s">
        <v>13</v>
      </c>
      <c r="B33729" s="2" t="s">
        <v>7</v>
      </c>
      <c r="C33729" s="2">
        <v>1008706</v>
      </c>
      <c r="D33729" s="2" t="s">
        <v>9177</v>
      </c>
      <c r="E33729" s="2" t="s">
        <v>4172</v>
      </c>
      <c r="F33729" s="27">
        <v>3</v>
      </c>
      <c r="G33729" s="27">
        <v>3</v>
      </c>
      <c r="H33729" s="28">
        <v>3</v>
      </c>
      <c r="I33729" s="29">
        <v>15.12</v>
      </c>
    </row>
    <row r="33730" spans="1:9" x14ac:dyDescent="0.25">
      <c r="A33730" s="2" t="s">
        <v>13</v>
      </c>
      <c r="B33730" s="2" t="s">
        <v>7</v>
      </c>
      <c r="C33730" s="2">
        <v>1008706</v>
      </c>
      <c r="D33730" s="2" t="s">
        <v>9177</v>
      </c>
      <c r="E33730" s="2" t="s">
        <v>3954</v>
      </c>
      <c r="F33730" s="27">
        <v>9</v>
      </c>
      <c r="G33730" s="27">
        <v>9</v>
      </c>
      <c r="H33730" s="28">
        <v>15</v>
      </c>
      <c r="I33730" s="29">
        <v>75.599999999999994</v>
      </c>
    </row>
    <row r="33731" spans="1:9" x14ac:dyDescent="0.25">
      <c r="A33731" s="2" t="s">
        <v>13</v>
      </c>
      <c r="B33731" s="2" t="s">
        <v>7</v>
      </c>
      <c r="C33731" s="2">
        <v>1008706</v>
      </c>
      <c r="D33731" s="2" t="s">
        <v>9177</v>
      </c>
      <c r="E33731" s="2" t="s">
        <v>3971</v>
      </c>
      <c r="F33731" s="27">
        <v>3</v>
      </c>
      <c r="G33731" s="27">
        <v>3</v>
      </c>
      <c r="H33731" s="28">
        <v>4</v>
      </c>
      <c r="I33731" s="29">
        <v>20.16</v>
      </c>
    </row>
    <row r="33732" spans="1:9" x14ac:dyDescent="0.25">
      <c r="A33732" s="2" t="s">
        <v>13</v>
      </c>
      <c r="B33732" s="2" t="s">
        <v>7</v>
      </c>
      <c r="C33732" s="2">
        <v>1008706</v>
      </c>
      <c r="D33732" s="2" t="s">
        <v>9177</v>
      </c>
      <c r="E33732" s="2" t="s">
        <v>4002</v>
      </c>
      <c r="F33732" s="27">
        <v>1</v>
      </c>
      <c r="G33732" s="27">
        <v>1</v>
      </c>
      <c r="H33732" s="28">
        <v>2</v>
      </c>
      <c r="I33732" s="29">
        <v>10.08</v>
      </c>
    </row>
    <row r="33733" spans="1:9" x14ac:dyDescent="0.25">
      <c r="A33733" s="2" t="s">
        <v>13</v>
      </c>
      <c r="B33733" s="2" t="s">
        <v>7</v>
      </c>
      <c r="C33733" s="2">
        <v>1008706</v>
      </c>
      <c r="D33733" s="2" t="s">
        <v>9177</v>
      </c>
      <c r="E33733" s="2" t="s">
        <v>3413</v>
      </c>
      <c r="F33733" s="27">
        <v>1</v>
      </c>
      <c r="G33733" s="27">
        <v>1</v>
      </c>
      <c r="H33733" s="28">
        <v>1</v>
      </c>
      <c r="I33733" s="29">
        <v>5.04</v>
      </c>
    </row>
    <row r="33734" spans="1:9" x14ac:dyDescent="0.25">
      <c r="A33734" s="2" t="s">
        <v>13</v>
      </c>
      <c r="B33734" s="2" t="s">
        <v>7</v>
      </c>
      <c r="C33734" s="2">
        <v>1008706</v>
      </c>
      <c r="D33734" s="2" t="s">
        <v>9177</v>
      </c>
      <c r="E33734" s="2" t="s">
        <v>1721</v>
      </c>
      <c r="F33734" s="27">
        <v>1</v>
      </c>
      <c r="G33734" s="27">
        <v>1</v>
      </c>
      <c r="H33734" s="28">
        <v>1</v>
      </c>
      <c r="I33734" s="29">
        <v>5.04</v>
      </c>
    </row>
    <row r="33735" spans="1:9" x14ac:dyDescent="0.25">
      <c r="A33735" s="2" t="s">
        <v>13</v>
      </c>
      <c r="B33735" s="2" t="s">
        <v>7</v>
      </c>
      <c r="C33735" s="2">
        <v>1008706</v>
      </c>
      <c r="D33735" s="2" t="s">
        <v>9177</v>
      </c>
      <c r="E33735" s="2" t="s">
        <v>3266</v>
      </c>
      <c r="F33735" s="27">
        <v>1</v>
      </c>
      <c r="G33735" s="27">
        <v>1</v>
      </c>
      <c r="H33735" s="28">
        <v>1</v>
      </c>
      <c r="I33735" s="29">
        <v>5.04</v>
      </c>
    </row>
    <row r="33736" spans="1:9" x14ac:dyDescent="0.25">
      <c r="A33736" s="2" t="s">
        <v>13</v>
      </c>
      <c r="B33736" s="2" t="s">
        <v>7</v>
      </c>
      <c r="C33736" s="2">
        <v>1008706</v>
      </c>
      <c r="D33736" s="2" t="s">
        <v>9177</v>
      </c>
      <c r="E33736" s="2" t="s">
        <v>1874</v>
      </c>
      <c r="F33736" s="27">
        <v>1</v>
      </c>
      <c r="G33736" s="27">
        <v>1</v>
      </c>
      <c r="H33736" s="28">
        <v>1</v>
      </c>
      <c r="I33736" s="29">
        <v>5.04</v>
      </c>
    </row>
    <row r="33737" spans="1:9" x14ac:dyDescent="0.25">
      <c r="A33737" s="2" t="s">
        <v>13</v>
      </c>
      <c r="B33737" s="2" t="s">
        <v>7</v>
      </c>
      <c r="C33737" s="2">
        <v>1008706</v>
      </c>
      <c r="D33737" s="2" t="s">
        <v>9177</v>
      </c>
      <c r="E33737" s="2" t="s">
        <v>4329</v>
      </c>
      <c r="F33737" s="27">
        <v>1</v>
      </c>
      <c r="G33737" s="27">
        <v>1</v>
      </c>
      <c r="H33737" s="28">
        <v>1</v>
      </c>
      <c r="I33737" s="29">
        <v>5.04</v>
      </c>
    </row>
    <row r="33738" spans="1:9" x14ac:dyDescent="0.25">
      <c r="A33738" s="2" t="s">
        <v>13</v>
      </c>
      <c r="B33738" s="2" t="s">
        <v>7</v>
      </c>
      <c r="C33738" s="2">
        <v>1008706</v>
      </c>
      <c r="D33738" s="2" t="s">
        <v>9177</v>
      </c>
      <c r="E33738" s="2" t="s">
        <v>4340</v>
      </c>
      <c r="F33738" s="27">
        <v>1</v>
      </c>
      <c r="G33738" s="27">
        <v>1</v>
      </c>
      <c r="H33738" s="28">
        <v>2</v>
      </c>
      <c r="I33738" s="29">
        <v>10.08</v>
      </c>
    </row>
    <row r="33739" spans="1:9" x14ac:dyDescent="0.25">
      <c r="A33739" s="2" t="s">
        <v>13</v>
      </c>
      <c r="B33739" s="2" t="s">
        <v>7</v>
      </c>
      <c r="C33739" s="2">
        <v>1033636</v>
      </c>
      <c r="D33739" s="2" t="s">
        <v>9180</v>
      </c>
      <c r="E33739" s="2" t="s">
        <v>4107</v>
      </c>
      <c r="F33739" s="27">
        <v>1</v>
      </c>
      <c r="G33739" s="27">
        <v>1</v>
      </c>
      <c r="H33739" s="28">
        <v>1</v>
      </c>
      <c r="I33739" s="29">
        <v>9.7799999999999994</v>
      </c>
    </row>
    <row r="33740" spans="1:9" x14ac:dyDescent="0.25">
      <c r="A33740" s="2" t="s">
        <v>13</v>
      </c>
      <c r="B33740" s="2" t="s">
        <v>7</v>
      </c>
      <c r="C33740" s="2">
        <v>1033636</v>
      </c>
      <c r="D33740" s="2" t="s">
        <v>9180</v>
      </c>
      <c r="E33740" s="2" t="s">
        <v>4743</v>
      </c>
      <c r="F33740" s="27">
        <v>1</v>
      </c>
      <c r="G33740" s="27">
        <v>1</v>
      </c>
      <c r="H33740" s="28">
        <v>1</v>
      </c>
      <c r="I33740" s="29">
        <v>9.77</v>
      </c>
    </row>
    <row r="33741" spans="1:9" x14ac:dyDescent="0.25">
      <c r="A33741" s="2" t="s">
        <v>13</v>
      </c>
      <c r="B33741" s="2" t="s">
        <v>7</v>
      </c>
      <c r="C33741" s="2">
        <v>1033636</v>
      </c>
      <c r="D33741" s="2" t="s">
        <v>9180</v>
      </c>
      <c r="E33741" s="2" t="s">
        <v>4077</v>
      </c>
      <c r="F33741" s="27">
        <v>1</v>
      </c>
      <c r="G33741" s="27">
        <v>1</v>
      </c>
      <c r="H33741" s="28">
        <v>1</v>
      </c>
      <c r="I33741" s="29">
        <v>9.7799999999999994</v>
      </c>
    </row>
    <row r="33742" spans="1:9" x14ac:dyDescent="0.25">
      <c r="A33742" s="2" t="s">
        <v>13</v>
      </c>
      <c r="B33742" s="2" t="s">
        <v>7</v>
      </c>
      <c r="C33742" s="2">
        <v>1033636</v>
      </c>
      <c r="D33742" s="2" t="s">
        <v>9180</v>
      </c>
      <c r="E33742" s="2" t="s">
        <v>4171</v>
      </c>
      <c r="F33742" s="27">
        <v>8</v>
      </c>
      <c r="G33742" s="27">
        <v>8</v>
      </c>
      <c r="H33742" s="28">
        <v>8</v>
      </c>
      <c r="I33742" s="29">
        <v>78.23</v>
      </c>
    </row>
    <row r="33743" spans="1:9" x14ac:dyDescent="0.25">
      <c r="A33743" s="2" t="s">
        <v>13</v>
      </c>
      <c r="B33743" s="2" t="s">
        <v>7</v>
      </c>
      <c r="C33743" s="2">
        <v>1033636</v>
      </c>
      <c r="D33743" s="2" t="s">
        <v>9180</v>
      </c>
      <c r="E33743" s="2" t="s">
        <v>4172</v>
      </c>
      <c r="F33743" s="27">
        <v>1</v>
      </c>
      <c r="G33743" s="27">
        <v>1</v>
      </c>
      <c r="H33743" s="28">
        <v>1</v>
      </c>
      <c r="I33743" s="29">
        <v>9.7799999999999994</v>
      </c>
    </row>
    <row r="33744" spans="1:9" x14ac:dyDescent="0.25">
      <c r="A33744" s="2" t="s">
        <v>13</v>
      </c>
      <c r="B33744" s="2" t="s">
        <v>7</v>
      </c>
      <c r="C33744" s="2">
        <v>1033636</v>
      </c>
      <c r="D33744" s="2" t="s">
        <v>9180</v>
      </c>
      <c r="E33744" s="2" t="s">
        <v>3954</v>
      </c>
      <c r="F33744" s="27">
        <v>7</v>
      </c>
      <c r="G33744" s="27">
        <v>7</v>
      </c>
      <c r="H33744" s="28">
        <v>7</v>
      </c>
      <c r="I33744" s="29">
        <v>68.459999999999994</v>
      </c>
    </row>
    <row r="33745" spans="1:9" x14ac:dyDescent="0.25">
      <c r="A33745" s="2" t="s">
        <v>13</v>
      </c>
      <c r="B33745" s="2" t="s">
        <v>7</v>
      </c>
      <c r="C33745" s="2">
        <v>1033636</v>
      </c>
      <c r="D33745" s="2" t="s">
        <v>9180</v>
      </c>
      <c r="E33745" s="2" t="s">
        <v>3971</v>
      </c>
      <c r="F33745" s="27">
        <v>1</v>
      </c>
      <c r="G33745" s="27">
        <v>1</v>
      </c>
      <c r="H33745" s="28">
        <v>1</v>
      </c>
      <c r="I33745" s="29">
        <v>9.7799999999999994</v>
      </c>
    </row>
    <row r="33746" spans="1:9" x14ac:dyDescent="0.25">
      <c r="A33746" s="2" t="s">
        <v>13</v>
      </c>
      <c r="B33746" s="2" t="s">
        <v>7</v>
      </c>
      <c r="C33746" s="6" t="s">
        <v>9185</v>
      </c>
      <c r="D33746" s="22"/>
      <c r="E33746" s="6" t="s">
        <v>0</v>
      </c>
      <c r="F33746" s="7">
        <v>177</v>
      </c>
      <c r="G33746" s="7">
        <v>184</v>
      </c>
      <c r="H33746" s="8">
        <v>261.39999999999998</v>
      </c>
      <c r="I33746" s="9">
        <v>1411.88</v>
      </c>
    </row>
    <row r="33747" spans="1:9" x14ac:dyDescent="0.25">
      <c r="A33747" s="2" t="s">
        <v>16</v>
      </c>
      <c r="B33747" s="2" t="s">
        <v>7</v>
      </c>
      <c r="C33747" s="2">
        <v>1008706</v>
      </c>
      <c r="D33747" s="2" t="s">
        <v>9177</v>
      </c>
      <c r="E33747" s="2" t="s">
        <v>1982</v>
      </c>
      <c r="F33747" s="27">
        <v>1</v>
      </c>
      <c r="G33747" s="27">
        <v>1</v>
      </c>
      <c r="H33747" s="28">
        <v>2</v>
      </c>
      <c r="I33747" s="29">
        <v>10.08</v>
      </c>
    </row>
    <row r="33748" spans="1:9" x14ac:dyDescent="0.25">
      <c r="A33748" s="2" t="s">
        <v>16</v>
      </c>
      <c r="B33748" s="2" t="s">
        <v>7</v>
      </c>
      <c r="C33748" s="2">
        <v>1008706</v>
      </c>
      <c r="D33748" s="2" t="s">
        <v>9177</v>
      </c>
      <c r="E33748" s="2" t="s">
        <v>5078</v>
      </c>
      <c r="F33748" s="27">
        <v>1</v>
      </c>
      <c r="G33748" s="27">
        <v>1</v>
      </c>
      <c r="H33748" s="28">
        <v>2</v>
      </c>
      <c r="I33748" s="29">
        <v>10.08</v>
      </c>
    </row>
    <row r="33749" spans="1:9" x14ac:dyDescent="0.25">
      <c r="A33749" s="2" t="s">
        <v>16</v>
      </c>
      <c r="B33749" s="2" t="s">
        <v>7</v>
      </c>
      <c r="C33749" s="2">
        <v>1008706</v>
      </c>
      <c r="D33749" s="2" t="s">
        <v>9177</v>
      </c>
      <c r="E33749" s="2" t="s">
        <v>4304</v>
      </c>
      <c r="F33749" s="27">
        <v>1</v>
      </c>
      <c r="G33749" s="27">
        <v>1</v>
      </c>
      <c r="H33749" s="28">
        <v>3</v>
      </c>
      <c r="I33749" s="29">
        <v>15.12</v>
      </c>
    </row>
    <row r="33750" spans="1:9" x14ac:dyDescent="0.25">
      <c r="A33750" s="2" t="s">
        <v>16</v>
      </c>
      <c r="B33750" s="2" t="s">
        <v>7</v>
      </c>
      <c r="C33750" s="2">
        <v>1008706</v>
      </c>
      <c r="D33750" s="2" t="s">
        <v>9177</v>
      </c>
      <c r="E33750" s="2" t="s">
        <v>3470</v>
      </c>
      <c r="F33750" s="27">
        <v>3</v>
      </c>
      <c r="G33750" s="27">
        <v>3</v>
      </c>
      <c r="H33750" s="28">
        <v>5</v>
      </c>
      <c r="I33750" s="29">
        <v>25.2</v>
      </c>
    </row>
    <row r="33751" spans="1:9" x14ac:dyDescent="0.25">
      <c r="A33751" s="2" t="s">
        <v>16</v>
      </c>
      <c r="B33751" s="2" t="s">
        <v>7</v>
      </c>
      <c r="C33751" s="2">
        <v>1008706</v>
      </c>
      <c r="D33751" s="2" t="s">
        <v>9177</v>
      </c>
      <c r="E33751" s="2" t="s">
        <v>4858</v>
      </c>
      <c r="F33751" s="27">
        <v>1</v>
      </c>
      <c r="G33751" s="27">
        <v>1</v>
      </c>
      <c r="H33751" s="28">
        <v>1</v>
      </c>
      <c r="I33751" s="29">
        <v>5.04</v>
      </c>
    </row>
    <row r="33752" spans="1:9" x14ac:dyDescent="0.25">
      <c r="A33752" s="2" t="s">
        <v>16</v>
      </c>
      <c r="B33752" s="2" t="s">
        <v>7</v>
      </c>
      <c r="C33752" s="2">
        <v>1008706</v>
      </c>
      <c r="D33752" s="2" t="s">
        <v>9177</v>
      </c>
      <c r="E33752" s="2" t="s">
        <v>4650</v>
      </c>
      <c r="F33752" s="27">
        <v>3</v>
      </c>
      <c r="G33752" s="27">
        <v>3</v>
      </c>
      <c r="H33752" s="28">
        <v>4</v>
      </c>
      <c r="I33752" s="29">
        <v>20.16</v>
      </c>
    </row>
    <row r="33753" spans="1:9" x14ac:dyDescent="0.25">
      <c r="A33753" s="2" t="s">
        <v>16</v>
      </c>
      <c r="B33753" s="2" t="s">
        <v>7</v>
      </c>
      <c r="C33753" s="2">
        <v>1008706</v>
      </c>
      <c r="D33753" s="2" t="s">
        <v>9177</v>
      </c>
      <c r="E33753" s="2" t="s">
        <v>4651</v>
      </c>
      <c r="F33753" s="27">
        <v>4</v>
      </c>
      <c r="G33753" s="27">
        <v>4</v>
      </c>
      <c r="H33753" s="28">
        <v>5</v>
      </c>
      <c r="I33753" s="29">
        <v>25.2</v>
      </c>
    </row>
    <row r="33754" spans="1:9" x14ac:dyDescent="0.25">
      <c r="A33754" s="2" t="s">
        <v>16</v>
      </c>
      <c r="B33754" s="2" t="s">
        <v>7</v>
      </c>
      <c r="C33754" s="2">
        <v>1008706</v>
      </c>
      <c r="D33754" s="2" t="s">
        <v>9177</v>
      </c>
      <c r="E33754" s="2" t="s">
        <v>4735</v>
      </c>
      <c r="F33754" s="27">
        <v>7</v>
      </c>
      <c r="G33754" s="27">
        <v>7</v>
      </c>
      <c r="H33754" s="28">
        <v>7</v>
      </c>
      <c r="I33754" s="29">
        <v>35.28</v>
      </c>
    </row>
    <row r="33755" spans="1:9" x14ac:dyDescent="0.25">
      <c r="A33755" s="2" t="s">
        <v>16</v>
      </c>
      <c r="B33755" s="2" t="s">
        <v>7</v>
      </c>
      <c r="C33755" s="2">
        <v>1008706</v>
      </c>
      <c r="D33755" s="2" t="s">
        <v>9177</v>
      </c>
      <c r="E33755" s="2" t="s">
        <v>3156</v>
      </c>
      <c r="F33755" s="27">
        <v>1</v>
      </c>
      <c r="G33755" s="27">
        <v>1</v>
      </c>
      <c r="H33755" s="28">
        <v>1</v>
      </c>
      <c r="I33755" s="29">
        <v>5.04</v>
      </c>
    </row>
    <row r="33756" spans="1:9" x14ac:dyDescent="0.25">
      <c r="A33756" s="2" t="s">
        <v>16</v>
      </c>
      <c r="B33756" s="2" t="s">
        <v>7</v>
      </c>
      <c r="C33756" s="2">
        <v>1008706</v>
      </c>
      <c r="D33756" s="2" t="s">
        <v>9177</v>
      </c>
      <c r="E33756" s="2" t="s">
        <v>1637</v>
      </c>
      <c r="F33756" s="27">
        <v>1</v>
      </c>
      <c r="G33756" s="27">
        <v>1</v>
      </c>
      <c r="H33756" s="28">
        <v>2</v>
      </c>
      <c r="I33756" s="29">
        <v>10.08</v>
      </c>
    </row>
    <row r="33757" spans="1:9" x14ac:dyDescent="0.25">
      <c r="A33757" s="2" t="s">
        <v>16</v>
      </c>
      <c r="B33757" s="2" t="s">
        <v>7</v>
      </c>
      <c r="C33757" s="2">
        <v>1008706</v>
      </c>
      <c r="D33757" s="2" t="s">
        <v>9177</v>
      </c>
      <c r="E33757" s="2" t="s">
        <v>1642</v>
      </c>
      <c r="F33757" s="27">
        <v>1</v>
      </c>
      <c r="G33757" s="27">
        <v>1</v>
      </c>
      <c r="H33757" s="28">
        <v>2</v>
      </c>
      <c r="I33757" s="29">
        <v>10.08</v>
      </c>
    </row>
    <row r="33758" spans="1:9" x14ac:dyDescent="0.25">
      <c r="A33758" s="2" t="s">
        <v>16</v>
      </c>
      <c r="B33758" s="2" t="s">
        <v>7</v>
      </c>
      <c r="C33758" s="2">
        <v>1008706</v>
      </c>
      <c r="D33758" s="2" t="s">
        <v>9177</v>
      </c>
      <c r="E33758" s="2" t="s">
        <v>2145</v>
      </c>
      <c r="F33758" s="27">
        <v>1</v>
      </c>
      <c r="G33758" s="27">
        <v>1</v>
      </c>
      <c r="H33758" s="28">
        <v>3</v>
      </c>
      <c r="I33758" s="29">
        <v>15.12</v>
      </c>
    </row>
    <row r="33759" spans="1:9" x14ac:dyDescent="0.25">
      <c r="A33759" s="2" t="s">
        <v>16</v>
      </c>
      <c r="B33759" s="2" t="s">
        <v>7</v>
      </c>
      <c r="C33759" s="2">
        <v>1008706</v>
      </c>
      <c r="D33759" s="2" t="s">
        <v>9177</v>
      </c>
      <c r="E33759" s="2" t="s">
        <v>1968</v>
      </c>
      <c r="F33759" s="27">
        <v>1</v>
      </c>
      <c r="G33759" s="27">
        <v>1</v>
      </c>
      <c r="H33759" s="28">
        <v>1</v>
      </c>
      <c r="I33759" s="29">
        <v>5.04</v>
      </c>
    </row>
    <row r="33760" spans="1:9" x14ac:dyDescent="0.25">
      <c r="A33760" s="2" t="s">
        <v>16</v>
      </c>
      <c r="B33760" s="2" t="s">
        <v>7</v>
      </c>
      <c r="C33760" s="2">
        <v>1008706</v>
      </c>
      <c r="D33760" s="2" t="s">
        <v>9177</v>
      </c>
      <c r="E33760" s="2" t="s">
        <v>1969</v>
      </c>
      <c r="F33760" s="27">
        <v>2</v>
      </c>
      <c r="G33760" s="27">
        <v>2</v>
      </c>
      <c r="H33760" s="28">
        <v>3</v>
      </c>
      <c r="I33760" s="29">
        <v>15.12</v>
      </c>
    </row>
    <row r="33761" spans="1:9" x14ac:dyDescent="0.25">
      <c r="A33761" s="2" t="s">
        <v>16</v>
      </c>
      <c r="B33761" s="2" t="s">
        <v>7</v>
      </c>
      <c r="C33761" s="2">
        <v>1008706</v>
      </c>
      <c r="D33761" s="2" t="s">
        <v>9177</v>
      </c>
      <c r="E33761" s="2" t="s">
        <v>2473</v>
      </c>
      <c r="F33761" s="27">
        <v>1</v>
      </c>
      <c r="G33761" s="27">
        <v>1</v>
      </c>
      <c r="H33761" s="28">
        <v>2</v>
      </c>
      <c r="I33761" s="29">
        <v>10.08</v>
      </c>
    </row>
    <row r="33762" spans="1:9" x14ac:dyDescent="0.25">
      <c r="A33762" s="2" t="s">
        <v>16</v>
      </c>
      <c r="B33762" s="2" t="s">
        <v>7</v>
      </c>
      <c r="C33762" s="2">
        <v>1008706</v>
      </c>
      <c r="D33762" s="2" t="s">
        <v>9177</v>
      </c>
      <c r="E33762" s="2" t="s">
        <v>4941</v>
      </c>
      <c r="F33762" s="27">
        <v>1</v>
      </c>
      <c r="G33762" s="27">
        <v>1</v>
      </c>
      <c r="H33762" s="28">
        <v>1</v>
      </c>
      <c r="I33762" s="29">
        <v>5.04</v>
      </c>
    </row>
    <row r="33763" spans="1:9" x14ac:dyDescent="0.25">
      <c r="A33763" s="2" t="s">
        <v>16</v>
      </c>
      <c r="B33763" s="2" t="s">
        <v>7</v>
      </c>
      <c r="C33763" s="2">
        <v>1008706</v>
      </c>
      <c r="D33763" s="2" t="s">
        <v>9177</v>
      </c>
      <c r="E33763" s="2" t="s">
        <v>2186</v>
      </c>
      <c r="F33763" s="27">
        <v>1</v>
      </c>
      <c r="G33763" s="27">
        <v>1</v>
      </c>
      <c r="H33763" s="28">
        <v>2</v>
      </c>
      <c r="I33763" s="29">
        <v>10.08</v>
      </c>
    </row>
    <row r="33764" spans="1:9" x14ac:dyDescent="0.25">
      <c r="A33764" s="2" t="s">
        <v>16</v>
      </c>
      <c r="B33764" s="2" t="s">
        <v>7</v>
      </c>
      <c r="C33764" s="2">
        <v>1008706</v>
      </c>
      <c r="D33764" s="2" t="s">
        <v>9177</v>
      </c>
      <c r="E33764" s="2" t="s">
        <v>4903</v>
      </c>
      <c r="F33764" s="27">
        <v>1</v>
      </c>
      <c r="G33764" s="27">
        <v>2</v>
      </c>
      <c r="H33764" s="28">
        <v>2</v>
      </c>
      <c r="I33764" s="29">
        <v>9.58</v>
      </c>
    </row>
    <row r="33765" spans="1:9" x14ac:dyDescent="0.25">
      <c r="A33765" s="2" t="s">
        <v>16</v>
      </c>
      <c r="B33765" s="2" t="s">
        <v>7</v>
      </c>
      <c r="C33765" s="2">
        <v>1008706</v>
      </c>
      <c r="D33765" s="2" t="s">
        <v>9177</v>
      </c>
      <c r="E33765" s="2" t="s">
        <v>2613</v>
      </c>
      <c r="F33765" s="27">
        <v>1</v>
      </c>
      <c r="G33765" s="27">
        <v>1</v>
      </c>
      <c r="H33765" s="28">
        <v>2</v>
      </c>
      <c r="I33765" s="29">
        <v>10.08</v>
      </c>
    </row>
    <row r="33766" spans="1:9" x14ac:dyDescent="0.25">
      <c r="A33766" s="2" t="s">
        <v>16</v>
      </c>
      <c r="B33766" s="2" t="s">
        <v>7</v>
      </c>
      <c r="C33766" s="2">
        <v>1008706</v>
      </c>
      <c r="D33766" s="2" t="s">
        <v>9177</v>
      </c>
      <c r="E33766" s="2" t="s">
        <v>4256</v>
      </c>
      <c r="F33766" s="27">
        <v>1</v>
      </c>
      <c r="G33766" s="27">
        <v>1</v>
      </c>
      <c r="H33766" s="28">
        <v>3</v>
      </c>
      <c r="I33766" s="29">
        <v>15.12</v>
      </c>
    </row>
    <row r="33767" spans="1:9" x14ac:dyDescent="0.25">
      <c r="A33767" s="2" t="s">
        <v>16</v>
      </c>
      <c r="B33767" s="2" t="s">
        <v>7</v>
      </c>
      <c r="C33767" s="2">
        <v>1008706</v>
      </c>
      <c r="D33767" s="2" t="s">
        <v>9177</v>
      </c>
      <c r="E33767" s="2" t="s">
        <v>2810</v>
      </c>
      <c r="F33767" s="27">
        <v>1</v>
      </c>
      <c r="G33767" s="27">
        <v>1</v>
      </c>
      <c r="H33767" s="28">
        <v>3</v>
      </c>
      <c r="I33767" s="29">
        <v>15.12</v>
      </c>
    </row>
    <row r="33768" spans="1:9" x14ac:dyDescent="0.25">
      <c r="A33768" s="2" t="s">
        <v>16</v>
      </c>
      <c r="B33768" s="2" t="s">
        <v>7</v>
      </c>
      <c r="C33768" s="2">
        <v>1008706</v>
      </c>
      <c r="D33768" s="2" t="s">
        <v>9177</v>
      </c>
      <c r="E33768" s="2" t="s">
        <v>4077</v>
      </c>
      <c r="F33768" s="27">
        <v>1</v>
      </c>
      <c r="G33768" s="27">
        <v>1</v>
      </c>
      <c r="H33768" s="28">
        <v>1</v>
      </c>
      <c r="I33768" s="29">
        <v>5.04</v>
      </c>
    </row>
    <row r="33769" spans="1:9" x14ac:dyDescent="0.25">
      <c r="A33769" s="2" t="s">
        <v>16</v>
      </c>
      <c r="B33769" s="2" t="s">
        <v>7</v>
      </c>
      <c r="C33769" s="2">
        <v>1008706</v>
      </c>
      <c r="D33769" s="2" t="s">
        <v>9177</v>
      </c>
      <c r="E33769" s="2" t="s">
        <v>4171</v>
      </c>
      <c r="F33769" s="27">
        <v>8</v>
      </c>
      <c r="G33769" s="27">
        <v>8</v>
      </c>
      <c r="H33769" s="28">
        <v>8</v>
      </c>
      <c r="I33769" s="29">
        <v>40.31</v>
      </c>
    </row>
    <row r="33770" spans="1:9" x14ac:dyDescent="0.25">
      <c r="A33770" s="2" t="s">
        <v>16</v>
      </c>
      <c r="B33770" s="2" t="s">
        <v>7</v>
      </c>
      <c r="C33770" s="2">
        <v>1008706</v>
      </c>
      <c r="D33770" s="2" t="s">
        <v>9177</v>
      </c>
      <c r="E33770" s="2" t="s">
        <v>4172</v>
      </c>
      <c r="F33770" s="27">
        <v>3</v>
      </c>
      <c r="G33770" s="27">
        <v>3</v>
      </c>
      <c r="H33770" s="28">
        <v>3</v>
      </c>
      <c r="I33770" s="29">
        <v>15.12</v>
      </c>
    </row>
    <row r="33771" spans="1:9" x14ac:dyDescent="0.25">
      <c r="A33771" s="2" t="s">
        <v>16</v>
      </c>
      <c r="B33771" s="2" t="s">
        <v>7</v>
      </c>
      <c r="C33771" s="2">
        <v>1008706</v>
      </c>
      <c r="D33771" s="2" t="s">
        <v>9177</v>
      </c>
      <c r="E33771" s="2" t="s">
        <v>3954</v>
      </c>
      <c r="F33771" s="27">
        <v>1</v>
      </c>
      <c r="G33771" s="27">
        <v>1</v>
      </c>
      <c r="H33771" s="28">
        <v>1</v>
      </c>
      <c r="I33771" s="29">
        <v>5.04</v>
      </c>
    </row>
    <row r="33772" spans="1:9" x14ac:dyDescent="0.25">
      <c r="A33772" s="2" t="s">
        <v>16</v>
      </c>
      <c r="B33772" s="2" t="s">
        <v>7</v>
      </c>
      <c r="C33772" s="2">
        <v>1008706</v>
      </c>
      <c r="D33772" s="2" t="s">
        <v>9177</v>
      </c>
      <c r="E33772" s="2" t="s">
        <v>4307</v>
      </c>
      <c r="F33772" s="27">
        <v>1</v>
      </c>
      <c r="G33772" s="27">
        <v>1</v>
      </c>
      <c r="H33772" s="28">
        <v>2</v>
      </c>
      <c r="I33772" s="29">
        <v>10.08</v>
      </c>
    </row>
    <row r="33773" spans="1:9" x14ac:dyDescent="0.25">
      <c r="A33773" s="2" t="s">
        <v>16</v>
      </c>
      <c r="B33773" s="2" t="s">
        <v>7</v>
      </c>
      <c r="C33773" s="6" t="s">
        <v>9185</v>
      </c>
      <c r="D33773" s="22"/>
      <c r="E33773" s="6" t="s">
        <v>0</v>
      </c>
      <c r="F33773" s="7">
        <v>49</v>
      </c>
      <c r="G33773" s="7">
        <v>50</v>
      </c>
      <c r="H33773" s="8">
        <v>71</v>
      </c>
      <c r="I33773" s="9">
        <v>357.33</v>
      </c>
    </row>
    <row r="33774" spans="1:9" x14ac:dyDescent="0.25">
      <c r="A33774" s="2"/>
      <c r="B33774" s="2" t="s">
        <v>7</v>
      </c>
      <c r="C33774" s="2">
        <v>1008706</v>
      </c>
      <c r="D33774" s="2" t="s">
        <v>9177</v>
      </c>
      <c r="E33774" s="2" t="s">
        <v>1653</v>
      </c>
      <c r="F33774" s="27">
        <v>1</v>
      </c>
      <c r="G33774" s="27">
        <v>1</v>
      </c>
      <c r="H33774" s="28">
        <v>3</v>
      </c>
      <c r="I33774" s="29">
        <v>15.12</v>
      </c>
    </row>
    <row r="33775" spans="1:9" x14ac:dyDescent="0.25">
      <c r="A33775" s="2"/>
      <c r="B33775" s="2" t="s">
        <v>7</v>
      </c>
      <c r="C33775" s="2">
        <v>1008706</v>
      </c>
      <c r="D33775" s="2" t="s">
        <v>9177</v>
      </c>
      <c r="E33775" s="2" t="s">
        <v>4107</v>
      </c>
      <c r="F33775" s="27">
        <v>2</v>
      </c>
      <c r="G33775" s="27">
        <v>2</v>
      </c>
      <c r="H33775" s="28">
        <v>2</v>
      </c>
      <c r="I33775" s="29">
        <v>10.08</v>
      </c>
    </row>
    <row r="33776" spans="1:9" x14ac:dyDescent="0.25">
      <c r="A33776" s="2"/>
      <c r="B33776" s="2" t="s">
        <v>7</v>
      </c>
      <c r="C33776" s="2">
        <v>1008706</v>
      </c>
      <c r="D33776" s="2" t="s">
        <v>9177</v>
      </c>
      <c r="E33776" s="2" t="s">
        <v>7196</v>
      </c>
      <c r="F33776" s="27">
        <v>1</v>
      </c>
      <c r="G33776" s="27">
        <v>1</v>
      </c>
      <c r="H33776" s="28">
        <v>1</v>
      </c>
      <c r="I33776" s="29">
        <v>5.04</v>
      </c>
    </row>
    <row r="33777" spans="1:9" x14ac:dyDescent="0.25">
      <c r="A33777" s="2"/>
      <c r="B33777" s="2" t="s">
        <v>7</v>
      </c>
      <c r="C33777" s="2">
        <v>1008706</v>
      </c>
      <c r="D33777" s="2" t="s">
        <v>9177</v>
      </c>
      <c r="E33777" s="2" t="s">
        <v>3147</v>
      </c>
      <c r="F33777" s="27">
        <v>1</v>
      </c>
      <c r="G33777" s="27">
        <v>1</v>
      </c>
      <c r="H33777" s="28">
        <v>3</v>
      </c>
      <c r="I33777" s="29">
        <v>15.12</v>
      </c>
    </row>
    <row r="33778" spans="1:9" x14ac:dyDescent="0.25">
      <c r="A33778" s="2"/>
      <c r="B33778" s="2" t="s">
        <v>7</v>
      </c>
      <c r="C33778" s="2">
        <v>1008706</v>
      </c>
      <c r="D33778" s="2" t="s">
        <v>9177</v>
      </c>
      <c r="E33778" s="2" t="s">
        <v>5096</v>
      </c>
      <c r="F33778" s="27">
        <v>1</v>
      </c>
      <c r="G33778" s="27">
        <v>1</v>
      </c>
      <c r="H33778" s="28">
        <v>1</v>
      </c>
      <c r="I33778" s="29">
        <v>5.04</v>
      </c>
    </row>
    <row r="33779" spans="1:9" x14ac:dyDescent="0.25">
      <c r="A33779" s="2"/>
      <c r="B33779" s="2" t="s">
        <v>7</v>
      </c>
      <c r="C33779" s="2">
        <v>1008706</v>
      </c>
      <c r="D33779" s="2" t="s">
        <v>9177</v>
      </c>
      <c r="E33779" s="2" t="s">
        <v>1859</v>
      </c>
      <c r="F33779" s="27">
        <v>9</v>
      </c>
      <c r="G33779" s="27">
        <v>9</v>
      </c>
      <c r="H33779" s="28">
        <v>10</v>
      </c>
      <c r="I33779" s="29">
        <v>50.4</v>
      </c>
    </row>
    <row r="33780" spans="1:9" x14ac:dyDescent="0.25">
      <c r="A33780" s="2"/>
      <c r="B33780" s="2" t="s">
        <v>7</v>
      </c>
      <c r="C33780" s="2">
        <v>1008706</v>
      </c>
      <c r="D33780" s="2" t="s">
        <v>9177</v>
      </c>
      <c r="E33780" s="2" t="s">
        <v>4649</v>
      </c>
      <c r="F33780" s="27">
        <v>8</v>
      </c>
      <c r="G33780" s="27">
        <v>9</v>
      </c>
      <c r="H33780" s="28">
        <v>9</v>
      </c>
      <c r="I33780" s="29">
        <v>45.36</v>
      </c>
    </row>
    <row r="33781" spans="1:9" x14ac:dyDescent="0.25">
      <c r="A33781" s="2"/>
      <c r="B33781" s="2" t="s">
        <v>7</v>
      </c>
      <c r="C33781" s="2">
        <v>1008706</v>
      </c>
      <c r="D33781" s="2" t="s">
        <v>9177</v>
      </c>
      <c r="E33781" s="2" t="s">
        <v>4650</v>
      </c>
      <c r="F33781" s="27">
        <v>7</v>
      </c>
      <c r="G33781" s="27">
        <v>7</v>
      </c>
      <c r="H33781" s="28">
        <v>8</v>
      </c>
      <c r="I33781" s="29">
        <v>40.32</v>
      </c>
    </row>
    <row r="33782" spans="1:9" x14ac:dyDescent="0.25">
      <c r="A33782" s="2"/>
      <c r="B33782" s="2" t="s">
        <v>7</v>
      </c>
      <c r="C33782" s="2">
        <v>1008706</v>
      </c>
      <c r="D33782" s="2" t="s">
        <v>9177</v>
      </c>
      <c r="E33782" s="2" t="s">
        <v>4651</v>
      </c>
      <c r="F33782" s="27">
        <v>17</v>
      </c>
      <c r="G33782" s="27">
        <v>17</v>
      </c>
      <c r="H33782" s="28">
        <v>21</v>
      </c>
      <c r="I33782" s="29">
        <v>105.84</v>
      </c>
    </row>
    <row r="33783" spans="1:9" x14ac:dyDescent="0.25">
      <c r="A33783" s="2"/>
      <c r="B33783" s="2" t="s">
        <v>7</v>
      </c>
      <c r="C33783" s="2">
        <v>1008706</v>
      </c>
      <c r="D33783" s="2" t="s">
        <v>9177</v>
      </c>
      <c r="E33783" s="2" t="s">
        <v>4783</v>
      </c>
      <c r="F33783" s="27">
        <v>2</v>
      </c>
      <c r="G33783" s="27">
        <v>2</v>
      </c>
      <c r="H33783" s="28">
        <v>2</v>
      </c>
      <c r="I33783" s="29">
        <v>10.08</v>
      </c>
    </row>
    <row r="33784" spans="1:9" x14ac:dyDescent="0.25">
      <c r="A33784" s="2"/>
      <c r="B33784" s="2" t="s">
        <v>7</v>
      </c>
      <c r="C33784" s="2">
        <v>1008706</v>
      </c>
      <c r="D33784" s="2" t="s">
        <v>9177</v>
      </c>
      <c r="E33784" s="2" t="s">
        <v>4653</v>
      </c>
      <c r="F33784" s="27">
        <v>1</v>
      </c>
      <c r="G33784" s="27">
        <v>3</v>
      </c>
      <c r="H33784" s="28">
        <v>3</v>
      </c>
      <c r="I33784" s="29">
        <v>15.12</v>
      </c>
    </row>
    <row r="33785" spans="1:9" x14ac:dyDescent="0.25">
      <c r="A33785" s="2"/>
      <c r="B33785" s="2" t="s">
        <v>7</v>
      </c>
      <c r="C33785" s="2">
        <v>1008706</v>
      </c>
      <c r="D33785" s="2" t="s">
        <v>9177</v>
      </c>
      <c r="E33785" s="2" t="s">
        <v>1632</v>
      </c>
      <c r="F33785" s="27">
        <v>14</v>
      </c>
      <c r="G33785" s="27">
        <v>14</v>
      </c>
      <c r="H33785" s="28">
        <v>17</v>
      </c>
      <c r="I33785" s="29">
        <v>85.42</v>
      </c>
    </row>
    <row r="33786" spans="1:9" x14ac:dyDescent="0.25">
      <c r="A33786" s="2"/>
      <c r="B33786" s="2" t="s">
        <v>7</v>
      </c>
      <c r="C33786" s="2">
        <v>1008706</v>
      </c>
      <c r="D33786" s="2" t="s">
        <v>9177</v>
      </c>
      <c r="E33786" s="2" t="s">
        <v>4735</v>
      </c>
      <c r="F33786" s="27">
        <v>1</v>
      </c>
      <c r="G33786" s="27">
        <v>1</v>
      </c>
      <c r="H33786" s="28">
        <v>1</v>
      </c>
      <c r="I33786" s="29">
        <v>5.03</v>
      </c>
    </row>
    <row r="33787" spans="1:9" x14ac:dyDescent="0.25">
      <c r="A33787" s="2"/>
      <c r="B33787" s="2" t="s">
        <v>7</v>
      </c>
      <c r="C33787" s="2">
        <v>1008706</v>
      </c>
      <c r="D33787" s="2" t="s">
        <v>9177</v>
      </c>
      <c r="E33787" s="2" t="s">
        <v>3740</v>
      </c>
      <c r="F33787" s="27">
        <v>2</v>
      </c>
      <c r="G33787" s="27">
        <v>2</v>
      </c>
      <c r="H33787" s="28">
        <v>4</v>
      </c>
      <c r="I33787" s="29">
        <v>20.16</v>
      </c>
    </row>
    <row r="33788" spans="1:9" x14ac:dyDescent="0.25">
      <c r="A33788" s="2"/>
      <c r="B33788" s="2" t="s">
        <v>7</v>
      </c>
      <c r="C33788" s="2">
        <v>1008706</v>
      </c>
      <c r="D33788" s="2" t="s">
        <v>9177</v>
      </c>
      <c r="E33788" s="2" t="s">
        <v>1648</v>
      </c>
      <c r="F33788" s="27">
        <v>1</v>
      </c>
      <c r="G33788" s="27">
        <v>1</v>
      </c>
      <c r="H33788" s="28">
        <v>1</v>
      </c>
      <c r="I33788" s="29">
        <v>5.04</v>
      </c>
    </row>
    <row r="33789" spans="1:9" x14ac:dyDescent="0.25">
      <c r="A33789" s="2"/>
      <c r="B33789" s="2" t="s">
        <v>7</v>
      </c>
      <c r="C33789" s="2">
        <v>1008706</v>
      </c>
      <c r="D33789" s="2" t="s">
        <v>9177</v>
      </c>
      <c r="E33789" s="2" t="s">
        <v>2139</v>
      </c>
      <c r="F33789" s="27">
        <v>1</v>
      </c>
      <c r="G33789" s="27">
        <v>1</v>
      </c>
      <c r="H33789" s="28">
        <v>1</v>
      </c>
      <c r="I33789" s="29">
        <v>5.04</v>
      </c>
    </row>
    <row r="33790" spans="1:9" x14ac:dyDescent="0.25">
      <c r="A33790" s="2"/>
      <c r="B33790" s="2" t="s">
        <v>7</v>
      </c>
      <c r="C33790" s="2">
        <v>1008706</v>
      </c>
      <c r="D33790" s="2" t="s">
        <v>9177</v>
      </c>
      <c r="E33790" s="2" t="s">
        <v>1650</v>
      </c>
      <c r="F33790" s="27">
        <v>1</v>
      </c>
      <c r="G33790" s="27">
        <v>1</v>
      </c>
      <c r="H33790" s="28">
        <v>3</v>
      </c>
      <c r="I33790" s="29">
        <v>15.12</v>
      </c>
    </row>
    <row r="33791" spans="1:9" x14ac:dyDescent="0.25">
      <c r="A33791" s="2"/>
      <c r="B33791" s="2" t="s">
        <v>7</v>
      </c>
      <c r="C33791" s="2">
        <v>1008706</v>
      </c>
      <c r="D33791" s="2" t="s">
        <v>9177</v>
      </c>
      <c r="E33791" s="2" t="s">
        <v>1674</v>
      </c>
      <c r="F33791" s="27">
        <v>1</v>
      </c>
      <c r="G33791" s="27">
        <v>1</v>
      </c>
      <c r="H33791" s="28">
        <v>2</v>
      </c>
      <c r="I33791" s="29">
        <v>10.08</v>
      </c>
    </row>
    <row r="33792" spans="1:9" x14ac:dyDescent="0.25">
      <c r="A33792" s="2"/>
      <c r="B33792" s="2" t="s">
        <v>7</v>
      </c>
      <c r="C33792" s="2">
        <v>1008706</v>
      </c>
      <c r="D33792" s="2" t="s">
        <v>9177</v>
      </c>
      <c r="E33792" s="2" t="s">
        <v>1699</v>
      </c>
      <c r="F33792" s="27">
        <v>1</v>
      </c>
      <c r="G33792" s="27">
        <v>1</v>
      </c>
      <c r="H33792" s="28">
        <v>2</v>
      </c>
      <c r="I33792" s="29">
        <v>10.08</v>
      </c>
    </row>
    <row r="33793" spans="1:9" x14ac:dyDescent="0.25">
      <c r="A33793" s="2"/>
      <c r="B33793" s="2" t="s">
        <v>7</v>
      </c>
      <c r="C33793" s="2">
        <v>1008706</v>
      </c>
      <c r="D33793" s="2" t="s">
        <v>9177</v>
      </c>
      <c r="E33793" s="2" t="s">
        <v>1756</v>
      </c>
      <c r="F33793" s="27">
        <v>1</v>
      </c>
      <c r="G33793" s="27">
        <v>1</v>
      </c>
      <c r="H33793" s="28">
        <v>1</v>
      </c>
      <c r="I33793" s="29">
        <v>5.04</v>
      </c>
    </row>
    <row r="33794" spans="1:9" x14ac:dyDescent="0.25">
      <c r="A33794" s="2"/>
      <c r="B33794" s="2" t="s">
        <v>7</v>
      </c>
      <c r="C33794" s="2">
        <v>1008706</v>
      </c>
      <c r="D33794" s="2" t="s">
        <v>9177</v>
      </c>
      <c r="E33794" s="2" t="s">
        <v>2309</v>
      </c>
      <c r="F33794" s="27">
        <v>1</v>
      </c>
      <c r="G33794" s="27">
        <v>1</v>
      </c>
      <c r="H33794" s="28">
        <v>4</v>
      </c>
      <c r="I33794" s="29">
        <v>20.16</v>
      </c>
    </row>
    <row r="33795" spans="1:9" x14ac:dyDescent="0.25">
      <c r="A33795" s="2"/>
      <c r="B33795" s="2" t="s">
        <v>7</v>
      </c>
      <c r="C33795" s="2">
        <v>1008706</v>
      </c>
      <c r="D33795" s="2" t="s">
        <v>9177</v>
      </c>
      <c r="E33795" s="2" t="s">
        <v>2316</v>
      </c>
      <c r="F33795" s="27">
        <v>1</v>
      </c>
      <c r="G33795" s="27">
        <v>1</v>
      </c>
      <c r="H33795" s="28">
        <v>2</v>
      </c>
      <c r="I33795" s="29">
        <v>10.08</v>
      </c>
    </row>
    <row r="33796" spans="1:9" x14ac:dyDescent="0.25">
      <c r="A33796" s="2"/>
      <c r="B33796" s="2" t="s">
        <v>7</v>
      </c>
      <c r="C33796" s="2">
        <v>1008706</v>
      </c>
      <c r="D33796" s="2" t="s">
        <v>9177</v>
      </c>
      <c r="E33796" s="2" t="s">
        <v>1941</v>
      </c>
      <c r="F33796" s="27">
        <v>1</v>
      </c>
      <c r="G33796" s="27">
        <v>1</v>
      </c>
      <c r="H33796" s="28">
        <v>4</v>
      </c>
      <c r="I33796" s="29">
        <v>20.16</v>
      </c>
    </row>
    <row r="33797" spans="1:9" x14ac:dyDescent="0.25">
      <c r="A33797" s="2"/>
      <c r="B33797" s="2" t="s">
        <v>7</v>
      </c>
      <c r="C33797" s="2">
        <v>1008706</v>
      </c>
      <c r="D33797" s="2" t="s">
        <v>9177</v>
      </c>
      <c r="E33797" s="2" t="s">
        <v>4033</v>
      </c>
      <c r="F33797" s="27">
        <v>1</v>
      </c>
      <c r="G33797" s="27">
        <v>1</v>
      </c>
      <c r="H33797" s="28">
        <v>1</v>
      </c>
      <c r="I33797" s="29">
        <v>5.04</v>
      </c>
    </row>
    <row r="33798" spans="1:9" x14ac:dyDescent="0.25">
      <c r="A33798" s="2"/>
      <c r="B33798" s="2" t="s">
        <v>7</v>
      </c>
      <c r="C33798" s="2">
        <v>1008706</v>
      </c>
      <c r="D33798" s="2" t="s">
        <v>9177</v>
      </c>
      <c r="E33798" s="2" t="s">
        <v>4171</v>
      </c>
      <c r="F33798" s="27">
        <v>8</v>
      </c>
      <c r="G33798" s="27">
        <v>8</v>
      </c>
      <c r="H33798" s="28">
        <v>14</v>
      </c>
      <c r="I33798" s="29">
        <v>70.56</v>
      </c>
    </row>
    <row r="33799" spans="1:9" x14ac:dyDescent="0.25">
      <c r="A33799" s="2"/>
      <c r="B33799" s="2" t="s">
        <v>7</v>
      </c>
      <c r="C33799" s="2">
        <v>1008706</v>
      </c>
      <c r="D33799" s="2" t="s">
        <v>9177</v>
      </c>
      <c r="E33799" s="2" t="s">
        <v>4172</v>
      </c>
      <c r="F33799" s="27">
        <v>1</v>
      </c>
      <c r="G33799" s="27">
        <v>1</v>
      </c>
      <c r="H33799" s="28">
        <v>2</v>
      </c>
      <c r="I33799" s="29">
        <v>10.08</v>
      </c>
    </row>
    <row r="33800" spans="1:9" x14ac:dyDescent="0.25">
      <c r="A33800" s="2"/>
      <c r="B33800" s="2" t="s">
        <v>7</v>
      </c>
      <c r="C33800" s="2">
        <v>1008706</v>
      </c>
      <c r="D33800" s="2" t="s">
        <v>9177</v>
      </c>
      <c r="E33800" s="2" t="s">
        <v>4907</v>
      </c>
      <c r="F33800" s="27">
        <v>1</v>
      </c>
      <c r="G33800" s="27">
        <v>1</v>
      </c>
      <c r="H33800" s="28">
        <v>2</v>
      </c>
      <c r="I33800" s="29">
        <v>10.08</v>
      </c>
    </row>
    <row r="33801" spans="1:9" x14ac:dyDescent="0.25">
      <c r="A33801" s="2"/>
      <c r="B33801" s="2" t="s">
        <v>7</v>
      </c>
      <c r="C33801" s="6" t="s">
        <v>9185</v>
      </c>
      <c r="D33801" s="22"/>
      <c r="E33801" s="6" t="s">
        <v>0</v>
      </c>
      <c r="F33801" s="7">
        <v>86</v>
      </c>
      <c r="G33801" s="7">
        <v>90</v>
      </c>
      <c r="H33801" s="8">
        <v>124</v>
      </c>
      <c r="I33801" s="9">
        <v>624.69000000000005</v>
      </c>
    </row>
    <row r="33802" spans="1:9" x14ac:dyDescent="0.25">
      <c r="A33802" s="30" t="s">
        <v>7203</v>
      </c>
      <c r="B33802" s="30" t="s">
        <v>0</v>
      </c>
      <c r="C33802" s="30" t="s">
        <v>0</v>
      </c>
      <c r="D33802" s="10"/>
      <c r="E33802" s="30" t="s">
        <v>0</v>
      </c>
      <c r="F33802" s="31">
        <v>835</v>
      </c>
      <c r="G33802" s="31">
        <v>871</v>
      </c>
      <c r="H33802" s="32">
        <v>1038.4000000000001</v>
      </c>
      <c r="I33802" s="33">
        <v>6103.04</v>
      </c>
    </row>
    <row r="33803" spans="1:9" x14ac:dyDescent="0.25">
      <c r="A33803" s="2" t="s">
        <v>11</v>
      </c>
      <c r="B33803" s="2" t="s">
        <v>12</v>
      </c>
      <c r="C33803" s="2">
        <v>1009022</v>
      </c>
      <c r="D33803" s="2" t="s">
        <v>9181</v>
      </c>
      <c r="E33803" s="2" t="s">
        <v>3561</v>
      </c>
      <c r="F33803" s="27">
        <v>1</v>
      </c>
      <c r="G33803" s="27">
        <v>1</v>
      </c>
      <c r="H33803" s="28">
        <v>1</v>
      </c>
      <c r="I33803" s="29">
        <v>5.47</v>
      </c>
    </row>
    <row r="33804" spans="1:9" x14ac:dyDescent="0.25">
      <c r="A33804" s="2" t="s">
        <v>11</v>
      </c>
      <c r="B33804" s="2" t="s">
        <v>12</v>
      </c>
      <c r="C33804" s="2">
        <v>1009213</v>
      </c>
      <c r="D33804" s="2" t="s">
        <v>9183</v>
      </c>
      <c r="E33804" s="2" t="s">
        <v>1818</v>
      </c>
      <c r="F33804" s="27">
        <v>1</v>
      </c>
      <c r="G33804" s="27">
        <v>1</v>
      </c>
      <c r="H33804" s="28">
        <v>1</v>
      </c>
      <c r="I33804" s="29">
        <v>3.84</v>
      </c>
    </row>
    <row r="33805" spans="1:9" x14ac:dyDescent="0.25">
      <c r="A33805" s="2" t="s">
        <v>11</v>
      </c>
      <c r="B33805" s="2" t="s">
        <v>12</v>
      </c>
      <c r="C33805" s="2">
        <v>1009213</v>
      </c>
      <c r="D33805" s="2" t="s">
        <v>9183</v>
      </c>
      <c r="E33805" s="2" t="s">
        <v>3561</v>
      </c>
      <c r="F33805" s="27">
        <v>1</v>
      </c>
      <c r="G33805" s="27">
        <v>1</v>
      </c>
      <c r="H33805" s="28">
        <v>1</v>
      </c>
      <c r="I33805" s="29">
        <v>3.84</v>
      </c>
    </row>
    <row r="33806" spans="1:9" x14ac:dyDescent="0.25">
      <c r="A33806" s="2" t="s">
        <v>11</v>
      </c>
      <c r="B33806" s="2" t="s">
        <v>12</v>
      </c>
      <c r="C33806" s="2">
        <v>1009213</v>
      </c>
      <c r="D33806" s="2" t="s">
        <v>9183</v>
      </c>
      <c r="E33806" s="2" t="s">
        <v>4005</v>
      </c>
      <c r="F33806" s="27">
        <v>1</v>
      </c>
      <c r="G33806" s="27">
        <v>2</v>
      </c>
      <c r="H33806" s="28">
        <v>2</v>
      </c>
      <c r="I33806" s="29">
        <v>7.68</v>
      </c>
    </row>
    <row r="33807" spans="1:9" x14ac:dyDescent="0.25">
      <c r="A33807" s="2" t="s">
        <v>11</v>
      </c>
      <c r="B33807" s="2" t="s">
        <v>12</v>
      </c>
      <c r="C33807" s="2">
        <v>1009213</v>
      </c>
      <c r="D33807" s="2" t="s">
        <v>9183</v>
      </c>
      <c r="E33807" s="2" t="s">
        <v>3578</v>
      </c>
      <c r="F33807" s="27">
        <v>1</v>
      </c>
      <c r="G33807" s="27">
        <v>1</v>
      </c>
      <c r="H33807" s="28">
        <v>2</v>
      </c>
      <c r="I33807" s="29">
        <v>7.68</v>
      </c>
    </row>
    <row r="33808" spans="1:9" x14ac:dyDescent="0.25">
      <c r="A33808" s="2" t="s">
        <v>11</v>
      </c>
      <c r="B33808" s="2" t="s">
        <v>12</v>
      </c>
      <c r="C33808" s="2">
        <v>1009213</v>
      </c>
      <c r="D33808" s="2" t="s">
        <v>9183</v>
      </c>
      <c r="E33808" s="2" t="s">
        <v>3483</v>
      </c>
      <c r="F33808" s="27">
        <v>6</v>
      </c>
      <c r="G33808" s="27">
        <v>9</v>
      </c>
      <c r="H33808" s="28">
        <v>12</v>
      </c>
      <c r="I33808" s="29">
        <v>46.08</v>
      </c>
    </row>
    <row r="33809" spans="1:9" x14ac:dyDescent="0.25">
      <c r="A33809" s="2" t="s">
        <v>11</v>
      </c>
      <c r="B33809" s="2" t="s">
        <v>12</v>
      </c>
      <c r="C33809" s="2">
        <v>1063561</v>
      </c>
      <c r="D33809" s="2" t="s">
        <v>9183</v>
      </c>
      <c r="E33809" s="2" t="s">
        <v>3483</v>
      </c>
      <c r="F33809" s="27">
        <v>1</v>
      </c>
      <c r="G33809" s="27">
        <v>1</v>
      </c>
      <c r="H33809" s="28">
        <v>1</v>
      </c>
      <c r="I33809" s="29">
        <v>3.84</v>
      </c>
    </row>
    <row r="33810" spans="1:9" x14ac:dyDescent="0.25">
      <c r="A33810" s="2" t="s">
        <v>11</v>
      </c>
      <c r="B33810" s="2" t="s">
        <v>12</v>
      </c>
      <c r="C33810" s="6" t="s">
        <v>9185</v>
      </c>
      <c r="D33810" s="22"/>
      <c r="E33810" s="6" t="s">
        <v>0</v>
      </c>
      <c r="F33810" s="7">
        <v>12</v>
      </c>
      <c r="G33810" s="7">
        <v>16</v>
      </c>
      <c r="H33810" s="8">
        <v>20</v>
      </c>
      <c r="I33810" s="9">
        <v>78.430000000000007</v>
      </c>
    </row>
    <row r="33811" spans="1:9" x14ac:dyDescent="0.25">
      <c r="A33811" s="2" t="s">
        <v>14</v>
      </c>
      <c r="B33811" s="2" t="s">
        <v>12</v>
      </c>
      <c r="C33811" s="2">
        <v>1009213</v>
      </c>
      <c r="D33811" s="2" t="s">
        <v>9183</v>
      </c>
      <c r="E33811" s="2" t="s">
        <v>7195</v>
      </c>
      <c r="F33811" s="27">
        <v>1</v>
      </c>
      <c r="G33811" s="27">
        <v>2</v>
      </c>
      <c r="H33811" s="28">
        <v>4</v>
      </c>
      <c r="I33811" s="29">
        <v>15.36</v>
      </c>
    </row>
    <row r="33812" spans="1:9" x14ac:dyDescent="0.25">
      <c r="A33812" s="2" t="s">
        <v>14</v>
      </c>
      <c r="B33812" s="2" t="s">
        <v>12</v>
      </c>
      <c r="C33812" s="2">
        <v>1009213</v>
      </c>
      <c r="D33812" s="2" t="s">
        <v>9183</v>
      </c>
      <c r="E33812" s="2" t="s">
        <v>2665</v>
      </c>
      <c r="F33812" s="27">
        <v>2</v>
      </c>
      <c r="G33812" s="27">
        <v>2</v>
      </c>
      <c r="H33812" s="28">
        <v>4</v>
      </c>
      <c r="I33812" s="29">
        <v>15.36</v>
      </c>
    </row>
    <row r="33813" spans="1:9" x14ac:dyDescent="0.25">
      <c r="A33813" s="2" t="s">
        <v>14</v>
      </c>
      <c r="B33813" s="2" t="s">
        <v>12</v>
      </c>
      <c r="C33813" s="2">
        <v>1009213</v>
      </c>
      <c r="D33813" s="2" t="s">
        <v>9183</v>
      </c>
      <c r="E33813" s="2" t="s">
        <v>4005</v>
      </c>
      <c r="F33813" s="27">
        <v>1</v>
      </c>
      <c r="G33813" s="27">
        <v>1</v>
      </c>
      <c r="H33813" s="28">
        <v>1</v>
      </c>
      <c r="I33813" s="29">
        <v>3.84</v>
      </c>
    </row>
    <row r="33814" spans="1:9" x14ac:dyDescent="0.25">
      <c r="A33814" s="2" t="s">
        <v>14</v>
      </c>
      <c r="B33814" s="2" t="s">
        <v>12</v>
      </c>
      <c r="C33814" s="6" t="s">
        <v>9185</v>
      </c>
      <c r="D33814" s="22"/>
      <c r="E33814" s="6" t="s">
        <v>0</v>
      </c>
      <c r="F33814" s="7">
        <v>4</v>
      </c>
      <c r="G33814" s="7">
        <v>5</v>
      </c>
      <c r="H33814" s="8">
        <v>9</v>
      </c>
      <c r="I33814" s="9">
        <v>34.56</v>
      </c>
    </row>
    <row r="33815" spans="1:9" x14ac:dyDescent="0.25">
      <c r="A33815" s="2"/>
      <c r="B33815" s="2" t="s">
        <v>12</v>
      </c>
      <c r="C33815" s="2">
        <v>1009213</v>
      </c>
      <c r="D33815" s="2" t="s">
        <v>9183</v>
      </c>
      <c r="E33815" s="2" t="s">
        <v>1818</v>
      </c>
      <c r="F33815" s="27">
        <v>1</v>
      </c>
      <c r="G33815" s="27">
        <v>3</v>
      </c>
      <c r="H33815" s="28">
        <v>3</v>
      </c>
      <c r="I33815" s="29">
        <v>11.52</v>
      </c>
    </row>
    <row r="33816" spans="1:9" x14ac:dyDescent="0.25">
      <c r="A33816" s="2"/>
      <c r="B33816" s="2" t="s">
        <v>12</v>
      </c>
      <c r="C33816" s="2">
        <v>1009213</v>
      </c>
      <c r="D33816" s="2" t="s">
        <v>9183</v>
      </c>
      <c r="E33816" s="2" t="s">
        <v>2426</v>
      </c>
      <c r="F33816" s="27">
        <v>1</v>
      </c>
      <c r="G33816" s="27">
        <v>3</v>
      </c>
      <c r="H33816" s="28">
        <v>3</v>
      </c>
      <c r="I33816" s="29">
        <v>11.52</v>
      </c>
    </row>
    <row r="33817" spans="1:9" x14ac:dyDescent="0.25">
      <c r="A33817" s="2"/>
      <c r="B33817" s="2" t="s">
        <v>12</v>
      </c>
      <c r="C33817" s="2">
        <v>1009213</v>
      </c>
      <c r="D33817" s="2" t="s">
        <v>9183</v>
      </c>
      <c r="E33817" s="2" t="s">
        <v>3483</v>
      </c>
      <c r="F33817" s="27">
        <v>1</v>
      </c>
      <c r="G33817" s="27">
        <v>1</v>
      </c>
      <c r="H33817" s="28">
        <v>2</v>
      </c>
      <c r="I33817" s="29">
        <v>7.68</v>
      </c>
    </row>
    <row r="33818" spans="1:9" x14ac:dyDescent="0.25">
      <c r="A33818" s="2"/>
      <c r="B33818" s="2" t="s">
        <v>12</v>
      </c>
      <c r="C33818" s="6" t="s">
        <v>9185</v>
      </c>
      <c r="D33818" s="22"/>
      <c r="E33818" s="6" t="s">
        <v>0</v>
      </c>
      <c r="F33818" s="7">
        <v>3</v>
      </c>
      <c r="G33818" s="7">
        <v>7</v>
      </c>
      <c r="H33818" s="8">
        <v>8</v>
      </c>
      <c r="I33818" s="9">
        <v>30.72</v>
      </c>
    </row>
    <row r="33819" spans="1:9" x14ac:dyDescent="0.25">
      <c r="A33819" s="30" t="s">
        <v>7204</v>
      </c>
      <c r="B33819" s="30" t="s">
        <v>0</v>
      </c>
      <c r="C33819" s="30" t="s">
        <v>0</v>
      </c>
      <c r="D33819" s="10"/>
      <c r="E33819" s="30" t="s">
        <v>0</v>
      </c>
      <c r="F33819" s="31">
        <v>19</v>
      </c>
      <c r="G33819" s="31">
        <v>28</v>
      </c>
      <c r="H33819" s="32">
        <v>37</v>
      </c>
      <c r="I33819" s="33">
        <v>143.71</v>
      </c>
    </row>
  </sheetData>
  <autoFilter ref="A2:I2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4446"/>
  <sheetViews>
    <sheetView zoomScale="70" zoomScaleNormal="70" workbookViewId="0">
      <pane ySplit="2" topLeftCell="A3" activePane="bottomLeft" state="frozen"/>
      <selection pane="bottomLeft" activeCell="N21" sqref="N21"/>
    </sheetView>
  </sheetViews>
  <sheetFormatPr defaultRowHeight="15" x14ac:dyDescent="0.25"/>
  <cols>
    <col min="1" max="1" width="24.5703125" bestFit="1" customWidth="1"/>
    <col min="2" max="2" width="38.140625" bestFit="1" customWidth="1"/>
    <col min="3" max="3" width="14.5703125" bestFit="1" customWidth="1"/>
    <col min="4" max="4" width="37" customWidth="1"/>
    <col min="5" max="5" width="11.7109375" bestFit="1" customWidth="1"/>
    <col min="6" max="6" width="7.85546875" bestFit="1" customWidth="1"/>
    <col min="7" max="7" width="8.85546875" bestFit="1" customWidth="1"/>
    <col min="8" max="8" width="11.7109375" bestFit="1" customWidth="1"/>
    <col min="9" max="9" width="20.5703125" bestFit="1" customWidth="1"/>
  </cols>
  <sheetData>
    <row r="1" spans="1:9" s="3" customFormat="1" x14ac:dyDescent="0.25">
      <c r="A1" s="18" t="s">
        <v>0</v>
      </c>
      <c r="B1" s="18" t="s">
        <v>0</v>
      </c>
      <c r="C1" s="18" t="s">
        <v>0</v>
      </c>
      <c r="D1" s="18"/>
      <c r="E1" s="18" t="s">
        <v>0</v>
      </c>
      <c r="F1" s="19" t="s">
        <v>1</v>
      </c>
      <c r="G1" s="19" t="s">
        <v>2</v>
      </c>
      <c r="H1" s="19" t="s">
        <v>9188</v>
      </c>
      <c r="I1" s="19" t="s">
        <v>3</v>
      </c>
    </row>
    <row r="2" spans="1:9" s="3" customFormat="1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18" t="s">
        <v>9808</v>
      </c>
      <c r="F2" s="21" t="s">
        <v>0</v>
      </c>
      <c r="G2" s="21" t="s">
        <v>0</v>
      </c>
      <c r="H2" s="21" t="s">
        <v>4</v>
      </c>
      <c r="I2" s="21" t="s">
        <v>5</v>
      </c>
    </row>
    <row r="3" spans="1:9" x14ac:dyDescent="0.25">
      <c r="A3" s="2" t="s">
        <v>17</v>
      </c>
      <c r="B3" s="2" t="s">
        <v>18</v>
      </c>
      <c r="C3" s="2">
        <v>1024579</v>
      </c>
      <c r="D3" s="2" t="s">
        <v>7205</v>
      </c>
      <c r="E3" s="2" t="s">
        <v>1614</v>
      </c>
      <c r="F3" s="27">
        <v>1</v>
      </c>
      <c r="G3" s="27">
        <v>1</v>
      </c>
      <c r="H3" s="28">
        <v>1</v>
      </c>
      <c r="I3" s="29">
        <v>9.8800000000000008</v>
      </c>
    </row>
    <row r="4" spans="1:9" x14ac:dyDescent="0.25">
      <c r="A4" s="2" t="s">
        <v>17</v>
      </c>
      <c r="B4" s="2" t="s">
        <v>18</v>
      </c>
      <c r="C4" s="2">
        <v>1024579</v>
      </c>
      <c r="D4" s="2" t="s">
        <v>7205</v>
      </c>
      <c r="E4" s="2" t="s">
        <v>1617</v>
      </c>
      <c r="F4" s="27">
        <v>1</v>
      </c>
      <c r="G4" s="27">
        <v>1</v>
      </c>
      <c r="H4" s="28">
        <v>1</v>
      </c>
      <c r="I4" s="29">
        <v>9.8699999999999992</v>
      </c>
    </row>
    <row r="5" spans="1:9" x14ac:dyDescent="0.25">
      <c r="A5" s="2" t="s">
        <v>17</v>
      </c>
      <c r="B5" s="2" t="s">
        <v>18</v>
      </c>
      <c r="C5" s="2">
        <v>1024579</v>
      </c>
      <c r="D5" s="2" t="s">
        <v>7205</v>
      </c>
      <c r="E5" s="2" t="s">
        <v>1618</v>
      </c>
      <c r="F5" s="27">
        <v>1</v>
      </c>
      <c r="G5" s="27">
        <v>1</v>
      </c>
      <c r="H5" s="28">
        <v>1</v>
      </c>
      <c r="I5" s="29">
        <v>9.8800000000000008</v>
      </c>
    </row>
    <row r="6" spans="1:9" x14ac:dyDescent="0.25">
      <c r="A6" s="2" t="s">
        <v>17</v>
      </c>
      <c r="B6" s="2" t="s">
        <v>18</v>
      </c>
      <c r="C6" s="2">
        <v>1024579</v>
      </c>
      <c r="D6" s="2" t="s">
        <v>7205</v>
      </c>
      <c r="E6" s="2" t="s">
        <v>1620</v>
      </c>
      <c r="F6" s="27">
        <v>7</v>
      </c>
      <c r="G6" s="27">
        <v>7</v>
      </c>
      <c r="H6" s="28">
        <v>8</v>
      </c>
      <c r="I6" s="29">
        <v>79.05</v>
      </c>
    </row>
    <row r="7" spans="1:9" x14ac:dyDescent="0.25">
      <c r="A7" s="2" t="s">
        <v>17</v>
      </c>
      <c r="B7" s="2" t="s">
        <v>18</v>
      </c>
      <c r="C7" s="2">
        <v>1024579</v>
      </c>
      <c r="D7" s="2" t="s">
        <v>7205</v>
      </c>
      <c r="E7" s="2" t="s">
        <v>1621</v>
      </c>
      <c r="F7" s="27">
        <v>1</v>
      </c>
      <c r="G7" s="27">
        <v>1</v>
      </c>
      <c r="H7" s="28">
        <v>1</v>
      </c>
      <c r="I7" s="29">
        <v>9.8800000000000008</v>
      </c>
    </row>
    <row r="8" spans="1:9" x14ac:dyDescent="0.25">
      <c r="A8" s="2" t="s">
        <v>17</v>
      </c>
      <c r="B8" s="2" t="s">
        <v>18</v>
      </c>
      <c r="C8" s="2">
        <v>1024579</v>
      </c>
      <c r="D8" s="2" t="s">
        <v>7205</v>
      </c>
      <c r="E8" s="2" t="s">
        <v>1623</v>
      </c>
      <c r="F8" s="27">
        <v>2</v>
      </c>
      <c r="G8" s="27">
        <v>2</v>
      </c>
      <c r="H8" s="28">
        <v>2</v>
      </c>
      <c r="I8" s="29">
        <v>19.75</v>
      </c>
    </row>
    <row r="9" spans="1:9" x14ac:dyDescent="0.25">
      <c r="A9" s="2" t="s">
        <v>17</v>
      </c>
      <c r="B9" s="2" t="s">
        <v>18</v>
      </c>
      <c r="C9" s="2">
        <v>1024579</v>
      </c>
      <c r="D9" s="2" t="s">
        <v>7205</v>
      </c>
      <c r="E9" s="2" t="s">
        <v>1624</v>
      </c>
      <c r="F9" s="27">
        <v>1</v>
      </c>
      <c r="G9" s="27">
        <v>1</v>
      </c>
      <c r="H9" s="28">
        <v>1</v>
      </c>
      <c r="I9" s="29">
        <v>9.8000000000000007</v>
      </c>
    </row>
    <row r="10" spans="1:9" x14ac:dyDescent="0.25">
      <c r="A10" s="2" t="s">
        <v>17</v>
      </c>
      <c r="B10" s="2" t="s">
        <v>18</v>
      </c>
      <c r="C10" s="2">
        <v>1024579</v>
      </c>
      <c r="D10" s="2" t="s">
        <v>7205</v>
      </c>
      <c r="E10" s="2" t="s">
        <v>1628</v>
      </c>
      <c r="F10" s="27">
        <v>1</v>
      </c>
      <c r="G10" s="27">
        <v>1</v>
      </c>
      <c r="H10" s="28">
        <v>1</v>
      </c>
      <c r="I10" s="29">
        <v>9.8699999999999992</v>
      </c>
    </row>
    <row r="11" spans="1:9" x14ac:dyDescent="0.25">
      <c r="A11" s="2" t="s">
        <v>17</v>
      </c>
      <c r="B11" s="2" t="s">
        <v>18</v>
      </c>
      <c r="C11" s="2">
        <v>1024579</v>
      </c>
      <c r="D11" s="2" t="s">
        <v>7205</v>
      </c>
      <c r="E11" s="2" t="s">
        <v>1630</v>
      </c>
      <c r="F11" s="27">
        <v>1</v>
      </c>
      <c r="G11" s="27">
        <v>1</v>
      </c>
      <c r="H11" s="28">
        <v>2</v>
      </c>
      <c r="I11" s="29">
        <v>19.760000000000002</v>
      </c>
    </row>
    <row r="12" spans="1:9" x14ac:dyDescent="0.25">
      <c r="A12" s="2" t="s">
        <v>17</v>
      </c>
      <c r="B12" s="2" t="s">
        <v>18</v>
      </c>
      <c r="C12" s="2">
        <v>1024579</v>
      </c>
      <c r="D12" s="2" t="s">
        <v>7205</v>
      </c>
      <c r="E12" s="2" t="s">
        <v>1631</v>
      </c>
      <c r="F12" s="27">
        <v>1</v>
      </c>
      <c r="G12" s="27">
        <v>1</v>
      </c>
      <c r="H12" s="28">
        <v>1</v>
      </c>
      <c r="I12" s="29">
        <v>9.8800000000000008</v>
      </c>
    </row>
    <row r="13" spans="1:9" x14ac:dyDescent="0.25">
      <c r="A13" s="2" t="s">
        <v>17</v>
      </c>
      <c r="B13" s="2" t="s">
        <v>18</v>
      </c>
      <c r="C13" s="2">
        <v>1024579</v>
      </c>
      <c r="D13" s="2" t="s">
        <v>7205</v>
      </c>
      <c r="E13" s="2" t="s">
        <v>1632</v>
      </c>
      <c r="F13" s="27">
        <v>1</v>
      </c>
      <c r="G13" s="27">
        <v>1</v>
      </c>
      <c r="H13" s="28">
        <v>1</v>
      </c>
      <c r="I13" s="29">
        <v>9.8800000000000008</v>
      </c>
    </row>
    <row r="14" spans="1:9" x14ac:dyDescent="0.25">
      <c r="A14" s="2" t="s">
        <v>17</v>
      </c>
      <c r="B14" s="2" t="s">
        <v>18</v>
      </c>
      <c r="C14" s="2">
        <v>1024579</v>
      </c>
      <c r="D14" s="2" t="s">
        <v>7205</v>
      </c>
      <c r="E14" s="2" t="s">
        <v>1634</v>
      </c>
      <c r="F14" s="27">
        <v>1</v>
      </c>
      <c r="G14" s="27">
        <v>1</v>
      </c>
      <c r="H14" s="28">
        <v>1</v>
      </c>
      <c r="I14" s="29">
        <v>9.8800000000000008</v>
      </c>
    </row>
    <row r="15" spans="1:9" x14ac:dyDescent="0.25">
      <c r="A15" s="2" t="s">
        <v>17</v>
      </c>
      <c r="B15" s="2" t="s">
        <v>18</v>
      </c>
      <c r="C15" s="2">
        <v>1024579</v>
      </c>
      <c r="D15" s="2" t="s">
        <v>7205</v>
      </c>
      <c r="E15" s="2" t="s">
        <v>1635</v>
      </c>
      <c r="F15" s="27">
        <v>3</v>
      </c>
      <c r="G15" s="27">
        <v>3</v>
      </c>
      <c r="H15" s="28">
        <v>3</v>
      </c>
      <c r="I15" s="29">
        <v>29.63</v>
      </c>
    </row>
    <row r="16" spans="1:9" x14ac:dyDescent="0.25">
      <c r="A16" s="2" t="s">
        <v>17</v>
      </c>
      <c r="B16" s="2" t="s">
        <v>18</v>
      </c>
      <c r="C16" s="2">
        <v>1024579</v>
      </c>
      <c r="D16" s="2" t="s">
        <v>7205</v>
      </c>
      <c r="E16" s="2" t="s">
        <v>1636</v>
      </c>
      <c r="F16" s="27">
        <v>1</v>
      </c>
      <c r="G16" s="27">
        <v>1</v>
      </c>
      <c r="H16" s="28">
        <v>1</v>
      </c>
      <c r="I16" s="29">
        <v>9.8699999999999992</v>
      </c>
    </row>
    <row r="17" spans="1:9" x14ac:dyDescent="0.25">
      <c r="A17" s="2" t="s">
        <v>17</v>
      </c>
      <c r="B17" s="2" t="s">
        <v>18</v>
      </c>
      <c r="C17" s="2">
        <v>1024579</v>
      </c>
      <c r="D17" s="2" t="s">
        <v>7205</v>
      </c>
      <c r="E17" s="2" t="s">
        <v>1637</v>
      </c>
      <c r="F17" s="27">
        <v>2</v>
      </c>
      <c r="G17" s="27">
        <v>2</v>
      </c>
      <c r="H17" s="28">
        <v>2</v>
      </c>
      <c r="I17" s="29">
        <v>19.760000000000002</v>
      </c>
    </row>
    <row r="18" spans="1:9" x14ac:dyDescent="0.25">
      <c r="A18" s="2" t="s">
        <v>17</v>
      </c>
      <c r="B18" s="2" t="s">
        <v>18</v>
      </c>
      <c r="C18" s="2">
        <v>1024579</v>
      </c>
      <c r="D18" s="2" t="s">
        <v>7205</v>
      </c>
      <c r="E18" s="2" t="s">
        <v>1639</v>
      </c>
      <c r="F18" s="27">
        <v>1</v>
      </c>
      <c r="G18" s="27">
        <v>1</v>
      </c>
      <c r="H18" s="28">
        <v>1</v>
      </c>
      <c r="I18" s="29">
        <v>9.8800000000000008</v>
      </c>
    </row>
    <row r="19" spans="1:9" x14ac:dyDescent="0.25">
      <c r="A19" s="2" t="s">
        <v>17</v>
      </c>
      <c r="B19" s="2" t="s">
        <v>18</v>
      </c>
      <c r="C19" s="2">
        <v>1024579</v>
      </c>
      <c r="D19" s="2" t="s">
        <v>7205</v>
      </c>
      <c r="E19" s="2" t="s">
        <v>1646</v>
      </c>
      <c r="F19" s="27">
        <v>1</v>
      </c>
      <c r="G19" s="27">
        <v>1</v>
      </c>
      <c r="H19" s="28">
        <v>1</v>
      </c>
      <c r="I19" s="29">
        <v>9.8699999999999992</v>
      </c>
    </row>
    <row r="20" spans="1:9" x14ac:dyDescent="0.25">
      <c r="A20" s="2" t="s">
        <v>17</v>
      </c>
      <c r="B20" s="2" t="s">
        <v>18</v>
      </c>
      <c r="C20" s="6" t="s">
        <v>9185</v>
      </c>
      <c r="D20" s="22"/>
      <c r="E20" s="6" t="s">
        <v>0</v>
      </c>
      <c r="F20" s="7">
        <v>27</v>
      </c>
      <c r="G20" s="7">
        <v>27</v>
      </c>
      <c r="H20" s="8">
        <v>29</v>
      </c>
      <c r="I20" s="9">
        <v>286.39</v>
      </c>
    </row>
    <row r="21" spans="1:9" x14ac:dyDescent="0.25">
      <c r="A21" s="2" t="s">
        <v>19</v>
      </c>
      <c r="B21" s="2" t="s">
        <v>20</v>
      </c>
      <c r="C21" s="2">
        <v>1026885</v>
      </c>
      <c r="D21" s="2" t="s">
        <v>7209</v>
      </c>
      <c r="E21" s="2" t="s">
        <v>1662</v>
      </c>
      <c r="F21" s="27">
        <v>1</v>
      </c>
      <c r="G21" s="27">
        <v>1</v>
      </c>
      <c r="H21" s="28">
        <v>1</v>
      </c>
      <c r="I21" s="29">
        <v>5.72</v>
      </c>
    </row>
    <row r="22" spans="1:9" x14ac:dyDescent="0.25">
      <c r="A22" s="2" t="s">
        <v>19</v>
      </c>
      <c r="B22" s="2" t="s">
        <v>20</v>
      </c>
      <c r="C22" s="2">
        <v>1026885</v>
      </c>
      <c r="D22" s="2" t="s">
        <v>7209</v>
      </c>
      <c r="E22" s="2" t="s">
        <v>1663</v>
      </c>
      <c r="F22" s="27">
        <v>1</v>
      </c>
      <c r="G22" s="27">
        <v>1</v>
      </c>
      <c r="H22" s="28">
        <v>3</v>
      </c>
      <c r="I22" s="29">
        <v>17.16</v>
      </c>
    </row>
    <row r="23" spans="1:9" x14ac:dyDescent="0.25">
      <c r="A23" s="2" t="s">
        <v>19</v>
      </c>
      <c r="B23" s="2" t="s">
        <v>20</v>
      </c>
      <c r="C23" s="2">
        <v>1026885</v>
      </c>
      <c r="D23" s="2" t="s">
        <v>7209</v>
      </c>
      <c r="E23" s="2" t="s">
        <v>1664</v>
      </c>
      <c r="F23" s="27">
        <v>1</v>
      </c>
      <c r="G23" s="27">
        <v>1</v>
      </c>
      <c r="H23" s="28">
        <v>2</v>
      </c>
      <c r="I23" s="29">
        <v>11.44</v>
      </c>
    </row>
    <row r="24" spans="1:9" x14ac:dyDescent="0.25">
      <c r="A24" s="2" t="s">
        <v>19</v>
      </c>
      <c r="B24" s="2" t="s">
        <v>20</v>
      </c>
      <c r="C24" s="2">
        <v>1026885</v>
      </c>
      <c r="D24" s="2" t="s">
        <v>7209</v>
      </c>
      <c r="E24" s="2" t="s">
        <v>1666</v>
      </c>
      <c r="F24" s="27">
        <v>1</v>
      </c>
      <c r="G24" s="27">
        <v>1</v>
      </c>
      <c r="H24" s="28">
        <v>3</v>
      </c>
      <c r="I24" s="29">
        <v>17.16</v>
      </c>
    </row>
    <row r="25" spans="1:9" x14ac:dyDescent="0.25">
      <c r="A25" s="2" t="s">
        <v>19</v>
      </c>
      <c r="B25" s="2" t="s">
        <v>20</v>
      </c>
      <c r="C25" s="2">
        <v>1026885</v>
      </c>
      <c r="D25" s="2" t="s">
        <v>7209</v>
      </c>
      <c r="E25" s="2" t="s">
        <v>1667</v>
      </c>
      <c r="F25" s="27">
        <v>4</v>
      </c>
      <c r="G25" s="27">
        <v>8</v>
      </c>
      <c r="H25" s="28">
        <v>20</v>
      </c>
      <c r="I25" s="29">
        <v>114.29</v>
      </c>
    </row>
    <row r="26" spans="1:9" x14ac:dyDescent="0.25">
      <c r="A26" s="2" t="s">
        <v>19</v>
      </c>
      <c r="B26" s="2" t="s">
        <v>20</v>
      </c>
      <c r="C26" s="2">
        <v>1026885</v>
      </c>
      <c r="D26" s="2" t="s">
        <v>7209</v>
      </c>
      <c r="E26" s="2" t="s">
        <v>1650</v>
      </c>
      <c r="F26" s="27">
        <v>39</v>
      </c>
      <c r="G26" s="27">
        <v>51</v>
      </c>
      <c r="H26" s="28">
        <v>118</v>
      </c>
      <c r="I26" s="29">
        <v>674.66</v>
      </c>
    </row>
    <row r="27" spans="1:9" x14ac:dyDescent="0.25">
      <c r="A27" s="2" t="s">
        <v>19</v>
      </c>
      <c r="B27" s="2" t="s">
        <v>20</v>
      </c>
      <c r="C27" s="2">
        <v>1026885</v>
      </c>
      <c r="D27" s="2" t="s">
        <v>7209</v>
      </c>
      <c r="E27" s="2" t="s">
        <v>1668</v>
      </c>
      <c r="F27" s="27">
        <v>7</v>
      </c>
      <c r="G27" s="27">
        <v>7</v>
      </c>
      <c r="H27" s="28">
        <v>17</v>
      </c>
      <c r="I27" s="29">
        <v>97.24</v>
      </c>
    </row>
    <row r="28" spans="1:9" x14ac:dyDescent="0.25">
      <c r="A28" s="2" t="s">
        <v>19</v>
      </c>
      <c r="B28" s="2" t="s">
        <v>20</v>
      </c>
      <c r="C28" s="2">
        <v>1026885</v>
      </c>
      <c r="D28" s="2" t="s">
        <v>7209</v>
      </c>
      <c r="E28" s="2" t="s">
        <v>1642</v>
      </c>
      <c r="F28" s="27">
        <v>23</v>
      </c>
      <c r="G28" s="27">
        <v>28</v>
      </c>
      <c r="H28" s="28">
        <v>69</v>
      </c>
      <c r="I28" s="29">
        <v>394.48</v>
      </c>
    </row>
    <row r="29" spans="1:9" x14ac:dyDescent="0.25">
      <c r="A29" s="2" t="s">
        <v>19</v>
      </c>
      <c r="B29" s="2" t="s">
        <v>20</v>
      </c>
      <c r="C29" s="2">
        <v>1026885</v>
      </c>
      <c r="D29" s="2" t="s">
        <v>7209</v>
      </c>
      <c r="E29" s="2" t="s">
        <v>1670</v>
      </c>
      <c r="F29" s="27">
        <v>1</v>
      </c>
      <c r="G29" s="27">
        <v>1</v>
      </c>
      <c r="H29" s="28">
        <v>1</v>
      </c>
      <c r="I29" s="29">
        <v>5.72</v>
      </c>
    </row>
    <row r="30" spans="1:9" x14ac:dyDescent="0.25">
      <c r="A30" s="2" t="s">
        <v>19</v>
      </c>
      <c r="B30" s="2" t="s">
        <v>20</v>
      </c>
      <c r="C30" s="2">
        <v>1026885</v>
      </c>
      <c r="D30" s="2" t="s">
        <v>7209</v>
      </c>
      <c r="E30" s="2" t="s">
        <v>1674</v>
      </c>
      <c r="F30" s="27">
        <v>10</v>
      </c>
      <c r="G30" s="27">
        <v>13</v>
      </c>
      <c r="H30" s="28">
        <v>27</v>
      </c>
      <c r="I30" s="29">
        <v>154.4</v>
      </c>
    </row>
    <row r="31" spans="1:9" x14ac:dyDescent="0.25">
      <c r="A31" s="2" t="s">
        <v>19</v>
      </c>
      <c r="B31" s="2" t="s">
        <v>20</v>
      </c>
      <c r="C31" s="2">
        <v>1026885</v>
      </c>
      <c r="D31" s="2" t="s">
        <v>7209</v>
      </c>
      <c r="E31" s="2" t="s">
        <v>1675</v>
      </c>
      <c r="F31" s="27">
        <v>2</v>
      </c>
      <c r="G31" s="27">
        <v>3</v>
      </c>
      <c r="H31" s="28">
        <v>6</v>
      </c>
      <c r="I31" s="29">
        <v>34.32</v>
      </c>
    </row>
    <row r="32" spans="1:9" x14ac:dyDescent="0.25">
      <c r="A32" s="2" t="s">
        <v>19</v>
      </c>
      <c r="B32" s="2" t="s">
        <v>20</v>
      </c>
      <c r="C32" s="2">
        <v>1026885</v>
      </c>
      <c r="D32" s="2" t="s">
        <v>7209</v>
      </c>
      <c r="E32" s="2" t="s">
        <v>1677</v>
      </c>
      <c r="F32" s="27">
        <v>4</v>
      </c>
      <c r="G32" s="27">
        <v>6</v>
      </c>
      <c r="H32" s="28">
        <v>19</v>
      </c>
      <c r="I32" s="29">
        <v>108.68</v>
      </c>
    </row>
    <row r="33" spans="1:9" x14ac:dyDescent="0.25">
      <c r="A33" s="2" t="s">
        <v>19</v>
      </c>
      <c r="B33" s="2" t="s">
        <v>20</v>
      </c>
      <c r="C33" s="2">
        <v>1026885</v>
      </c>
      <c r="D33" s="2" t="s">
        <v>7209</v>
      </c>
      <c r="E33" s="2" t="s">
        <v>1678</v>
      </c>
      <c r="F33" s="27">
        <v>2</v>
      </c>
      <c r="G33" s="27">
        <v>3</v>
      </c>
      <c r="H33" s="28">
        <v>7</v>
      </c>
      <c r="I33" s="29">
        <v>40.04</v>
      </c>
    </row>
    <row r="34" spans="1:9" x14ac:dyDescent="0.25">
      <c r="A34" s="2" t="s">
        <v>19</v>
      </c>
      <c r="B34" s="2" t="s">
        <v>20</v>
      </c>
      <c r="C34" s="2">
        <v>1026885</v>
      </c>
      <c r="D34" s="2" t="s">
        <v>7209</v>
      </c>
      <c r="E34" s="2" t="s">
        <v>1679</v>
      </c>
      <c r="F34" s="27">
        <v>39</v>
      </c>
      <c r="G34" s="27">
        <v>47</v>
      </c>
      <c r="H34" s="28">
        <v>136</v>
      </c>
      <c r="I34" s="29">
        <v>777.53</v>
      </c>
    </row>
    <row r="35" spans="1:9" x14ac:dyDescent="0.25">
      <c r="A35" s="2" t="s">
        <v>19</v>
      </c>
      <c r="B35" s="2" t="s">
        <v>20</v>
      </c>
      <c r="C35" s="2">
        <v>1026885</v>
      </c>
      <c r="D35" s="2" t="s">
        <v>7209</v>
      </c>
      <c r="E35" s="2" t="s">
        <v>1682</v>
      </c>
      <c r="F35" s="27">
        <v>2</v>
      </c>
      <c r="G35" s="27">
        <v>2</v>
      </c>
      <c r="H35" s="28">
        <v>6</v>
      </c>
      <c r="I35" s="29">
        <v>34.32</v>
      </c>
    </row>
    <row r="36" spans="1:9" x14ac:dyDescent="0.25">
      <c r="A36" s="2" t="s">
        <v>19</v>
      </c>
      <c r="B36" s="2" t="s">
        <v>20</v>
      </c>
      <c r="C36" s="2">
        <v>1026885</v>
      </c>
      <c r="D36" s="2" t="s">
        <v>7209</v>
      </c>
      <c r="E36" s="2" t="s">
        <v>1683</v>
      </c>
      <c r="F36" s="27">
        <v>14</v>
      </c>
      <c r="G36" s="27">
        <v>16</v>
      </c>
      <c r="H36" s="28">
        <v>50</v>
      </c>
      <c r="I36" s="29">
        <v>283.39</v>
      </c>
    </row>
    <row r="37" spans="1:9" x14ac:dyDescent="0.25">
      <c r="A37" s="2" t="s">
        <v>19</v>
      </c>
      <c r="B37" s="2" t="s">
        <v>20</v>
      </c>
      <c r="C37" s="2">
        <v>1026885</v>
      </c>
      <c r="D37" s="2" t="s">
        <v>7209</v>
      </c>
      <c r="E37" s="2" t="s">
        <v>1684</v>
      </c>
      <c r="F37" s="27">
        <v>4</v>
      </c>
      <c r="G37" s="27">
        <v>4</v>
      </c>
      <c r="H37" s="28">
        <v>10</v>
      </c>
      <c r="I37" s="29">
        <v>57.2</v>
      </c>
    </row>
    <row r="38" spans="1:9" x14ac:dyDescent="0.25">
      <c r="A38" s="2" t="s">
        <v>19</v>
      </c>
      <c r="B38" s="2" t="s">
        <v>20</v>
      </c>
      <c r="C38" s="2">
        <v>1026885</v>
      </c>
      <c r="D38" s="2" t="s">
        <v>7209</v>
      </c>
      <c r="E38" s="2" t="s">
        <v>1685</v>
      </c>
      <c r="F38" s="27">
        <v>3</v>
      </c>
      <c r="G38" s="27">
        <v>5</v>
      </c>
      <c r="H38" s="28">
        <v>11</v>
      </c>
      <c r="I38" s="29">
        <v>62.92</v>
      </c>
    </row>
    <row r="39" spans="1:9" x14ac:dyDescent="0.25">
      <c r="A39" s="2" t="s">
        <v>19</v>
      </c>
      <c r="B39" s="2" t="s">
        <v>20</v>
      </c>
      <c r="C39" s="2">
        <v>1026885</v>
      </c>
      <c r="D39" s="2" t="s">
        <v>7209</v>
      </c>
      <c r="E39" s="2" t="s">
        <v>1686</v>
      </c>
      <c r="F39" s="27">
        <v>1</v>
      </c>
      <c r="G39" s="27">
        <v>1</v>
      </c>
      <c r="H39" s="28">
        <v>3</v>
      </c>
      <c r="I39" s="29">
        <v>17.16</v>
      </c>
    </row>
    <row r="40" spans="1:9" x14ac:dyDescent="0.25">
      <c r="A40" s="2" t="s">
        <v>19</v>
      </c>
      <c r="B40" s="2" t="s">
        <v>20</v>
      </c>
      <c r="C40" s="2">
        <v>1026885</v>
      </c>
      <c r="D40" s="2" t="s">
        <v>7209</v>
      </c>
      <c r="E40" s="2" t="s">
        <v>1687</v>
      </c>
      <c r="F40" s="27">
        <v>1</v>
      </c>
      <c r="G40" s="27">
        <v>4</v>
      </c>
      <c r="H40" s="28">
        <v>10</v>
      </c>
      <c r="I40" s="29">
        <v>57.2</v>
      </c>
    </row>
    <row r="41" spans="1:9" x14ac:dyDescent="0.25">
      <c r="A41" s="2" t="s">
        <v>19</v>
      </c>
      <c r="B41" s="2" t="s">
        <v>20</v>
      </c>
      <c r="C41" s="2">
        <v>1026885</v>
      </c>
      <c r="D41" s="2" t="s">
        <v>7209</v>
      </c>
      <c r="E41" s="2" t="s">
        <v>1643</v>
      </c>
      <c r="F41" s="27">
        <v>83</v>
      </c>
      <c r="G41" s="27">
        <v>110</v>
      </c>
      <c r="H41" s="28">
        <v>233.5</v>
      </c>
      <c r="I41" s="29">
        <v>1331.59</v>
      </c>
    </row>
    <row r="42" spans="1:9" x14ac:dyDescent="0.25">
      <c r="A42" s="2" t="s">
        <v>19</v>
      </c>
      <c r="B42" s="2" t="s">
        <v>20</v>
      </c>
      <c r="C42" s="2">
        <v>1026885</v>
      </c>
      <c r="D42" s="2" t="s">
        <v>7209</v>
      </c>
      <c r="E42" s="2" t="s">
        <v>1690</v>
      </c>
      <c r="F42" s="27">
        <v>1</v>
      </c>
      <c r="G42" s="27">
        <v>1</v>
      </c>
      <c r="H42" s="28">
        <v>3</v>
      </c>
      <c r="I42" s="29">
        <v>17.16</v>
      </c>
    </row>
    <row r="43" spans="1:9" x14ac:dyDescent="0.25">
      <c r="A43" s="2" t="s">
        <v>19</v>
      </c>
      <c r="B43" s="2" t="s">
        <v>20</v>
      </c>
      <c r="C43" s="2">
        <v>1026885</v>
      </c>
      <c r="D43" s="2" t="s">
        <v>7209</v>
      </c>
      <c r="E43" s="2" t="s">
        <v>1692</v>
      </c>
      <c r="F43" s="27">
        <v>18</v>
      </c>
      <c r="G43" s="27">
        <v>22</v>
      </c>
      <c r="H43" s="28">
        <v>54</v>
      </c>
      <c r="I43" s="29">
        <v>308.88</v>
      </c>
    </row>
    <row r="44" spans="1:9" x14ac:dyDescent="0.25">
      <c r="A44" s="2" t="s">
        <v>19</v>
      </c>
      <c r="B44" s="2" t="s">
        <v>20</v>
      </c>
      <c r="C44" s="2">
        <v>1026885</v>
      </c>
      <c r="D44" s="2" t="s">
        <v>7209</v>
      </c>
      <c r="E44" s="2" t="s">
        <v>1693</v>
      </c>
      <c r="F44" s="27">
        <v>3</v>
      </c>
      <c r="G44" s="27">
        <v>3</v>
      </c>
      <c r="H44" s="28">
        <v>6</v>
      </c>
      <c r="I44" s="29">
        <v>34.32</v>
      </c>
    </row>
    <row r="45" spans="1:9" x14ac:dyDescent="0.25">
      <c r="A45" s="2" t="s">
        <v>19</v>
      </c>
      <c r="B45" s="2" t="s">
        <v>20</v>
      </c>
      <c r="C45" s="2">
        <v>1026885</v>
      </c>
      <c r="D45" s="2" t="s">
        <v>7209</v>
      </c>
      <c r="E45" s="2" t="s">
        <v>1694</v>
      </c>
      <c r="F45" s="27">
        <v>15</v>
      </c>
      <c r="G45" s="27">
        <v>21</v>
      </c>
      <c r="H45" s="28">
        <v>49</v>
      </c>
      <c r="I45" s="29">
        <v>280.27999999999997</v>
      </c>
    </row>
    <row r="46" spans="1:9" x14ac:dyDescent="0.25">
      <c r="A46" s="2" t="s">
        <v>19</v>
      </c>
      <c r="B46" s="2" t="s">
        <v>20</v>
      </c>
      <c r="C46" s="2">
        <v>1026885</v>
      </c>
      <c r="D46" s="2" t="s">
        <v>7209</v>
      </c>
      <c r="E46" s="2" t="s">
        <v>1695</v>
      </c>
      <c r="F46" s="27">
        <v>6</v>
      </c>
      <c r="G46" s="27">
        <v>6</v>
      </c>
      <c r="H46" s="28">
        <v>15</v>
      </c>
      <c r="I46" s="29">
        <v>85.8</v>
      </c>
    </row>
    <row r="47" spans="1:9" x14ac:dyDescent="0.25">
      <c r="A47" s="2" t="s">
        <v>19</v>
      </c>
      <c r="B47" s="2" t="s">
        <v>20</v>
      </c>
      <c r="C47" s="2">
        <v>1026885</v>
      </c>
      <c r="D47" s="2" t="s">
        <v>7209</v>
      </c>
      <c r="E47" s="2" t="s">
        <v>1696</v>
      </c>
      <c r="F47" s="27">
        <v>7</v>
      </c>
      <c r="G47" s="27">
        <v>8</v>
      </c>
      <c r="H47" s="28">
        <v>21</v>
      </c>
      <c r="I47" s="29">
        <v>120.12</v>
      </c>
    </row>
    <row r="48" spans="1:9" x14ac:dyDescent="0.25">
      <c r="A48" s="2" t="s">
        <v>19</v>
      </c>
      <c r="B48" s="2" t="s">
        <v>20</v>
      </c>
      <c r="C48" s="2">
        <v>1026885</v>
      </c>
      <c r="D48" s="2" t="s">
        <v>7209</v>
      </c>
      <c r="E48" s="2" t="s">
        <v>1697</v>
      </c>
      <c r="F48" s="27">
        <v>2</v>
      </c>
      <c r="G48" s="27">
        <v>3</v>
      </c>
      <c r="H48" s="28">
        <v>9</v>
      </c>
      <c r="I48" s="29">
        <v>51.48</v>
      </c>
    </row>
    <row r="49" spans="1:9" x14ac:dyDescent="0.25">
      <c r="A49" s="2" t="s">
        <v>19</v>
      </c>
      <c r="B49" s="2" t="s">
        <v>20</v>
      </c>
      <c r="C49" s="2">
        <v>1026885</v>
      </c>
      <c r="D49" s="2" t="s">
        <v>7209</v>
      </c>
      <c r="E49" s="2" t="s">
        <v>1698</v>
      </c>
      <c r="F49" s="27">
        <v>21</v>
      </c>
      <c r="G49" s="27">
        <v>25</v>
      </c>
      <c r="H49" s="28">
        <v>54</v>
      </c>
      <c r="I49" s="29">
        <v>308.69</v>
      </c>
    </row>
    <row r="50" spans="1:9" x14ac:dyDescent="0.25">
      <c r="A50" s="2" t="s">
        <v>19</v>
      </c>
      <c r="B50" s="2" t="s">
        <v>20</v>
      </c>
      <c r="C50" s="2">
        <v>1026885</v>
      </c>
      <c r="D50" s="2" t="s">
        <v>7209</v>
      </c>
      <c r="E50" s="2" t="s">
        <v>1699</v>
      </c>
      <c r="F50" s="27">
        <v>14</v>
      </c>
      <c r="G50" s="27">
        <v>15</v>
      </c>
      <c r="H50" s="28">
        <v>32</v>
      </c>
      <c r="I50" s="29">
        <v>183.02</v>
      </c>
    </row>
    <row r="51" spans="1:9" x14ac:dyDescent="0.25">
      <c r="A51" s="2" t="s">
        <v>19</v>
      </c>
      <c r="B51" s="2" t="s">
        <v>20</v>
      </c>
      <c r="C51" s="2">
        <v>1026885</v>
      </c>
      <c r="D51" s="2" t="s">
        <v>7209</v>
      </c>
      <c r="E51" s="2" t="s">
        <v>1701</v>
      </c>
      <c r="F51" s="27">
        <v>1</v>
      </c>
      <c r="G51" s="27">
        <v>1</v>
      </c>
      <c r="H51" s="28">
        <v>3</v>
      </c>
      <c r="I51" s="29">
        <v>17.16</v>
      </c>
    </row>
    <row r="52" spans="1:9" x14ac:dyDescent="0.25">
      <c r="A52" s="2" t="s">
        <v>19</v>
      </c>
      <c r="B52" s="2" t="s">
        <v>20</v>
      </c>
      <c r="C52" s="2">
        <v>1026885</v>
      </c>
      <c r="D52" s="2" t="s">
        <v>7209</v>
      </c>
      <c r="E52" s="2" t="s">
        <v>1703</v>
      </c>
      <c r="F52" s="27">
        <v>1</v>
      </c>
      <c r="G52" s="27">
        <v>1</v>
      </c>
      <c r="H52" s="28">
        <v>3</v>
      </c>
      <c r="I52" s="29">
        <v>17.100000000000001</v>
      </c>
    </row>
    <row r="53" spans="1:9" x14ac:dyDescent="0.25">
      <c r="A53" s="2" t="s">
        <v>19</v>
      </c>
      <c r="B53" s="2" t="s">
        <v>20</v>
      </c>
      <c r="C53" s="2">
        <v>1026885</v>
      </c>
      <c r="D53" s="2" t="s">
        <v>7209</v>
      </c>
      <c r="E53" s="2" t="s">
        <v>1704</v>
      </c>
      <c r="F53" s="27">
        <v>1</v>
      </c>
      <c r="G53" s="27">
        <v>1</v>
      </c>
      <c r="H53" s="28">
        <v>1</v>
      </c>
      <c r="I53" s="29">
        <v>5.72</v>
      </c>
    </row>
    <row r="54" spans="1:9" x14ac:dyDescent="0.25">
      <c r="A54" s="2" t="s">
        <v>19</v>
      </c>
      <c r="B54" s="2" t="s">
        <v>20</v>
      </c>
      <c r="C54" s="2">
        <v>1026885</v>
      </c>
      <c r="D54" s="2" t="s">
        <v>7209</v>
      </c>
      <c r="E54" s="2" t="s">
        <v>1705</v>
      </c>
      <c r="F54" s="27">
        <v>1</v>
      </c>
      <c r="G54" s="27">
        <v>1</v>
      </c>
      <c r="H54" s="28">
        <v>3</v>
      </c>
      <c r="I54" s="29">
        <v>17.16</v>
      </c>
    </row>
    <row r="55" spans="1:9" x14ac:dyDescent="0.25">
      <c r="A55" s="2" t="s">
        <v>19</v>
      </c>
      <c r="B55" s="2" t="s">
        <v>20</v>
      </c>
      <c r="C55" s="2">
        <v>1026885</v>
      </c>
      <c r="D55" s="2" t="s">
        <v>7209</v>
      </c>
      <c r="E55" s="2" t="s">
        <v>1708</v>
      </c>
      <c r="F55" s="27">
        <v>1</v>
      </c>
      <c r="G55" s="27">
        <v>2</v>
      </c>
      <c r="H55" s="28">
        <v>3</v>
      </c>
      <c r="I55" s="29">
        <v>17.16</v>
      </c>
    </row>
    <row r="56" spans="1:9" x14ac:dyDescent="0.25">
      <c r="A56" s="2" t="s">
        <v>19</v>
      </c>
      <c r="B56" s="2" t="s">
        <v>20</v>
      </c>
      <c r="C56" s="2">
        <v>1026885</v>
      </c>
      <c r="D56" s="2" t="s">
        <v>7209</v>
      </c>
      <c r="E56" s="2" t="s">
        <v>1709</v>
      </c>
      <c r="F56" s="27">
        <v>1</v>
      </c>
      <c r="G56" s="27">
        <v>1</v>
      </c>
      <c r="H56" s="28">
        <v>2</v>
      </c>
      <c r="I56" s="29">
        <v>11.44</v>
      </c>
    </row>
    <row r="57" spans="1:9" x14ac:dyDescent="0.25">
      <c r="A57" s="2" t="s">
        <v>19</v>
      </c>
      <c r="B57" s="2" t="s">
        <v>20</v>
      </c>
      <c r="C57" s="2">
        <v>1026885</v>
      </c>
      <c r="D57" s="2" t="s">
        <v>7209</v>
      </c>
      <c r="E57" s="2" t="s">
        <v>1710</v>
      </c>
      <c r="F57" s="27">
        <v>1</v>
      </c>
      <c r="G57" s="27">
        <v>1</v>
      </c>
      <c r="H57" s="28">
        <v>1</v>
      </c>
      <c r="I57" s="29">
        <v>5.72</v>
      </c>
    </row>
    <row r="58" spans="1:9" x14ac:dyDescent="0.25">
      <c r="A58" s="2" t="s">
        <v>19</v>
      </c>
      <c r="B58" s="2" t="s">
        <v>20</v>
      </c>
      <c r="C58" s="2">
        <v>1026885</v>
      </c>
      <c r="D58" s="2" t="s">
        <v>7209</v>
      </c>
      <c r="E58" s="2" t="s">
        <v>1713</v>
      </c>
      <c r="F58" s="27">
        <v>3</v>
      </c>
      <c r="G58" s="27">
        <v>5</v>
      </c>
      <c r="H58" s="28">
        <v>15</v>
      </c>
      <c r="I58" s="29">
        <v>85.8</v>
      </c>
    </row>
    <row r="59" spans="1:9" x14ac:dyDescent="0.25">
      <c r="A59" s="2" t="s">
        <v>19</v>
      </c>
      <c r="B59" s="2" t="s">
        <v>20</v>
      </c>
      <c r="C59" s="2">
        <v>1026885</v>
      </c>
      <c r="D59" s="2" t="s">
        <v>7209</v>
      </c>
      <c r="E59" s="2" t="s">
        <v>1715</v>
      </c>
      <c r="F59" s="27">
        <v>1</v>
      </c>
      <c r="G59" s="27">
        <v>1</v>
      </c>
      <c r="H59" s="28">
        <v>3</v>
      </c>
      <c r="I59" s="29">
        <v>17.16</v>
      </c>
    </row>
    <row r="60" spans="1:9" x14ac:dyDescent="0.25">
      <c r="A60" s="2" t="s">
        <v>19</v>
      </c>
      <c r="B60" s="2" t="s">
        <v>20</v>
      </c>
      <c r="C60" s="2">
        <v>1026885</v>
      </c>
      <c r="D60" s="2" t="s">
        <v>7209</v>
      </c>
      <c r="E60" s="2" t="s">
        <v>1718</v>
      </c>
      <c r="F60" s="27">
        <v>1</v>
      </c>
      <c r="G60" s="27">
        <v>1</v>
      </c>
      <c r="H60" s="28">
        <v>3</v>
      </c>
      <c r="I60" s="29">
        <v>17.16</v>
      </c>
    </row>
    <row r="61" spans="1:9" x14ac:dyDescent="0.25">
      <c r="A61" s="2" t="s">
        <v>19</v>
      </c>
      <c r="B61" s="2" t="s">
        <v>20</v>
      </c>
      <c r="C61" s="2">
        <v>1026885</v>
      </c>
      <c r="D61" s="2" t="s">
        <v>7209</v>
      </c>
      <c r="E61" s="2" t="s">
        <v>1720</v>
      </c>
      <c r="F61" s="27">
        <v>1</v>
      </c>
      <c r="G61" s="27">
        <v>1</v>
      </c>
      <c r="H61" s="28">
        <v>2</v>
      </c>
      <c r="I61" s="29">
        <v>11.44</v>
      </c>
    </row>
    <row r="62" spans="1:9" x14ac:dyDescent="0.25">
      <c r="A62" s="2" t="s">
        <v>19</v>
      </c>
      <c r="B62" s="2" t="s">
        <v>20</v>
      </c>
      <c r="C62" s="2">
        <v>1026885</v>
      </c>
      <c r="D62" s="2" t="s">
        <v>7209</v>
      </c>
      <c r="E62" s="2" t="s">
        <v>1721</v>
      </c>
      <c r="F62" s="27">
        <v>1</v>
      </c>
      <c r="G62" s="27">
        <v>1</v>
      </c>
      <c r="H62" s="28">
        <v>1</v>
      </c>
      <c r="I62" s="29">
        <v>5.72</v>
      </c>
    </row>
    <row r="63" spans="1:9" x14ac:dyDescent="0.25">
      <c r="A63" s="2" t="s">
        <v>19</v>
      </c>
      <c r="B63" s="2" t="s">
        <v>20</v>
      </c>
      <c r="C63" s="2">
        <v>1045639</v>
      </c>
      <c r="D63" s="2" t="s">
        <v>7210</v>
      </c>
      <c r="E63" s="2" t="s">
        <v>1654</v>
      </c>
      <c r="F63" s="27">
        <v>1</v>
      </c>
      <c r="G63" s="27">
        <v>1</v>
      </c>
      <c r="H63" s="28">
        <v>2</v>
      </c>
      <c r="I63" s="29">
        <v>7.06</v>
      </c>
    </row>
    <row r="64" spans="1:9" x14ac:dyDescent="0.25">
      <c r="A64" s="2" t="s">
        <v>19</v>
      </c>
      <c r="B64" s="2" t="s">
        <v>20</v>
      </c>
      <c r="C64" s="2">
        <v>1045639</v>
      </c>
      <c r="D64" s="2" t="s">
        <v>7210</v>
      </c>
      <c r="E64" s="2" t="s">
        <v>1725</v>
      </c>
      <c r="F64" s="27">
        <v>1</v>
      </c>
      <c r="G64" s="27">
        <v>1</v>
      </c>
      <c r="H64" s="28">
        <v>2</v>
      </c>
      <c r="I64" s="29">
        <v>7.06</v>
      </c>
    </row>
    <row r="65" spans="1:9" x14ac:dyDescent="0.25">
      <c r="A65" s="2" t="s">
        <v>19</v>
      </c>
      <c r="B65" s="2" t="s">
        <v>20</v>
      </c>
      <c r="C65" s="2">
        <v>1045639</v>
      </c>
      <c r="D65" s="2" t="s">
        <v>7210</v>
      </c>
      <c r="E65" s="2" t="s">
        <v>1668</v>
      </c>
      <c r="F65" s="27">
        <v>34</v>
      </c>
      <c r="G65" s="27">
        <v>36</v>
      </c>
      <c r="H65" s="28">
        <v>41</v>
      </c>
      <c r="I65" s="29">
        <v>144.72999999999999</v>
      </c>
    </row>
    <row r="66" spans="1:9" x14ac:dyDescent="0.25">
      <c r="A66" s="2" t="s">
        <v>19</v>
      </c>
      <c r="B66" s="2" t="s">
        <v>20</v>
      </c>
      <c r="C66" s="2">
        <v>1045639</v>
      </c>
      <c r="D66" s="2" t="s">
        <v>7210</v>
      </c>
      <c r="E66" s="2" t="s">
        <v>1727</v>
      </c>
      <c r="F66" s="27">
        <v>1</v>
      </c>
      <c r="G66" s="27">
        <v>1</v>
      </c>
      <c r="H66" s="28">
        <v>1</v>
      </c>
      <c r="I66" s="29">
        <v>3.53</v>
      </c>
    </row>
    <row r="67" spans="1:9" x14ac:dyDescent="0.25">
      <c r="A67" s="2" t="s">
        <v>19</v>
      </c>
      <c r="B67" s="2" t="s">
        <v>20</v>
      </c>
      <c r="C67" s="2">
        <v>1045639</v>
      </c>
      <c r="D67" s="2" t="s">
        <v>7210</v>
      </c>
      <c r="E67" s="2" t="s">
        <v>1728</v>
      </c>
      <c r="F67" s="27">
        <v>1</v>
      </c>
      <c r="G67" s="27">
        <v>1</v>
      </c>
      <c r="H67" s="28">
        <v>1</v>
      </c>
      <c r="I67" s="29">
        <v>3.53</v>
      </c>
    </row>
    <row r="68" spans="1:9" x14ac:dyDescent="0.25">
      <c r="A68" s="2" t="s">
        <v>19</v>
      </c>
      <c r="B68" s="2" t="s">
        <v>20</v>
      </c>
      <c r="C68" s="2">
        <v>1045639</v>
      </c>
      <c r="D68" s="2" t="s">
        <v>7210</v>
      </c>
      <c r="E68" s="2" t="s">
        <v>1675</v>
      </c>
      <c r="F68" s="27">
        <v>90</v>
      </c>
      <c r="G68" s="27">
        <v>99</v>
      </c>
      <c r="H68" s="28">
        <v>113</v>
      </c>
      <c r="I68" s="29">
        <v>398.89</v>
      </c>
    </row>
    <row r="69" spans="1:9" x14ac:dyDescent="0.25">
      <c r="A69" s="2" t="s">
        <v>19</v>
      </c>
      <c r="B69" s="2" t="s">
        <v>20</v>
      </c>
      <c r="C69" s="2">
        <v>1045639</v>
      </c>
      <c r="D69" s="2" t="s">
        <v>7210</v>
      </c>
      <c r="E69" s="2" t="s">
        <v>1677</v>
      </c>
      <c r="F69" s="27">
        <v>3</v>
      </c>
      <c r="G69" s="27">
        <v>3</v>
      </c>
      <c r="H69" s="28">
        <v>5</v>
      </c>
      <c r="I69" s="29">
        <v>17.649999999999999</v>
      </c>
    </row>
    <row r="70" spans="1:9" x14ac:dyDescent="0.25">
      <c r="A70" s="2" t="s">
        <v>19</v>
      </c>
      <c r="B70" s="2" t="s">
        <v>20</v>
      </c>
      <c r="C70" s="2">
        <v>1045639</v>
      </c>
      <c r="D70" s="2" t="s">
        <v>7210</v>
      </c>
      <c r="E70" s="2" t="s">
        <v>1678</v>
      </c>
      <c r="F70" s="27">
        <v>1</v>
      </c>
      <c r="G70" s="27">
        <v>1</v>
      </c>
      <c r="H70" s="28">
        <v>2</v>
      </c>
      <c r="I70" s="29">
        <v>7.06</v>
      </c>
    </row>
    <row r="71" spans="1:9" x14ac:dyDescent="0.25">
      <c r="A71" s="2" t="s">
        <v>19</v>
      </c>
      <c r="B71" s="2" t="s">
        <v>20</v>
      </c>
      <c r="C71" s="2">
        <v>1045639</v>
      </c>
      <c r="D71" s="2" t="s">
        <v>7210</v>
      </c>
      <c r="E71" s="2" t="s">
        <v>1680</v>
      </c>
      <c r="F71" s="27">
        <v>1</v>
      </c>
      <c r="G71" s="27">
        <v>1</v>
      </c>
      <c r="H71" s="28">
        <v>1</v>
      </c>
      <c r="I71" s="29">
        <v>3.53</v>
      </c>
    </row>
    <row r="72" spans="1:9" x14ac:dyDescent="0.25">
      <c r="A72" s="2" t="s">
        <v>19</v>
      </c>
      <c r="B72" s="2" t="s">
        <v>20</v>
      </c>
      <c r="C72" s="2">
        <v>1045639</v>
      </c>
      <c r="D72" s="2" t="s">
        <v>7210</v>
      </c>
      <c r="E72" s="2" t="s">
        <v>1681</v>
      </c>
      <c r="F72" s="27">
        <v>1</v>
      </c>
      <c r="G72" s="27">
        <v>2</v>
      </c>
      <c r="H72" s="28">
        <v>2</v>
      </c>
      <c r="I72" s="29">
        <v>7.06</v>
      </c>
    </row>
    <row r="73" spans="1:9" x14ac:dyDescent="0.25">
      <c r="A73" s="2" t="s">
        <v>19</v>
      </c>
      <c r="B73" s="2" t="s">
        <v>20</v>
      </c>
      <c r="C73" s="2">
        <v>1045639</v>
      </c>
      <c r="D73" s="2" t="s">
        <v>7210</v>
      </c>
      <c r="E73" s="2" t="s">
        <v>1683</v>
      </c>
      <c r="F73" s="27">
        <v>3</v>
      </c>
      <c r="G73" s="27">
        <v>3</v>
      </c>
      <c r="H73" s="28">
        <v>3</v>
      </c>
      <c r="I73" s="29">
        <v>10.59</v>
      </c>
    </row>
    <row r="74" spans="1:9" x14ac:dyDescent="0.25">
      <c r="A74" s="2" t="s">
        <v>19</v>
      </c>
      <c r="B74" s="2" t="s">
        <v>20</v>
      </c>
      <c r="C74" s="2">
        <v>1045639</v>
      </c>
      <c r="D74" s="2" t="s">
        <v>7210</v>
      </c>
      <c r="E74" s="2" t="s">
        <v>1643</v>
      </c>
      <c r="F74" s="27">
        <v>1</v>
      </c>
      <c r="G74" s="27">
        <v>1</v>
      </c>
      <c r="H74" s="28">
        <v>1</v>
      </c>
      <c r="I74" s="29">
        <v>3.53</v>
      </c>
    </row>
    <row r="75" spans="1:9" x14ac:dyDescent="0.25">
      <c r="A75" s="2" t="s">
        <v>19</v>
      </c>
      <c r="B75" s="2" t="s">
        <v>20</v>
      </c>
      <c r="C75" s="2">
        <v>1045639</v>
      </c>
      <c r="D75" s="2" t="s">
        <v>7210</v>
      </c>
      <c r="E75" s="2" t="s">
        <v>1692</v>
      </c>
      <c r="F75" s="27">
        <v>2</v>
      </c>
      <c r="G75" s="27">
        <v>2</v>
      </c>
      <c r="H75" s="28">
        <v>2</v>
      </c>
      <c r="I75" s="29">
        <v>7.06</v>
      </c>
    </row>
    <row r="76" spans="1:9" x14ac:dyDescent="0.25">
      <c r="A76" s="2" t="s">
        <v>19</v>
      </c>
      <c r="B76" s="2" t="s">
        <v>20</v>
      </c>
      <c r="C76" s="2">
        <v>1045639</v>
      </c>
      <c r="D76" s="2" t="s">
        <v>7210</v>
      </c>
      <c r="E76" s="2" t="s">
        <v>1695</v>
      </c>
      <c r="F76" s="27">
        <v>1</v>
      </c>
      <c r="G76" s="27">
        <v>1</v>
      </c>
      <c r="H76" s="28">
        <v>2</v>
      </c>
      <c r="I76" s="29">
        <v>7.06</v>
      </c>
    </row>
    <row r="77" spans="1:9" x14ac:dyDescent="0.25">
      <c r="A77" s="2" t="s">
        <v>19</v>
      </c>
      <c r="B77" s="2" t="s">
        <v>20</v>
      </c>
      <c r="C77" s="2">
        <v>1045639</v>
      </c>
      <c r="D77" s="2" t="s">
        <v>7210</v>
      </c>
      <c r="E77" s="2" t="s">
        <v>1698</v>
      </c>
      <c r="F77" s="27">
        <v>2</v>
      </c>
      <c r="G77" s="27">
        <v>2</v>
      </c>
      <c r="H77" s="28">
        <v>2</v>
      </c>
      <c r="I77" s="29">
        <v>7.06</v>
      </c>
    </row>
    <row r="78" spans="1:9" x14ac:dyDescent="0.25">
      <c r="A78" s="2" t="s">
        <v>19</v>
      </c>
      <c r="B78" s="2" t="s">
        <v>20</v>
      </c>
      <c r="C78" s="2">
        <v>1045639</v>
      </c>
      <c r="D78" s="2" t="s">
        <v>7210</v>
      </c>
      <c r="E78" s="2" t="s">
        <v>1721</v>
      </c>
      <c r="F78" s="27">
        <v>3</v>
      </c>
      <c r="G78" s="27">
        <v>3</v>
      </c>
      <c r="H78" s="28">
        <v>3</v>
      </c>
      <c r="I78" s="29">
        <v>10.59</v>
      </c>
    </row>
    <row r="79" spans="1:9" x14ac:dyDescent="0.25">
      <c r="A79" s="2" t="s">
        <v>19</v>
      </c>
      <c r="B79" s="2" t="s">
        <v>20</v>
      </c>
      <c r="C79" s="2">
        <v>1061806</v>
      </c>
      <c r="D79" s="2" t="s">
        <v>7211</v>
      </c>
      <c r="E79" s="2" t="s">
        <v>1733</v>
      </c>
      <c r="F79" s="27">
        <v>1</v>
      </c>
      <c r="G79" s="27">
        <v>1</v>
      </c>
      <c r="H79" s="28">
        <v>1</v>
      </c>
      <c r="I79" s="29">
        <v>6.49</v>
      </c>
    </row>
    <row r="80" spans="1:9" x14ac:dyDescent="0.25">
      <c r="A80" s="2" t="s">
        <v>19</v>
      </c>
      <c r="B80" s="2" t="s">
        <v>20</v>
      </c>
      <c r="C80" s="2">
        <v>1061806</v>
      </c>
      <c r="D80" s="2" t="s">
        <v>7211</v>
      </c>
      <c r="E80" s="2" t="s">
        <v>1740</v>
      </c>
      <c r="F80" s="27">
        <v>1</v>
      </c>
      <c r="G80" s="27">
        <v>1</v>
      </c>
      <c r="H80" s="28">
        <v>1</v>
      </c>
      <c r="I80" s="29">
        <v>6.49</v>
      </c>
    </row>
    <row r="81" spans="1:9" x14ac:dyDescent="0.25">
      <c r="A81" s="2" t="s">
        <v>19</v>
      </c>
      <c r="B81" s="2" t="s">
        <v>20</v>
      </c>
      <c r="C81" s="2">
        <v>1061806</v>
      </c>
      <c r="D81" s="2" t="s">
        <v>7211</v>
      </c>
      <c r="E81" s="2" t="s">
        <v>1741</v>
      </c>
      <c r="F81" s="27">
        <v>1</v>
      </c>
      <c r="G81" s="27">
        <v>4</v>
      </c>
      <c r="H81" s="28">
        <v>7</v>
      </c>
      <c r="I81" s="29">
        <v>45.43</v>
      </c>
    </row>
    <row r="82" spans="1:9" x14ac:dyDescent="0.25">
      <c r="A82" s="2" t="s">
        <v>19</v>
      </c>
      <c r="B82" s="2" t="s">
        <v>20</v>
      </c>
      <c r="C82" s="2">
        <v>1061806</v>
      </c>
      <c r="D82" s="2" t="s">
        <v>7211</v>
      </c>
      <c r="E82" s="2" t="s">
        <v>1744</v>
      </c>
      <c r="F82" s="27">
        <v>1</v>
      </c>
      <c r="G82" s="27">
        <v>1</v>
      </c>
      <c r="H82" s="28">
        <v>1</v>
      </c>
      <c r="I82" s="29">
        <v>6.49</v>
      </c>
    </row>
    <row r="83" spans="1:9" x14ac:dyDescent="0.25">
      <c r="A83" s="2" t="s">
        <v>19</v>
      </c>
      <c r="B83" s="2" t="s">
        <v>20</v>
      </c>
      <c r="C83" s="2">
        <v>1061806</v>
      </c>
      <c r="D83" s="2" t="s">
        <v>7211</v>
      </c>
      <c r="E83" s="2" t="s">
        <v>1745</v>
      </c>
      <c r="F83" s="27">
        <v>1</v>
      </c>
      <c r="G83" s="27">
        <v>1</v>
      </c>
      <c r="H83" s="28">
        <v>1</v>
      </c>
      <c r="I83" s="29">
        <v>6.49</v>
      </c>
    </row>
    <row r="84" spans="1:9" x14ac:dyDescent="0.25">
      <c r="A84" s="2" t="s">
        <v>19</v>
      </c>
      <c r="B84" s="2" t="s">
        <v>20</v>
      </c>
      <c r="C84" s="2">
        <v>1061806</v>
      </c>
      <c r="D84" s="2" t="s">
        <v>7211</v>
      </c>
      <c r="E84" s="2" t="s">
        <v>1747</v>
      </c>
      <c r="F84" s="27">
        <v>1</v>
      </c>
      <c r="G84" s="27">
        <v>1</v>
      </c>
      <c r="H84" s="28">
        <v>1</v>
      </c>
      <c r="I84" s="29">
        <v>6.49</v>
      </c>
    </row>
    <row r="85" spans="1:9" x14ac:dyDescent="0.25">
      <c r="A85" s="2" t="s">
        <v>19</v>
      </c>
      <c r="B85" s="2" t="s">
        <v>20</v>
      </c>
      <c r="C85" s="2">
        <v>1061806</v>
      </c>
      <c r="D85" s="2" t="s">
        <v>7211</v>
      </c>
      <c r="E85" s="2" t="s">
        <v>1667</v>
      </c>
      <c r="F85" s="27">
        <v>2</v>
      </c>
      <c r="G85" s="27">
        <v>3</v>
      </c>
      <c r="H85" s="28">
        <v>4</v>
      </c>
      <c r="I85" s="29">
        <v>25.32</v>
      </c>
    </row>
    <row r="86" spans="1:9" x14ac:dyDescent="0.25">
      <c r="A86" s="2" t="s">
        <v>19</v>
      </c>
      <c r="B86" s="2" t="s">
        <v>20</v>
      </c>
      <c r="C86" s="2">
        <v>1061806</v>
      </c>
      <c r="D86" s="2" t="s">
        <v>7211</v>
      </c>
      <c r="E86" s="2" t="s">
        <v>1650</v>
      </c>
      <c r="F86" s="27">
        <v>96</v>
      </c>
      <c r="G86" s="27">
        <v>119</v>
      </c>
      <c r="H86" s="28">
        <v>177.8</v>
      </c>
      <c r="I86" s="29">
        <v>1153.7</v>
      </c>
    </row>
    <row r="87" spans="1:9" x14ac:dyDescent="0.25">
      <c r="A87" s="2" t="s">
        <v>19</v>
      </c>
      <c r="B87" s="2" t="s">
        <v>20</v>
      </c>
      <c r="C87" s="2">
        <v>1061806</v>
      </c>
      <c r="D87" s="2" t="s">
        <v>7211</v>
      </c>
      <c r="E87" s="2" t="s">
        <v>1668</v>
      </c>
      <c r="F87" s="27">
        <v>16</v>
      </c>
      <c r="G87" s="27">
        <v>24</v>
      </c>
      <c r="H87" s="28">
        <v>34</v>
      </c>
      <c r="I87" s="29">
        <v>220.66</v>
      </c>
    </row>
    <row r="88" spans="1:9" x14ac:dyDescent="0.25">
      <c r="A88" s="2" t="s">
        <v>19</v>
      </c>
      <c r="B88" s="2" t="s">
        <v>20</v>
      </c>
      <c r="C88" s="2">
        <v>1061806</v>
      </c>
      <c r="D88" s="2" t="s">
        <v>7211</v>
      </c>
      <c r="E88" s="2" t="s">
        <v>1642</v>
      </c>
      <c r="F88" s="27">
        <v>39</v>
      </c>
      <c r="G88" s="27">
        <v>58</v>
      </c>
      <c r="H88" s="28">
        <v>76</v>
      </c>
      <c r="I88" s="29">
        <v>492.45</v>
      </c>
    </row>
    <row r="89" spans="1:9" x14ac:dyDescent="0.25">
      <c r="A89" s="2" t="s">
        <v>19</v>
      </c>
      <c r="B89" s="2" t="s">
        <v>20</v>
      </c>
      <c r="C89" s="2">
        <v>1061806</v>
      </c>
      <c r="D89" s="2" t="s">
        <v>7211</v>
      </c>
      <c r="E89" s="2" t="s">
        <v>1669</v>
      </c>
      <c r="F89" s="27">
        <v>3</v>
      </c>
      <c r="G89" s="27">
        <v>3</v>
      </c>
      <c r="H89" s="28">
        <v>5</v>
      </c>
      <c r="I89" s="29">
        <v>32.450000000000003</v>
      </c>
    </row>
    <row r="90" spans="1:9" x14ac:dyDescent="0.25">
      <c r="A90" s="2" t="s">
        <v>19</v>
      </c>
      <c r="B90" s="2" t="s">
        <v>20</v>
      </c>
      <c r="C90" s="2">
        <v>1061806</v>
      </c>
      <c r="D90" s="2" t="s">
        <v>7211</v>
      </c>
      <c r="E90" s="2" t="s">
        <v>1670</v>
      </c>
      <c r="F90" s="27">
        <v>1</v>
      </c>
      <c r="G90" s="27">
        <v>1</v>
      </c>
      <c r="H90" s="28">
        <v>2</v>
      </c>
      <c r="I90" s="29">
        <v>12.98</v>
      </c>
    </row>
    <row r="91" spans="1:9" x14ac:dyDescent="0.25">
      <c r="A91" s="2" t="s">
        <v>19</v>
      </c>
      <c r="B91" s="2" t="s">
        <v>20</v>
      </c>
      <c r="C91" s="2">
        <v>1061806</v>
      </c>
      <c r="D91" s="2" t="s">
        <v>7211</v>
      </c>
      <c r="E91" s="2" t="s">
        <v>1674</v>
      </c>
      <c r="F91" s="27">
        <v>21</v>
      </c>
      <c r="G91" s="27">
        <v>31</v>
      </c>
      <c r="H91" s="28">
        <v>43</v>
      </c>
      <c r="I91" s="29">
        <v>279.05</v>
      </c>
    </row>
    <row r="92" spans="1:9" x14ac:dyDescent="0.25">
      <c r="A92" s="2" t="s">
        <v>19</v>
      </c>
      <c r="B92" s="2" t="s">
        <v>20</v>
      </c>
      <c r="C92" s="2">
        <v>1061806</v>
      </c>
      <c r="D92" s="2" t="s">
        <v>7211</v>
      </c>
      <c r="E92" s="2" t="s">
        <v>1675</v>
      </c>
      <c r="F92" s="27">
        <v>2</v>
      </c>
      <c r="G92" s="27">
        <v>2</v>
      </c>
      <c r="H92" s="28">
        <v>3</v>
      </c>
      <c r="I92" s="29">
        <v>19.47</v>
      </c>
    </row>
    <row r="93" spans="1:9" x14ac:dyDescent="0.25">
      <c r="A93" s="2" t="s">
        <v>19</v>
      </c>
      <c r="B93" s="2" t="s">
        <v>20</v>
      </c>
      <c r="C93" s="2">
        <v>1061806</v>
      </c>
      <c r="D93" s="2" t="s">
        <v>7211</v>
      </c>
      <c r="E93" s="2" t="s">
        <v>1677</v>
      </c>
      <c r="F93" s="27">
        <v>4</v>
      </c>
      <c r="G93" s="27">
        <v>5</v>
      </c>
      <c r="H93" s="28">
        <v>9</v>
      </c>
      <c r="I93" s="29">
        <v>58.41</v>
      </c>
    </row>
    <row r="94" spans="1:9" x14ac:dyDescent="0.25">
      <c r="A94" s="2" t="s">
        <v>19</v>
      </c>
      <c r="B94" s="2" t="s">
        <v>20</v>
      </c>
      <c r="C94" s="2">
        <v>1061806</v>
      </c>
      <c r="D94" s="2" t="s">
        <v>7211</v>
      </c>
      <c r="E94" s="2" t="s">
        <v>1678</v>
      </c>
      <c r="F94" s="27">
        <v>4</v>
      </c>
      <c r="G94" s="27">
        <v>5</v>
      </c>
      <c r="H94" s="28">
        <v>8</v>
      </c>
      <c r="I94" s="29">
        <v>51.92</v>
      </c>
    </row>
    <row r="95" spans="1:9" x14ac:dyDescent="0.25">
      <c r="A95" s="2" t="s">
        <v>19</v>
      </c>
      <c r="B95" s="2" t="s">
        <v>20</v>
      </c>
      <c r="C95" s="2">
        <v>1061806</v>
      </c>
      <c r="D95" s="2" t="s">
        <v>7211</v>
      </c>
      <c r="E95" s="2" t="s">
        <v>1679</v>
      </c>
      <c r="F95" s="27">
        <v>51</v>
      </c>
      <c r="G95" s="27">
        <v>62</v>
      </c>
      <c r="H95" s="28">
        <v>100</v>
      </c>
      <c r="I95" s="29">
        <v>648.97</v>
      </c>
    </row>
    <row r="96" spans="1:9" x14ac:dyDescent="0.25">
      <c r="A96" s="2" t="s">
        <v>19</v>
      </c>
      <c r="B96" s="2" t="s">
        <v>20</v>
      </c>
      <c r="C96" s="2">
        <v>1061806</v>
      </c>
      <c r="D96" s="2" t="s">
        <v>7211</v>
      </c>
      <c r="E96" s="2" t="s">
        <v>1681</v>
      </c>
      <c r="F96" s="27">
        <v>1</v>
      </c>
      <c r="G96" s="27">
        <v>1</v>
      </c>
      <c r="H96" s="28">
        <v>1</v>
      </c>
      <c r="I96" s="29">
        <v>6.49</v>
      </c>
    </row>
    <row r="97" spans="1:9" x14ac:dyDescent="0.25">
      <c r="A97" s="2" t="s">
        <v>19</v>
      </c>
      <c r="B97" s="2" t="s">
        <v>20</v>
      </c>
      <c r="C97" s="2">
        <v>1061806</v>
      </c>
      <c r="D97" s="2" t="s">
        <v>7211</v>
      </c>
      <c r="E97" s="2" t="s">
        <v>1682</v>
      </c>
      <c r="F97" s="27">
        <v>1</v>
      </c>
      <c r="G97" s="27">
        <v>3</v>
      </c>
      <c r="H97" s="28">
        <v>6</v>
      </c>
      <c r="I97" s="29">
        <v>38.94</v>
      </c>
    </row>
    <row r="98" spans="1:9" x14ac:dyDescent="0.25">
      <c r="A98" s="2" t="s">
        <v>19</v>
      </c>
      <c r="B98" s="2" t="s">
        <v>20</v>
      </c>
      <c r="C98" s="2">
        <v>1061806</v>
      </c>
      <c r="D98" s="2" t="s">
        <v>7211</v>
      </c>
      <c r="E98" s="2" t="s">
        <v>1683</v>
      </c>
      <c r="F98" s="27">
        <v>33</v>
      </c>
      <c r="G98" s="27">
        <v>41</v>
      </c>
      <c r="H98" s="28">
        <v>63</v>
      </c>
      <c r="I98" s="29">
        <v>407.82</v>
      </c>
    </row>
    <row r="99" spans="1:9" x14ac:dyDescent="0.25">
      <c r="A99" s="2" t="s">
        <v>19</v>
      </c>
      <c r="B99" s="2" t="s">
        <v>20</v>
      </c>
      <c r="C99" s="2">
        <v>1061806</v>
      </c>
      <c r="D99" s="2" t="s">
        <v>7211</v>
      </c>
      <c r="E99" s="2" t="s">
        <v>1684</v>
      </c>
      <c r="F99" s="27">
        <v>6</v>
      </c>
      <c r="G99" s="27">
        <v>8</v>
      </c>
      <c r="H99" s="28">
        <v>11</v>
      </c>
      <c r="I99" s="29">
        <v>71.39</v>
      </c>
    </row>
    <row r="100" spans="1:9" x14ac:dyDescent="0.25">
      <c r="A100" s="2" t="s">
        <v>19</v>
      </c>
      <c r="B100" s="2" t="s">
        <v>20</v>
      </c>
      <c r="C100" s="2">
        <v>1061806</v>
      </c>
      <c r="D100" s="2" t="s">
        <v>7211</v>
      </c>
      <c r="E100" s="2" t="s">
        <v>1685</v>
      </c>
      <c r="F100" s="27">
        <v>2</v>
      </c>
      <c r="G100" s="27">
        <v>2</v>
      </c>
      <c r="H100" s="28">
        <v>4</v>
      </c>
      <c r="I100" s="29">
        <v>25.96</v>
      </c>
    </row>
    <row r="101" spans="1:9" x14ac:dyDescent="0.25">
      <c r="A101" s="2" t="s">
        <v>19</v>
      </c>
      <c r="B101" s="2" t="s">
        <v>20</v>
      </c>
      <c r="C101" s="2">
        <v>1061806</v>
      </c>
      <c r="D101" s="2" t="s">
        <v>7211</v>
      </c>
      <c r="E101" s="2" t="s">
        <v>1751</v>
      </c>
      <c r="F101" s="27">
        <v>1</v>
      </c>
      <c r="G101" s="27">
        <v>1</v>
      </c>
      <c r="H101" s="28">
        <v>1</v>
      </c>
      <c r="I101" s="29">
        <v>6.49</v>
      </c>
    </row>
    <row r="102" spans="1:9" x14ac:dyDescent="0.25">
      <c r="A102" s="2" t="s">
        <v>19</v>
      </c>
      <c r="B102" s="2" t="s">
        <v>20</v>
      </c>
      <c r="C102" s="2">
        <v>1061806</v>
      </c>
      <c r="D102" s="2" t="s">
        <v>7211</v>
      </c>
      <c r="E102" s="2" t="s">
        <v>1688</v>
      </c>
      <c r="F102" s="27">
        <v>1</v>
      </c>
      <c r="G102" s="27">
        <v>1</v>
      </c>
      <c r="H102" s="28">
        <v>1</v>
      </c>
      <c r="I102" s="29">
        <v>6.49</v>
      </c>
    </row>
    <row r="103" spans="1:9" x14ac:dyDescent="0.25">
      <c r="A103" s="2" t="s">
        <v>19</v>
      </c>
      <c r="B103" s="2" t="s">
        <v>20</v>
      </c>
      <c r="C103" s="2">
        <v>1061806</v>
      </c>
      <c r="D103" s="2" t="s">
        <v>7211</v>
      </c>
      <c r="E103" s="2" t="s">
        <v>1643</v>
      </c>
      <c r="F103" s="27">
        <v>179</v>
      </c>
      <c r="G103" s="27">
        <v>250</v>
      </c>
      <c r="H103" s="28">
        <v>361</v>
      </c>
      <c r="I103" s="29">
        <v>2342.66</v>
      </c>
    </row>
    <row r="104" spans="1:9" x14ac:dyDescent="0.25">
      <c r="A104" s="2" t="s">
        <v>19</v>
      </c>
      <c r="B104" s="2" t="s">
        <v>20</v>
      </c>
      <c r="C104" s="2">
        <v>1061806</v>
      </c>
      <c r="D104" s="2" t="s">
        <v>7211</v>
      </c>
      <c r="E104" s="2" t="s">
        <v>1689</v>
      </c>
      <c r="F104" s="27">
        <v>1</v>
      </c>
      <c r="G104" s="27">
        <v>1</v>
      </c>
      <c r="H104" s="28">
        <v>1</v>
      </c>
      <c r="I104" s="29">
        <v>6.49</v>
      </c>
    </row>
    <row r="105" spans="1:9" x14ac:dyDescent="0.25">
      <c r="A105" s="2" t="s">
        <v>19</v>
      </c>
      <c r="B105" s="2" t="s">
        <v>20</v>
      </c>
      <c r="C105" s="2">
        <v>1061806</v>
      </c>
      <c r="D105" s="2" t="s">
        <v>7211</v>
      </c>
      <c r="E105" s="2" t="s">
        <v>1690</v>
      </c>
      <c r="F105" s="27">
        <v>4</v>
      </c>
      <c r="G105" s="27">
        <v>5</v>
      </c>
      <c r="H105" s="28">
        <v>10</v>
      </c>
      <c r="I105" s="29">
        <v>64.900000000000006</v>
      </c>
    </row>
    <row r="106" spans="1:9" x14ac:dyDescent="0.25">
      <c r="A106" s="2" t="s">
        <v>19</v>
      </c>
      <c r="B106" s="2" t="s">
        <v>20</v>
      </c>
      <c r="C106" s="2">
        <v>1061806</v>
      </c>
      <c r="D106" s="2" t="s">
        <v>7211</v>
      </c>
      <c r="E106" s="2" t="s">
        <v>1692</v>
      </c>
      <c r="F106" s="27">
        <v>22</v>
      </c>
      <c r="G106" s="27">
        <v>28</v>
      </c>
      <c r="H106" s="28">
        <v>36</v>
      </c>
      <c r="I106" s="29">
        <v>233.64</v>
      </c>
    </row>
    <row r="107" spans="1:9" x14ac:dyDescent="0.25">
      <c r="A107" s="2" t="s">
        <v>19</v>
      </c>
      <c r="B107" s="2" t="s">
        <v>20</v>
      </c>
      <c r="C107" s="2">
        <v>1061806</v>
      </c>
      <c r="D107" s="2" t="s">
        <v>7211</v>
      </c>
      <c r="E107" s="2" t="s">
        <v>1693</v>
      </c>
      <c r="F107" s="27">
        <v>9</v>
      </c>
      <c r="G107" s="27">
        <v>14</v>
      </c>
      <c r="H107" s="28">
        <v>15</v>
      </c>
      <c r="I107" s="29">
        <v>97.31</v>
      </c>
    </row>
    <row r="108" spans="1:9" x14ac:dyDescent="0.25">
      <c r="A108" s="2" t="s">
        <v>19</v>
      </c>
      <c r="B108" s="2" t="s">
        <v>20</v>
      </c>
      <c r="C108" s="2">
        <v>1061806</v>
      </c>
      <c r="D108" s="2" t="s">
        <v>7211</v>
      </c>
      <c r="E108" s="2" t="s">
        <v>1694</v>
      </c>
      <c r="F108" s="27">
        <v>13</v>
      </c>
      <c r="G108" s="27">
        <v>18</v>
      </c>
      <c r="H108" s="28">
        <v>27</v>
      </c>
      <c r="I108" s="29">
        <v>175.23</v>
      </c>
    </row>
    <row r="109" spans="1:9" x14ac:dyDescent="0.25">
      <c r="A109" s="2" t="s">
        <v>19</v>
      </c>
      <c r="B109" s="2" t="s">
        <v>20</v>
      </c>
      <c r="C109" s="2">
        <v>1061806</v>
      </c>
      <c r="D109" s="2" t="s">
        <v>7211</v>
      </c>
      <c r="E109" s="2" t="s">
        <v>1695</v>
      </c>
      <c r="F109" s="27">
        <v>17</v>
      </c>
      <c r="G109" s="27">
        <v>18</v>
      </c>
      <c r="H109" s="28">
        <v>24</v>
      </c>
      <c r="I109" s="29">
        <v>155.41999999999999</v>
      </c>
    </row>
    <row r="110" spans="1:9" x14ac:dyDescent="0.25">
      <c r="A110" s="2" t="s">
        <v>19</v>
      </c>
      <c r="B110" s="2" t="s">
        <v>20</v>
      </c>
      <c r="C110" s="2">
        <v>1061806</v>
      </c>
      <c r="D110" s="2" t="s">
        <v>7211</v>
      </c>
      <c r="E110" s="2" t="s">
        <v>1696</v>
      </c>
      <c r="F110" s="27">
        <v>18</v>
      </c>
      <c r="G110" s="27">
        <v>21</v>
      </c>
      <c r="H110" s="28">
        <v>31</v>
      </c>
      <c r="I110" s="29">
        <v>201.16</v>
      </c>
    </row>
    <row r="111" spans="1:9" x14ac:dyDescent="0.25">
      <c r="A111" s="2" t="s">
        <v>19</v>
      </c>
      <c r="B111" s="2" t="s">
        <v>20</v>
      </c>
      <c r="C111" s="2">
        <v>1061806</v>
      </c>
      <c r="D111" s="2" t="s">
        <v>7211</v>
      </c>
      <c r="E111" s="2" t="s">
        <v>1697</v>
      </c>
      <c r="F111" s="27">
        <v>4</v>
      </c>
      <c r="G111" s="27">
        <v>8</v>
      </c>
      <c r="H111" s="28">
        <v>11</v>
      </c>
      <c r="I111" s="29">
        <v>71.34</v>
      </c>
    </row>
    <row r="112" spans="1:9" x14ac:dyDescent="0.25">
      <c r="A112" s="2" t="s">
        <v>19</v>
      </c>
      <c r="B112" s="2" t="s">
        <v>20</v>
      </c>
      <c r="C112" s="2">
        <v>1061806</v>
      </c>
      <c r="D112" s="2" t="s">
        <v>7211</v>
      </c>
      <c r="E112" s="2" t="s">
        <v>1698</v>
      </c>
      <c r="F112" s="27">
        <v>63</v>
      </c>
      <c r="G112" s="27">
        <v>92</v>
      </c>
      <c r="H112" s="28">
        <v>128</v>
      </c>
      <c r="I112" s="29">
        <v>830.22</v>
      </c>
    </row>
    <row r="113" spans="1:9" x14ac:dyDescent="0.25">
      <c r="A113" s="2" t="s">
        <v>19</v>
      </c>
      <c r="B113" s="2" t="s">
        <v>20</v>
      </c>
      <c r="C113" s="2">
        <v>1061806</v>
      </c>
      <c r="D113" s="2" t="s">
        <v>7211</v>
      </c>
      <c r="E113" s="2" t="s">
        <v>1699</v>
      </c>
      <c r="F113" s="27">
        <v>44</v>
      </c>
      <c r="G113" s="27">
        <v>57</v>
      </c>
      <c r="H113" s="28">
        <v>84</v>
      </c>
      <c r="I113" s="29">
        <v>545.07000000000005</v>
      </c>
    </row>
    <row r="114" spans="1:9" x14ac:dyDescent="0.25">
      <c r="A114" s="2" t="s">
        <v>19</v>
      </c>
      <c r="B114" s="2" t="s">
        <v>20</v>
      </c>
      <c r="C114" s="2">
        <v>1061806</v>
      </c>
      <c r="D114" s="2" t="s">
        <v>7211</v>
      </c>
      <c r="E114" s="2" t="s">
        <v>1700</v>
      </c>
      <c r="F114" s="27">
        <v>21</v>
      </c>
      <c r="G114" s="27">
        <v>30</v>
      </c>
      <c r="H114" s="28">
        <v>43</v>
      </c>
      <c r="I114" s="29">
        <v>279.05</v>
      </c>
    </row>
    <row r="115" spans="1:9" x14ac:dyDescent="0.25">
      <c r="A115" s="2" t="s">
        <v>19</v>
      </c>
      <c r="B115" s="2" t="s">
        <v>20</v>
      </c>
      <c r="C115" s="2">
        <v>1061806</v>
      </c>
      <c r="D115" s="2" t="s">
        <v>7211</v>
      </c>
      <c r="E115" s="2" t="s">
        <v>1701</v>
      </c>
      <c r="F115" s="27">
        <v>1</v>
      </c>
      <c r="G115" s="27">
        <v>1</v>
      </c>
      <c r="H115" s="28">
        <v>2</v>
      </c>
      <c r="I115" s="29">
        <v>12.98</v>
      </c>
    </row>
    <row r="116" spans="1:9" x14ac:dyDescent="0.25">
      <c r="A116" s="2" t="s">
        <v>19</v>
      </c>
      <c r="B116" s="2" t="s">
        <v>20</v>
      </c>
      <c r="C116" s="2">
        <v>1061806</v>
      </c>
      <c r="D116" s="2" t="s">
        <v>7211</v>
      </c>
      <c r="E116" s="2" t="s">
        <v>1702</v>
      </c>
      <c r="F116" s="27">
        <v>1</v>
      </c>
      <c r="G116" s="27">
        <v>2</v>
      </c>
      <c r="H116" s="28">
        <v>2</v>
      </c>
      <c r="I116" s="29">
        <v>12.98</v>
      </c>
    </row>
    <row r="117" spans="1:9" x14ac:dyDescent="0.25">
      <c r="A117" s="2" t="s">
        <v>19</v>
      </c>
      <c r="B117" s="2" t="s">
        <v>20</v>
      </c>
      <c r="C117" s="2">
        <v>1061806</v>
      </c>
      <c r="D117" s="2" t="s">
        <v>7211</v>
      </c>
      <c r="E117" s="2" t="s">
        <v>1756</v>
      </c>
      <c r="F117" s="27">
        <v>1</v>
      </c>
      <c r="G117" s="27">
        <v>1</v>
      </c>
      <c r="H117" s="28">
        <v>2</v>
      </c>
      <c r="I117" s="29">
        <v>12.98</v>
      </c>
    </row>
    <row r="118" spans="1:9" x14ac:dyDescent="0.25">
      <c r="A118" s="2" t="s">
        <v>19</v>
      </c>
      <c r="B118" s="2" t="s">
        <v>20</v>
      </c>
      <c r="C118" s="2">
        <v>1061806</v>
      </c>
      <c r="D118" s="2" t="s">
        <v>7211</v>
      </c>
      <c r="E118" s="2" t="s">
        <v>1759</v>
      </c>
      <c r="F118" s="27">
        <v>2</v>
      </c>
      <c r="G118" s="27">
        <v>2</v>
      </c>
      <c r="H118" s="28">
        <v>2</v>
      </c>
      <c r="I118" s="29">
        <v>12.98</v>
      </c>
    </row>
    <row r="119" spans="1:9" x14ac:dyDescent="0.25">
      <c r="A119" s="2" t="s">
        <v>19</v>
      </c>
      <c r="B119" s="2" t="s">
        <v>20</v>
      </c>
      <c r="C119" s="2">
        <v>1061806</v>
      </c>
      <c r="D119" s="2" t="s">
        <v>7211</v>
      </c>
      <c r="E119" s="2" t="s">
        <v>1706</v>
      </c>
      <c r="F119" s="27">
        <v>2</v>
      </c>
      <c r="G119" s="27">
        <v>2</v>
      </c>
      <c r="H119" s="28">
        <v>3</v>
      </c>
      <c r="I119" s="29">
        <v>19.47</v>
      </c>
    </row>
    <row r="120" spans="1:9" x14ac:dyDescent="0.25">
      <c r="A120" s="2" t="s">
        <v>19</v>
      </c>
      <c r="B120" s="2" t="s">
        <v>20</v>
      </c>
      <c r="C120" s="2">
        <v>1061806</v>
      </c>
      <c r="D120" s="2" t="s">
        <v>7211</v>
      </c>
      <c r="E120" s="2" t="s">
        <v>1762</v>
      </c>
      <c r="F120" s="27">
        <v>1</v>
      </c>
      <c r="G120" s="27">
        <v>1</v>
      </c>
      <c r="H120" s="28">
        <v>1</v>
      </c>
      <c r="I120" s="29">
        <v>6.49</v>
      </c>
    </row>
    <row r="121" spans="1:9" x14ac:dyDescent="0.25">
      <c r="A121" s="2" t="s">
        <v>19</v>
      </c>
      <c r="B121" s="2" t="s">
        <v>20</v>
      </c>
      <c r="C121" s="2">
        <v>1061806</v>
      </c>
      <c r="D121" s="2" t="s">
        <v>7211</v>
      </c>
      <c r="E121" s="2" t="s">
        <v>1763</v>
      </c>
      <c r="F121" s="27">
        <v>1</v>
      </c>
      <c r="G121" s="27">
        <v>3</v>
      </c>
      <c r="H121" s="28">
        <v>4</v>
      </c>
      <c r="I121" s="29">
        <v>25.96</v>
      </c>
    </row>
    <row r="122" spans="1:9" x14ac:dyDescent="0.25">
      <c r="A122" s="2" t="s">
        <v>19</v>
      </c>
      <c r="B122" s="2" t="s">
        <v>20</v>
      </c>
      <c r="C122" s="2">
        <v>1061806</v>
      </c>
      <c r="D122" s="2" t="s">
        <v>7211</v>
      </c>
      <c r="E122" s="2" t="s">
        <v>1765</v>
      </c>
      <c r="F122" s="27">
        <v>1</v>
      </c>
      <c r="G122" s="27">
        <v>1</v>
      </c>
      <c r="H122" s="28">
        <v>1</v>
      </c>
      <c r="I122" s="29">
        <v>6.49</v>
      </c>
    </row>
    <row r="123" spans="1:9" x14ac:dyDescent="0.25">
      <c r="A123" s="2" t="s">
        <v>19</v>
      </c>
      <c r="B123" s="2" t="s">
        <v>20</v>
      </c>
      <c r="C123" s="2">
        <v>1061806</v>
      </c>
      <c r="D123" s="2" t="s">
        <v>7211</v>
      </c>
      <c r="E123" s="2" t="s">
        <v>1766</v>
      </c>
      <c r="F123" s="27">
        <v>1</v>
      </c>
      <c r="G123" s="27">
        <v>1</v>
      </c>
      <c r="H123" s="28">
        <v>1</v>
      </c>
      <c r="I123" s="29">
        <v>6.49</v>
      </c>
    </row>
    <row r="124" spans="1:9" x14ac:dyDescent="0.25">
      <c r="A124" s="2" t="s">
        <v>19</v>
      </c>
      <c r="B124" s="2" t="s">
        <v>20</v>
      </c>
      <c r="C124" s="2">
        <v>1061806</v>
      </c>
      <c r="D124" s="2" t="s">
        <v>7211</v>
      </c>
      <c r="E124" s="2" t="s">
        <v>1767</v>
      </c>
      <c r="F124" s="27">
        <v>1</v>
      </c>
      <c r="G124" s="27">
        <v>1</v>
      </c>
      <c r="H124" s="28">
        <v>1</v>
      </c>
      <c r="I124" s="29">
        <v>6.49</v>
      </c>
    </row>
    <row r="125" spans="1:9" x14ac:dyDescent="0.25">
      <c r="A125" s="2" t="s">
        <v>19</v>
      </c>
      <c r="B125" s="2" t="s">
        <v>20</v>
      </c>
      <c r="C125" s="2">
        <v>1061806</v>
      </c>
      <c r="D125" s="2" t="s">
        <v>7211</v>
      </c>
      <c r="E125" s="2" t="s">
        <v>1768</v>
      </c>
      <c r="F125" s="27">
        <v>1</v>
      </c>
      <c r="G125" s="27">
        <v>2</v>
      </c>
      <c r="H125" s="28">
        <v>3</v>
      </c>
      <c r="I125" s="29">
        <v>19.46</v>
      </c>
    </row>
    <row r="126" spans="1:9" x14ac:dyDescent="0.25">
      <c r="A126" s="2" t="s">
        <v>19</v>
      </c>
      <c r="B126" s="2" t="s">
        <v>20</v>
      </c>
      <c r="C126" s="2">
        <v>1061806</v>
      </c>
      <c r="D126" s="2" t="s">
        <v>7211</v>
      </c>
      <c r="E126" s="2" t="s">
        <v>1772</v>
      </c>
      <c r="F126" s="27">
        <v>1</v>
      </c>
      <c r="G126" s="27">
        <v>1</v>
      </c>
      <c r="H126" s="28">
        <v>1</v>
      </c>
      <c r="I126" s="29">
        <v>6.49</v>
      </c>
    </row>
    <row r="127" spans="1:9" x14ac:dyDescent="0.25">
      <c r="A127" s="2" t="s">
        <v>19</v>
      </c>
      <c r="B127" s="2" t="s">
        <v>20</v>
      </c>
      <c r="C127" s="2">
        <v>1061806</v>
      </c>
      <c r="D127" s="2" t="s">
        <v>7211</v>
      </c>
      <c r="E127" s="2" t="s">
        <v>1720</v>
      </c>
      <c r="F127" s="27">
        <v>1</v>
      </c>
      <c r="G127" s="27">
        <v>1</v>
      </c>
      <c r="H127" s="28">
        <v>1</v>
      </c>
      <c r="I127" s="29">
        <v>6.49</v>
      </c>
    </row>
    <row r="128" spans="1:9" x14ac:dyDescent="0.25">
      <c r="A128" s="2" t="s">
        <v>19</v>
      </c>
      <c r="B128" s="2" t="s">
        <v>20</v>
      </c>
      <c r="C128" s="2">
        <v>1061806</v>
      </c>
      <c r="D128" s="2" t="s">
        <v>7211</v>
      </c>
      <c r="E128" s="2" t="s">
        <v>1721</v>
      </c>
      <c r="F128" s="27">
        <v>2</v>
      </c>
      <c r="G128" s="27">
        <v>2</v>
      </c>
      <c r="H128" s="28">
        <v>2</v>
      </c>
      <c r="I128" s="29">
        <v>12.95</v>
      </c>
    </row>
    <row r="129" spans="1:9" x14ac:dyDescent="0.25">
      <c r="A129" s="2" t="s">
        <v>19</v>
      </c>
      <c r="B129" s="2" t="s">
        <v>20</v>
      </c>
      <c r="C129" s="2">
        <v>1061806</v>
      </c>
      <c r="D129" s="2" t="s">
        <v>7211</v>
      </c>
      <c r="E129" s="2" t="s">
        <v>1722</v>
      </c>
      <c r="F129" s="27">
        <v>3</v>
      </c>
      <c r="G129" s="27">
        <v>3</v>
      </c>
      <c r="H129" s="28">
        <v>5</v>
      </c>
      <c r="I129" s="29">
        <v>32.409999999999997</v>
      </c>
    </row>
    <row r="130" spans="1:9" x14ac:dyDescent="0.25">
      <c r="A130" s="2" t="s">
        <v>19</v>
      </c>
      <c r="B130" s="2" t="s">
        <v>20</v>
      </c>
      <c r="C130" s="2">
        <v>1061806</v>
      </c>
      <c r="D130" s="2" t="s">
        <v>7211</v>
      </c>
      <c r="E130" s="2" t="s">
        <v>1776</v>
      </c>
      <c r="F130" s="27">
        <v>1</v>
      </c>
      <c r="G130" s="27">
        <v>2</v>
      </c>
      <c r="H130" s="28">
        <v>3</v>
      </c>
      <c r="I130" s="29">
        <v>19.46</v>
      </c>
    </row>
    <row r="131" spans="1:9" x14ac:dyDescent="0.25">
      <c r="A131" s="2" t="s">
        <v>19</v>
      </c>
      <c r="B131" s="2" t="s">
        <v>20</v>
      </c>
      <c r="C131" s="2">
        <v>1134986</v>
      </c>
      <c r="D131" s="2" t="s">
        <v>7212</v>
      </c>
      <c r="E131" s="2" t="s">
        <v>1650</v>
      </c>
      <c r="F131" s="27">
        <v>1</v>
      </c>
      <c r="G131" s="27">
        <v>1</v>
      </c>
      <c r="H131" s="28">
        <v>2</v>
      </c>
      <c r="I131" s="29">
        <v>7.84</v>
      </c>
    </row>
    <row r="132" spans="1:9" x14ac:dyDescent="0.25">
      <c r="A132" s="2" t="s">
        <v>19</v>
      </c>
      <c r="B132" s="2" t="s">
        <v>20</v>
      </c>
      <c r="C132" s="2">
        <v>1134986</v>
      </c>
      <c r="D132" s="2" t="s">
        <v>7212</v>
      </c>
      <c r="E132" s="2" t="s">
        <v>1642</v>
      </c>
      <c r="F132" s="27">
        <v>2</v>
      </c>
      <c r="G132" s="27">
        <v>3</v>
      </c>
      <c r="H132" s="28">
        <v>5</v>
      </c>
      <c r="I132" s="29">
        <v>19.600000000000001</v>
      </c>
    </row>
    <row r="133" spans="1:9" x14ac:dyDescent="0.25">
      <c r="A133" s="2" t="s">
        <v>19</v>
      </c>
      <c r="B133" s="2" t="s">
        <v>20</v>
      </c>
      <c r="C133" s="2">
        <v>1134986</v>
      </c>
      <c r="D133" s="2" t="s">
        <v>7212</v>
      </c>
      <c r="E133" s="2" t="s">
        <v>1674</v>
      </c>
      <c r="F133" s="27">
        <v>1</v>
      </c>
      <c r="G133" s="27">
        <v>3</v>
      </c>
      <c r="H133" s="28">
        <v>3</v>
      </c>
      <c r="I133" s="29">
        <v>11.16</v>
      </c>
    </row>
    <row r="134" spans="1:9" x14ac:dyDescent="0.25">
      <c r="A134" s="2" t="s">
        <v>19</v>
      </c>
      <c r="B134" s="2" t="s">
        <v>20</v>
      </c>
      <c r="C134" s="2">
        <v>1134986</v>
      </c>
      <c r="D134" s="2" t="s">
        <v>7212</v>
      </c>
      <c r="E134" s="2" t="s">
        <v>1679</v>
      </c>
      <c r="F134" s="27">
        <v>1</v>
      </c>
      <c r="G134" s="27">
        <v>2</v>
      </c>
      <c r="H134" s="28">
        <v>4</v>
      </c>
      <c r="I134" s="29">
        <v>15.68</v>
      </c>
    </row>
    <row r="135" spans="1:9" x14ac:dyDescent="0.25">
      <c r="A135" s="2" t="s">
        <v>19</v>
      </c>
      <c r="B135" s="2" t="s">
        <v>20</v>
      </c>
      <c r="C135" s="2">
        <v>1134986</v>
      </c>
      <c r="D135" s="2" t="s">
        <v>7212</v>
      </c>
      <c r="E135" s="2" t="s">
        <v>1683</v>
      </c>
      <c r="F135" s="27">
        <v>1</v>
      </c>
      <c r="G135" s="27">
        <v>2</v>
      </c>
      <c r="H135" s="28">
        <v>4</v>
      </c>
      <c r="I135" s="29">
        <v>15.68</v>
      </c>
    </row>
    <row r="136" spans="1:9" x14ac:dyDescent="0.25">
      <c r="A136" s="2" t="s">
        <v>19</v>
      </c>
      <c r="B136" s="2" t="s">
        <v>20</v>
      </c>
      <c r="C136" s="2">
        <v>1134986</v>
      </c>
      <c r="D136" s="2" t="s">
        <v>7212</v>
      </c>
      <c r="E136" s="2" t="s">
        <v>1643</v>
      </c>
      <c r="F136" s="27">
        <v>2</v>
      </c>
      <c r="G136" s="27">
        <v>2</v>
      </c>
      <c r="H136" s="28">
        <v>5</v>
      </c>
      <c r="I136" s="29">
        <v>19.600000000000001</v>
      </c>
    </row>
    <row r="137" spans="1:9" x14ac:dyDescent="0.25">
      <c r="A137" s="2" t="s">
        <v>19</v>
      </c>
      <c r="B137" s="2" t="s">
        <v>20</v>
      </c>
      <c r="C137" s="2">
        <v>1134986</v>
      </c>
      <c r="D137" s="2" t="s">
        <v>7212</v>
      </c>
      <c r="E137" s="2" t="s">
        <v>1722</v>
      </c>
      <c r="F137" s="27">
        <v>2</v>
      </c>
      <c r="G137" s="27">
        <v>2</v>
      </c>
      <c r="H137" s="28">
        <v>4</v>
      </c>
      <c r="I137" s="29">
        <v>15.68</v>
      </c>
    </row>
    <row r="138" spans="1:9" x14ac:dyDescent="0.25">
      <c r="A138" s="2" t="s">
        <v>19</v>
      </c>
      <c r="B138" s="2" t="s">
        <v>20</v>
      </c>
      <c r="C138" s="2">
        <v>1581588</v>
      </c>
      <c r="D138" s="2" t="s">
        <v>9470</v>
      </c>
      <c r="E138" s="2" t="s">
        <v>1778</v>
      </c>
      <c r="F138" s="27">
        <v>1</v>
      </c>
      <c r="G138" s="27">
        <v>1</v>
      </c>
      <c r="H138" s="28">
        <v>1</v>
      </c>
      <c r="I138" s="29">
        <v>2.98</v>
      </c>
    </row>
    <row r="139" spans="1:9" x14ac:dyDescent="0.25">
      <c r="A139" s="2" t="s">
        <v>19</v>
      </c>
      <c r="B139" s="2" t="s">
        <v>20</v>
      </c>
      <c r="C139" s="2">
        <v>1581588</v>
      </c>
      <c r="D139" s="2" t="s">
        <v>9470</v>
      </c>
      <c r="E139" s="2" t="s">
        <v>1779</v>
      </c>
      <c r="F139" s="27">
        <v>1</v>
      </c>
      <c r="G139" s="27">
        <v>1</v>
      </c>
      <c r="H139" s="28">
        <v>1</v>
      </c>
      <c r="I139" s="29">
        <v>2.96</v>
      </c>
    </row>
    <row r="140" spans="1:9" x14ac:dyDescent="0.25">
      <c r="A140" s="2" t="s">
        <v>19</v>
      </c>
      <c r="B140" s="2" t="s">
        <v>20</v>
      </c>
      <c r="C140" s="2">
        <v>1581588</v>
      </c>
      <c r="D140" s="2" t="s">
        <v>9470</v>
      </c>
      <c r="E140" s="2" t="s">
        <v>1670</v>
      </c>
      <c r="F140" s="27">
        <v>1</v>
      </c>
      <c r="G140" s="27">
        <v>3</v>
      </c>
      <c r="H140" s="28">
        <v>9</v>
      </c>
      <c r="I140" s="29">
        <v>26.64</v>
      </c>
    </row>
    <row r="141" spans="1:9" x14ac:dyDescent="0.25">
      <c r="A141" s="2" t="s">
        <v>19</v>
      </c>
      <c r="B141" s="2" t="s">
        <v>20</v>
      </c>
      <c r="C141" s="2">
        <v>1581588</v>
      </c>
      <c r="D141" s="2" t="s">
        <v>9470</v>
      </c>
      <c r="E141" s="2" t="s">
        <v>1780</v>
      </c>
      <c r="F141" s="27">
        <v>1</v>
      </c>
      <c r="G141" s="27">
        <v>1</v>
      </c>
      <c r="H141" s="28">
        <v>1</v>
      </c>
      <c r="I141" s="29">
        <v>2.98</v>
      </c>
    </row>
    <row r="142" spans="1:9" x14ac:dyDescent="0.25">
      <c r="A142" s="2" t="s">
        <v>19</v>
      </c>
      <c r="B142" s="2" t="s">
        <v>20</v>
      </c>
      <c r="C142" s="2">
        <v>1581599</v>
      </c>
      <c r="D142" s="2" t="s">
        <v>7214</v>
      </c>
      <c r="E142" s="2" t="s">
        <v>1650</v>
      </c>
      <c r="F142" s="27">
        <v>1</v>
      </c>
      <c r="G142" s="27">
        <v>1</v>
      </c>
      <c r="H142" s="28">
        <v>1</v>
      </c>
      <c r="I142" s="29">
        <v>3.87</v>
      </c>
    </row>
    <row r="143" spans="1:9" x14ac:dyDescent="0.25">
      <c r="A143" s="2" t="s">
        <v>19</v>
      </c>
      <c r="B143" s="2" t="s">
        <v>20</v>
      </c>
      <c r="C143" s="2">
        <v>1581599</v>
      </c>
      <c r="D143" s="2" t="s">
        <v>7214</v>
      </c>
      <c r="E143" s="2" t="s">
        <v>1679</v>
      </c>
      <c r="F143" s="27">
        <v>3</v>
      </c>
      <c r="G143" s="27">
        <v>3</v>
      </c>
      <c r="H143" s="28">
        <v>5</v>
      </c>
      <c r="I143" s="29">
        <v>19.309999999999999</v>
      </c>
    </row>
    <row r="144" spans="1:9" x14ac:dyDescent="0.25">
      <c r="A144" s="2" t="s">
        <v>19</v>
      </c>
      <c r="B144" s="2" t="s">
        <v>20</v>
      </c>
      <c r="C144" s="2">
        <v>1581599</v>
      </c>
      <c r="D144" s="2" t="s">
        <v>7214</v>
      </c>
      <c r="E144" s="2" t="s">
        <v>1643</v>
      </c>
      <c r="F144" s="27">
        <v>2</v>
      </c>
      <c r="G144" s="27">
        <v>2</v>
      </c>
      <c r="H144" s="28">
        <v>3</v>
      </c>
      <c r="I144" s="29">
        <v>10.61</v>
      </c>
    </row>
    <row r="145" spans="1:9" x14ac:dyDescent="0.25">
      <c r="A145" s="2" t="s">
        <v>19</v>
      </c>
      <c r="B145" s="2" t="s">
        <v>20</v>
      </c>
      <c r="C145" s="2">
        <v>1581599</v>
      </c>
      <c r="D145" s="2" t="s">
        <v>7214</v>
      </c>
      <c r="E145" s="2" t="s">
        <v>1762</v>
      </c>
      <c r="F145" s="27">
        <v>2</v>
      </c>
      <c r="G145" s="27">
        <v>2</v>
      </c>
      <c r="H145" s="28">
        <v>2</v>
      </c>
      <c r="I145" s="29">
        <v>7.74</v>
      </c>
    </row>
    <row r="146" spans="1:9" x14ac:dyDescent="0.25">
      <c r="A146" s="2" t="s">
        <v>19</v>
      </c>
      <c r="B146" s="2" t="s">
        <v>20</v>
      </c>
      <c r="C146" s="2">
        <v>1582028</v>
      </c>
      <c r="D146" s="2" t="s">
        <v>7215</v>
      </c>
      <c r="E146" s="2" t="s">
        <v>1650</v>
      </c>
      <c r="F146" s="27">
        <v>1</v>
      </c>
      <c r="G146" s="27">
        <v>1</v>
      </c>
      <c r="H146" s="28">
        <v>2</v>
      </c>
      <c r="I146" s="29">
        <v>7.8</v>
      </c>
    </row>
    <row r="147" spans="1:9" x14ac:dyDescent="0.25">
      <c r="A147" s="2" t="s">
        <v>19</v>
      </c>
      <c r="B147" s="2" t="s">
        <v>20</v>
      </c>
      <c r="C147" s="2">
        <v>1582028</v>
      </c>
      <c r="D147" s="2" t="s">
        <v>7215</v>
      </c>
      <c r="E147" s="2" t="s">
        <v>1668</v>
      </c>
      <c r="F147" s="27">
        <v>1</v>
      </c>
      <c r="G147" s="27">
        <v>1</v>
      </c>
      <c r="H147" s="28">
        <v>2</v>
      </c>
      <c r="I147" s="29">
        <v>7.8</v>
      </c>
    </row>
    <row r="148" spans="1:9" x14ac:dyDescent="0.25">
      <c r="A148" s="2" t="s">
        <v>19</v>
      </c>
      <c r="B148" s="2" t="s">
        <v>20</v>
      </c>
      <c r="C148" s="2">
        <v>1582028</v>
      </c>
      <c r="D148" s="2" t="s">
        <v>7215</v>
      </c>
      <c r="E148" s="2" t="s">
        <v>1642</v>
      </c>
      <c r="F148" s="27">
        <v>1</v>
      </c>
      <c r="G148" s="27">
        <v>1</v>
      </c>
      <c r="H148" s="28">
        <v>1</v>
      </c>
      <c r="I148" s="29">
        <v>3.54</v>
      </c>
    </row>
    <row r="149" spans="1:9" x14ac:dyDescent="0.25">
      <c r="A149" s="2" t="s">
        <v>19</v>
      </c>
      <c r="B149" s="2" t="s">
        <v>20</v>
      </c>
      <c r="C149" s="2">
        <v>1582028</v>
      </c>
      <c r="D149" s="2" t="s">
        <v>7215</v>
      </c>
      <c r="E149" s="2" t="s">
        <v>1683</v>
      </c>
      <c r="F149" s="27">
        <v>1</v>
      </c>
      <c r="G149" s="27">
        <v>1</v>
      </c>
      <c r="H149" s="28">
        <v>2</v>
      </c>
      <c r="I149" s="29">
        <v>7.76</v>
      </c>
    </row>
    <row r="150" spans="1:9" x14ac:dyDescent="0.25">
      <c r="A150" s="2" t="s">
        <v>19</v>
      </c>
      <c r="B150" s="2" t="s">
        <v>20</v>
      </c>
      <c r="C150" s="2">
        <v>1582028</v>
      </c>
      <c r="D150" s="2" t="s">
        <v>7215</v>
      </c>
      <c r="E150" s="2" t="s">
        <v>1643</v>
      </c>
      <c r="F150" s="27">
        <v>2</v>
      </c>
      <c r="G150" s="27">
        <v>2</v>
      </c>
      <c r="H150" s="28">
        <v>3</v>
      </c>
      <c r="I150" s="29">
        <v>10.98</v>
      </c>
    </row>
    <row r="151" spans="1:9" x14ac:dyDescent="0.25">
      <c r="A151" s="2" t="s">
        <v>19</v>
      </c>
      <c r="B151" s="2" t="s">
        <v>20</v>
      </c>
      <c r="C151" s="2">
        <v>1582028</v>
      </c>
      <c r="D151" s="2" t="s">
        <v>7215</v>
      </c>
      <c r="E151" s="2" t="s">
        <v>1694</v>
      </c>
      <c r="F151" s="27">
        <v>1</v>
      </c>
      <c r="G151" s="27">
        <v>1</v>
      </c>
      <c r="H151" s="28">
        <v>2</v>
      </c>
      <c r="I151" s="29">
        <v>7.08</v>
      </c>
    </row>
    <row r="152" spans="1:9" x14ac:dyDescent="0.25">
      <c r="A152" s="2" t="s">
        <v>19</v>
      </c>
      <c r="B152" s="2" t="s">
        <v>20</v>
      </c>
      <c r="C152" s="2">
        <v>1582028</v>
      </c>
      <c r="D152" s="2" t="s">
        <v>7215</v>
      </c>
      <c r="E152" s="2" t="s">
        <v>1698</v>
      </c>
      <c r="F152" s="27">
        <v>1</v>
      </c>
      <c r="G152" s="27">
        <v>2</v>
      </c>
      <c r="H152" s="28">
        <v>4</v>
      </c>
      <c r="I152" s="29">
        <v>15.6</v>
      </c>
    </row>
    <row r="153" spans="1:9" x14ac:dyDescent="0.25">
      <c r="A153" s="2" t="s">
        <v>19</v>
      </c>
      <c r="B153" s="2" t="s">
        <v>20</v>
      </c>
      <c r="C153" s="6" t="s">
        <v>9185</v>
      </c>
      <c r="D153" s="22"/>
      <c r="E153" s="6" t="s">
        <v>0</v>
      </c>
      <c r="F153" s="7">
        <v>1207</v>
      </c>
      <c r="G153" s="7">
        <v>1577</v>
      </c>
      <c r="H153" s="8">
        <v>2650.3</v>
      </c>
      <c r="I153" s="9">
        <v>15663.89</v>
      </c>
    </row>
    <row r="154" spans="1:9" x14ac:dyDescent="0.25">
      <c r="A154" s="2" t="s">
        <v>21</v>
      </c>
      <c r="B154" s="2" t="s">
        <v>22</v>
      </c>
      <c r="C154" s="2">
        <v>1062166</v>
      </c>
      <c r="D154" s="2" t="s">
        <v>7216</v>
      </c>
      <c r="E154" s="2" t="s">
        <v>1783</v>
      </c>
      <c r="F154" s="27">
        <v>8</v>
      </c>
      <c r="G154" s="27">
        <v>8</v>
      </c>
      <c r="H154" s="28">
        <v>16</v>
      </c>
      <c r="I154" s="29">
        <v>45.6</v>
      </c>
    </row>
    <row r="155" spans="1:9" x14ac:dyDescent="0.25">
      <c r="A155" s="2" t="s">
        <v>21</v>
      </c>
      <c r="B155" s="2" t="s">
        <v>22</v>
      </c>
      <c r="C155" s="2">
        <v>1062166</v>
      </c>
      <c r="D155" s="2" t="s">
        <v>7216</v>
      </c>
      <c r="E155" s="2" t="s">
        <v>1650</v>
      </c>
      <c r="F155" s="27">
        <v>1</v>
      </c>
      <c r="G155" s="27">
        <v>1</v>
      </c>
      <c r="H155" s="28">
        <v>1</v>
      </c>
      <c r="I155" s="29">
        <v>2.85</v>
      </c>
    </row>
    <row r="156" spans="1:9" x14ac:dyDescent="0.25">
      <c r="A156" s="2" t="s">
        <v>21</v>
      </c>
      <c r="B156" s="2" t="s">
        <v>22</v>
      </c>
      <c r="C156" s="2">
        <v>1062166</v>
      </c>
      <c r="D156" s="2" t="s">
        <v>7216</v>
      </c>
      <c r="E156" s="2" t="s">
        <v>1668</v>
      </c>
      <c r="F156" s="27">
        <v>1</v>
      </c>
      <c r="G156" s="27">
        <v>1</v>
      </c>
      <c r="H156" s="28">
        <v>1</v>
      </c>
      <c r="I156" s="29">
        <v>2.85</v>
      </c>
    </row>
    <row r="157" spans="1:9" x14ac:dyDescent="0.25">
      <c r="A157" s="2" t="s">
        <v>21</v>
      </c>
      <c r="B157" s="2" t="s">
        <v>22</v>
      </c>
      <c r="C157" s="2">
        <v>1062166</v>
      </c>
      <c r="D157" s="2" t="s">
        <v>7216</v>
      </c>
      <c r="E157" s="2" t="s">
        <v>1679</v>
      </c>
      <c r="F157" s="27">
        <v>2</v>
      </c>
      <c r="G157" s="27">
        <v>2</v>
      </c>
      <c r="H157" s="28">
        <v>3</v>
      </c>
      <c r="I157" s="29">
        <v>8.5500000000000007</v>
      </c>
    </row>
    <row r="158" spans="1:9" x14ac:dyDescent="0.25">
      <c r="A158" s="2" t="s">
        <v>21</v>
      </c>
      <c r="B158" s="2" t="s">
        <v>22</v>
      </c>
      <c r="C158" s="2">
        <v>1062166</v>
      </c>
      <c r="D158" s="2" t="s">
        <v>7216</v>
      </c>
      <c r="E158" s="2" t="s">
        <v>1681</v>
      </c>
      <c r="F158" s="27">
        <v>1</v>
      </c>
      <c r="G158" s="27">
        <v>1</v>
      </c>
      <c r="H158" s="28">
        <v>1</v>
      </c>
      <c r="I158" s="29">
        <v>2.85</v>
      </c>
    </row>
    <row r="159" spans="1:9" x14ac:dyDescent="0.25">
      <c r="A159" s="2" t="s">
        <v>21</v>
      </c>
      <c r="B159" s="2" t="s">
        <v>22</v>
      </c>
      <c r="C159" s="2">
        <v>1062166</v>
      </c>
      <c r="D159" s="2" t="s">
        <v>7216</v>
      </c>
      <c r="E159" s="2" t="s">
        <v>1643</v>
      </c>
      <c r="F159" s="27">
        <v>6</v>
      </c>
      <c r="G159" s="27">
        <v>9</v>
      </c>
      <c r="H159" s="28">
        <v>15</v>
      </c>
      <c r="I159" s="29">
        <v>42.75</v>
      </c>
    </row>
    <row r="160" spans="1:9" x14ac:dyDescent="0.25">
      <c r="A160" s="2" t="s">
        <v>21</v>
      </c>
      <c r="B160" s="2" t="s">
        <v>22</v>
      </c>
      <c r="C160" s="2">
        <v>1062166</v>
      </c>
      <c r="D160" s="2" t="s">
        <v>7216</v>
      </c>
      <c r="E160" s="2" t="s">
        <v>1694</v>
      </c>
      <c r="F160" s="27">
        <v>2</v>
      </c>
      <c r="G160" s="27">
        <v>2</v>
      </c>
      <c r="H160" s="28">
        <v>3</v>
      </c>
      <c r="I160" s="29">
        <v>8.5500000000000007</v>
      </c>
    </row>
    <row r="161" spans="1:9" x14ac:dyDescent="0.25">
      <c r="A161" s="2" t="s">
        <v>21</v>
      </c>
      <c r="B161" s="2" t="s">
        <v>22</v>
      </c>
      <c r="C161" s="2">
        <v>1062166</v>
      </c>
      <c r="D161" s="2" t="s">
        <v>7216</v>
      </c>
      <c r="E161" s="2" t="s">
        <v>1696</v>
      </c>
      <c r="F161" s="27">
        <v>4</v>
      </c>
      <c r="G161" s="27">
        <v>4</v>
      </c>
      <c r="H161" s="28">
        <v>5</v>
      </c>
      <c r="I161" s="29">
        <v>14.25</v>
      </c>
    </row>
    <row r="162" spans="1:9" x14ac:dyDescent="0.25">
      <c r="A162" s="2" t="s">
        <v>21</v>
      </c>
      <c r="B162" s="2" t="s">
        <v>22</v>
      </c>
      <c r="C162" s="2">
        <v>1062166</v>
      </c>
      <c r="D162" s="2" t="s">
        <v>7216</v>
      </c>
      <c r="E162" s="2" t="s">
        <v>1697</v>
      </c>
      <c r="F162" s="27">
        <v>1</v>
      </c>
      <c r="G162" s="27">
        <v>1</v>
      </c>
      <c r="H162" s="28">
        <v>1</v>
      </c>
      <c r="I162" s="29">
        <v>2.85</v>
      </c>
    </row>
    <row r="163" spans="1:9" x14ac:dyDescent="0.25">
      <c r="A163" s="2" t="s">
        <v>21</v>
      </c>
      <c r="B163" s="2" t="s">
        <v>22</v>
      </c>
      <c r="C163" s="2">
        <v>1062166</v>
      </c>
      <c r="D163" s="2" t="s">
        <v>7216</v>
      </c>
      <c r="E163" s="2" t="s">
        <v>1698</v>
      </c>
      <c r="F163" s="27">
        <v>1</v>
      </c>
      <c r="G163" s="27">
        <v>1</v>
      </c>
      <c r="H163" s="28">
        <v>1</v>
      </c>
      <c r="I163" s="29">
        <v>2.85</v>
      </c>
    </row>
    <row r="164" spans="1:9" x14ac:dyDescent="0.25">
      <c r="A164" s="2" t="s">
        <v>21</v>
      </c>
      <c r="B164" s="2" t="s">
        <v>22</v>
      </c>
      <c r="C164" s="2">
        <v>1062166</v>
      </c>
      <c r="D164" s="2" t="s">
        <v>7216</v>
      </c>
      <c r="E164" s="2" t="s">
        <v>1699</v>
      </c>
      <c r="F164" s="27">
        <v>4</v>
      </c>
      <c r="G164" s="27">
        <v>4</v>
      </c>
      <c r="H164" s="28">
        <v>6</v>
      </c>
      <c r="I164" s="29">
        <v>17.100000000000001</v>
      </c>
    </row>
    <row r="165" spans="1:9" x14ac:dyDescent="0.25">
      <c r="A165" s="2" t="s">
        <v>21</v>
      </c>
      <c r="B165" s="2" t="s">
        <v>22</v>
      </c>
      <c r="C165" s="2">
        <v>1062166</v>
      </c>
      <c r="D165" s="2" t="s">
        <v>7216</v>
      </c>
      <c r="E165" s="2" t="s">
        <v>1701</v>
      </c>
      <c r="F165" s="27">
        <v>1</v>
      </c>
      <c r="G165" s="27">
        <v>1</v>
      </c>
      <c r="H165" s="28">
        <v>1</v>
      </c>
      <c r="I165" s="29">
        <v>2.85</v>
      </c>
    </row>
    <row r="166" spans="1:9" x14ac:dyDescent="0.25">
      <c r="A166" s="2" t="s">
        <v>21</v>
      </c>
      <c r="B166" s="2" t="s">
        <v>22</v>
      </c>
      <c r="C166" s="2">
        <v>1062166</v>
      </c>
      <c r="D166" s="2" t="s">
        <v>7216</v>
      </c>
      <c r="E166" s="2" t="s">
        <v>1790</v>
      </c>
      <c r="F166" s="27">
        <v>1</v>
      </c>
      <c r="G166" s="27">
        <v>1</v>
      </c>
      <c r="H166" s="28">
        <v>2</v>
      </c>
      <c r="I166" s="29">
        <v>5.7</v>
      </c>
    </row>
    <row r="167" spans="1:9" x14ac:dyDescent="0.25">
      <c r="A167" s="2" t="s">
        <v>21</v>
      </c>
      <c r="B167" s="2" t="s">
        <v>22</v>
      </c>
      <c r="C167" s="2">
        <v>1062166</v>
      </c>
      <c r="D167" s="2" t="s">
        <v>7216</v>
      </c>
      <c r="E167" s="2" t="s">
        <v>1795</v>
      </c>
      <c r="F167" s="27">
        <v>1</v>
      </c>
      <c r="G167" s="27">
        <v>1</v>
      </c>
      <c r="H167" s="28">
        <v>1</v>
      </c>
      <c r="I167" s="29">
        <v>2.85</v>
      </c>
    </row>
    <row r="168" spans="1:9" x14ac:dyDescent="0.25">
      <c r="A168" s="2" t="s">
        <v>21</v>
      </c>
      <c r="B168" s="2" t="s">
        <v>22</v>
      </c>
      <c r="C168" s="2">
        <v>1062166</v>
      </c>
      <c r="D168" s="2" t="s">
        <v>7216</v>
      </c>
      <c r="E168" s="2" t="s">
        <v>1720</v>
      </c>
      <c r="F168" s="27">
        <v>1</v>
      </c>
      <c r="G168" s="27">
        <v>1</v>
      </c>
      <c r="H168" s="28">
        <v>1</v>
      </c>
      <c r="I168" s="29">
        <v>2.85</v>
      </c>
    </row>
    <row r="169" spans="1:9" x14ac:dyDescent="0.25">
      <c r="A169" s="2" t="s">
        <v>21</v>
      </c>
      <c r="B169" s="2" t="s">
        <v>22</v>
      </c>
      <c r="C169" s="2">
        <v>1062199</v>
      </c>
      <c r="D169" s="2" t="s">
        <v>7217</v>
      </c>
      <c r="E169" s="2" t="s">
        <v>1643</v>
      </c>
      <c r="F169" s="27">
        <v>1</v>
      </c>
      <c r="G169" s="27">
        <v>1</v>
      </c>
      <c r="H169" s="28">
        <v>1</v>
      </c>
      <c r="I169" s="29">
        <v>3.88</v>
      </c>
    </row>
    <row r="170" spans="1:9" x14ac:dyDescent="0.25">
      <c r="A170" s="2" t="s">
        <v>21</v>
      </c>
      <c r="B170" s="2" t="s">
        <v>22</v>
      </c>
      <c r="C170" s="2">
        <v>1062201</v>
      </c>
      <c r="D170" s="2" t="s">
        <v>7218</v>
      </c>
      <c r="E170" s="2" t="s">
        <v>1783</v>
      </c>
      <c r="F170" s="27">
        <v>4</v>
      </c>
      <c r="G170" s="27">
        <v>4</v>
      </c>
      <c r="H170" s="28">
        <v>8</v>
      </c>
      <c r="I170" s="29">
        <v>26.88</v>
      </c>
    </row>
    <row r="171" spans="1:9" x14ac:dyDescent="0.25">
      <c r="A171" s="2" t="s">
        <v>21</v>
      </c>
      <c r="B171" s="2" t="s">
        <v>22</v>
      </c>
      <c r="C171" s="2">
        <v>1062201</v>
      </c>
      <c r="D171" s="2" t="s">
        <v>7218</v>
      </c>
      <c r="E171" s="2" t="s">
        <v>1650</v>
      </c>
      <c r="F171" s="27">
        <v>11</v>
      </c>
      <c r="G171" s="27">
        <v>17</v>
      </c>
      <c r="H171" s="28">
        <v>33</v>
      </c>
      <c r="I171" s="29">
        <v>110.88</v>
      </c>
    </row>
    <row r="172" spans="1:9" x14ac:dyDescent="0.25">
      <c r="A172" s="2" t="s">
        <v>21</v>
      </c>
      <c r="B172" s="2" t="s">
        <v>22</v>
      </c>
      <c r="C172" s="2">
        <v>1062201</v>
      </c>
      <c r="D172" s="2" t="s">
        <v>7218</v>
      </c>
      <c r="E172" s="2" t="s">
        <v>1668</v>
      </c>
      <c r="F172" s="27">
        <v>2</v>
      </c>
      <c r="G172" s="27">
        <v>4</v>
      </c>
      <c r="H172" s="28">
        <v>7</v>
      </c>
      <c r="I172" s="29">
        <v>23.52</v>
      </c>
    </row>
    <row r="173" spans="1:9" x14ac:dyDescent="0.25">
      <c r="A173" s="2" t="s">
        <v>21</v>
      </c>
      <c r="B173" s="2" t="s">
        <v>22</v>
      </c>
      <c r="C173" s="2">
        <v>1062201</v>
      </c>
      <c r="D173" s="2" t="s">
        <v>7218</v>
      </c>
      <c r="E173" s="2" t="s">
        <v>1642</v>
      </c>
      <c r="F173" s="27">
        <v>1</v>
      </c>
      <c r="G173" s="27">
        <v>1</v>
      </c>
      <c r="H173" s="28">
        <v>1</v>
      </c>
      <c r="I173" s="29">
        <v>3.19</v>
      </c>
    </row>
    <row r="174" spans="1:9" x14ac:dyDescent="0.25">
      <c r="A174" s="2" t="s">
        <v>21</v>
      </c>
      <c r="B174" s="2" t="s">
        <v>22</v>
      </c>
      <c r="C174" s="2">
        <v>1062201</v>
      </c>
      <c r="D174" s="2" t="s">
        <v>7218</v>
      </c>
      <c r="E174" s="2" t="s">
        <v>1669</v>
      </c>
      <c r="F174" s="27">
        <v>1</v>
      </c>
      <c r="G174" s="27">
        <v>1</v>
      </c>
      <c r="H174" s="28">
        <v>2</v>
      </c>
      <c r="I174" s="29">
        <v>6.72</v>
      </c>
    </row>
    <row r="175" spans="1:9" x14ac:dyDescent="0.25">
      <c r="A175" s="2" t="s">
        <v>21</v>
      </c>
      <c r="B175" s="2" t="s">
        <v>22</v>
      </c>
      <c r="C175" s="2">
        <v>1062201</v>
      </c>
      <c r="D175" s="2" t="s">
        <v>7218</v>
      </c>
      <c r="E175" s="2" t="s">
        <v>1677</v>
      </c>
      <c r="F175" s="27">
        <v>1</v>
      </c>
      <c r="G175" s="27">
        <v>1</v>
      </c>
      <c r="H175" s="28">
        <v>2</v>
      </c>
      <c r="I175" s="29">
        <v>6.72</v>
      </c>
    </row>
    <row r="176" spans="1:9" x14ac:dyDescent="0.25">
      <c r="A176" s="2" t="s">
        <v>21</v>
      </c>
      <c r="B176" s="2" t="s">
        <v>22</v>
      </c>
      <c r="C176" s="2">
        <v>1062201</v>
      </c>
      <c r="D176" s="2" t="s">
        <v>7218</v>
      </c>
      <c r="E176" s="2" t="s">
        <v>1679</v>
      </c>
      <c r="F176" s="27">
        <v>3</v>
      </c>
      <c r="G176" s="27">
        <v>3</v>
      </c>
      <c r="H176" s="28">
        <v>7</v>
      </c>
      <c r="I176" s="29">
        <v>23.48</v>
      </c>
    </row>
    <row r="177" spans="1:9" x14ac:dyDescent="0.25">
      <c r="A177" s="2" t="s">
        <v>21</v>
      </c>
      <c r="B177" s="2" t="s">
        <v>22</v>
      </c>
      <c r="C177" s="2">
        <v>1062201</v>
      </c>
      <c r="D177" s="2" t="s">
        <v>7218</v>
      </c>
      <c r="E177" s="2" t="s">
        <v>1682</v>
      </c>
      <c r="F177" s="27">
        <v>1</v>
      </c>
      <c r="G177" s="27">
        <v>1</v>
      </c>
      <c r="H177" s="28">
        <v>2</v>
      </c>
      <c r="I177" s="29">
        <v>5.56</v>
      </c>
    </row>
    <row r="178" spans="1:9" x14ac:dyDescent="0.25">
      <c r="A178" s="2" t="s">
        <v>21</v>
      </c>
      <c r="B178" s="2" t="s">
        <v>22</v>
      </c>
      <c r="C178" s="2">
        <v>1062201</v>
      </c>
      <c r="D178" s="2" t="s">
        <v>7218</v>
      </c>
      <c r="E178" s="2" t="s">
        <v>1643</v>
      </c>
      <c r="F178" s="27">
        <v>14</v>
      </c>
      <c r="G178" s="27">
        <v>15</v>
      </c>
      <c r="H178" s="28">
        <v>23</v>
      </c>
      <c r="I178" s="29">
        <v>77.260000000000005</v>
      </c>
    </row>
    <row r="179" spans="1:9" x14ac:dyDescent="0.25">
      <c r="A179" s="2" t="s">
        <v>21</v>
      </c>
      <c r="B179" s="2" t="s">
        <v>22</v>
      </c>
      <c r="C179" s="2">
        <v>1062201</v>
      </c>
      <c r="D179" s="2" t="s">
        <v>7218</v>
      </c>
      <c r="E179" s="2" t="s">
        <v>1692</v>
      </c>
      <c r="F179" s="27">
        <v>2</v>
      </c>
      <c r="G179" s="27">
        <v>2</v>
      </c>
      <c r="H179" s="28">
        <v>3</v>
      </c>
      <c r="I179" s="29">
        <v>10.08</v>
      </c>
    </row>
    <row r="180" spans="1:9" x14ac:dyDescent="0.25">
      <c r="A180" s="2" t="s">
        <v>21</v>
      </c>
      <c r="B180" s="2" t="s">
        <v>22</v>
      </c>
      <c r="C180" s="2">
        <v>1062201</v>
      </c>
      <c r="D180" s="2" t="s">
        <v>7218</v>
      </c>
      <c r="E180" s="2" t="s">
        <v>1696</v>
      </c>
      <c r="F180" s="27">
        <v>3</v>
      </c>
      <c r="G180" s="27">
        <v>3</v>
      </c>
      <c r="H180" s="28">
        <v>4</v>
      </c>
      <c r="I180" s="29">
        <v>13.44</v>
      </c>
    </row>
    <row r="181" spans="1:9" x14ac:dyDescent="0.25">
      <c r="A181" s="2" t="s">
        <v>21</v>
      </c>
      <c r="B181" s="2" t="s">
        <v>22</v>
      </c>
      <c r="C181" s="2">
        <v>1062201</v>
      </c>
      <c r="D181" s="2" t="s">
        <v>7218</v>
      </c>
      <c r="E181" s="2" t="s">
        <v>1697</v>
      </c>
      <c r="F181" s="27">
        <v>2</v>
      </c>
      <c r="G181" s="27">
        <v>2</v>
      </c>
      <c r="H181" s="28">
        <v>2</v>
      </c>
      <c r="I181" s="29">
        <v>6.72</v>
      </c>
    </row>
    <row r="182" spans="1:9" x14ac:dyDescent="0.25">
      <c r="A182" s="2" t="s">
        <v>21</v>
      </c>
      <c r="B182" s="2" t="s">
        <v>22</v>
      </c>
      <c r="C182" s="2">
        <v>1062201</v>
      </c>
      <c r="D182" s="2" t="s">
        <v>7218</v>
      </c>
      <c r="E182" s="2" t="s">
        <v>1698</v>
      </c>
      <c r="F182" s="27">
        <v>2</v>
      </c>
      <c r="G182" s="27">
        <v>2</v>
      </c>
      <c r="H182" s="28">
        <v>3</v>
      </c>
      <c r="I182" s="29">
        <v>10.08</v>
      </c>
    </row>
    <row r="183" spans="1:9" x14ac:dyDescent="0.25">
      <c r="A183" s="2" t="s">
        <v>21</v>
      </c>
      <c r="B183" s="2" t="s">
        <v>22</v>
      </c>
      <c r="C183" s="2">
        <v>1062201</v>
      </c>
      <c r="D183" s="2" t="s">
        <v>7218</v>
      </c>
      <c r="E183" s="2" t="s">
        <v>1699</v>
      </c>
      <c r="F183" s="27">
        <v>3</v>
      </c>
      <c r="G183" s="27">
        <v>3</v>
      </c>
      <c r="H183" s="28">
        <v>4</v>
      </c>
      <c r="I183" s="29">
        <v>13.44</v>
      </c>
    </row>
    <row r="184" spans="1:9" x14ac:dyDescent="0.25">
      <c r="A184" s="2" t="s">
        <v>21</v>
      </c>
      <c r="B184" s="2" t="s">
        <v>22</v>
      </c>
      <c r="C184" s="2">
        <v>1062201</v>
      </c>
      <c r="D184" s="2" t="s">
        <v>7218</v>
      </c>
      <c r="E184" s="2" t="s">
        <v>1700</v>
      </c>
      <c r="F184" s="27">
        <v>1</v>
      </c>
      <c r="G184" s="27">
        <v>1</v>
      </c>
      <c r="H184" s="28">
        <v>1</v>
      </c>
      <c r="I184" s="29">
        <v>3.36</v>
      </c>
    </row>
    <row r="185" spans="1:9" x14ac:dyDescent="0.25">
      <c r="A185" s="2" t="s">
        <v>21</v>
      </c>
      <c r="B185" s="2" t="s">
        <v>22</v>
      </c>
      <c r="C185" s="2">
        <v>1062201</v>
      </c>
      <c r="D185" s="2" t="s">
        <v>7218</v>
      </c>
      <c r="E185" s="2" t="s">
        <v>1774</v>
      </c>
      <c r="F185" s="27">
        <v>2</v>
      </c>
      <c r="G185" s="27">
        <v>3</v>
      </c>
      <c r="H185" s="28">
        <v>5</v>
      </c>
      <c r="I185" s="29">
        <v>16.8</v>
      </c>
    </row>
    <row r="186" spans="1:9" x14ac:dyDescent="0.25">
      <c r="A186" s="2" t="s">
        <v>21</v>
      </c>
      <c r="B186" s="2" t="s">
        <v>22</v>
      </c>
      <c r="C186" s="2">
        <v>1062201</v>
      </c>
      <c r="D186" s="2" t="s">
        <v>7218</v>
      </c>
      <c r="E186" s="2" t="s">
        <v>1720</v>
      </c>
      <c r="F186" s="27">
        <v>1</v>
      </c>
      <c r="G186" s="27">
        <v>1</v>
      </c>
      <c r="H186" s="28">
        <v>1</v>
      </c>
      <c r="I186" s="29">
        <v>3.36</v>
      </c>
    </row>
    <row r="187" spans="1:9" x14ac:dyDescent="0.25">
      <c r="A187" s="2" t="s">
        <v>21</v>
      </c>
      <c r="B187" s="2" t="s">
        <v>22</v>
      </c>
      <c r="C187" s="2">
        <v>1112814</v>
      </c>
      <c r="D187" s="2" t="s">
        <v>7220</v>
      </c>
      <c r="E187" s="2" t="s">
        <v>1650</v>
      </c>
      <c r="F187" s="27">
        <v>1</v>
      </c>
      <c r="G187" s="27">
        <v>1</v>
      </c>
      <c r="H187" s="28">
        <v>2</v>
      </c>
      <c r="I187" s="29">
        <v>7.74</v>
      </c>
    </row>
    <row r="188" spans="1:9" x14ac:dyDescent="0.25">
      <c r="A188" s="2" t="s">
        <v>21</v>
      </c>
      <c r="B188" s="2" t="s">
        <v>22</v>
      </c>
      <c r="C188" s="2">
        <v>1112825</v>
      </c>
      <c r="D188" s="2" t="s">
        <v>7221</v>
      </c>
      <c r="E188" s="2" t="s">
        <v>1808</v>
      </c>
      <c r="F188" s="27">
        <v>1</v>
      </c>
      <c r="G188" s="27">
        <v>1</v>
      </c>
      <c r="H188" s="28">
        <v>2</v>
      </c>
      <c r="I188" s="29">
        <v>15.52</v>
      </c>
    </row>
    <row r="189" spans="1:9" x14ac:dyDescent="0.25">
      <c r="A189" s="2" t="s">
        <v>21</v>
      </c>
      <c r="B189" s="2" t="s">
        <v>22</v>
      </c>
      <c r="C189" s="2">
        <v>1112825</v>
      </c>
      <c r="D189" s="2" t="s">
        <v>7221</v>
      </c>
      <c r="E189" s="2" t="s">
        <v>1667</v>
      </c>
      <c r="F189" s="27">
        <v>2</v>
      </c>
      <c r="G189" s="27">
        <v>3</v>
      </c>
      <c r="H189" s="28">
        <v>6</v>
      </c>
      <c r="I189" s="29">
        <v>46.56</v>
      </c>
    </row>
    <row r="190" spans="1:9" x14ac:dyDescent="0.25">
      <c r="A190" s="2" t="s">
        <v>21</v>
      </c>
      <c r="B190" s="2" t="s">
        <v>22</v>
      </c>
      <c r="C190" s="2">
        <v>1112825</v>
      </c>
      <c r="D190" s="2" t="s">
        <v>7221</v>
      </c>
      <c r="E190" s="2" t="s">
        <v>1650</v>
      </c>
      <c r="F190" s="27">
        <v>1</v>
      </c>
      <c r="G190" s="27">
        <v>1</v>
      </c>
      <c r="H190" s="28">
        <v>1</v>
      </c>
      <c r="I190" s="29">
        <v>7.76</v>
      </c>
    </row>
    <row r="191" spans="1:9" x14ac:dyDescent="0.25">
      <c r="A191" s="2" t="s">
        <v>21</v>
      </c>
      <c r="B191" s="2" t="s">
        <v>22</v>
      </c>
      <c r="C191" s="2">
        <v>1112825</v>
      </c>
      <c r="D191" s="2" t="s">
        <v>7221</v>
      </c>
      <c r="E191" s="2" t="s">
        <v>1642</v>
      </c>
      <c r="F191" s="27">
        <v>1</v>
      </c>
      <c r="G191" s="27">
        <v>1</v>
      </c>
      <c r="H191" s="28">
        <v>1</v>
      </c>
      <c r="I191" s="29">
        <v>7.76</v>
      </c>
    </row>
    <row r="192" spans="1:9" x14ac:dyDescent="0.25">
      <c r="A192" s="2" t="s">
        <v>21</v>
      </c>
      <c r="B192" s="2" t="s">
        <v>22</v>
      </c>
      <c r="C192" s="2">
        <v>1112825</v>
      </c>
      <c r="D192" s="2" t="s">
        <v>7221</v>
      </c>
      <c r="E192" s="2" t="s">
        <v>1674</v>
      </c>
      <c r="F192" s="27">
        <v>1</v>
      </c>
      <c r="G192" s="27">
        <v>1</v>
      </c>
      <c r="H192" s="28">
        <v>2</v>
      </c>
      <c r="I192" s="29">
        <v>15.52</v>
      </c>
    </row>
    <row r="193" spans="1:9" x14ac:dyDescent="0.25">
      <c r="A193" s="2" t="s">
        <v>21</v>
      </c>
      <c r="B193" s="2" t="s">
        <v>22</v>
      </c>
      <c r="C193" s="2">
        <v>1112825</v>
      </c>
      <c r="D193" s="2" t="s">
        <v>7221</v>
      </c>
      <c r="E193" s="2" t="s">
        <v>1810</v>
      </c>
      <c r="F193" s="27">
        <v>1</v>
      </c>
      <c r="G193" s="27">
        <v>1</v>
      </c>
      <c r="H193" s="28">
        <v>1</v>
      </c>
      <c r="I193" s="29">
        <v>7.76</v>
      </c>
    </row>
    <row r="194" spans="1:9" x14ac:dyDescent="0.25">
      <c r="A194" s="2" t="s">
        <v>21</v>
      </c>
      <c r="B194" s="2" t="s">
        <v>22</v>
      </c>
      <c r="C194" s="2">
        <v>1112825</v>
      </c>
      <c r="D194" s="2" t="s">
        <v>7221</v>
      </c>
      <c r="E194" s="2" t="s">
        <v>1679</v>
      </c>
      <c r="F194" s="27">
        <v>2</v>
      </c>
      <c r="G194" s="27">
        <v>2</v>
      </c>
      <c r="H194" s="28">
        <v>3</v>
      </c>
      <c r="I194" s="29">
        <v>23.28</v>
      </c>
    </row>
    <row r="195" spans="1:9" x14ac:dyDescent="0.25">
      <c r="A195" s="2" t="s">
        <v>21</v>
      </c>
      <c r="B195" s="2" t="s">
        <v>22</v>
      </c>
      <c r="C195" s="2">
        <v>1112825</v>
      </c>
      <c r="D195" s="2" t="s">
        <v>7221</v>
      </c>
      <c r="E195" s="2" t="s">
        <v>1681</v>
      </c>
      <c r="F195" s="27">
        <v>1</v>
      </c>
      <c r="G195" s="27">
        <v>3</v>
      </c>
      <c r="H195" s="28">
        <v>3</v>
      </c>
      <c r="I195" s="29">
        <v>23.28</v>
      </c>
    </row>
    <row r="196" spans="1:9" x14ac:dyDescent="0.25">
      <c r="A196" s="2" t="s">
        <v>21</v>
      </c>
      <c r="B196" s="2" t="s">
        <v>22</v>
      </c>
      <c r="C196" s="2">
        <v>1112825</v>
      </c>
      <c r="D196" s="2" t="s">
        <v>7221</v>
      </c>
      <c r="E196" s="2" t="s">
        <v>1643</v>
      </c>
      <c r="F196" s="27">
        <v>3</v>
      </c>
      <c r="G196" s="27">
        <v>6</v>
      </c>
      <c r="H196" s="28">
        <v>12</v>
      </c>
      <c r="I196" s="29">
        <v>93.12</v>
      </c>
    </row>
    <row r="197" spans="1:9" x14ac:dyDescent="0.25">
      <c r="A197" s="2" t="s">
        <v>21</v>
      </c>
      <c r="B197" s="2" t="s">
        <v>22</v>
      </c>
      <c r="C197" s="2">
        <v>1112825</v>
      </c>
      <c r="D197" s="2" t="s">
        <v>7221</v>
      </c>
      <c r="E197" s="2" t="s">
        <v>1691</v>
      </c>
      <c r="F197" s="27">
        <v>1</v>
      </c>
      <c r="G197" s="27">
        <v>1</v>
      </c>
      <c r="H197" s="28">
        <v>1</v>
      </c>
      <c r="I197" s="29">
        <v>7.76</v>
      </c>
    </row>
    <row r="198" spans="1:9" x14ac:dyDescent="0.25">
      <c r="A198" s="2" t="s">
        <v>21</v>
      </c>
      <c r="B198" s="2" t="s">
        <v>22</v>
      </c>
      <c r="C198" s="2">
        <v>1112825</v>
      </c>
      <c r="D198" s="2" t="s">
        <v>7221</v>
      </c>
      <c r="E198" s="2" t="s">
        <v>1696</v>
      </c>
      <c r="F198" s="27">
        <v>2</v>
      </c>
      <c r="G198" s="27">
        <v>3</v>
      </c>
      <c r="H198" s="28">
        <v>3</v>
      </c>
      <c r="I198" s="29">
        <v>23.28</v>
      </c>
    </row>
    <row r="199" spans="1:9" x14ac:dyDescent="0.25">
      <c r="A199" s="2" t="s">
        <v>21</v>
      </c>
      <c r="B199" s="2" t="s">
        <v>22</v>
      </c>
      <c r="C199" s="2">
        <v>1112825</v>
      </c>
      <c r="D199" s="2" t="s">
        <v>7221</v>
      </c>
      <c r="E199" s="2" t="s">
        <v>1698</v>
      </c>
      <c r="F199" s="27">
        <v>1</v>
      </c>
      <c r="G199" s="27">
        <v>1</v>
      </c>
      <c r="H199" s="28">
        <v>1</v>
      </c>
      <c r="I199" s="29">
        <v>7.76</v>
      </c>
    </row>
    <row r="200" spans="1:9" x14ac:dyDescent="0.25">
      <c r="A200" s="2" t="s">
        <v>21</v>
      </c>
      <c r="B200" s="2" t="s">
        <v>22</v>
      </c>
      <c r="C200" s="2">
        <v>1112825</v>
      </c>
      <c r="D200" s="2" t="s">
        <v>7221</v>
      </c>
      <c r="E200" s="2" t="s">
        <v>1699</v>
      </c>
      <c r="F200" s="27">
        <v>1</v>
      </c>
      <c r="G200" s="27">
        <v>1</v>
      </c>
      <c r="H200" s="28">
        <v>2</v>
      </c>
      <c r="I200" s="29">
        <v>15.52</v>
      </c>
    </row>
    <row r="201" spans="1:9" x14ac:dyDescent="0.25">
      <c r="A201" s="2" t="s">
        <v>21</v>
      </c>
      <c r="B201" s="2" t="s">
        <v>22</v>
      </c>
      <c r="C201" s="2">
        <v>1112825</v>
      </c>
      <c r="D201" s="2" t="s">
        <v>7221</v>
      </c>
      <c r="E201" s="2" t="s">
        <v>1811</v>
      </c>
      <c r="F201" s="27">
        <v>1</v>
      </c>
      <c r="G201" s="27">
        <v>1</v>
      </c>
      <c r="H201" s="28">
        <v>1</v>
      </c>
      <c r="I201" s="29">
        <v>7.76</v>
      </c>
    </row>
    <row r="202" spans="1:9" x14ac:dyDescent="0.25">
      <c r="A202" s="2" t="s">
        <v>21</v>
      </c>
      <c r="B202" s="2" t="s">
        <v>22</v>
      </c>
      <c r="C202" s="2">
        <v>1131815</v>
      </c>
      <c r="D202" s="2" t="s">
        <v>7222</v>
      </c>
      <c r="E202" s="2" t="s">
        <v>1642</v>
      </c>
      <c r="F202" s="27">
        <v>1</v>
      </c>
      <c r="G202" s="27">
        <v>1</v>
      </c>
      <c r="H202" s="28">
        <v>1</v>
      </c>
      <c r="I202" s="29">
        <v>2.06</v>
      </c>
    </row>
    <row r="203" spans="1:9" x14ac:dyDescent="0.25">
      <c r="A203" s="2" t="s">
        <v>21</v>
      </c>
      <c r="B203" s="2" t="s">
        <v>22</v>
      </c>
      <c r="C203" s="2">
        <v>1131815</v>
      </c>
      <c r="D203" s="2" t="s">
        <v>7222</v>
      </c>
      <c r="E203" s="2" t="s">
        <v>1699</v>
      </c>
      <c r="F203" s="27">
        <v>1</v>
      </c>
      <c r="G203" s="27">
        <v>1</v>
      </c>
      <c r="H203" s="28">
        <v>1</v>
      </c>
      <c r="I203" s="29">
        <v>4.4000000000000004</v>
      </c>
    </row>
    <row r="204" spans="1:9" x14ac:dyDescent="0.25">
      <c r="A204" s="2" t="s">
        <v>21</v>
      </c>
      <c r="B204" s="2" t="s">
        <v>22</v>
      </c>
      <c r="C204" s="2">
        <v>1269222</v>
      </c>
      <c r="D204" s="2" t="s">
        <v>7223</v>
      </c>
      <c r="E204" s="2" t="s">
        <v>1783</v>
      </c>
      <c r="F204" s="27">
        <v>1</v>
      </c>
      <c r="G204" s="27">
        <v>1</v>
      </c>
      <c r="H204" s="28">
        <v>2</v>
      </c>
      <c r="I204" s="29">
        <v>5.78</v>
      </c>
    </row>
    <row r="205" spans="1:9" x14ac:dyDescent="0.25">
      <c r="A205" s="2" t="s">
        <v>21</v>
      </c>
      <c r="B205" s="2" t="s">
        <v>22</v>
      </c>
      <c r="C205" s="2">
        <v>1269222</v>
      </c>
      <c r="D205" s="2" t="s">
        <v>7223</v>
      </c>
      <c r="E205" s="2" t="s">
        <v>1824</v>
      </c>
      <c r="F205" s="27">
        <v>1</v>
      </c>
      <c r="G205" s="27">
        <v>1</v>
      </c>
      <c r="H205" s="28">
        <v>1</v>
      </c>
      <c r="I205" s="29">
        <v>2.89</v>
      </c>
    </row>
    <row r="206" spans="1:9" x14ac:dyDescent="0.25">
      <c r="A206" s="2" t="s">
        <v>21</v>
      </c>
      <c r="B206" s="2" t="s">
        <v>22</v>
      </c>
      <c r="C206" s="2">
        <v>1269222</v>
      </c>
      <c r="D206" s="2" t="s">
        <v>7223</v>
      </c>
      <c r="E206" s="2" t="s">
        <v>1786</v>
      </c>
      <c r="F206" s="27">
        <v>1</v>
      </c>
      <c r="G206" s="27">
        <v>1</v>
      </c>
      <c r="H206" s="28">
        <v>2</v>
      </c>
      <c r="I206" s="29">
        <v>5.78</v>
      </c>
    </row>
    <row r="207" spans="1:9" x14ac:dyDescent="0.25">
      <c r="A207" s="2" t="s">
        <v>21</v>
      </c>
      <c r="B207" s="2" t="s">
        <v>22</v>
      </c>
      <c r="C207" s="2">
        <v>1269222</v>
      </c>
      <c r="D207" s="2" t="s">
        <v>7223</v>
      </c>
      <c r="E207" s="2" t="s">
        <v>1650</v>
      </c>
      <c r="F207" s="27">
        <v>17</v>
      </c>
      <c r="G207" s="27">
        <v>21</v>
      </c>
      <c r="H207" s="28">
        <v>38</v>
      </c>
      <c r="I207" s="29">
        <v>109.82</v>
      </c>
    </row>
    <row r="208" spans="1:9" x14ac:dyDescent="0.25">
      <c r="A208" s="2" t="s">
        <v>21</v>
      </c>
      <c r="B208" s="2" t="s">
        <v>22</v>
      </c>
      <c r="C208" s="2">
        <v>1269222</v>
      </c>
      <c r="D208" s="2" t="s">
        <v>7223</v>
      </c>
      <c r="E208" s="2" t="s">
        <v>1668</v>
      </c>
      <c r="F208" s="27">
        <v>3</v>
      </c>
      <c r="G208" s="27">
        <v>3</v>
      </c>
      <c r="H208" s="28">
        <v>6</v>
      </c>
      <c r="I208" s="29">
        <v>17.34</v>
      </c>
    </row>
    <row r="209" spans="1:9" x14ac:dyDescent="0.25">
      <c r="A209" s="2" t="s">
        <v>21</v>
      </c>
      <c r="B209" s="2" t="s">
        <v>22</v>
      </c>
      <c r="C209" s="2">
        <v>1269222</v>
      </c>
      <c r="D209" s="2" t="s">
        <v>7223</v>
      </c>
      <c r="E209" s="2" t="s">
        <v>1642</v>
      </c>
      <c r="F209" s="27">
        <v>15</v>
      </c>
      <c r="G209" s="27">
        <v>19</v>
      </c>
      <c r="H209" s="28">
        <v>31</v>
      </c>
      <c r="I209" s="29">
        <v>89.59</v>
      </c>
    </row>
    <row r="210" spans="1:9" x14ac:dyDescent="0.25">
      <c r="A210" s="2" t="s">
        <v>21</v>
      </c>
      <c r="B210" s="2" t="s">
        <v>22</v>
      </c>
      <c r="C210" s="2">
        <v>1269222</v>
      </c>
      <c r="D210" s="2" t="s">
        <v>7223</v>
      </c>
      <c r="E210" s="2" t="s">
        <v>1670</v>
      </c>
      <c r="F210" s="27">
        <v>1</v>
      </c>
      <c r="G210" s="27">
        <v>2</v>
      </c>
      <c r="H210" s="28">
        <v>4</v>
      </c>
      <c r="I210" s="29">
        <v>11.56</v>
      </c>
    </row>
    <row r="211" spans="1:9" x14ac:dyDescent="0.25">
      <c r="A211" s="2" t="s">
        <v>21</v>
      </c>
      <c r="B211" s="2" t="s">
        <v>22</v>
      </c>
      <c r="C211" s="2">
        <v>1269222</v>
      </c>
      <c r="D211" s="2" t="s">
        <v>7223</v>
      </c>
      <c r="E211" s="2" t="s">
        <v>1830</v>
      </c>
      <c r="F211" s="27">
        <v>1</v>
      </c>
      <c r="G211" s="27">
        <v>1</v>
      </c>
      <c r="H211" s="28">
        <v>1</v>
      </c>
      <c r="I211" s="29">
        <v>2.89</v>
      </c>
    </row>
    <row r="212" spans="1:9" x14ac:dyDescent="0.25">
      <c r="A212" s="2" t="s">
        <v>21</v>
      </c>
      <c r="B212" s="2" t="s">
        <v>22</v>
      </c>
      <c r="C212" s="2">
        <v>1269222</v>
      </c>
      <c r="D212" s="2" t="s">
        <v>7223</v>
      </c>
      <c r="E212" s="2" t="s">
        <v>1674</v>
      </c>
      <c r="F212" s="27">
        <v>2</v>
      </c>
      <c r="G212" s="27">
        <v>2</v>
      </c>
      <c r="H212" s="28">
        <v>2</v>
      </c>
      <c r="I212" s="29">
        <v>5.78</v>
      </c>
    </row>
    <row r="213" spans="1:9" x14ac:dyDescent="0.25">
      <c r="A213" s="2" t="s">
        <v>21</v>
      </c>
      <c r="B213" s="2" t="s">
        <v>22</v>
      </c>
      <c r="C213" s="2">
        <v>1269222</v>
      </c>
      <c r="D213" s="2" t="s">
        <v>7223</v>
      </c>
      <c r="E213" s="2" t="s">
        <v>1679</v>
      </c>
      <c r="F213" s="27">
        <v>7</v>
      </c>
      <c r="G213" s="27">
        <v>7</v>
      </c>
      <c r="H213" s="28">
        <v>12</v>
      </c>
      <c r="I213" s="29">
        <v>34.68</v>
      </c>
    </row>
    <row r="214" spans="1:9" x14ac:dyDescent="0.25">
      <c r="A214" s="2" t="s">
        <v>21</v>
      </c>
      <c r="B214" s="2" t="s">
        <v>22</v>
      </c>
      <c r="C214" s="2">
        <v>1269222</v>
      </c>
      <c r="D214" s="2" t="s">
        <v>7223</v>
      </c>
      <c r="E214" s="2" t="s">
        <v>1680</v>
      </c>
      <c r="F214" s="27">
        <v>1</v>
      </c>
      <c r="G214" s="27">
        <v>1</v>
      </c>
      <c r="H214" s="28">
        <v>1</v>
      </c>
      <c r="I214" s="29">
        <v>2.89</v>
      </c>
    </row>
    <row r="215" spans="1:9" x14ac:dyDescent="0.25">
      <c r="A215" s="2" t="s">
        <v>21</v>
      </c>
      <c r="B215" s="2" t="s">
        <v>22</v>
      </c>
      <c r="C215" s="2">
        <v>1269222</v>
      </c>
      <c r="D215" s="2" t="s">
        <v>7223</v>
      </c>
      <c r="E215" s="2" t="s">
        <v>1788</v>
      </c>
      <c r="F215" s="27">
        <v>2</v>
      </c>
      <c r="G215" s="27">
        <v>4</v>
      </c>
      <c r="H215" s="28">
        <v>5</v>
      </c>
      <c r="I215" s="29">
        <v>14.45</v>
      </c>
    </row>
    <row r="216" spans="1:9" x14ac:dyDescent="0.25">
      <c r="A216" s="2" t="s">
        <v>21</v>
      </c>
      <c r="B216" s="2" t="s">
        <v>22</v>
      </c>
      <c r="C216" s="2">
        <v>1269222</v>
      </c>
      <c r="D216" s="2" t="s">
        <v>7223</v>
      </c>
      <c r="E216" s="2" t="s">
        <v>1683</v>
      </c>
      <c r="F216" s="27">
        <v>1</v>
      </c>
      <c r="G216" s="27">
        <v>2</v>
      </c>
      <c r="H216" s="28">
        <v>2</v>
      </c>
      <c r="I216" s="29">
        <v>5.78</v>
      </c>
    </row>
    <row r="217" spans="1:9" x14ac:dyDescent="0.25">
      <c r="A217" s="2" t="s">
        <v>21</v>
      </c>
      <c r="B217" s="2" t="s">
        <v>22</v>
      </c>
      <c r="C217" s="2">
        <v>1269222</v>
      </c>
      <c r="D217" s="2" t="s">
        <v>7223</v>
      </c>
      <c r="E217" s="2" t="s">
        <v>1684</v>
      </c>
      <c r="F217" s="27">
        <v>1</v>
      </c>
      <c r="G217" s="27">
        <v>1</v>
      </c>
      <c r="H217" s="28">
        <v>2</v>
      </c>
      <c r="I217" s="29">
        <v>5.5</v>
      </c>
    </row>
    <row r="218" spans="1:9" x14ac:dyDescent="0.25">
      <c r="A218" s="2" t="s">
        <v>21</v>
      </c>
      <c r="B218" s="2" t="s">
        <v>22</v>
      </c>
      <c r="C218" s="2">
        <v>1269222</v>
      </c>
      <c r="D218" s="2" t="s">
        <v>7223</v>
      </c>
      <c r="E218" s="2" t="s">
        <v>1686</v>
      </c>
      <c r="F218" s="27">
        <v>3</v>
      </c>
      <c r="G218" s="27">
        <v>4</v>
      </c>
      <c r="H218" s="28">
        <v>5</v>
      </c>
      <c r="I218" s="29">
        <v>14.45</v>
      </c>
    </row>
    <row r="219" spans="1:9" x14ac:dyDescent="0.25">
      <c r="A219" s="2" t="s">
        <v>21</v>
      </c>
      <c r="B219" s="2" t="s">
        <v>22</v>
      </c>
      <c r="C219" s="2">
        <v>1269222</v>
      </c>
      <c r="D219" s="2" t="s">
        <v>7223</v>
      </c>
      <c r="E219" s="2" t="s">
        <v>1835</v>
      </c>
      <c r="F219" s="27">
        <v>1</v>
      </c>
      <c r="G219" s="27">
        <v>2</v>
      </c>
      <c r="H219" s="28">
        <v>2</v>
      </c>
      <c r="I219" s="29">
        <v>5.78</v>
      </c>
    </row>
    <row r="220" spans="1:9" x14ac:dyDescent="0.25">
      <c r="A220" s="2" t="s">
        <v>21</v>
      </c>
      <c r="B220" s="2" t="s">
        <v>22</v>
      </c>
      <c r="C220" s="2">
        <v>1269222</v>
      </c>
      <c r="D220" s="2" t="s">
        <v>7223</v>
      </c>
      <c r="E220" s="2" t="s">
        <v>1643</v>
      </c>
      <c r="F220" s="27">
        <v>13</v>
      </c>
      <c r="G220" s="27">
        <v>16</v>
      </c>
      <c r="H220" s="28">
        <v>28</v>
      </c>
      <c r="I220" s="29">
        <v>80.92</v>
      </c>
    </row>
    <row r="221" spans="1:9" x14ac:dyDescent="0.25">
      <c r="A221" s="2" t="s">
        <v>21</v>
      </c>
      <c r="B221" s="2" t="s">
        <v>22</v>
      </c>
      <c r="C221" s="2">
        <v>1269222</v>
      </c>
      <c r="D221" s="2" t="s">
        <v>7223</v>
      </c>
      <c r="E221" s="2" t="s">
        <v>1692</v>
      </c>
      <c r="F221" s="27">
        <v>1</v>
      </c>
      <c r="G221" s="27">
        <v>1</v>
      </c>
      <c r="H221" s="28">
        <v>2</v>
      </c>
      <c r="I221" s="29">
        <v>5.78</v>
      </c>
    </row>
    <row r="222" spans="1:9" x14ac:dyDescent="0.25">
      <c r="A222" s="2" t="s">
        <v>21</v>
      </c>
      <c r="B222" s="2" t="s">
        <v>22</v>
      </c>
      <c r="C222" s="2">
        <v>1269222</v>
      </c>
      <c r="D222" s="2" t="s">
        <v>7223</v>
      </c>
      <c r="E222" s="2" t="s">
        <v>1694</v>
      </c>
      <c r="F222" s="27">
        <v>2</v>
      </c>
      <c r="G222" s="27">
        <v>2</v>
      </c>
      <c r="H222" s="28">
        <v>2</v>
      </c>
      <c r="I222" s="29">
        <v>5.78</v>
      </c>
    </row>
    <row r="223" spans="1:9" x14ac:dyDescent="0.25">
      <c r="A223" s="2" t="s">
        <v>21</v>
      </c>
      <c r="B223" s="2" t="s">
        <v>22</v>
      </c>
      <c r="C223" s="2">
        <v>1269222</v>
      </c>
      <c r="D223" s="2" t="s">
        <v>7223</v>
      </c>
      <c r="E223" s="2" t="s">
        <v>1696</v>
      </c>
      <c r="F223" s="27">
        <v>2</v>
      </c>
      <c r="G223" s="27">
        <v>2</v>
      </c>
      <c r="H223" s="28">
        <v>5</v>
      </c>
      <c r="I223" s="29">
        <v>14.45</v>
      </c>
    </row>
    <row r="224" spans="1:9" x14ac:dyDescent="0.25">
      <c r="A224" s="2" t="s">
        <v>21</v>
      </c>
      <c r="B224" s="2" t="s">
        <v>22</v>
      </c>
      <c r="C224" s="2">
        <v>1269222</v>
      </c>
      <c r="D224" s="2" t="s">
        <v>7223</v>
      </c>
      <c r="E224" s="2" t="s">
        <v>1698</v>
      </c>
      <c r="F224" s="27">
        <v>3</v>
      </c>
      <c r="G224" s="27">
        <v>3</v>
      </c>
      <c r="H224" s="28">
        <v>4</v>
      </c>
      <c r="I224" s="29">
        <v>11.56</v>
      </c>
    </row>
    <row r="225" spans="1:9" x14ac:dyDescent="0.25">
      <c r="A225" s="2" t="s">
        <v>21</v>
      </c>
      <c r="B225" s="2" t="s">
        <v>22</v>
      </c>
      <c r="C225" s="2">
        <v>1269222</v>
      </c>
      <c r="D225" s="2" t="s">
        <v>7223</v>
      </c>
      <c r="E225" s="2" t="s">
        <v>1699</v>
      </c>
      <c r="F225" s="27">
        <v>6</v>
      </c>
      <c r="G225" s="27">
        <v>8</v>
      </c>
      <c r="H225" s="28">
        <v>11</v>
      </c>
      <c r="I225" s="29">
        <v>31.79</v>
      </c>
    </row>
    <row r="226" spans="1:9" x14ac:dyDescent="0.25">
      <c r="A226" s="2" t="s">
        <v>21</v>
      </c>
      <c r="B226" s="2" t="s">
        <v>22</v>
      </c>
      <c r="C226" s="2">
        <v>1269222</v>
      </c>
      <c r="D226" s="2" t="s">
        <v>7223</v>
      </c>
      <c r="E226" s="2" t="s">
        <v>1700</v>
      </c>
      <c r="F226" s="27">
        <v>1</v>
      </c>
      <c r="G226" s="27">
        <v>1</v>
      </c>
      <c r="H226" s="28">
        <v>2</v>
      </c>
      <c r="I226" s="29">
        <v>5.78</v>
      </c>
    </row>
    <row r="227" spans="1:9" x14ac:dyDescent="0.25">
      <c r="A227" s="2" t="s">
        <v>21</v>
      </c>
      <c r="B227" s="2" t="s">
        <v>22</v>
      </c>
      <c r="C227" s="2">
        <v>1269222</v>
      </c>
      <c r="D227" s="2" t="s">
        <v>7223</v>
      </c>
      <c r="E227" s="2" t="s">
        <v>1755</v>
      </c>
      <c r="F227" s="27">
        <v>1</v>
      </c>
      <c r="G227" s="27">
        <v>1</v>
      </c>
      <c r="H227" s="28">
        <v>2</v>
      </c>
      <c r="I227" s="29">
        <v>5.78</v>
      </c>
    </row>
    <row r="228" spans="1:9" x14ac:dyDescent="0.25">
      <c r="A228" s="2" t="s">
        <v>21</v>
      </c>
      <c r="B228" s="2" t="s">
        <v>22</v>
      </c>
      <c r="C228" s="2">
        <v>1269222</v>
      </c>
      <c r="D228" s="2" t="s">
        <v>7223</v>
      </c>
      <c r="E228" s="2" t="s">
        <v>1811</v>
      </c>
      <c r="F228" s="27">
        <v>1</v>
      </c>
      <c r="G228" s="27">
        <v>1</v>
      </c>
      <c r="H228" s="28">
        <v>2</v>
      </c>
      <c r="I228" s="29">
        <v>5.78</v>
      </c>
    </row>
    <row r="229" spans="1:9" x14ac:dyDescent="0.25">
      <c r="A229" s="2" t="s">
        <v>21</v>
      </c>
      <c r="B229" s="2" t="s">
        <v>22</v>
      </c>
      <c r="C229" s="2">
        <v>1269222</v>
      </c>
      <c r="D229" s="2" t="s">
        <v>7223</v>
      </c>
      <c r="E229" s="2" t="s">
        <v>1796</v>
      </c>
      <c r="F229" s="27">
        <v>1</v>
      </c>
      <c r="G229" s="27">
        <v>1</v>
      </c>
      <c r="H229" s="28">
        <v>2</v>
      </c>
      <c r="I229" s="29">
        <v>5.78</v>
      </c>
    </row>
    <row r="230" spans="1:9" x14ac:dyDescent="0.25">
      <c r="A230" s="2" t="s">
        <v>21</v>
      </c>
      <c r="B230" s="2" t="s">
        <v>22</v>
      </c>
      <c r="C230" s="2">
        <v>1269222</v>
      </c>
      <c r="D230" s="2" t="s">
        <v>7223</v>
      </c>
      <c r="E230" s="2" t="s">
        <v>1706</v>
      </c>
      <c r="F230" s="27">
        <v>1</v>
      </c>
      <c r="G230" s="27">
        <v>1</v>
      </c>
      <c r="H230" s="28">
        <v>1</v>
      </c>
      <c r="I230" s="29">
        <v>2.89</v>
      </c>
    </row>
    <row r="231" spans="1:9" x14ac:dyDescent="0.25">
      <c r="A231" s="2" t="s">
        <v>21</v>
      </c>
      <c r="B231" s="2" t="s">
        <v>22</v>
      </c>
      <c r="C231" s="2">
        <v>1269222</v>
      </c>
      <c r="D231" s="2" t="s">
        <v>7223</v>
      </c>
      <c r="E231" s="2" t="s">
        <v>1767</v>
      </c>
      <c r="F231" s="27">
        <v>1</v>
      </c>
      <c r="G231" s="27">
        <v>1</v>
      </c>
      <c r="H231" s="28">
        <v>1</v>
      </c>
      <c r="I231" s="29">
        <v>2.89</v>
      </c>
    </row>
    <row r="232" spans="1:9" x14ac:dyDescent="0.25">
      <c r="A232" s="2" t="s">
        <v>21</v>
      </c>
      <c r="B232" s="2" t="s">
        <v>22</v>
      </c>
      <c r="C232" s="2">
        <v>1269222</v>
      </c>
      <c r="D232" s="2" t="s">
        <v>7223</v>
      </c>
      <c r="E232" s="2" t="s">
        <v>1848</v>
      </c>
      <c r="F232" s="27">
        <v>1</v>
      </c>
      <c r="G232" s="27">
        <v>1</v>
      </c>
      <c r="H232" s="28">
        <v>2</v>
      </c>
      <c r="I232" s="29">
        <v>5.78</v>
      </c>
    </row>
    <row r="233" spans="1:9" x14ac:dyDescent="0.25">
      <c r="A233" s="2" t="s">
        <v>21</v>
      </c>
      <c r="B233" s="2" t="s">
        <v>22</v>
      </c>
      <c r="C233" s="2">
        <v>1269222</v>
      </c>
      <c r="D233" s="2" t="s">
        <v>7223</v>
      </c>
      <c r="E233" s="2" t="s">
        <v>1720</v>
      </c>
      <c r="F233" s="27">
        <v>1</v>
      </c>
      <c r="G233" s="27">
        <v>1</v>
      </c>
      <c r="H233" s="28">
        <v>1</v>
      </c>
      <c r="I233" s="29">
        <v>2.89</v>
      </c>
    </row>
    <row r="234" spans="1:9" x14ac:dyDescent="0.25">
      <c r="A234" s="2" t="s">
        <v>21</v>
      </c>
      <c r="B234" s="2" t="s">
        <v>22</v>
      </c>
      <c r="C234" s="2">
        <v>1269222</v>
      </c>
      <c r="D234" s="2" t="s">
        <v>7223</v>
      </c>
      <c r="E234" s="2" t="s">
        <v>1721</v>
      </c>
      <c r="F234" s="27">
        <v>1</v>
      </c>
      <c r="G234" s="27">
        <v>1</v>
      </c>
      <c r="H234" s="28">
        <v>1</v>
      </c>
      <c r="I234" s="29">
        <v>2.89</v>
      </c>
    </row>
    <row r="235" spans="1:9" x14ac:dyDescent="0.25">
      <c r="A235" s="2" t="s">
        <v>21</v>
      </c>
      <c r="B235" s="2" t="s">
        <v>22</v>
      </c>
      <c r="C235" s="2">
        <v>1269222</v>
      </c>
      <c r="D235" s="2" t="s">
        <v>7223</v>
      </c>
      <c r="E235" s="2" t="s">
        <v>1722</v>
      </c>
      <c r="F235" s="27">
        <v>2</v>
      </c>
      <c r="G235" s="27">
        <v>2</v>
      </c>
      <c r="H235" s="28">
        <v>3</v>
      </c>
      <c r="I235" s="29">
        <v>8.67</v>
      </c>
    </row>
    <row r="236" spans="1:9" x14ac:dyDescent="0.25">
      <c r="A236" s="2" t="s">
        <v>21</v>
      </c>
      <c r="B236" s="2" t="s">
        <v>22</v>
      </c>
      <c r="C236" s="2">
        <v>1269244</v>
      </c>
      <c r="D236" s="2" t="s">
        <v>7224</v>
      </c>
      <c r="E236" s="2" t="s">
        <v>1782</v>
      </c>
      <c r="F236" s="27">
        <v>1</v>
      </c>
      <c r="G236" s="27">
        <v>1</v>
      </c>
      <c r="H236" s="28">
        <v>1</v>
      </c>
      <c r="I236" s="29">
        <v>5.59</v>
      </c>
    </row>
    <row r="237" spans="1:9" x14ac:dyDescent="0.25">
      <c r="A237" s="2" t="s">
        <v>21</v>
      </c>
      <c r="B237" s="2" t="s">
        <v>22</v>
      </c>
      <c r="C237" s="2">
        <v>1269244</v>
      </c>
      <c r="D237" s="2" t="s">
        <v>7224</v>
      </c>
      <c r="E237" s="2" t="s">
        <v>1783</v>
      </c>
      <c r="F237" s="27">
        <v>4</v>
      </c>
      <c r="G237" s="27">
        <v>4</v>
      </c>
      <c r="H237" s="28">
        <v>4</v>
      </c>
      <c r="I237" s="29">
        <v>22.36</v>
      </c>
    </row>
    <row r="238" spans="1:9" x14ac:dyDescent="0.25">
      <c r="A238" s="2" t="s">
        <v>21</v>
      </c>
      <c r="B238" s="2" t="s">
        <v>22</v>
      </c>
      <c r="C238" s="2">
        <v>1269244</v>
      </c>
      <c r="D238" s="2" t="s">
        <v>7224</v>
      </c>
      <c r="E238" s="2" t="s">
        <v>1650</v>
      </c>
      <c r="F238" s="27">
        <v>2</v>
      </c>
      <c r="G238" s="27">
        <v>2</v>
      </c>
      <c r="H238" s="28">
        <v>2</v>
      </c>
      <c r="I238" s="29">
        <v>11.17</v>
      </c>
    </row>
    <row r="239" spans="1:9" x14ac:dyDescent="0.25">
      <c r="A239" s="2" t="s">
        <v>21</v>
      </c>
      <c r="B239" s="2" t="s">
        <v>22</v>
      </c>
      <c r="C239" s="2">
        <v>1269244</v>
      </c>
      <c r="D239" s="2" t="s">
        <v>7224</v>
      </c>
      <c r="E239" s="2" t="s">
        <v>1668</v>
      </c>
      <c r="F239" s="27">
        <v>1</v>
      </c>
      <c r="G239" s="27">
        <v>1</v>
      </c>
      <c r="H239" s="28">
        <v>1</v>
      </c>
      <c r="I239" s="29">
        <v>5.59</v>
      </c>
    </row>
    <row r="240" spans="1:9" x14ac:dyDescent="0.25">
      <c r="A240" s="2" t="s">
        <v>21</v>
      </c>
      <c r="B240" s="2" t="s">
        <v>22</v>
      </c>
      <c r="C240" s="2">
        <v>1269244</v>
      </c>
      <c r="D240" s="2" t="s">
        <v>7224</v>
      </c>
      <c r="E240" s="2" t="s">
        <v>1669</v>
      </c>
      <c r="F240" s="27">
        <v>1</v>
      </c>
      <c r="G240" s="27">
        <v>1</v>
      </c>
      <c r="H240" s="28">
        <v>1</v>
      </c>
      <c r="I240" s="29">
        <v>5.59</v>
      </c>
    </row>
    <row r="241" spans="1:9" x14ac:dyDescent="0.25">
      <c r="A241" s="2" t="s">
        <v>21</v>
      </c>
      <c r="B241" s="2" t="s">
        <v>22</v>
      </c>
      <c r="C241" s="2">
        <v>1269244</v>
      </c>
      <c r="D241" s="2" t="s">
        <v>7224</v>
      </c>
      <c r="E241" s="2" t="s">
        <v>1679</v>
      </c>
      <c r="F241" s="27">
        <v>2</v>
      </c>
      <c r="G241" s="27">
        <v>2</v>
      </c>
      <c r="H241" s="28">
        <v>2</v>
      </c>
      <c r="I241" s="29">
        <v>11.17</v>
      </c>
    </row>
    <row r="242" spans="1:9" x14ac:dyDescent="0.25">
      <c r="A242" s="2" t="s">
        <v>21</v>
      </c>
      <c r="B242" s="2" t="s">
        <v>22</v>
      </c>
      <c r="C242" s="2">
        <v>1269244</v>
      </c>
      <c r="D242" s="2" t="s">
        <v>7224</v>
      </c>
      <c r="E242" s="2" t="s">
        <v>1643</v>
      </c>
      <c r="F242" s="27">
        <v>4</v>
      </c>
      <c r="G242" s="27">
        <v>5</v>
      </c>
      <c r="H242" s="28">
        <v>5</v>
      </c>
      <c r="I242" s="29">
        <v>27.95</v>
      </c>
    </row>
    <row r="243" spans="1:9" x14ac:dyDescent="0.25">
      <c r="A243" s="2" t="s">
        <v>21</v>
      </c>
      <c r="B243" s="2" t="s">
        <v>22</v>
      </c>
      <c r="C243" s="2">
        <v>1269244</v>
      </c>
      <c r="D243" s="2" t="s">
        <v>7224</v>
      </c>
      <c r="E243" s="2" t="s">
        <v>1695</v>
      </c>
      <c r="F243" s="27">
        <v>1</v>
      </c>
      <c r="G243" s="27">
        <v>1</v>
      </c>
      <c r="H243" s="28">
        <v>1</v>
      </c>
      <c r="I243" s="29">
        <v>5.59</v>
      </c>
    </row>
    <row r="244" spans="1:9" x14ac:dyDescent="0.25">
      <c r="A244" s="2" t="s">
        <v>21</v>
      </c>
      <c r="B244" s="2" t="s">
        <v>22</v>
      </c>
      <c r="C244" s="2">
        <v>1269244</v>
      </c>
      <c r="D244" s="2" t="s">
        <v>7224</v>
      </c>
      <c r="E244" s="2" t="s">
        <v>1696</v>
      </c>
      <c r="F244" s="27">
        <v>2</v>
      </c>
      <c r="G244" s="27">
        <v>2</v>
      </c>
      <c r="H244" s="28">
        <v>2</v>
      </c>
      <c r="I244" s="29">
        <v>11.18</v>
      </c>
    </row>
    <row r="245" spans="1:9" x14ac:dyDescent="0.25">
      <c r="A245" s="2" t="s">
        <v>21</v>
      </c>
      <c r="B245" s="2" t="s">
        <v>22</v>
      </c>
      <c r="C245" s="2">
        <v>1269244</v>
      </c>
      <c r="D245" s="2" t="s">
        <v>7224</v>
      </c>
      <c r="E245" s="2" t="s">
        <v>1838</v>
      </c>
      <c r="F245" s="27">
        <v>1</v>
      </c>
      <c r="G245" s="27">
        <v>1</v>
      </c>
      <c r="H245" s="28">
        <v>1</v>
      </c>
      <c r="I245" s="29">
        <v>5.59</v>
      </c>
    </row>
    <row r="246" spans="1:9" x14ac:dyDescent="0.25">
      <c r="A246" s="2" t="s">
        <v>21</v>
      </c>
      <c r="B246" s="2" t="s">
        <v>22</v>
      </c>
      <c r="C246" s="2">
        <v>1269244</v>
      </c>
      <c r="D246" s="2" t="s">
        <v>7224</v>
      </c>
      <c r="E246" s="2" t="s">
        <v>1792</v>
      </c>
      <c r="F246" s="27">
        <v>1</v>
      </c>
      <c r="G246" s="27">
        <v>1</v>
      </c>
      <c r="H246" s="28">
        <v>2</v>
      </c>
      <c r="I246" s="29">
        <v>11.18</v>
      </c>
    </row>
    <row r="247" spans="1:9" x14ac:dyDescent="0.25">
      <c r="A247" s="2" t="s">
        <v>21</v>
      </c>
      <c r="B247" s="2" t="s">
        <v>22</v>
      </c>
      <c r="C247" s="2">
        <v>1269301</v>
      </c>
      <c r="D247" s="2" t="s">
        <v>7225</v>
      </c>
      <c r="E247" s="2" t="s">
        <v>1650</v>
      </c>
      <c r="F247" s="27">
        <v>1</v>
      </c>
      <c r="G247" s="27">
        <v>1</v>
      </c>
      <c r="H247" s="28">
        <v>1</v>
      </c>
      <c r="I247" s="29">
        <v>5.47</v>
      </c>
    </row>
    <row r="248" spans="1:9" x14ac:dyDescent="0.25">
      <c r="A248" s="2" t="s">
        <v>21</v>
      </c>
      <c r="B248" s="2" t="s">
        <v>22</v>
      </c>
      <c r="C248" s="2">
        <v>1269301</v>
      </c>
      <c r="D248" s="2" t="s">
        <v>7225</v>
      </c>
      <c r="E248" s="2" t="s">
        <v>1643</v>
      </c>
      <c r="F248" s="27">
        <v>1</v>
      </c>
      <c r="G248" s="27">
        <v>1</v>
      </c>
      <c r="H248" s="28">
        <v>1</v>
      </c>
      <c r="I248" s="29">
        <v>5.47</v>
      </c>
    </row>
    <row r="249" spans="1:9" x14ac:dyDescent="0.25">
      <c r="A249" s="2" t="s">
        <v>21</v>
      </c>
      <c r="B249" s="2" t="s">
        <v>22</v>
      </c>
      <c r="C249" s="2">
        <v>1269301</v>
      </c>
      <c r="D249" s="2" t="s">
        <v>7225</v>
      </c>
      <c r="E249" s="2" t="s">
        <v>1699</v>
      </c>
      <c r="F249" s="27">
        <v>1</v>
      </c>
      <c r="G249" s="27">
        <v>1</v>
      </c>
      <c r="H249" s="28">
        <v>1</v>
      </c>
      <c r="I249" s="29">
        <v>5.48</v>
      </c>
    </row>
    <row r="250" spans="1:9" x14ac:dyDescent="0.25">
      <c r="A250" s="2" t="s">
        <v>21</v>
      </c>
      <c r="B250" s="2" t="s">
        <v>22</v>
      </c>
      <c r="C250" s="2">
        <v>1269301</v>
      </c>
      <c r="D250" s="2" t="s">
        <v>7225</v>
      </c>
      <c r="E250" s="2" t="s">
        <v>1856</v>
      </c>
      <c r="F250" s="27">
        <v>1</v>
      </c>
      <c r="G250" s="27">
        <v>1</v>
      </c>
      <c r="H250" s="28">
        <v>1</v>
      </c>
      <c r="I250" s="29">
        <v>5.48</v>
      </c>
    </row>
    <row r="251" spans="1:9" x14ac:dyDescent="0.25">
      <c r="A251" s="2" t="s">
        <v>21</v>
      </c>
      <c r="B251" s="2" t="s">
        <v>22</v>
      </c>
      <c r="C251" s="2">
        <v>1269323</v>
      </c>
      <c r="D251" s="2" t="s">
        <v>7226</v>
      </c>
      <c r="E251" s="2" t="s">
        <v>1783</v>
      </c>
      <c r="F251" s="27">
        <v>1</v>
      </c>
      <c r="G251" s="27">
        <v>1</v>
      </c>
      <c r="H251" s="28">
        <v>2</v>
      </c>
      <c r="I251" s="29">
        <v>11.96</v>
      </c>
    </row>
    <row r="252" spans="1:9" x14ac:dyDescent="0.25">
      <c r="A252" s="2" t="s">
        <v>21</v>
      </c>
      <c r="B252" s="2" t="s">
        <v>22</v>
      </c>
      <c r="C252" s="2">
        <v>1269323</v>
      </c>
      <c r="D252" s="2" t="s">
        <v>7226</v>
      </c>
      <c r="E252" s="2" t="s">
        <v>1858</v>
      </c>
      <c r="F252" s="27">
        <v>1</v>
      </c>
      <c r="G252" s="27">
        <v>1</v>
      </c>
      <c r="H252" s="28">
        <v>1</v>
      </c>
      <c r="I252" s="29">
        <v>5.98</v>
      </c>
    </row>
    <row r="253" spans="1:9" x14ac:dyDescent="0.25">
      <c r="A253" s="2" t="s">
        <v>21</v>
      </c>
      <c r="B253" s="2" t="s">
        <v>22</v>
      </c>
      <c r="C253" s="2">
        <v>1269323</v>
      </c>
      <c r="D253" s="2" t="s">
        <v>7226</v>
      </c>
      <c r="E253" s="2" t="s">
        <v>1667</v>
      </c>
      <c r="F253" s="27">
        <v>2</v>
      </c>
      <c r="G253" s="27">
        <v>2</v>
      </c>
      <c r="H253" s="28">
        <v>3</v>
      </c>
      <c r="I253" s="29">
        <v>17.93</v>
      </c>
    </row>
    <row r="254" spans="1:9" x14ac:dyDescent="0.25">
      <c r="A254" s="2" t="s">
        <v>21</v>
      </c>
      <c r="B254" s="2" t="s">
        <v>22</v>
      </c>
      <c r="C254" s="2">
        <v>1269323</v>
      </c>
      <c r="D254" s="2" t="s">
        <v>7226</v>
      </c>
      <c r="E254" s="2" t="s">
        <v>1650</v>
      </c>
      <c r="F254" s="27">
        <v>5</v>
      </c>
      <c r="G254" s="27">
        <v>5</v>
      </c>
      <c r="H254" s="28">
        <v>8</v>
      </c>
      <c r="I254" s="29">
        <v>52.86</v>
      </c>
    </row>
    <row r="255" spans="1:9" x14ac:dyDescent="0.25">
      <c r="A255" s="2" t="s">
        <v>21</v>
      </c>
      <c r="B255" s="2" t="s">
        <v>22</v>
      </c>
      <c r="C255" s="2">
        <v>1269323</v>
      </c>
      <c r="D255" s="2" t="s">
        <v>7226</v>
      </c>
      <c r="E255" s="2" t="s">
        <v>1668</v>
      </c>
      <c r="F255" s="27">
        <v>2</v>
      </c>
      <c r="G255" s="27">
        <v>2</v>
      </c>
      <c r="H255" s="28">
        <v>3</v>
      </c>
      <c r="I255" s="29">
        <v>17.940000000000001</v>
      </c>
    </row>
    <row r="256" spans="1:9" x14ac:dyDescent="0.25">
      <c r="A256" s="2" t="s">
        <v>21</v>
      </c>
      <c r="B256" s="2" t="s">
        <v>22</v>
      </c>
      <c r="C256" s="2">
        <v>1269323</v>
      </c>
      <c r="D256" s="2" t="s">
        <v>7226</v>
      </c>
      <c r="E256" s="2" t="s">
        <v>1642</v>
      </c>
      <c r="F256" s="27">
        <v>6</v>
      </c>
      <c r="G256" s="27">
        <v>8</v>
      </c>
      <c r="H256" s="28">
        <v>8</v>
      </c>
      <c r="I256" s="29">
        <v>47.84</v>
      </c>
    </row>
    <row r="257" spans="1:9" x14ac:dyDescent="0.25">
      <c r="A257" s="2" t="s">
        <v>21</v>
      </c>
      <c r="B257" s="2" t="s">
        <v>22</v>
      </c>
      <c r="C257" s="2">
        <v>1269323</v>
      </c>
      <c r="D257" s="2" t="s">
        <v>7226</v>
      </c>
      <c r="E257" s="2" t="s">
        <v>1679</v>
      </c>
      <c r="F257" s="27">
        <v>2</v>
      </c>
      <c r="G257" s="27">
        <v>2</v>
      </c>
      <c r="H257" s="28">
        <v>3</v>
      </c>
      <c r="I257" s="29">
        <v>17.940000000000001</v>
      </c>
    </row>
    <row r="258" spans="1:9" x14ac:dyDescent="0.25">
      <c r="A258" s="2" t="s">
        <v>21</v>
      </c>
      <c r="B258" s="2" t="s">
        <v>22</v>
      </c>
      <c r="C258" s="2">
        <v>1269323</v>
      </c>
      <c r="D258" s="2" t="s">
        <v>7226</v>
      </c>
      <c r="E258" s="2" t="s">
        <v>1832</v>
      </c>
      <c r="F258" s="27">
        <v>1</v>
      </c>
      <c r="G258" s="27">
        <v>1</v>
      </c>
      <c r="H258" s="28">
        <v>1</v>
      </c>
      <c r="I258" s="29">
        <v>5.98</v>
      </c>
    </row>
    <row r="259" spans="1:9" x14ac:dyDescent="0.25">
      <c r="A259" s="2" t="s">
        <v>21</v>
      </c>
      <c r="B259" s="2" t="s">
        <v>22</v>
      </c>
      <c r="C259" s="2">
        <v>1269323</v>
      </c>
      <c r="D259" s="2" t="s">
        <v>7226</v>
      </c>
      <c r="E259" s="2" t="s">
        <v>1681</v>
      </c>
      <c r="F259" s="27">
        <v>1</v>
      </c>
      <c r="G259" s="27">
        <v>1</v>
      </c>
      <c r="H259" s="28">
        <v>1</v>
      </c>
      <c r="I259" s="29">
        <v>5.98</v>
      </c>
    </row>
    <row r="260" spans="1:9" x14ac:dyDescent="0.25">
      <c r="A260" s="2" t="s">
        <v>21</v>
      </c>
      <c r="B260" s="2" t="s">
        <v>22</v>
      </c>
      <c r="C260" s="2">
        <v>1269323</v>
      </c>
      <c r="D260" s="2" t="s">
        <v>7226</v>
      </c>
      <c r="E260" s="2" t="s">
        <v>1643</v>
      </c>
      <c r="F260" s="27">
        <v>7</v>
      </c>
      <c r="G260" s="27">
        <v>13</v>
      </c>
      <c r="H260" s="28">
        <v>21</v>
      </c>
      <c r="I260" s="29">
        <v>125.57</v>
      </c>
    </row>
    <row r="261" spans="1:9" x14ac:dyDescent="0.25">
      <c r="A261" s="2" t="s">
        <v>21</v>
      </c>
      <c r="B261" s="2" t="s">
        <v>22</v>
      </c>
      <c r="C261" s="2">
        <v>1269323</v>
      </c>
      <c r="D261" s="2" t="s">
        <v>7226</v>
      </c>
      <c r="E261" s="2" t="s">
        <v>1691</v>
      </c>
      <c r="F261" s="27">
        <v>1</v>
      </c>
      <c r="G261" s="27">
        <v>1</v>
      </c>
      <c r="H261" s="28">
        <v>1</v>
      </c>
      <c r="I261" s="29">
        <v>5.98</v>
      </c>
    </row>
    <row r="262" spans="1:9" x14ac:dyDescent="0.25">
      <c r="A262" s="2" t="s">
        <v>21</v>
      </c>
      <c r="B262" s="2" t="s">
        <v>22</v>
      </c>
      <c r="C262" s="2">
        <v>1269323</v>
      </c>
      <c r="D262" s="2" t="s">
        <v>7226</v>
      </c>
      <c r="E262" s="2" t="s">
        <v>1694</v>
      </c>
      <c r="F262" s="27">
        <v>1</v>
      </c>
      <c r="G262" s="27">
        <v>1</v>
      </c>
      <c r="H262" s="28">
        <v>1</v>
      </c>
      <c r="I262" s="29">
        <v>5.98</v>
      </c>
    </row>
    <row r="263" spans="1:9" x14ac:dyDescent="0.25">
      <c r="A263" s="2" t="s">
        <v>21</v>
      </c>
      <c r="B263" s="2" t="s">
        <v>22</v>
      </c>
      <c r="C263" s="2">
        <v>1269323</v>
      </c>
      <c r="D263" s="2" t="s">
        <v>7226</v>
      </c>
      <c r="E263" s="2" t="s">
        <v>1695</v>
      </c>
      <c r="F263" s="27">
        <v>1</v>
      </c>
      <c r="G263" s="27">
        <v>1</v>
      </c>
      <c r="H263" s="28">
        <v>2</v>
      </c>
      <c r="I263" s="29">
        <v>11.96</v>
      </c>
    </row>
    <row r="264" spans="1:9" x14ac:dyDescent="0.25">
      <c r="A264" s="2" t="s">
        <v>21</v>
      </c>
      <c r="B264" s="2" t="s">
        <v>22</v>
      </c>
      <c r="C264" s="2">
        <v>1269323</v>
      </c>
      <c r="D264" s="2" t="s">
        <v>7226</v>
      </c>
      <c r="E264" s="2" t="s">
        <v>1696</v>
      </c>
      <c r="F264" s="27">
        <v>3</v>
      </c>
      <c r="G264" s="27">
        <v>3</v>
      </c>
      <c r="H264" s="28">
        <v>4</v>
      </c>
      <c r="I264" s="29">
        <v>23.92</v>
      </c>
    </row>
    <row r="265" spans="1:9" x14ac:dyDescent="0.25">
      <c r="A265" s="2" t="s">
        <v>21</v>
      </c>
      <c r="B265" s="2" t="s">
        <v>22</v>
      </c>
      <c r="C265" s="2">
        <v>1269323</v>
      </c>
      <c r="D265" s="2" t="s">
        <v>7226</v>
      </c>
      <c r="E265" s="2" t="s">
        <v>1698</v>
      </c>
      <c r="F265" s="27">
        <v>3</v>
      </c>
      <c r="G265" s="27">
        <v>3</v>
      </c>
      <c r="H265" s="28">
        <v>4</v>
      </c>
      <c r="I265" s="29">
        <v>23.92</v>
      </c>
    </row>
    <row r="266" spans="1:9" x14ac:dyDescent="0.25">
      <c r="A266" s="2" t="s">
        <v>21</v>
      </c>
      <c r="B266" s="2" t="s">
        <v>22</v>
      </c>
      <c r="C266" s="2">
        <v>1269323</v>
      </c>
      <c r="D266" s="2" t="s">
        <v>7226</v>
      </c>
      <c r="E266" s="2" t="s">
        <v>1699</v>
      </c>
      <c r="F266" s="27">
        <v>1</v>
      </c>
      <c r="G266" s="27">
        <v>1</v>
      </c>
      <c r="H266" s="28">
        <v>2</v>
      </c>
      <c r="I266" s="29">
        <v>11.96</v>
      </c>
    </row>
    <row r="267" spans="1:9" x14ac:dyDescent="0.25">
      <c r="A267" s="2" t="s">
        <v>21</v>
      </c>
      <c r="B267" s="2" t="s">
        <v>22</v>
      </c>
      <c r="C267" s="2">
        <v>1269323</v>
      </c>
      <c r="D267" s="2" t="s">
        <v>7226</v>
      </c>
      <c r="E267" s="2" t="s">
        <v>1862</v>
      </c>
      <c r="F267" s="27">
        <v>1</v>
      </c>
      <c r="G267" s="27">
        <v>1</v>
      </c>
      <c r="H267" s="28">
        <v>1</v>
      </c>
      <c r="I267" s="29">
        <v>5.98</v>
      </c>
    </row>
    <row r="268" spans="1:9" x14ac:dyDescent="0.25">
      <c r="A268" s="2" t="s">
        <v>21</v>
      </c>
      <c r="B268" s="2" t="s">
        <v>22</v>
      </c>
      <c r="C268" s="2">
        <v>1269323</v>
      </c>
      <c r="D268" s="2" t="s">
        <v>7226</v>
      </c>
      <c r="E268" s="2" t="s">
        <v>1720</v>
      </c>
      <c r="F268" s="27">
        <v>1</v>
      </c>
      <c r="G268" s="27">
        <v>1</v>
      </c>
      <c r="H268" s="28">
        <v>1</v>
      </c>
      <c r="I268" s="29">
        <v>5.98</v>
      </c>
    </row>
    <row r="269" spans="1:9" x14ac:dyDescent="0.25">
      <c r="A269" s="2" t="s">
        <v>21</v>
      </c>
      <c r="B269" s="2" t="s">
        <v>22</v>
      </c>
      <c r="C269" s="2">
        <v>1269323</v>
      </c>
      <c r="D269" s="2" t="s">
        <v>7226</v>
      </c>
      <c r="E269" s="2" t="s">
        <v>1722</v>
      </c>
      <c r="F269" s="27">
        <v>1</v>
      </c>
      <c r="G269" s="27">
        <v>2</v>
      </c>
      <c r="H269" s="28">
        <v>4</v>
      </c>
      <c r="I269" s="29">
        <v>23.92</v>
      </c>
    </row>
    <row r="270" spans="1:9" x14ac:dyDescent="0.25">
      <c r="A270" s="2" t="s">
        <v>21</v>
      </c>
      <c r="B270" s="2" t="s">
        <v>22</v>
      </c>
      <c r="C270" s="2">
        <v>1269345</v>
      </c>
      <c r="D270" s="2" t="s">
        <v>7227</v>
      </c>
      <c r="E270" s="2" t="s">
        <v>1650</v>
      </c>
      <c r="F270" s="27">
        <v>1</v>
      </c>
      <c r="G270" s="27">
        <v>1</v>
      </c>
      <c r="H270" s="28">
        <v>1</v>
      </c>
      <c r="I270" s="29">
        <v>11.03</v>
      </c>
    </row>
    <row r="271" spans="1:9" x14ac:dyDescent="0.25">
      <c r="A271" s="2" t="s">
        <v>21</v>
      </c>
      <c r="B271" s="2" t="s">
        <v>22</v>
      </c>
      <c r="C271" s="2">
        <v>1269345</v>
      </c>
      <c r="D271" s="2" t="s">
        <v>7227</v>
      </c>
      <c r="E271" s="2" t="s">
        <v>1642</v>
      </c>
      <c r="F271" s="27">
        <v>1</v>
      </c>
      <c r="G271" s="27">
        <v>1</v>
      </c>
      <c r="H271" s="28">
        <v>1</v>
      </c>
      <c r="I271" s="29">
        <v>11.03</v>
      </c>
    </row>
    <row r="272" spans="1:9" x14ac:dyDescent="0.25">
      <c r="A272" s="2" t="s">
        <v>21</v>
      </c>
      <c r="B272" s="2" t="s">
        <v>22</v>
      </c>
      <c r="C272" s="2">
        <v>1269345</v>
      </c>
      <c r="D272" s="2" t="s">
        <v>7227</v>
      </c>
      <c r="E272" s="2" t="s">
        <v>1643</v>
      </c>
      <c r="F272" s="27">
        <v>2</v>
      </c>
      <c r="G272" s="27">
        <v>2</v>
      </c>
      <c r="H272" s="28">
        <v>2</v>
      </c>
      <c r="I272" s="29">
        <v>22.06</v>
      </c>
    </row>
    <row r="273" spans="1:9" x14ac:dyDescent="0.25">
      <c r="A273" s="2" t="s">
        <v>21</v>
      </c>
      <c r="B273" s="2" t="s">
        <v>22</v>
      </c>
      <c r="C273" s="2">
        <v>1269345</v>
      </c>
      <c r="D273" s="2" t="s">
        <v>7227</v>
      </c>
      <c r="E273" s="2" t="s">
        <v>1698</v>
      </c>
      <c r="F273" s="27">
        <v>1</v>
      </c>
      <c r="G273" s="27">
        <v>1</v>
      </c>
      <c r="H273" s="28">
        <v>1</v>
      </c>
      <c r="I273" s="29">
        <v>11.03</v>
      </c>
    </row>
    <row r="274" spans="1:9" x14ac:dyDescent="0.25">
      <c r="A274" s="2" t="s">
        <v>21</v>
      </c>
      <c r="B274" s="2" t="s">
        <v>22</v>
      </c>
      <c r="C274" s="2">
        <v>1269345</v>
      </c>
      <c r="D274" s="2" t="s">
        <v>7227</v>
      </c>
      <c r="E274" s="2" t="s">
        <v>1699</v>
      </c>
      <c r="F274" s="27">
        <v>1</v>
      </c>
      <c r="G274" s="27">
        <v>1</v>
      </c>
      <c r="H274" s="28">
        <v>1</v>
      </c>
      <c r="I274" s="29">
        <v>11.03</v>
      </c>
    </row>
    <row r="275" spans="1:9" x14ac:dyDescent="0.25">
      <c r="A275" s="2" t="s">
        <v>21</v>
      </c>
      <c r="B275" s="2" t="s">
        <v>22</v>
      </c>
      <c r="C275" s="2">
        <v>1423077</v>
      </c>
      <c r="D275" s="2" t="s">
        <v>7228</v>
      </c>
      <c r="E275" s="2" t="s">
        <v>1783</v>
      </c>
      <c r="F275" s="27">
        <v>1</v>
      </c>
      <c r="G275" s="27">
        <v>1</v>
      </c>
      <c r="H275" s="28">
        <v>2</v>
      </c>
      <c r="I275" s="29">
        <v>5.58</v>
      </c>
    </row>
    <row r="276" spans="1:9" x14ac:dyDescent="0.25">
      <c r="A276" s="2" t="s">
        <v>21</v>
      </c>
      <c r="B276" s="2" t="s">
        <v>22</v>
      </c>
      <c r="C276" s="2">
        <v>1423077</v>
      </c>
      <c r="D276" s="2" t="s">
        <v>7228</v>
      </c>
      <c r="E276" s="2" t="s">
        <v>1650</v>
      </c>
      <c r="F276" s="27">
        <v>4</v>
      </c>
      <c r="G276" s="27">
        <v>5</v>
      </c>
      <c r="H276" s="28">
        <v>10</v>
      </c>
      <c r="I276" s="29">
        <v>27.9</v>
      </c>
    </row>
    <row r="277" spans="1:9" x14ac:dyDescent="0.25">
      <c r="A277" s="2" t="s">
        <v>21</v>
      </c>
      <c r="B277" s="2" t="s">
        <v>22</v>
      </c>
      <c r="C277" s="2">
        <v>1423077</v>
      </c>
      <c r="D277" s="2" t="s">
        <v>7228</v>
      </c>
      <c r="E277" s="2" t="s">
        <v>1642</v>
      </c>
      <c r="F277" s="27">
        <v>1</v>
      </c>
      <c r="G277" s="27">
        <v>3</v>
      </c>
      <c r="H277" s="28">
        <v>6</v>
      </c>
      <c r="I277" s="29">
        <v>16.739999999999998</v>
      </c>
    </row>
    <row r="278" spans="1:9" x14ac:dyDescent="0.25">
      <c r="A278" s="2" t="s">
        <v>21</v>
      </c>
      <c r="B278" s="2" t="s">
        <v>22</v>
      </c>
      <c r="C278" s="2">
        <v>1423077</v>
      </c>
      <c r="D278" s="2" t="s">
        <v>7228</v>
      </c>
      <c r="E278" s="2" t="s">
        <v>1679</v>
      </c>
      <c r="F278" s="27">
        <v>1</v>
      </c>
      <c r="G278" s="27">
        <v>1</v>
      </c>
      <c r="H278" s="28">
        <v>1</v>
      </c>
      <c r="I278" s="29">
        <v>2.78</v>
      </c>
    </row>
    <row r="279" spans="1:9" x14ac:dyDescent="0.25">
      <c r="A279" s="2" t="s">
        <v>21</v>
      </c>
      <c r="B279" s="2" t="s">
        <v>22</v>
      </c>
      <c r="C279" s="2">
        <v>1423077</v>
      </c>
      <c r="D279" s="2" t="s">
        <v>7228</v>
      </c>
      <c r="E279" s="2" t="s">
        <v>1643</v>
      </c>
      <c r="F279" s="27">
        <v>1</v>
      </c>
      <c r="G279" s="27">
        <v>1</v>
      </c>
      <c r="H279" s="28">
        <v>3</v>
      </c>
      <c r="I279" s="29">
        <v>8.3699999999999992</v>
      </c>
    </row>
    <row r="280" spans="1:9" x14ac:dyDescent="0.25">
      <c r="A280" s="2" t="s">
        <v>21</v>
      </c>
      <c r="B280" s="2" t="s">
        <v>22</v>
      </c>
      <c r="C280" s="2">
        <v>1423077</v>
      </c>
      <c r="D280" s="2" t="s">
        <v>7228</v>
      </c>
      <c r="E280" s="2" t="s">
        <v>1691</v>
      </c>
      <c r="F280" s="27">
        <v>1</v>
      </c>
      <c r="G280" s="27">
        <v>1</v>
      </c>
      <c r="H280" s="28">
        <v>2</v>
      </c>
      <c r="I280" s="29">
        <v>5.58</v>
      </c>
    </row>
    <row r="281" spans="1:9" x14ac:dyDescent="0.25">
      <c r="A281" s="2" t="s">
        <v>21</v>
      </c>
      <c r="B281" s="2" t="s">
        <v>22</v>
      </c>
      <c r="C281" s="2">
        <v>1423077</v>
      </c>
      <c r="D281" s="2" t="s">
        <v>7228</v>
      </c>
      <c r="E281" s="2" t="s">
        <v>1698</v>
      </c>
      <c r="F281" s="27">
        <v>1</v>
      </c>
      <c r="G281" s="27">
        <v>1</v>
      </c>
      <c r="H281" s="28">
        <v>1</v>
      </c>
      <c r="I281" s="29">
        <v>2.79</v>
      </c>
    </row>
    <row r="282" spans="1:9" x14ac:dyDescent="0.25">
      <c r="A282" s="2" t="s">
        <v>21</v>
      </c>
      <c r="B282" s="2" t="s">
        <v>22</v>
      </c>
      <c r="C282" s="2">
        <v>1423077</v>
      </c>
      <c r="D282" s="2" t="s">
        <v>7228</v>
      </c>
      <c r="E282" s="2" t="s">
        <v>1699</v>
      </c>
      <c r="F282" s="27">
        <v>2</v>
      </c>
      <c r="G282" s="27">
        <v>2</v>
      </c>
      <c r="H282" s="28">
        <v>3</v>
      </c>
      <c r="I282" s="29">
        <v>8.3699999999999992</v>
      </c>
    </row>
    <row r="283" spans="1:9" x14ac:dyDescent="0.25">
      <c r="A283" s="2" t="s">
        <v>21</v>
      </c>
      <c r="B283" s="2" t="s">
        <v>22</v>
      </c>
      <c r="C283" s="2">
        <v>1423077</v>
      </c>
      <c r="D283" s="2" t="s">
        <v>7228</v>
      </c>
      <c r="E283" s="2" t="s">
        <v>1700</v>
      </c>
      <c r="F283" s="27">
        <v>2</v>
      </c>
      <c r="G283" s="27">
        <v>3</v>
      </c>
      <c r="H283" s="28">
        <v>4</v>
      </c>
      <c r="I283" s="29">
        <v>11.16</v>
      </c>
    </row>
    <row r="284" spans="1:9" x14ac:dyDescent="0.25">
      <c r="A284" s="2" t="s">
        <v>21</v>
      </c>
      <c r="B284" s="2" t="s">
        <v>22</v>
      </c>
      <c r="C284" s="2">
        <v>1423077</v>
      </c>
      <c r="D284" s="2" t="s">
        <v>7228</v>
      </c>
      <c r="E284" s="2" t="s">
        <v>1756</v>
      </c>
      <c r="F284" s="27">
        <v>1</v>
      </c>
      <c r="G284" s="27">
        <v>1</v>
      </c>
      <c r="H284" s="28">
        <v>1</v>
      </c>
      <c r="I284" s="29">
        <v>2.79</v>
      </c>
    </row>
    <row r="285" spans="1:9" x14ac:dyDescent="0.25">
      <c r="A285" s="2" t="s">
        <v>21</v>
      </c>
      <c r="B285" s="2" t="s">
        <v>22</v>
      </c>
      <c r="C285" s="2">
        <v>1423077</v>
      </c>
      <c r="D285" s="2" t="s">
        <v>7228</v>
      </c>
      <c r="E285" s="2" t="s">
        <v>1774</v>
      </c>
      <c r="F285" s="27">
        <v>1</v>
      </c>
      <c r="G285" s="27">
        <v>1</v>
      </c>
      <c r="H285" s="28">
        <v>2</v>
      </c>
      <c r="I285" s="29">
        <v>5.58</v>
      </c>
    </row>
    <row r="286" spans="1:9" x14ac:dyDescent="0.25">
      <c r="A286" s="2" t="s">
        <v>21</v>
      </c>
      <c r="B286" s="2" t="s">
        <v>22</v>
      </c>
      <c r="C286" s="2">
        <v>1423077</v>
      </c>
      <c r="D286" s="2" t="s">
        <v>7228</v>
      </c>
      <c r="E286" s="2" t="s">
        <v>1721</v>
      </c>
      <c r="F286" s="27">
        <v>1</v>
      </c>
      <c r="G286" s="27">
        <v>1</v>
      </c>
      <c r="H286" s="28">
        <v>1</v>
      </c>
      <c r="I286" s="29">
        <v>2.79</v>
      </c>
    </row>
    <row r="287" spans="1:9" x14ac:dyDescent="0.25">
      <c r="A287" s="2" t="s">
        <v>21</v>
      </c>
      <c r="B287" s="2" t="s">
        <v>22</v>
      </c>
      <c r="C287" s="2">
        <v>1479124</v>
      </c>
      <c r="D287" s="2" t="s">
        <v>7229</v>
      </c>
      <c r="E287" s="2" t="s">
        <v>1642</v>
      </c>
      <c r="F287" s="27">
        <v>1</v>
      </c>
      <c r="G287" s="27">
        <v>1</v>
      </c>
      <c r="H287" s="28">
        <v>1</v>
      </c>
      <c r="I287" s="29">
        <v>4.4400000000000004</v>
      </c>
    </row>
    <row r="288" spans="1:9" x14ac:dyDescent="0.25">
      <c r="A288" s="2" t="s">
        <v>21</v>
      </c>
      <c r="B288" s="2" t="s">
        <v>22</v>
      </c>
      <c r="C288" s="2">
        <v>1479124</v>
      </c>
      <c r="D288" s="2" t="s">
        <v>7229</v>
      </c>
      <c r="E288" s="2" t="s">
        <v>1643</v>
      </c>
      <c r="F288" s="27">
        <v>1</v>
      </c>
      <c r="G288" s="27">
        <v>1</v>
      </c>
      <c r="H288" s="28">
        <v>1</v>
      </c>
      <c r="I288" s="29">
        <v>5.55</v>
      </c>
    </row>
    <row r="289" spans="1:9" x14ac:dyDescent="0.25">
      <c r="A289" s="2" t="s">
        <v>21</v>
      </c>
      <c r="B289" s="2" t="s">
        <v>22</v>
      </c>
      <c r="C289" s="2">
        <v>1516250</v>
      </c>
      <c r="D289" s="2" t="s">
        <v>7230</v>
      </c>
      <c r="E289" s="2" t="s">
        <v>1667</v>
      </c>
      <c r="F289" s="27">
        <v>1</v>
      </c>
      <c r="G289" s="27">
        <v>1</v>
      </c>
      <c r="H289" s="28">
        <v>1</v>
      </c>
      <c r="I289" s="29">
        <v>7.81</v>
      </c>
    </row>
    <row r="290" spans="1:9" x14ac:dyDescent="0.25">
      <c r="A290" s="2" t="s">
        <v>21</v>
      </c>
      <c r="B290" s="2" t="s">
        <v>22</v>
      </c>
      <c r="C290" s="2">
        <v>1516250</v>
      </c>
      <c r="D290" s="2" t="s">
        <v>7230</v>
      </c>
      <c r="E290" s="2" t="s">
        <v>1679</v>
      </c>
      <c r="F290" s="27">
        <v>1</v>
      </c>
      <c r="G290" s="27">
        <v>1</v>
      </c>
      <c r="H290" s="28">
        <v>1</v>
      </c>
      <c r="I290" s="29">
        <v>7.8</v>
      </c>
    </row>
    <row r="291" spans="1:9" x14ac:dyDescent="0.25">
      <c r="A291" s="2" t="s">
        <v>21</v>
      </c>
      <c r="B291" s="2" t="s">
        <v>22</v>
      </c>
      <c r="C291" s="2">
        <v>1516250</v>
      </c>
      <c r="D291" s="2" t="s">
        <v>7230</v>
      </c>
      <c r="E291" s="2" t="s">
        <v>1788</v>
      </c>
      <c r="F291" s="27">
        <v>1</v>
      </c>
      <c r="G291" s="27">
        <v>1</v>
      </c>
      <c r="H291" s="28">
        <v>1</v>
      </c>
      <c r="I291" s="29">
        <v>7.81</v>
      </c>
    </row>
    <row r="292" spans="1:9" x14ac:dyDescent="0.25">
      <c r="A292" s="2" t="s">
        <v>21</v>
      </c>
      <c r="B292" s="2" t="s">
        <v>22</v>
      </c>
      <c r="C292" s="2">
        <v>1516250</v>
      </c>
      <c r="D292" s="2" t="s">
        <v>7230</v>
      </c>
      <c r="E292" s="2" t="s">
        <v>1683</v>
      </c>
      <c r="F292" s="27">
        <v>1</v>
      </c>
      <c r="G292" s="27">
        <v>1</v>
      </c>
      <c r="H292" s="28">
        <v>1</v>
      </c>
      <c r="I292" s="29">
        <v>7.81</v>
      </c>
    </row>
    <row r="293" spans="1:9" x14ac:dyDescent="0.25">
      <c r="A293" s="2" t="s">
        <v>21</v>
      </c>
      <c r="B293" s="2" t="s">
        <v>22</v>
      </c>
      <c r="C293" s="6" t="s">
        <v>9185</v>
      </c>
      <c r="D293" s="22"/>
      <c r="E293" s="6" t="s">
        <v>0</v>
      </c>
      <c r="F293" s="7">
        <v>290</v>
      </c>
      <c r="G293" s="7">
        <v>355</v>
      </c>
      <c r="H293" s="8">
        <v>540</v>
      </c>
      <c r="I293" s="9">
        <v>2164.15</v>
      </c>
    </row>
    <row r="294" spans="1:9" x14ac:dyDescent="0.25">
      <c r="A294" s="2" t="s">
        <v>23</v>
      </c>
      <c r="B294" s="2" t="s">
        <v>24</v>
      </c>
      <c r="C294" s="2">
        <v>1043020</v>
      </c>
      <c r="D294" s="2" t="s">
        <v>7231</v>
      </c>
      <c r="E294" s="2" t="s">
        <v>1877</v>
      </c>
      <c r="F294" s="27">
        <v>1</v>
      </c>
      <c r="G294" s="27">
        <v>1</v>
      </c>
      <c r="H294" s="28">
        <v>4</v>
      </c>
      <c r="I294" s="29">
        <v>6.28</v>
      </c>
    </row>
    <row r="295" spans="1:9" x14ac:dyDescent="0.25">
      <c r="A295" s="2" t="s">
        <v>23</v>
      </c>
      <c r="B295" s="2" t="s">
        <v>24</v>
      </c>
      <c r="C295" s="2">
        <v>1043020</v>
      </c>
      <c r="D295" s="2" t="s">
        <v>7231</v>
      </c>
      <c r="E295" s="2" t="s">
        <v>1665</v>
      </c>
      <c r="F295" s="27">
        <v>1</v>
      </c>
      <c r="G295" s="27">
        <v>1</v>
      </c>
      <c r="H295" s="28">
        <v>2</v>
      </c>
      <c r="I295" s="29">
        <v>3.14</v>
      </c>
    </row>
    <row r="296" spans="1:9" x14ac:dyDescent="0.25">
      <c r="A296" s="2" t="s">
        <v>23</v>
      </c>
      <c r="B296" s="2" t="s">
        <v>24</v>
      </c>
      <c r="C296" s="2">
        <v>1043020</v>
      </c>
      <c r="D296" s="2" t="s">
        <v>7231</v>
      </c>
      <c r="E296" s="2" t="s">
        <v>1809</v>
      </c>
      <c r="F296" s="27">
        <v>1</v>
      </c>
      <c r="G296" s="27">
        <v>1</v>
      </c>
      <c r="H296" s="28">
        <v>4</v>
      </c>
      <c r="I296" s="29">
        <v>6.28</v>
      </c>
    </row>
    <row r="297" spans="1:9" x14ac:dyDescent="0.25">
      <c r="A297" s="2" t="s">
        <v>23</v>
      </c>
      <c r="B297" s="2" t="s">
        <v>24</v>
      </c>
      <c r="C297" s="2">
        <v>1043020</v>
      </c>
      <c r="D297" s="2" t="s">
        <v>7231</v>
      </c>
      <c r="E297" s="2" t="s">
        <v>1650</v>
      </c>
      <c r="F297" s="27">
        <v>5</v>
      </c>
      <c r="G297" s="27">
        <v>7</v>
      </c>
      <c r="H297" s="28">
        <v>15</v>
      </c>
      <c r="I297" s="29">
        <v>23.51</v>
      </c>
    </row>
    <row r="298" spans="1:9" x14ac:dyDescent="0.25">
      <c r="A298" s="2" t="s">
        <v>23</v>
      </c>
      <c r="B298" s="2" t="s">
        <v>24</v>
      </c>
      <c r="C298" s="2">
        <v>1043020</v>
      </c>
      <c r="D298" s="2" t="s">
        <v>7231</v>
      </c>
      <c r="E298" s="2" t="s">
        <v>1668</v>
      </c>
      <c r="F298" s="27">
        <v>1</v>
      </c>
      <c r="G298" s="27">
        <v>4</v>
      </c>
      <c r="H298" s="28">
        <v>16</v>
      </c>
      <c r="I298" s="29">
        <v>25.12</v>
      </c>
    </row>
    <row r="299" spans="1:9" x14ac:dyDescent="0.25">
      <c r="A299" s="2" t="s">
        <v>23</v>
      </c>
      <c r="B299" s="2" t="s">
        <v>24</v>
      </c>
      <c r="C299" s="2">
        <v>1043020</v>
      </c>
      <c r="D299" s="2" t="s">
        <v>7231</v>
      </c>
      <c r="E299" s="2" t="s">
        <v>1642</v>
      </c>
      <c r="F299" s="27">
        <v>6</v>
      </c>
      <c r="G299" s="27">
        <v>9</v>
      </c>
      <c r="H299" s="28">
        <v>41</v>
      </c>
      <c r="I299" s="29">
        <v>63.77</v>
      </c>
    </row>
    <row r="300" spans="1:9" x14ac:dyDescent="0.25">
      <c r="A300" s="2" t="s">
        <v>23</v>
      </c>
      <c r="B300" s="2" t="s">
        <v>24</v>
      </c>
      <c r="C300" s="2">
        <v>1043020</v>
      </c>
      <c r="D300" s="2" t="s">
        <v>7231</v>
      </c>
      <c r="E300" s="2" t="s">
        <v>1679</v>
      </c>
      <c r="F300" s="27">
        <v>2</v>
      </c>
      <c r="G300" s="27">
        <v>3</v>
      </c>
      <c r="H300" s="28">
        <v>10</v>
      </c>
      <c r="I300" s="29">
        <v>15.7</v>
      </c>
    </row>
    <row r="301" spans="1:9" x14ac:dyDescent="0.25">
      <c r="A301" s="2" t="s">
        <v>23</v>
      </c>
      <c r="B301" s="2" t="s">
        <v>24</v>
      </c>
      <c r="C301" s="2">
        <v>1043020</v>
      </c>
      <c r="D301" s="2" t="s">
        <v>7231</v>
      </c>
      <c r="E301" s="2" t="s">
        <v>1834</v>
      </c>
      <c r="F301" s="27">
        <v>1</v>
      </c>
      <c r="G301" s="27">
        <v>2</v>
      </c>
      <c r="H301" s="28">
        <v>3</v>
      </c>
      <c r="I301" s="29">
        <v>4.6900000000000004</v>
      </c>
    </row>
    <row r="302" spans="1:9" x14ac:dyDescent="0.25">
      <c r="A302" s="2" t="s">
        <v>23</v>
      </c>
      <c r="B302" s="2" t="s">
        <v>24</v>
      </c>
      <c r="C302" s="2">
        <v>1043020</v>
      </c>
      <c r="D302" s="2" t="s">
        <v>7231</v>
      </c>
      <c r="E302" s="2" t="s">
        <v>1643</v>
      </c>
      <c r="F302" s="27">
        <v>1</v>
      </c>
      <c r="G302" s="27">
        <v>1</v>
      </c>
      <c r="H302" s="28">
        <v>2</v>
      </c>
      <c r="I302" s="29">
        <v>3.12</v>
      </c>
    </row>
    <row r="303" spans="1:9" x14ac:dyDescent="0.25">
      <c r="A303" s="2" t="s">
        <v>23</v>
      </c>
      <c r="B303" s="2" t="s">
        <v>24</v>
      </c>
      <c r="C303" s="2">
        <v>1043020</v>
      </c>
      <c r="D303" s="2" t="s">
        <v>7231</v>
      </c>
      <c r="E303" s="2" t="s">
        <v>1694</v>
      </c>
      <c r="F303" s="27">
        <v>1</v>
      </c>
      <c r="G303" s="27">
        <v>1</v>
      </c>
      <c r="H303" s="28">
        <v>4</v>
      </c>
      <c r="I303" s="29">
        <v>6.28</v>
      </c>
    </row>
    <row r="304" spans="1:9" x14ac:dyDescent="0.25">
      <c r="A304" s="2" t="s">
        <v>23</v>
      </c>
      <c r="B304" s="2" t="s">
        <v>24</v>
      </c>
      <c r="C304" s="2">
        <v>1043020</v>
      </c>
      <c r="D304" s="2" t="s">
        <v>7231</v>
      </c>
      <c r="E304" s="2" t="s">
        <v>1696</v>
      </c>
      <c r="F304" s="27">
        <v>1</v>
      </c>
      <c r="G304" s="27">
        <v>1</v>
      </c>
      <c r="H304" s="28">
        <v>4</v>
      </c>
      <c r="I304" s="29">
        <v>6.28</v>
      </c>
    </row>
    <row r="305" spans="1:9" x14ac:dyDescent="0.25">
      <c r="A305" s="2" t="s">
        <v>23</v>
      </c>
      <c r="B305" s="2" t="s">
        <v>24</v>
      </c>
      <c r="C305" s="2">
        <v>1043020</v>
      </c>
      <c r="D305" s="2" t="s">
        <v>7231</v>
      </c>
      <c r="E305" s="2" t="s">
        <v>1698</v>
      </c>
      <c r="F305" s="27">
        <v>4</v>
      </c>
      <c r="G305" s="27">
        <v>5</v>
      </c>
      <c r="H305" s="28">
        <v>10</v>
      </c>
      <c r="I305" s="29">
        <v>15.7</v>
      </c>
    </row>
    <row r="306" spans="1:9" x14ac:dyDescent="0.25">
      <c r="A306" s="2" t="s">
        <v>23</v>
      </c>
      <c r="B306" s="2" t="s">
        <v>24</v>
      </c>
      <c r="C306" s="2">
        <v>1043020</v>
      </c>
      <c r="D306" s="2" t="s">
        <v>7231</v>
      </c>
      <c r="E306" s="2" t="s">
        <v>1757</v>
      </c>
      <c r="F306" s="27">
        <v>1</v>
      </c>
      <c r="G306" s="27">
        <v>1</v>
      </c>
      <c r="H306" s="28">
        <v>2</v>
      </c>
      <c r="I306" s="29">
        <v>3.14</v>
      </c>
    </row>
    <row r="307" spans="1:9" x14ac:dyDescent="0.25">
      <c r="A307" s="2" t="s">
        <v>23</v>
      </c>
      <c r="B307" s="2" t="s">
        <v>24</v>
      </c>
      <c r="C307" s="2">
        <v>1043020</v>
      </c>
      <c r="D307" s="2" t="s">
        <v>7231</v>
      </c>
      <c r="E307" s="2" t="s">
        <v>1720</v>
      </c>
      <c r="F307" s="27">
        <v>1</v>
      </c>
      <c r="G307" s="27">
        <v>1</v>
      </c>
      <c r="H307" s="28">
        <v>1</v>
      </c>
      <c r="I307" s="29">
        <v>1.57</v>
      </c>
    </row>
    <row r="308" spans="1:9" x14ac:dyDescent="0.25">
      <c r="A308" s="2" t="s">
        <v>23</v>
      </c>
      <c r="B308" s="2" t="s">
        <v>24</v>
      </c>
      <c r="C308" s="2">
        <v>1043020</v>
      </c>
      <c r="D308" s="2" t="s">
        <v>7231</v>
      </c>
      <c r="E308" s="2" t="s">
        <v>1879</v>
      </c>
      <c r="F308" s="27">
        <v>1</v>
      </c>
      <c r="G308" s="27">
        <v>2</v>
      </c>
      <c r="H308" s="28">
        <v>8</v>
      </c>
      <c r="I308" s="29">
        <v>12.52</v>
      </c>
    </row>
    <row r="309" spans="1:9" x14ac:dyDescent="0.25">
      <c r="A309" s="2" t="s">
        <v>23</v>
      </c>
      <c r="B309" s="2" t="s">
        <v>24</v>
      </c>
      <c r="C309" s="2">
        <v>1043031</v>
      </c>
      <c r="D309" s="2" t="s">
        <v>7232</v>
      </c>
      <c r="E309" s="2" t="s">
        <v>1880</v>
      </c>
      <c r="F309" s="27">
        <v>1</v>
      </c>
      <c r="G309" s="27">
        <v>1</v>
      </c>
      <c r="H309" s="28">
        <v>1</v>
      </c>
      <c r="I309" s="29">
        <v>3.17</v>
      </c>
    </row>
    <row r="310" spans="1:9" x14ac:dyDescent="0.25">
      <c r="A310" s="2" t="s">
        <v>23</v>
      </c>
      <c r="B310" s="2" t="s">
        <v>24</v>
      </c>
      <c r="C310" s="2">
        <v>1043031</v>
      </c>
      <c r="D310" s="2" t="s">
        <v>7232</v>
      </c>
      <c r="E310" s="2" t="s">
        <v>1881</v>
      </c>
      <c r="F310" s="27">
        <v>1</v>
      </c>
      <c r="G310" s="27">
        <v>1</v>
      </c>
      <c r="H310" s="28">
        <v>1</v>
      </c>
      <c r="I310" s="29">
        <v>3.17</v>
      </c>
    </row>
    <row r="311" spans="1:9" x14ac:dyDescent="0.25">
      <c r="A311" s="2" t="s">
        <v>23</v>
      </c>
      <c r="B311" s="2" t="s">
        <v>24</v>
      </c>
      <c r="C311" s="2">
        <v>1043031</v>
      </c>
      <c r="D311" s="2" t="s">
        <v>7232</v>
      </c>
      <c r="E311" s="2" t="s">
        <v>1650</v>
      </c>
      <c r="F311" s="27">
        <v>8</v>
      </c>
      <c r="G311" s="27">
        <v>8</v>
      </c>
      <c r="H311" s="28">
        <v>22</v>
      </c>
      <c r="I311" s="29">
        <v>69.739999999999995</v>
      </c>
    </row>
    <row r="312" spans="1:9" x14ac:dyDescent="0.25">
      <c r="A312" s="2" t="s">
        <v>23</v>
      </c>
      <c r="B312" s="2" t="s">
        <v>24</v>
      </c>
      <c r="C312" s="2">
        <v>1043031</v>
      </c>
      <c r="D312" s="2" t="s">
        <v>7232</v>
      </c>
      <c r="E312" s="2" t="s">
        <v>1668</v>
      </c>
      <c r="F312" s="27">
        <v>2</v>
      </c>
      <c r="G312" s="27">
        <v>3</v>
      </c>
      <c r="H312" s="28">
        <v>8</v>
      </c>
      <c r="I312" s="29">
        <v>25.36</v>
      </c>
    </row>
    <row r="313" spans="1:9" x14ac:dyDescent="0.25">
      <c r="A313" s="2" t="s">
        <v>23</v>
      </c>
      <c r="B313" s="2" t="s">
        <v>24</v>
      </c>
      <c r="C313" s="2">
        <v>1043031</v>
      </c>
      <c r="D313" s="2" t="s">
        <v>7232</v>
      </c>
      <c r="E313" s="2" t="s">
        <v>1642</v>
      </c>
      <c r="F313" s="27">
        <v>6</v>
      </c>
      <c r="G313" s="27">
        <v>9</v>
      </c>
      <c r="H313" s="28">
        <v>23</v>
      </c>
      <c r="I313" s="29">
        <v>72.91</v>
      </c>
    </row>
    <row r="314" spans="1:9" x14ac:dyDescent="0.25">
      <c r="A314" s="2" t="s">
        <v>23</v>
      </c>
      <c r="B314" s="2" t="s">
        <v>24</v>
      </c>
      <c r="C314" s="2">
        <v>1043031</v>
      </c>
      <c r="D314" s="2" t="s">
        <v>7232</v>
      </c>
      <c r="E314" s="2" t="s">
        <v>1675</v>
      </c>
      <c r="F314" s="27">
        <v>1</v>
      </c>
      <c r="G314" s="27">
        <v>1</v>
      </c>
      <c r="H314" s="28">
        <v>2</v>
      </c>
      <c r="I314" s="29">
        <v>6.36</v>
      </c>
    </row>
    <row r="315" spans="1:9" x14ac:dyDescent="0.25">
      <c r="A315" s="2" t="s">
        <v>23</v>
      </c>
      <c r="B315" s="2" t="s">
        <v>24</v>
      </c>
      <c r="C315" s="2">
        <v>1043031</v>
      </c>
      <c r="D315" s="2" t="s">
        <v>7232</v>
      </c>
      <c r="E315" s="2" t="s">
        <v>1683</v>
      </c>
      <c r="F315" s="27">
        <v>1</v>
      </c>
      <c r="G315" s="27">
        <v>1</v>
      </c>
      <c r="H315" s="28">
        <v>1</v>
      </c>
      <c r="I315" s="29">
        <v>3.18</v>
      </c>
    </row>
    <row r="316" spans="1:9" x14ac:dyDescent="0.25">
      <c r="A316" s="2" t="s">
        <v>23</v>
      </c>
      <c r="B316" s="2" t="s">
        <v>24</v>
      </c>
      <c r="C316" s="2">
        <v>1043031</v>
      </c>
      <c r="D316" s="2" t="s">
        <v>7232</v>
      </c>
      <c r="E316" s="2" t="s">
        <v>1684</v>
      </c>
      <c r="F316" s="27">
        <v>1</v>
      </c>
      <c r="G316" s="27">
        <v>1</v>
      </c>
      <c r="H316" s="28">
        <v>2</v>
      </c>
      <c r="I316" s="29">
        <v>6.34</v>
      </c>
    </row>
    <row r="317" spans="1:9" x14ac:dyDescent="0.25">
      <c r="A317" s="2" t="s">
        <v>23</v>
      </c>
      <c r="B317" s="2" t="s">
        <v>24</v>
      </c>
      <c r="C317" s="2">
        <v>1043031</v>
      </c>
      <c r="D317" s="2" t="s">
        <v>7232</v>
      </c>
      <c r="E317" s="2" t="s">
        <v>1892</v>
      </c>
      <c r="F317" s="27">
        <v>1</v>
      </c>
      <c r="G317" s="27">
        <v>1</v>
      </c>
      <c r="H317" s="28">
        <v>4</v>
      </c>
      <c r="I317" s="29">
        <v>12.68</v>
      </c>
    </row>
    <row r="318" spans="1:9" x14ac:dyDescent="0.25">
      <c r="A318" s="2" t="s">
        <v>23</v>
      </c>
      <c r="B318" s="2" t="s">
        <v>24</v>
      </c>
      <c r="C318" s="2">
        <v>1043031</v>
      </c>
      <c r="D318" s="2" t="s">
        <v>7232</v>
      </c>
      <c r="E318" s="2" t="s">
        <v>1643</v>
      </c>
      <c r="F318" s="27">
        <v>1</v>
      </c>
      <c r="G318" s="27">
        <v>2</v>
      </c>
      <c r="H318" s="28">
        <v>6</v>
      </c>
      <c r="I318" s="29">
        <v>19.02</v>
      </c>
    </row>
    <row r="319" spans="1:9" x14ac:dyDescent="0.25">
      <c r="A319" s="2" t="s">
        <v>23</v>
      </c>
      <c r="B319" s="2" t="s">
        <v>24</v>
      </c>
      <c r="C319" s="2">
        <v>1043031</v>
      </c>
      <c r="D319" s="2" t="s">
        <v>7232</v>
      </c>
      <c r="E319" s="2" t="s">
        <v>1690</v>
      </c>
      <c r="F319" s="27">
        <v>1</v>
      </c>
      <c r="G319" s="27">
        <v>1</v>
      </c>
      <c r="H319" s="28">
        <v>2</v>
      </c>
      <c r="I319" s="29">
        <v>6.34</v>
      </c>
    </row>
    <row r="320" spans="1:9" x14ac:dyDescent="0.25">
      <c r="A320" s="2" t="s">
        <v>23</v>
      </c>
      <c r="B320" s="2" t="s">
        <v>24</v>
      </c>
      <c r="C320" s="2">
        <v>1043031</v>
      </c>
      <c r="D320" s="2" t="s">
        <v>7232</v>
      </c>
      <c r="E320" s="2" t="s">
        <v>1696</v>
      </c>
      <c r="F320" s="27">
        <v>3</v>
      </c>
      <c r="G320" s="27">
        <v>3</v>
      </c>
      <c r="H320" s="28">
        <v>4</v>
      </c>
      <c r="I320" s="29">
        <v>12.69</v>
      </c>
    </row>
    <row r="321" spans="1:9" x14ac:dyDescent="0.25">
      <c r="A321" s="2" t="s">
        <v>23</v>
      </c>
      <c r="B321" s="2" t="s">
        <v>24</v>
      </c>
      <c r="C321" s="2">
        <v>1043031</v>
      </c>
      <c r="D321" s="2" t="s">
        <v>7232</v>
      </c>
      <c r="E321" s="2" t="s">
        <v>1699</v>
      </c>
      <c r="F321" s="27">
        <v>2</v>
      </c>
      <c r="G321" s="27">
        <v>2</v>
      </c>
      <c r="H321" s="28">
        <v>3</v>
      </c>
      <c r="I321" s="29">
        <v>9.51</v>
      </c>
    </row>
    <row r="322" spans="1:9" x14ac:dyDescent="0.25">
      <c r="A322" s="2" t="s">
        <v>23</v>
      </c>
      <c r="B322" s="2" t="s">
        <v>24</v>
      </c>
      <c r="C322" s="2">
        <v>1043031</v>
      </c>
      <c r="D322" s="2" t="s">
        <v>7232</v>
      </c>
      <c r="E322" s="2" t="s">
        <v>1894</v>
      </c>
      <c r="F322" s="27">
        <v>1</v>
      </c>
      <c r="G322" s="27">
        <v>1</v>
      </c>
      <c r="H322" s="28">
        <v>2</v>
      </c>
      <c r="I322" s="29">
        <v>6.34</v>
      </c>
    </row>
    <row r="323" spans="1:9" x14ac:dyDescent="0.25">
      <c r="A323" s="2" t="s">
        <v>23</v>
      </c>
      <c r="B323" s="2" t="s">
        <v>24</v>
      </c>
      <c r="C323" s="2">
        <v>1043031</v>
      </c>
      <c r="D323" s="2" t="s">
        <v>7232</v>
      </c>
      <c r="E323" s="2" t="s">
        <v>1774</v>
      </c>
      <c r="F323" s="27">
        <v>1</v>
      </c>
      <c r="G323" s="27">
        <v>1</v>
      </c>
      <c r="H323" s="28">
        <v>4</v>
      </c>
      <c r="I323" s="29">
        <v>12.68</v>
      </c>
    </row>
    <row r="324" spans="1:9" x14ac:dyDescent="0.25">
      <c r="A324" s="2" t="s">
        <v>23</v>
      </c>
      <c r="B324" s="2" t="s">
        <v>24</v>
      </c>
      <c r="C324" s="2">
        <v>1043031</v>
      </c>
      <c r="D324" s="2" t="s">
        <v>7232</v>
      </c>
      <c r="E324" s="2" t="s">
        <v>1720</v>
      </c>
      <c r="F324" s="27">
        <v>1</v>
      </c>
      <c r="G324" s="27">
        <v>1</v>
      </c>
      <c r="H324" s="28">
        <v>1</v>
      </c>
      <c r="I324" s="29">
        <v>3.17</v>
      </c>
    </row>
    <row r="325" spans="1:9" x14ac:dyDescent="0.25">
      <c r="A325" s="2" t="s">
        <v>23</v>
      </c>
      <c r="B325" s="2" t="s">
        <v>24</v>
      </c>
      <c r="C325" s="2">
        <v>1043031</v>
      </c>
      <c r="D325" s="2" t="s">
        <v>7232</v>
      </c>
      <c r="E325" s="2" t="s">
        <v>1879</v>
      </c>
      <c r="F325" s="27">
        <v>1</v>
      </c>
      <c r="G325" s="27">
        <v>1</v>
      </c>
      <c r="H325" s="28">
        <v>2</v>
      </c>
      <c r="I325" s="29">
        <v>6.34</v>
      </c>
    </row>
    <row r="326" spans="1:9" x14ac:dyDescent="0.25">
      <c r="A326" s="2" t="s">
        <v>23</v>
      </c>
      <c r="B326" s="2" t="s">
        <v>24</v>
      </c>
      <c r="C326" s="2">
        <v>1249646</v>
      </c>
      <c r="D326" s="2" t="s">
        <v>7233</v>
      </c>
      <c r="E326" s="2" t="s">
        <v>1698</v>
      </c>
      <c r="F326" s="27">
        <v>1</v>
      </c>
      <c r="G326" s="27">
        <v>1</v>
      </c>
      <c r="H326" s="28">
        <v>1</v>
      </c>
      <c r="I326" s="29">
        <v>3.17</v>
      </c>
    </row>
    <row r="327" spans="1:9" x14ac:dyDescent="0.25">
      <c r="A327" s="2" t="s">
        <v>23</v>
      </c>
      <c r="B327" s="2" t="s">
        <v>24</v>
      </c>
      <c r="C327" s="2">
        <v>1249668</v>
      </c>
      <c r="D327" s="2" t="s">
        <v>7234</v>
      </c>
      <c r="E327" s="2" t="s">
        <v>1900</v>
      </c>
      <c r="F327" s="27">
        <v>1</v>
      </c>
      <c r="G327" s="27">
        <v>1</v>
      </c>
      <c r="H327" s="28">
        <v>1</v>
      </c>
      <c r="I327" s="29">
        <v>5.79</v>
      </c>
    </row>
    <row r="328" spans="1:9" x14ac:dyDescent="0.25">
      <c r="A328" s="2" t="s">
        <v>23</v>
      </c>
      <c r="B328" s="2" t="s">
        <v>24</v>
      </c>
      <c r="C328" s="2">
        <v>1249668</v>
      </c>
      <c r="D328" s="2" t="s">
        <v>7234</v>
      </c>
      <c r="E328" s="2" t="s">
        <v>1650</v>
      </c>
      <c r="F328" s="27">
        <v>2</v>
      </c>
      <c r="G328" s="27">
        <v>4</v>
      </c>
      <c r="H328" s="28">
        <v>6</v>
      </c>
      <c r="I328" s="29">
        <v>34.74</v>
      </c>
    </row>
    <row r="329" spans="1:9" x14ac:dyDescent="0.25">
      <c r="A329" s="2" t="s">
        <v>23</v>
      </c>
      <c r="B329" s="2" t="s">
        <v>24</v>
      </c>
      <c r="C329" s="2">
        <v>1249668</v>
      </c>
      <c r="D329" s="2" t="s">
        <v>7234</v>
      </c>
      <c r="E329" s="2" t="s">
        <v>1668</v>
      </c>
      <c r="F329" s="27">
        <v>1</v>
      </c>
      <c r="G329" s="27">
        <v>1</v>
      </c>
      <c r="H329" s="28">
        <v>2</v>
      </c>
      <c r="I329" s="29">
        <v>11.58</v>
      </c>
    </row>
    <row r="330" spans="1:9" x14ac:dyDescent="0.25">
      <c r="A330" s="2" t="s">
        <v>23</v>
      </c>
      <c r="B330" s="2" t="s">
        <v>24</v>
      </c>
      <c r="C330" s="2">
        <v>1249668</v>
      </c>
      <c r="D330" s="2" t="s">
        <v>7234</v>
      </c>
      <c r="E330" s="2" t="s">
        <v>1642</v>
      </c>
      <c r="F330" s="27">
        <v>5</v>
      </c>
      <c r="G330" s="27">
        <v>5</v>
      </c>
      <c r="H330" s="28">
        <v>5</v>
      </c>
      <c r="I330" s="29">
        <v>28.95</v>
      </c>
    </row>
    <row r="331" spans="1:9" x14ac:dyDescent="0.25">
      <c r="A331" s="2" t="s">
        <v>23</v>
      </c>
      <c r="B331" s="2" t="s">
        <v>24</v>
      </c>
      <c r="C331" s="2">
        <v>1249668</v>
      </c>
      <c r="D331" s="2" t="s">
        <v>7234</v>
      </c>
      <c r="E331" s="2" t="s">
        <v>1675</v>
      </c>
      <c r="F331" s="27">
        <v>1</v>
      </c>
      <c r="G331" s="27">
        <v>1</v>
      </c>
      <c r="H331" s="28">
        <v>1</v>
      </c>
      <c r="I331" s="29">
        <v>5.79</v>
      </c>
    </row>
    <row r="332" spans="1:9" x14ac:dyDescent="0.25">
      <c r="A332" s="2" t="s">
        <v>23</v>
      </c>
      <c r="B332" s="2" t="s">
        <v>24</v>
      </c>
      <c r="C332" s="2">
        <v>1249668</v>
      </c>
      <c r="D332" s="2" t="s">
        <v>7234</v>
      </c>
      <c r="E332" s="2" t="s">
        <v>1643</v>
      </c>
      <c r="F332" s="27">
        <v>3</v>
      </c>
      <c r="G332" s="27">
        <v>4</v>
      </c>
      <c r="H332" s="28">
        <v>6</v>
      </c>
      <c r="I332" s="29">
        <v>34.74</v>
      </c>
    </row>
    <row r="333" spans="1:9" x14ac:dyDescent="0.25">
      <c r="A333" s="2" t="s">
        <v>23</v>
      </c>
      <c r="B333" s="2" t="s">
        <v>24</v>
      </c>
      <c r="C333" s="2">
        <v>1249668</v>
      </c>
      <c r="D333" s="2" t="s">
        <v>7234</v>
      </c>
      <c r="E333" s="2" t="s">
        <v>1690</v>
      </c>
      <c r="F333" s="27">
        <v>1</v>
      </c>
      <c r="G333" s="27">
        <v>1</v>
      </c>
      <c r="H333" s="28">
        <v>2</v>
      </c>
      <c r="I333" s="29">
        <v>11.58</v>
      </c>
    </row>
    <row r="334" spans="1:9" x14ac:dyDescent="0.25">
      <c r="A334" s="2" t="s">
        <v>23</v>
      </c>
      <c r="B334" s="2" t="s">
        <v>24</v>
      </c>
      <c r="C334" s="2">
        <v>1249668</v>
      </c>
      <c r="D334" s="2" t="s">
        <v>7234</v>
      </c>
      <c r="E334" s="2" t="s">
        <v>1696</v>
      </c>
      <c r="F334" s="27">
        <v>2</v>
      </c>
      <c r="G334" s="27">
        <v>3</v>
      </c>
      <c r="H334" s="28">
        <v>5</v>
      </c>
      <c r="I334" s="29">
        <v>28.95</v>
      </c>
    </row>
    <row r="335" spans="1:9" x14ac:dyDescent="0.25">
      <c r="A335" s="2" t="s">
        <v>23</v>
      </c>
      <c r="B335" s="2" t="s">
        <v>24</v>
      </c>
      <c r="C335" s="2">
        <v>1249668</v>
      </c>
      <c r="D335" s="2" t="s">
        <v>7234</v>
      </c>
      <c r="E335" s="2" t="s">
        <v>1698</v>
      </c>
      <c r="F335" s="27">
        <v>1</v>
      </c>
      <c r="G335" s="27">
        <v>1</v>
      </c>
      <c r="H335" s="28">
        <v>1</v>
      </c>
      <c r="I335" s="29">
        <v>5.79</v>
      </c>
    </row>
    <row r="336" spans="1:9" x14ac:dyDescent="0.25">
      <c r="A336" s="2" t="s">
        <v>23</v>
      </c>
      <c r="B336" s="2" t="s">
        <v>24</v>
      </c>
      <c r="C336" s="2">
        <v>1249668</v>
      </c>
      <c r="D336" s="2" t="s">
        <v>7234</v>
      </c>
      <c r="E336" s="2" t="s">
        <v>1699</v>
      </c>
      <c r="F336" s="27">
        <v>4</v>
      </c>
      <c r="G336" s="27">
        <v>4</v>
      </c>
      <c r="H336" s="28">
        <v>4</v>
      </c>
      <c r="I336" s="29">
        <v>23.16</v>
      </c>
    </row>
    <row r="337" spans="1:9" x14ac:dyDescent="0.25">
      <c r="A337" s="2" t="s">
        <v>23</v>
      </c>
      <c r="B337" s="2" t="s">
        <v>24</v>
      </c>
      <c r="C337" s="2">
        <v>1249668</v>
      </c>
      <c r="D337" s="2" t="s">
        <v>7234</v>
      </c>
      <c r="E337" s="2" t="s">
        <v>1652</v>
      </c>
      <c r="F337" s="27">
        <v>1</v>
      </c>
      <c r="G337" s="27">
        <v>1</v>
      </c>
      <c r="H337" s="28">
        <v>1</v>
      </c>
      <c r="I337" s="29">
        <v>5.79</v>
      </c>
    </row>
    <row r="338" spans="1:9" x14ac:dyDescent="0.25">
      <c r="A338" s="2" t="s">
        <v>23</v>
      </c>
      <c r="B338" s="2" t="s">
        <v>24</v>
      </c>
      <c r="C338" s="2">
        <v>1249668</v>
      </c>
      <c r="D338" s="2" t="s">
        <v>7234</v>
      </c>
      <c r="E338" s="2" t="s">
        <v>1903</v>
      </c>
      <c r="F338" s="27">
        <v>1</v>
      </c>
      <c r="G338" s="27">
        <v>1</v>
      </c>
      <c r="H338" s="28">
        <v>1</v>
      </c>
      <c r="I338" s="29">
        <v>5.79</v>
      </c>
    </row>
    <row r="339" spans="1:9" x14ac:dyDescent="0.25">
      <c r="A339" s="2" t="s">
        <v>23</v>
      </c>
      <c r="B339" s="2" t="s">
        <v>24</v>
      </c>
      <c r="C339" s="2">
        <v>1249758</v>
      </c>
      <c r="D339" s="2" t="s">
        <v>7235</v>
      </c>
      <c r="E339" s="2" t="s">
        <v>1667</v>
      </c>
      <c r="F339" s="27">
        <v>1</v>
      </c>
      <c r="G339" s="27">
        <v>1</v>
      </c>
      <c r="H339" s="28">
        <v>1</v>
      </c>
      <c r="I339" s="29">
        <v>1.0900000000000001</v>
      </c>
    </row>
    <row r="340" spans="1:9" x14ac:dyDescent="0.25">
      <c r="A340" s="2" t="s">
        <v>23</v>
      </c>
      <c r="B340" s="2" t="s">
        <v>24</v>
      </c>
      <c r="C340" s="2">
        <v>1249758</v>
      </c>
      <c r="D340" s="2" t="s">
        <v>7235</v>
      </c>
      <c r="E340" s="2" t="s">
        <v>1650</v>
      </c>
      <c r="F340" s="27">
        <v>3</v>
      </c>
      <c r="G340" s="27">
        <v>3</v>
      </c>
      <c r="H340" s="28">
        <v>7</v>
      </c>
      <c r="I340" s="29">
        <v>7.63</v>
      </c>
    </row>
    <row r="341" spans="1:9" x14ac:dyDescent="0.25">
      <c r="A341" s="2" t="s">
        <v>23</v>
      </c>
      <c r="B341" s="2" t="s">
        <v>24</v>
      </c>
      <c r="C341" s="2">
        <v>1249758</v>
      </c>
      <c r="D341" s="2" t="s">
        <v>7235</v>
      </c>
      <c r="E341" s="2" t="s">
        <v>1643</v>
      </c>
      <c r="F341" s="27">
        <v>1</v>
      </c>
      <c r="G341" s="27">
        <v>1</v>
      </c>
      <c r="H341" s="28">
        <v>4</v>
      </c>
      <c r="I341" s="29">
        <v>4.3600000000000003</v>
      </c>
    </row>
    <row r="342" spans="1:9" x14ac:dyDescent="0.25">
      <c r="A342" s="2" t="s">
        <v>23</v>
      </c>
      <c r="B342" s="2" t="s">
        <v>24</v>
      </c>
      <c r="C342" s="2">
        <v>1249758</v>
      </c>
      <c r="D342" s="2" t="s">
        <v>7235</v>
      </c>
      <c r="E342" s="2" t="s">
        <v>1696</v>
      </c>
      <c r="F342" s="27">
        <v>1</v>
      </c>
      <c r="G342" s="27">
        <v>1</v>
      </c>
      <c r="H342" s="28">
        <v>1</v>
      </c>
      <c r="I342" s="29">
        <v>1.08</v>
      </c>
    </row>
    <row r="343" spans="1:9" x14ac:dyDescent="0.25">
      <c r="A343" s="2" t="s">
        <v>23</v>
      </c>
      <c r="B343" s="2" t="s">
        <v>24</v>
      </c>
      <c r="C343" s="2">
        <v>1249758</v>
      </c>
      <c r="D343" s="2" t="s">
        <v>7235</v>
      </c>
      <c r="E343" s="2" t="s">
        <v>1698</v>
      </c>
      <c r="F343" s="27">
        <v>1</v>
      </c>
      <c r="G343" s="27">
        <v>1</v>
      </c>
      <c r="H343" s="28">
        <v>2</v>
      </c>
      <c r="I343" s="29">
        <v>2.1800000000000002</v>
      </c>
    </row>
    <row r="344" spans="1:9" x14ac:dyDescent="0.25">
      <c r="A344" s="2" t="s">
        <v>23</v>
      </c>
      <c r="B344" s="2" t="s">
        <v>24</v>
      </c>
      <c r="C344" s="2">
        <v>1249758</v>
      </c>
      <c r="D344" s="2" t="s">
        <v>7235</v>
      </c>
      <c r="E344" s="2" t="s">
        <v>1699</v>
      </c>
      <c r="F344" s="27">
        <v>1</v>
      </c>
      <c r="G344" s="27">
        <v>1</v>
      </c>
      <c r="H344" s="28">
        <v>2</v>
      </c>
      <c r="I344" s="29">
        <v>2.2000000000000002</v>
      </c>
    </row>
    <row r="345" spans="1:9" x14ac:dyDescent="0.25">
      <c r="A345" s="2" t="s">
        <v>23</v>
      </c>
      <c r="B345" s="2" t="s">
        <v>24</v>
      </c>
      <c r="C345" s="2">
        <v>1249770</v>
      </c>
      <c r="D345" s="2" t="s">
        <v>7236</v>
      </c>
      <c r="E345" s="2" t="s">
        <v>1650</v>
      </c>
      <c r="F345" s="27">
        <v>3</v>
      </c>
      <c r="G345" s="27">
        <v>3</v>
      </c>
      <c r="H345" s="28">
        <v>5</v>
      </c>
      <c r="I345" s="29">
        <v>15.95</v>
      </c>
    </row>
    <row r="346" spans="1:9" x14ac:dyDescent="0.25">
      <c r="A346" s="2" t="s">
        <v>23</v>
      </c>
      <c r="B346" s="2" t="s">
        <v>24</v>
      </c>
      <c r="C346" s="2">
        <v>1249770</v>
      </c>
      <c r="D346" s="2" t="s">
        <v>7236</v>
      </c>
      <c r="E346" s="2" t="s">
        <v>1642</v>
      </c>
      <c r="F346" s="27">
        <v>2</v>
      </c>
      <c r="G346" s="27">
        <v>7</v>
      </c>
      <c r="H346" s="28">
        <v>8</v>
      </c>
      <c r="I346" s="29">
        <v>25.52</v>
      </c>
    </row>
    <row r="347" spans="1:9" x14ac:dyDescent="0.25">
      <c r="A347" s="2" t="s">
        <v>23</v>
      </c>
      <c r="B347" s="2" t="s">
        <v>24</v>
      </c>
      <c r="C347" s="2">
        <v>1249770</v>
      </c>
      <c r="D347" s="2" t="s">
        <v>7236</v>
      </c>
      <c r="E347" s="2" t="s">
        <v>1675</v>
      </c>
      <c r="F347" s="27">
        <v>1</v>
      </c>
      <c r="G347" s="27">
        <v>1</v>
      </c>
      <c r="H347" s="28">
        <v>1</v>
      </c>
      <c r="I347" s="29">
        <v>3.18</v>
      </c>
    </row>
    <row r="348" spans="1:9" x14ac:dyDescent="0.25">
      <c r="A348" s="2" t="s">
        <v>23</v>
      </c>
      <c r="B348" s="2" t="s">
        <v>24</v>
      </c>
      <c r="C348" s="2">
        <v>1249770</v>
      </c>
      <c r="D348" s="2" t="s">
        <v>7236</v>
      </c>
      <c r="E348" s="2" t="s">
        <v>1696</v>
      </c>
      <c r="F348" s="27">
        <v>1</v>
      </c>
      <c r="G348" s="27">
        <v>3</v>
      </c>
      <c r="H348" s="28">
        <v>6</v>
      </c>
      <c r="I348" s="29">
        <v>19.14</v>
      </c>
    </row>
    <row r="349" spans="1:9" x14ac:dyDescent="0.25">
      <c r="A349" s="2" t="s">
        <v>23</v>
      </c>
      <c r="B349" s="2" t="s">
        <v>24</v>
      </c>
      <c r="C349" s="2">
        <v>1249770</v>
      </c>
      <c r="D349" s="2" t="s">
        <v>7236</v>
      </c>
      <c r="E349" s="2" t="s">
        <v>1698</v>
      </c>
      <c r="F349" s="27">
        <v>1</v>
      </c>
      <c r="G349" s="27">
        <v>1</v>
      </c>
      <c r="H349" s="28">
        <v>1</v>
      </c>
      <c r="I349" s="29">
        <v>3.19</v>
      </c>
    </row>
    <row r="350" spans="1:9" x14ac:dyDescent="0.25">
      <c r="A350" s="2" t="s">
        <v>23</v>
      </c>
      <c r="B350" s="2" t="s">
        <v>24</v>
      </c>
      <c r="C350" s="2">
        <v>1249770</v>
      </c>
      <c r="D350" s="2" t="s">
        <v>7236</v>
      </c>
      <c r="E350" s="2" t="s">
        <v>1773</v>
      </c>
      <c r="F350" s="27">
        <v>1</v>
      </c>
      <c r="G350" s="27">
        <v>1</v>
      </c>
      <c r="H350" s="28">
        <v>2</v>
      </c>
      <c r="I350" s="29">
        <v>6.38</v>
      </c>
    </row>
    <row r="351" spans="1:9" x14ac:dyDescent="0.25">
      <c r="A351" s="2" t="s">
        <v>23</v>
      </c>
      <c r="B351" s="2" t="s">
        <v>24</v>
      </c>
      <c r="C351" s="2">
        <v>1277232</v>
      </c>
      <c r="D351" s="2" t="s">
        <v>7237</v>
      </c>
      <c r="E351" s="2" t="s">
        <v>1868</v>
      </c>
      <c r="F351" s="27">
        <v>1</v>
      </c>
      <c r="G351" s="27">
        <v>1</v>
      </c>
      <c r="H351" s="28">
        <v>1</v>
      </c>
      <c r="I351" s="29">
        <v>3.24</v>
      </c>
    </row>
    <row r="352" spans="1:9" x14ac:dyDescent="0.25">
      <c r="A352" s="2" t="s">
        <v>23</v>
      </c>
      <c r="B352" s="2" t="s">
        <v>24</v>
      </c>
      <c r="C352" s="2">
        <v>1277232</v>
      </c>
      <c r="D352" s="2" t="s">
        <v>7237</v>
      </c>
      <c r="E352" s="2" t="s">
        <v>1650</v>
      </c>
      <c r="F352" s="27">
        <v>2</v>
      </c>
      <c r="G352" s="27">
        <v>2</v>
      </c>
      <c r="H352" s="28">
        <v>3</v>
      </c>
      <c r="I352" s="29">
        <v>9.67</v>
      </c>
    </row>
    <row r="353" spans="1:9" x14ac:dyDescent="0.25">
      <c r="A353" s="2" t="s">
        <v>23</v>
      </c>
      <c r="B353" s="2" t="s">
        <v>24</v>
      </c>
      <c r="C353" s="2">
        <v>1277232</v>
      </c>
      <c r="D353" s="2" t="s">
        <v>7237</v>
      </c>
      <c r="E353" s="2" t="s">
        <v>1679</v>
      </c>
      <c r="F353" s="27">
        <v>1</v>
      </c>
      <c r="G353" s="27">
        <v>1</v>
      </c>
      <c r="H353" s="28">
        <v>1</v>
      </c>
      <c r="I353" s="29">
        <v>3.24</v>
      </c>
    </row>
    <row r="354" spans="1:9" x14ac:dyDescent="0.25">
      <c r="A354" s="2" t="s">
        <v>23</v>
      </c>
      <c r="B354" s="2" t="s">
        <v>24</v>
      </c>
      <c r="C354" s="2">
        <v>1277232</v>
      </c>
      <c r="D354" s="2" t="s">
        <v>7237</v>
      </c>
      <c r="E354" s="2" t="s">
        <v>1643</v>
      </c>
      <c r="F354" s="27">
        <v>3</v>
      </c>
      <c r="G354" s="27">
        <v>4</v>
      </c>
      <c r="H354" s="28">
        <v>7</v>
      </c>
      <c r="I354" s="29">
        <v>22.46</v>
      </c>
    </row>
    <row r="355" spans="1:9" x14ac:dyDescent="0.25">
      <c r="A355" s="2" t="s">
        <v>23</v>
      </c>
      <c r="B355" s="2" t="s">
        <v>24</v>
      </c>
      <c r="C355" s="2">
        <v>1277232</v>
      </c>
      <c r="D355" s="2" t="s">
        <v>7237</v>
      </c>
      <c r="E355" s="2" t="s">
        <v>1695</v>
      </c>
      <c r="F355" s="27">
        <v>1</v>
      </c>
      <c r="G355" s="27">
        <v>1</v>
      </c>
      <c r="H355" s="28">
        <v>2</v>
      </c>
      <c r="I355" s="29">
        <v>6.52</v>
      </c>
    </row>
    <row r="356" spans="1:9" x14ac:dyDescent="0.25">
      <c r="A356" s="2" t="s">
        <v>23</v>
      </c>
      <c r="B356" s="2" t="s">
        <v>24</v>
      </c>
      <c r="C356" s="2">
        <v>1277232</v>
      </c>
      <c r="D356" s="2" t="s">
        <v>7237</v>
      </c>
      <c r="E356" s="2" t="s">
        <v>1696</v>
      </c>
      <c r="F356" s="27">
        <v>1</v>
      </c>
      <c r="G356" s="27">
        <v>1</v>
      </c>
      <c r="H356" s="28">
        <v>1</v>
      </c>
      <c r="I356" s="29">
        <v>3.24</v>
      </c>
    </row>
    <row r="357" spans="1:9" x14ac:dyDescent="0.25">
      <c r="A357" s="2" t="s">
        <v>23</v>
      </c>
      <c r="B357" s="2" t="s">
        <v>24</v>
      </c>
      <c r="C357" s="2">
        <v>1277232</v>
      </c>
      <c r="D357" s="2" t="s">
        <v>7237</v>
      </c>
      <c r="E357" s="2" t="s">
        <v>1698</v>
      </c>
      <c r="F357" s="27">
        <v>2</v>
      </c>
      <c r="G357" s="27">
        <v>2</v>
      </c>
      <c r="H357" s="28">
        <v>3</v>
      </c>
      <c r="I357" s="29">
        <v>9.7799999999999994</v>
      </c>
    </row>
    <row r="358" spans="1:9" x14ac:dyDescent="0.25">
      <c r="A358" s="2" t="s">
        <v>23</v>
      </c>
      <c r="B358" s="2" t="s">
        <v>24</v>
      </c>
      <c r="C358" s="2">
        <v>1277232</v>
      </c>
      <c r="D358" s="2" t="s">
        <v>7237</v>
      </c>
      <c r="E358" s="2" t="s">
        <v>1895</v>
      </c>
      <c r="F358" s="27">
        <v>1</v>
      </c>
      <c r="G358" s="27">
        <v>1</v>
      </c>
      <c r="H358" s="28">
        <v>1</v>
      </c>
      <c r="I358" s="29">
        <v>3.17</v>
      </c>
    </row>
    <row r="359" spans="1:9" x14ac:dyDescent="0.25">
      <c r="A359" s="2" t="s">
        <v>23</v>
      </c>
      <c r="B359" s="2" t="s">
        <v>24</v>
      </c>
      <c r="C359" s="2">
        <v>1277344</v>
      </c>
      <c r="D359" s="2" t="s">
        <v>7238</v>
      </c>
      <c r="E359" s="2" t="s">
        <v>1628</v>
      </c>
      <c r="F359" s="27">
        <v>1</v>
      </c>
      <c r="G359" s="27">
        <v>1</v>
      </c>
      <c r="H359" s="28">
        <v>1</v>
      </c>
      <c r="I359" s="29">
        <v>6.53</v>
      </c>
    </row>
    <row r="360" spans="1:9" x14ac:dyDescent="0.25">
      <c r="A360" s="2" t="s">
        <v>23</v>
      </c>
      <c r="B360" s="2" t="s">
        <v>24</v>
      </c>
      <c r="C360" s="2">
        <v>1277344</v>
      </c>
      <c r="D360" s="2" t="s">
        <v>7238</v>
      </c>
      <c r="E360" s="2" t="s">
        <v>1667</v>
      </c>
      <c r="F360" s="27">
        <v>1</v>
      </c>
      <c r="G360" s="27">
        <v>1</v>
      </c>
      <c r="H360" s="28">
        <v>1</v>
      </c>
      <c r="I360" s="29">
        <v>6.53</v>
      </c>
    </row>
    <row r="361" spans="1:9" x14ac:dyDescent="0.25">
      <c r="A361" s="2" t="s">
        <v>23</v>
      </c>
      <c r="B361" s="2" t="s">
        <v>24</v>
      </c>
      <c r="C361" s="2">
        <v>1277344</v>
      </c>
      <c r="D361" s="2" t="s">
        <v>7238</v>
      </c>
      <c r="E361" s="2" t="s">
        <v>1650</v>
      </c>
      <c r="F361" s="27">
        <v>1</v>
      </c>
      <c r="G361" s="27">
        <v>1</v>
      </c>
      <c r="H361" s="28">
        <v>1</v>
      </c>
      <c r="I361" s="29">
        <v>5.78</v>
      </c>
    </row>
    <row r="362" spans="1:9" x14ac:dyDescent="0.25">
      <c r="A362" s="2" t="s">
        <v>23</v>
      </c>
      <c r="B362" s="2" t="s">
        <v>24</v>
      </c>
      <c r="C362" s="2">
        <v>1277344</v>
      </c>
      <c r="D362" s="2" t="s">
        <v>7238</v>
      </c>
      <c r="E362" s="2" t="s">
        <v>1668</v>
      </c>
      <c r="F362" s="27">
        <v>1</v>
      </c>
      <c r="G362" s="27">
        <v>1</v>
      </c>
      <c r="H362" s="28">
        <v>1</v>
      </c>
      <c r="I362" s="29">
        <v>6.53</v>
      </c>
    </row>
    <row r="363" spans="1:9" x14ac:dyDescent="0.25">
      <c r="A363" s="2" t="s">
        <v>23</v>
      </c>
      <c r="B363" s="2" t="s">
        <v>24</v>
      </c>
      <c r="C363" s="2">
        <v>1277344</v>
      </c>
      <c r="D363" s="2" t="s">
        <v>7238</v>
      </c>
      <c r="E363" s="2" t="s">
        <v>1677</v>
      </c>
      <c r="F363" s="27">
        <v>1</v>
      </c>
      <c r="G363" s="27">
        <v>1</v>
      </c>
      <c r="H363" s="28">
        <v>1</v>
      </c>
      <c r="I363" s="29">
        <v>5.78</v>
      </c>
    </row>
    <row r="364" spans="1:9" x14ac:dyDescent="0.25">
      <c r="A364" s="2" t="s">
        <v>23</v>
      </c>
      <c r="B364" s="2" t="s">
        <v>24</v>
      </c>
      <c r="C364" s="2">
        <v>1277344</v>
      </c>
      <c r="D364" s="2" t="s">
        <v>7238</v>
      </c>
      <c r="E364" s="2" t="s">
        <v>1643</v>
      </c>
      <c r="F364" s="27">
        <v>3</v>
      </c>
      <c r="G364" s="27">
        <v>3</v>
      </c>
      <c r="H364" s="28">
        <v>3</v>
      </c>
      <c r="I364" s="29">
        <v>18.84</v>
      </c>
    </row>
    <row r="365" spans="1:9" x14ac:dyDescent="0.25">
      <c r="A365" s="2" t="s">
        <v>23</v>
      </c>
      <c r="B365" s="2" t="s">
        <v>24</v>
      </c>
      <c r="C365" s="2">
        <v>1277344</v>
      </c>
      <c r="D365" s="2" t="s">
        <v>7238</v>
      </c>
      <c r="E365" s="2" t="s">
        <v>1692</v>
      </c>
      <c r="F365" s="27">
        <v>2</v>
      </c>
      <c r="G365" s="27">
        <v>2</v>
      </c>
      <c r="H365" s="28">
        <v>4</v>
      </c>
      <c r="I365" s="29">
        <v>26.12</v>
      </c>
    </row>
    <row r="366" spans="1:9" x14ac:dyDescent="0.25">
      <c r="A366" s="2" t="s">
        <v>23</v>
      </c>
      <c r="B366" s="2" t="s">
        <v>24</v>
      </c>
      <c r="C366" s="2">
        <v>1277344</v>
      </c>
      <c r="D366" s="2" t="s">
        <v>7238</v>
      </c>
      <c r="E366" s="2" t="s">
        <v>1695</v>
      </c>
      <c r="F366" s="27">
        <v>1</v>
      </c>
      <c r="G366" s="27">
        <v>1</v>
      </c>
      <c r="H366" s="28">
        <v>1</v>
      </c>
      <c r="I366" s="29">
        <v>5.78</v>
      </c>
    </row>
    <row r="367" spans="1:9" x14ac:dyDescent="0.25">
      <c r="A367" s="2" t="s">
        <v>23</v>
      </c>
      <c r="B367" s="2" t="s">
        <v>24</v>
      </c>
      <c r="C367" s="2">
        <v>1277344</v>
      </c>
      <c r="D367" s="2" t="s">
        <v>7238</v>
      </c>
      <c r="E367" s="2" t="s">
        <v>1696</v>
      </c>
      <c r="F367" s="27">
        <v>2</v>
      </c>
      <c r="G367" s="27">
        <v>2</v>
      </c>
      <c r="H367" s="28">
        <v>2</v>
      </c>
      <c r="I367" s="29">
        <v>13.06</v>
      </c>
    </row>
    <row r="368" spans="1:9" x14ac:dyDescent="0.25">
      <c r="A368" s="2" t="s">
        <v>23</v>
      </c>
      <c r="B368" s="2" t="s">
        <v>24</v>
      </c>
      <c r="C368" s="2">
        <v>1277344</v>
      </c>
      <c r="D368" s="2" t="s">
        <v>7238</v>
      </c>
      <c r="E368" s="2" t="s">
        <v>1700</v>
      </c>
      <c r="F368" s="27">
        <v>1</v>
      </c>
      <c r="G368" s="27">
        <v>1</v>
      </c>
      <c r="H368" s="28">
        <v>1</v>
      </c>
      <c r="I368" s="29">
        <v>6.53</v>
      </c>
    </row>
    <row r="369" spans="1:9" x14ac:dyDescent="0.25">
      <c r="A369" s="2" t="s">
        <v>23</v>
      </c>
      <c r="B369" s="2" t="s">
        <v>24</v>
      </c>
      <c r="C369" s="2">
        <v>1277344</v>
      </c>
      <c r="D369" s="2" t="s">
        <v>7238</v>
      </c>
      <c r="E369" s="2" t="s">
        <v>1871</v>
      </c>
      <c r="F369" s="27">
        <v>1</v>
      </c>
      <c r="G369" s="27">
        <v>1</v>
      </c>
      <c r="H369" s="28">
        <v>2</v>
      </c>
      <c r="I369" s="29">
        <v>11.56</v>
      </c>
    </row>
    <row r="370" spans="1:9" x14ac:dyDescent="0.25">
      <c r="A370" s="2" t="s">
        <v>23</v>
      </c>
      <c r="B370" s="2" t="s">
        <v>24</v>
      </c>
      <c r="C370" s="2">
        <v>1280449</v>
      </c>
      <c r="D370" s="2" t="s">
        <v>7240</v>
      </c>
      <c r="E370" s="2" t="s">
        <v>1642</v>
      </c>
      <c r="F370" s="27">
        <v>1</v>
      </c>
      <c r="G370" s="27">
        <v>1</v>
      </c>
      <c r="H370" s="28">
        <v>1</v>
      </c>
      <c r="I370" s="29">
        <v>3.36</v>
      </c>
    </row>
    <row r="371" spans="1:9" x14ac:dyDescent="0.25">
      <c r="A371" s="2" t="s">
        <v>23</v>
      </c>
      <c r="B371" s="2" t="s">
        <v>24</v>
      </c>
      <c r="C371" s="2">
        <v>1280449</v>
      </c>
      <c r="D371" s="2" t="s">
        <v>7240</v>
      </c>
      <c r="E371" s="2" t="s">
        <v>1914</v>
      </c>
      <c r="F371" s="27">
        <v>1</v>
      </c>
      <c r="G371" s="27">
        <v>1</v>
      </c>
      <c r="H371" s="28">
        <v>1</v>
      </c>
      <c r="I371" s="29">
        <v>3.36</v>
      </c>
    </row>
    <row r="372" spans="1:9" x14ac:dyDescent="0.25">
      <c r="A372" s="2" t="s">
        <v>23</v>
      </c>
      <c r="B372" s="2" t="s">
        <v>24</v>
      </c>
      <c r="C372" s="2">
        <v>1441189</v>
      </c>
      <c r="D372" s="2" t="s">
        <v>7241</v>
      </c>
      <c r="E372" s="2" t="s">
        <v>1825</v>
      </c>
      <c r="F372" s="27">
        <v>1</v>
      </c>
      <c r="G372" s="27">
        <v>1</v>
      </c>
      <c r="H372" s="28">
        <v>1</v>
      </c>
      <c r="I372" s="29">
        <v>3.13</v>
      </c>
    </row>
    <row r="373" spans="1:9" x14ac:dyDescent="0.25">
      <c r="A373" s="2" t="s">
        <v>23</v>
      </c>
      <c r="B373" s="2" t="s">
        <v>24</v>
      </c>
      <c r="C373" s="2">
        <v>1441189</v>
      </c>
      <c r="D373" s="2" t="s">
        <v>7241</v>
      </c>
      <c r="E373" s="2" t="s">
        <v>1868</v>
      </c>
      <c r="F373" s="27">
        <v>1</v>
      </c>
      <c r="G373" s="27">
        <v>1</v>
      </c>
      <c r="H373" s="28">
        <v>1</v>
      </c>
      <c r="I373" s="29">
        <v>3.13</v>
      </c>
    </row>
    <row r="374" spans="1:9" x14ac:dyDescent="0.25">
      <c r="A374" s="2" t="s">
        <v>23</v>
      </c>
      <c r="B374" s="2" t="s">
        <v>24</v>
      </c>
      <c r="C374" s="2">
        <v>1441189</v>
      </c>
      <c r="D374" s="2" t="s">
        <v>7241</v>
      </c>
      <c r="E374" s="2" t="s">
        <v>1915</v>
      </c>
      <c r="F374" s="27">
        <v>1</v>
      </c>
      <c r="G374" s="27">
        <v>1</v>
      </c>
      <c r="H374" s="28">
        <v>1</v>
      </c>
      <c r="I374" s="29">
        <v>3.13</v>
      </c>
    </row>
    <row r="375" spans="1:9" x14ac:dyDescent="0.25">
      <c r="A375" s="2" t="s">
        <v>23</v>
      </c>
      <c r="B375" s="2" t="s">
        <v>24</v>
      </c>
      <c r="C375" s="2">
        <v>1441189</v>
      </c>
      <c r="D375" s="2" t="s">
        <v>7241</v>
      </c>
      <c r="E375" s="2" t="s">
        <v>1650</v>
      </c>
      <c r="F375" s="27">
        <v>1</v>
      </c>
      <c r="G375" s="27">
        <v>1</v>
      </c>
      <c r="H375" s="28">
        <v>2</v>
      </c>
      <c r="I375" s="29">
        <v>6.26</v>
      </c>
    </row>
    <row r="376" spans="1:9" x14ac:dyDescent="0.25">
      <c r="A376" s="2" t="s">
        <v>23</v>
      </c>
      <c r="B376" s="2" t="s">
        <v>24</v>
      </c>
      <c r="C376" s="2">
        <v>1441189</v>
      </c>
      <c r="D376" s="2" t="s">
        <v>7241</v>
      </c>
      <c r="E376" s="2" t="s">
        <v>1699</v>
      </c>
      <c r="F376" s="27">
        <v>1</v>
      </c>
      <c r="G376" s="27">
        <v>1</v>
      </c>
      <c r="H376" s="28">
        <v>1</v>
      </c>
      <c r="I376" s="29">
        <v>3.13</v>
      </c>
    </row>
    <row r="377" spans="1:9" x14ac:dyDescent="0.25">
      <c r="A377" s="2" t="s">
        <v>23</v>
      </c>
      <c r="B377" s="2" t="s">
        <v>24</v>
      </c>
      <c r="C377" s="2">
        <v>1441202</v>
      </c>
      <c r="D377" s="2" t="s">
        <v>7242</v>
      </c>
      <c r="E377" s="2" t="s">
        <v>1825</v>
      </c>
      <c r="F377" s="27">
        <v>1</v>
      </c>
      <c r="G377" s="27">
        <v>1</v>
      </c>
      <c r="H377" s="28">
        <v>2</v>
      </c>
      <c r="I377" s="29">
        <v>11.4</v>
      </c>
    </row>
    <row r="378" spans="1:9" x14ac:dyDescent="0.25">
      <c r="A378" s="2" t="s">
        <v>23</v>
      </c>
      <c r="B378" s="2" t="s">
        <v>24</v>
      </c>
      <c r="C378" s="2">
        <v>1441202</v>
      </c>
      <c r="D378" s="2" t="s">
        <v>7242</v>
      </c>
      <c r="E378" s="2" t="s">
        <v>1918</v>
      </c>
      <c r="F378" s="27">
        <v>1</v>
      </c>
      <c r="G378" s="27">
        <v>1</v>
      </c>
      <c r="H378" s="28">
        <v>2</v>
      </c>
      <c r="I378" s="29">
        <v>11.4</v>
      </c>
    </row>
    <row r="379" spans="1:9" x14ac:dyDescent="0.25">
      <c r="A379" s="2" t="s">
        <v>23</v>
      </c>
      <c r="B379" s="2" t="s">
        <v>24</v>
      </c>
      <c r="C379" s="2">
        <v>1441202</v>
      </c>
      <c r="D379" s="2" t="s">
        <v>7242</v>
      </c>
      <c r="E379" s="2" t="s">
        <v>1809</v>
      </c>
      <c r="F379" s="27">
        <v>1</v>
      </c>
      <c r="G379" s="27">
        <v>1</v>
      </c>
      <c r="H379" s="28">
        <v>2</v>
      </c>
      <c r="I379" s="29">
        <v>11.4</v>
      </c>
    </row>
    <row r="380" spans="1:9" x14ac:dyDescent="0.25">
      <c r="A380" s="2" t="s">
        <v>23</v>
      </c>
      <c r="B380" s="2" t="s">
        <v>24</v>
      </c>
      <c r="C380" s="2">
        <v>1441202</v>
      </c>
      <c r="D380" s="2" t="s">
        <v>7242</v>
      </c>
      <c r="E380" s="2" t="s">
        <v>1650</v>
      </c>
      <c r="F380" s="27">
        <v>2</v>
      </c>
      <c r="G380" s="27">
        <v>3</v>
      </c>
      <c r="H380" s="28">
        <v>3</v>
      </c>
      <c r="I380" s="29">
        <v>17.079999999999998</v>
      </c>
    </row>
    <row r="381" spans="1:9" x14ac:dyDescent="0.25">
      <c r="A381" s="2" t="s">
        <v>23</v>
      </c>
      <c r="B381" s="2" t="s">
        <v>24</v>
      </c>
      <c r="C381" s="2">
        <v>1441202</v>
      </c>
      <c r="D381" s="2" t="s">
        <v>7242</v>
      </c>
      <c r="E381" s="2" t="s">
        <v>1831</v>
      </c>
      <c r="F381" s="27">
        <v>1</v>
      </c>
      <c r="G381" s="27">
        <v>1</v>
      </c>
      <c r="H381" s="28">
        <v>1</v>
      </c>
      <c r="I381" s="29">
        <v>5.69</v>
      </c>
    </row>
    <row r="382" spans="1:9" x14ac:dyDescent="0.25">
      <c r="A382" s="2" t="s">
        <v>23</v>
      </c>
      <c r="B382" s="2" t="s">
        <v>24</v>
      </c>
      <c r="C382" s="2">
        <v>1441202</v>
      </c>
      <c r="D382" s="2" t="s">
        <v>7242</v>
      </c>
      <c r="E382" s="2" t="s">
        <v>1643</v>
      </c>
      <c r="F382" s="27">
        <v>1</v>
      </c>
      <c r="G382" s="27">
        <v>1</v>
      </c>
      <c r="H382" s="28">
        <v>1</v>
      </c>
      <c r="I382" s="29">
        <v>5.7</v>
      </c>
    </row>
    <row r="383" spans="1:9" x14ac:dyDescent="0.25">
      <c r="A383" s="2" t="s">
        <v>23</v>
      </c>
      <c r="B383" s="2" t="s">
        <v>24</v>
      </c>
      <c r="C383" s="2">
        <v>1441202</v>
      </c>
      <c r="D383" s="2" t="s">
        <v>7242</v>
      </c>
      <c r="E383" s="2" t="s">
        <v>1691</v>
      </c>
      <c r="F383" s="27">
        <v>1</v>
      </c>
      <c r="G383" s="27">
        <v>1</v>
      </c>
      <c r="H383" s="28">
        <v>1</v>
      </c>
      <c r="I383" s="29">
        <v>5.7</v>
      </c>
    </row>
    <row r="384" spans="1:9" x14ac:dyDescent="0.25">
      <c r="A384" s="2" t="s">
        <v>23</v>
      </c>
      <c r="B384" s="2" t="s">
        <v>24</v>
      </c>
      <c r="C384" s="2">
        <v>1441202</v>
      </c>
      <c r="D384" s="2" t="s">
        <v>7242</v>
      </c>
      <c r="E384" s="2" t="s">
        <v>1692</v>
      </c>
      <c r="F384" s="27">
        <v>2</v>
      </c>
      <c r="G384" s="27">
        <v>4</v>
      </c>
      <c r="H384" s="28">
        <v>7</v>
      </c>
      <c r="I384" s="29">
        <v>39.9</v>
      </c>
    </row>
    <row r="385" spans="1:9" x14ac:dyDescent="0.25">
      <c r="A385" s="2" t="s">
        <v>23</v>
      </c>
      <c r="B385" s="2" t="s">
        <v>24</v>
      </c>
      <c r="C385" s="2">
        <v>1441202</v>
      </c>
      <c r="D385" s="2" t="s">
        <v>7242</v>
      </c>
      <c r="E385" s="2" t="s">
        <v>1696</v>
      </c>
      <c r="F385" s="27">
        <v>1</v>
      </c>
      <c r="G385" s="27">
        <v>1</v>
      </c>
      <c r="H385" s="28">
        <v>1</v>
      </c>
      <c r="I385" s="29">
        <v>5.7</v>
      </c>
    </row>
    <row r="386" spans="1:9" x14ac:dyDescent="0.25">
      <c r="A386" s="2" t="s">
        <v>23</v>
      </c>
      <c r="B386" s="2" t="s">
        <v>24</v>
      </c>
      <c r="C386" s="2">
        <v>1441202</v>
      </c>
      <c r="D386" s="2" t="s">
        <v>7242</v>
      </c>
      <c r="E386" s="2" t="s">
        <v>1699</v>
      </c>
      <c r="F386" s="27">
        <v>3</v>
      </c>
      <c r="G386" s="27">
        <v>3</v>
      </c>
      <c r="H386" s="28">
        <v>4</v>
      </c>
      <c r="I386" s="29">
        <v>22.8</v>
      </c>
    </row>
    <row r="387" spans="1:9" x14ac:dyDescent="0.25">
      <c r="A387" s="2" t="s">
        <v>23</v>
      </c>
      <c r="B387" s="2" t="s">
        <v>24</v>
      </c>
      <c r="C387" s="2">
        <v>1537006</v>
      </c>
      <c r="D387" s="2" t="s">
        <v>7243</v>
      </c>
      <c r="E387" s="2" t="s">
        <v>1650</v>
      </c>
      <c r="F387" s="27">
        <v>3</v>
      </c>
      <c r="G387" s="27">
        <v>3</v>
      </c>
      <c r="H387" s="28">
        <v>3</v>
      </c>
      <c r="I387" s="29">
        <v>16.8</v>
      </c>
    </row>
    <row r="388" spans="1:9" x14ac:dyDescent="0.25">
      <c r="A388" s="2" t="s">
        <v>23</v>
      </c>
      <c r="B388" s="2" t="s">
        <v>24</v>
      </c>
      <c r="C388" s="2">
        <v>1537006</v>
      </c>
      <c r="D388" s="2" t="s">
        <v>7243</v>
      </c>
      <c r="E388" s="2" t="s">
        <v>1642</v>
      </c>
      <c r="F388" s="27">
        <v>3</v>
      </c>
      <c r="G388" s="27">
        <v>5</v>
      </c>
      <c r="H388" s="28">
        <v>6</v>
      </c>
      <c r="I388" s="29">
        <v>33.6</v>
      </c>
    </row>
    <row r="389" spans="1:9" x14ac:dyDescent="0.25">
      <c r="A389" s="2" t="s">
        <v>23</v>
      </c>
      <c r="B389" s="2" t="s">
        <v>24</v>
      </c>
      <c r="C389" s="2">
        <v>1537006</v>
      </c>
      <c r="D389" s="2" t="s">
        <v>7243</v>
      </c>
      <c r="E389" s="2" t="s">
        <v>1643</v>
      </c>
      <c r="F389" s="27">
        <v>1</v>
      </c>
      <c r="G389" s="27">
        <v>1</v>
      </c>
      <c r="H389" s="28">
        <v>1</v>
      </c>
      <c r="I389" s="29">
        <v>5.6</v>
      </c>
    </row>
    <row r="390" spans="1:9" x14ac:dyDescent="0.25">
      <c r="A390" s="2" t="s">
        <v>23</v>
      </c>
      <c r="B390" s="2" t="s">
        <v>24</v>
      </c>
      <c r="C390" s="2">
        <v>1537006</v>
      </c>
      <c r="D390" s="2" t="s">
        <v>7243</v>
      </c>
      <c r="E390" s="2" t="s">
        <v>1694</v>
      </c>
      <c r="F390" s="27">
        <v>1</v>
      </c>
      <c r="G390" s="27">
        <v>1</v>
      </c>
      <c r="H390" s="28">
        <v>1</v>
      </c>
      <c r="I390" s="29">
        <v>5.6</v>
      </c>
    </row>
    <row r="391" spans="1:9" x14ac:dyDescent="0.25">
      <c r="A391" s="2" t="s">
        <v>23</v>
      </c>
      <c r="B391" s="2" t="s">
        <v>24</v>
      </c>
      <c r="C391" s="2">
        <v>1537006</v>
      </c>
      <c r="D391" s="2" t="s">
        <v>7243</v>
      </c>
      <c r="E391" s="2" t="s">
        <v>1699</v>
      </c>
      <c r="F391" s="27">
        <v>2</v>
      </c>
      <c r="G391" s="27">
        <v>3</v>
      </c>
      <c r="H391" s="28">
        <v>3</v>
      </c>
      <c r="I391" s="29">
        <v>16.8</v>
      </c>
    </row>
    <row r="392" spans="1:9" x14ac:dyDescent="0.25">
      <c r="A392" s="2" t="s">
        <v>23</v>
      </c>
      <c r="B392" s="2" t="s">
        <v>24</v>
      </c>
      <c r="C392" s="2">
        <v>1537006</v>
      </c>
      <c r="D392" s="2" t="s">
        <v>7243</v>
      </c>
      <c r="E392" s="2" t="s">
        <v>1902</v>
      </c>
      <c r="F392" s="27">
        <v>1</v>
      </c>
      <c r="G392" s="27">
        <v>1</v>
      </c>
      <c r="H392" s="28">
        <v>1</v>
      </c>
      <c r="I392" s="29">
        <v>5.6</v>
      </c>
    </row>
    <row r="393" spans="1:9" x14ac:dyDescent="0.25">
      <c r="A393" s="2" t="s">
        <v>23</v>
      </c>
      <c r="B393" s="2" t="s">
        <v>24</v>
      </c>
      <c r="C393" s="2">
        <v>1537006</v>
      </c>
      <c r="D393" s="2" t="s">
        <v>7243</v>
      </c>
      <c r="E393" s="2" t="s">
        <v>1765</v>
      </c>
      <c r="F393" s="27">
        <v>1</v>
      </c>
      <c r="G393" s="27">
        <v>1</v>
      </c>
      <c r="H393" s="28">
        <v>1</v>
      </c>
      <c r="I393" s="29">
        <v>5.6</v>
      </c>
    </row>
    <row r="394" spans="1:9" x14ac:dyDescent="0.25">
      <c r="A394" s="2" t="s">
        <v>23</v>
      </c>
      <c r="B394" s="2" t="s">
        <v>24</v>
      </c>
      <c r="C394" s="2">
        <v>1537028</v>
      </c>
      <c r="D394" s="2" t="s">
        <v>7244</v>
      </c>
      <c r="E394" s="2" t="s">
        <v>1820</v>
      </c>
      <c r="F394" s="27">
        <v>1</v>
      </c>
      <c r="G394" s="27">
        <v>1</v>
      </c>
      <c r="H394" s="28">
        <v>1</v>
      </c>
      <c r="I394" s="29">
        <v>11.19</v>
      </c>
    </row>
    <row r="395" spans="1:9" x14ac:dyDescent="0.25">
      <c r="A395" s="2" t="s">
        <v>23</v>
      </c>
      <c r="B395" s="2" t="s">
        <v>24</v>
      </c>
      <c r="C395" s="2">
        <v>1537028</v>
      </c>
      <c r="D395" s="2" t="s">
        <v>7244</v>
      </c>
      <c r="E395" s="2" t="s">
        <v>1927</v>
      </c>
      <c r="F395" s="27">
        <v>1</v>
      </c>
      <c r="G395" s="27">
        <v>1</v>
      </c>
      <c r="H395" s="28">
        <v>1</v>
      </c>
      <c r="I395" s="29">
        <v>11.19</v>
      </c>
    </row>
    <row r="396" spans="1:9" x14ac:dyDescent="0.25">
      <c r="A396" s="2" t="s">
        <v>23</v>
      </c>
      <c r="B396" s="2" t="s">
        <v>24</v>
      </c>
      <c r="C396" s="2">
        <v>1537028</v>
      </c>
      <c r="D396" s="2" t="s">
        <v>7244</v>
      </c>
      <c r="E396" s="2" t="s">
        <v>1650</v>
      </c>
      <c r="F396" s="27">
        <v>1</v>
      </c>
      <c r="G396" s="27">
        <v>1</v>
      </c>
      <c r="H396" s="28">
        <v>1</v>
      </c>
      <c r="I396" s="29">
        <v>11.21</v>
      </c>
    </row>
    <row r="397" spans="1:9" x14ac:dyDescent="0.25">
      <c r="A397" s="2" t="s">
        <v>23</v>
      </c>
      <c r="B397" s="2" t="s">
        <v>24</v>
      </c>
      <c r="C397" s="2">
        <v>1537028</v>
      </c>
      <c r="D397" s="2" t="s">
        <v>7244</v>
      </c>
      <c r="E397" s="2" t="s">
        <v>1668</v>
      </c>
      <c r="F397" s="27">
        <v>1</v>
      </c>
      <c r="G397" s="27">
        <v>1</v>
      </c>
      <c r="H397" s="28">
        <v>1</v>
      </c>
      <c r="I397" s="29">
        <v>11.21</v>
      </c>
    </row>
    <row r="398" spans="1:9" x14ac:dyDescent="0.25">
      <c r="A398" s="2" t="s">
        <v>23</v>
      </c>
      <c r="B398" s="2" t="s">
        <v>24</v>
      </c>
      <c r="C398" s="2">
        <v>1537028</v>
      </c>
      <c r="D398" s="2" t="s">
        <v>7244</v>
      </c>
      <c r="E398" s="2" t="s">
        <v>1642</v>
      </c>
      <c r="F398" s="27">
        <v>1</v>
      </c>
      <c r="G398" s="27">
        <v>1</v>
      </c>
      <c r="H398" s="28">
        <v>1</v>
      </c>
      <c r="I398" s="29">
        <v>11.19</v>
      </c>
    </row>
    <row r="399" spans="1:9" x14ac:dyDescent="0.25">
      <c r="A399" s="2" t="s">
        <v>23</v>
      </c>
      <c r="B399" s="2" t="s">
        <v>24</v>
      </c>
      <c r="C399" s="2">
        <v>1537028</v>
      </c>
      <c r="D399" s="2" t="s">
        <v>7244</v>
      </c>
      <c r="E399" s="2" t="s">
        <v>1728</v>
      </c>
      <c r="F399" s="27">
        <v>1</v>
      </c>
      <c r="G399" s="27">
        <v>1</v>
      </c>
      <c r="H399" s="28">
        <v>1</v>
      </c>
      <c r="I399" s="29">
        <v>11.19</v>
      </c>
    </row>
    <row r="400" spans="1:9" x14ac:dyDescent="0.25">
      <c r="A400" s="2" t="s">
        <v>23</v>
      </c>
      <c r="B400" s="2" t="s">
        <v>24</v>
      </c>
      <c r="C400" s="2">
        <v>1537028</v>
      </c>
      <c r="D400" s="2" t="s">
        <v>7244</v>
      </c>
      <c r="E400" s="2" t="s">
        <v>1683</v>
      </c>
      <c r="F400" s="27">
        <v>1</v>
      </c>
      <c r="G400" s="27">
        <v>1</v>
      </c>
      <c r="H400" s="28">
        <v>2</v>
      </c>
      <c r="I400" s="29">
        <v>22.42</v>
      </c>
    </row>
    <row r="401" spans="1:9" x14ac:dyDescent="0.25">
      <c r="A401" s="2" t="s">
        <v>23</v>
      </c>
      <c r="B401" s="2" t="s">
        <v>24</v>
      </c>
      <c r="C401" s="2">
        <v>1537028</v>
      </c>
      <c r="D401" s="2" t="s">
        <v>7244</v>
      </c>
      <c r="E401" s="2" t="s">
        <v>1643</v>
      </c>
      <c r="F401" s="27">
        <v>2</v>
      </c>
      <c r="G401" s="27">
        <v>2</v>
      </c>
      <c r="H401" s="28">
        <v>2</v>
      </c>
      <c r="I401" s="29">
        <v>22.42</v>
      </c>
    </row>
    <row r="402" spans="1:9" x14ac:dyDescent="0.25">
      <c r="A402" s="2" t="s">
        <v>23</v>
      </c>
      <c r="B402" s="2" t="s">
        <v>24</v>
      </c>
      <c r="C402" s="2">
        <v>1537028</v>
      </c>
      <c r="D402" s="2" t="s">
        <v>7244</v>
      </c>
      <c r="E402" s="2" t="s">
        <v>1689</v>
      </c>
      <c r="F402" s="27">
        <v>1</v>
      </c>
      <c r="G402" s="27">
        <v>1</v>
      </c>
      <c r="H402" s="28">
        <v>1</v>
      </c>
      <c r="I402" s="29">
        <v>11.21</v>
      </c>
    </row>
    <row r="403" spans="1:9" x14ac:dyDescent="0.25">
      <c r="A403" s="2" t="s">
        <v>23</v>
      </c>
      <c r="B403" s="2" t="s">
        <v>24</v>
      </c>
      <c r="C403" s="2">
        <v>1537028</v>
      </c>
      <c r="D403" s="2" t="s">
        <v>7244</v>
      </c>
      <c r="E403" s="2" t="s">
        <v>1692</v>
      </c>
      <c r="F403" s="27">
        <v>1</v>
      </c>
      <c r="G403" s="27">
        <v>1</v>
      </c>
      <c r="H403" s="28">
        <v>1</v>
      </c>
      <c r="I403" s="29">
        <v>11.21</v>
      </c>
    </row>
    <row r="404" spans="1:9" x14ac:dyDescent="0.25">
      <c r="A404" s="2" t="s">
        <v>23</v>
      </c>
      <c r="B404" s="2" t="s">
        <v>24</v>
      </c>
      <c r="C404" s="2">
        <v>1537028</v>
      </c>
      <c r="D404" s="2" t="s">
        <v>7244</v>
      </c>
      <c r="E404" s="2" t="s">
        <v>1697</v>
      </c>
      <c r="F404" s="27">
        <v>1</v>
      </c>
      <c r="G404" s="27">
        <v>1</v>
      </c>
      <c r="H404" s="28">
        <v>1</v>
      </c>
      <c r="I404" s="29">
        <v>11.21</v>
      </c>
    </row>
    <row r="405" spans="1:9" x14ac:dyDescent="0.25">
      <c r="A405" s="2" t="s">
        <v>23</v>
      </c>
      <c r="B405" s="2" t="s">
        <v>24</v>
      </c>
      <c r="C405" s="2">
        <v>1537028</v>
      </c>
      <c r="D405" s="2" t="s">
        <v>7244</v>
      </c>
      <c r="E405" s="2" t="s">
        <v>1699</v>
      </c>
      <c r="F405" s="27">
        <v>1</v>
      </c>
      <c r="G405" s="27">
        <v>1</v>
      </c>
      <c r="H405" s="28">
        <v>1</v>
      </c>
      <c r="I405" s="29">
        <v>11.21</v>
      </c>
    </row>
    <row r="406" spans="1:9" x14ac:dyDescent="0.25">
      <c r="A406" s="2" t="s">
        <v>23</v>
      </c>
      <c r="B406" s="2" t="s">
        <v>24</v>
      </c>
      <c r="C406" s="2">
        <v>1537028</v>
      </c>
      <c r="D406" s="2" t="s">
        <v>7244</v>
      </c>
      <c r="E406" s="2" t="s">
        <v>1895</v>
      </c>
      <c r="F406" s="27">
        <v>1</v>
      </c>
      <c r="G406" s="27">
        <v>1</v>
      </c>
      <c r="H406" s="28">
        <v>1</v>
      </c>
      <c r="I406" s="29">
        <v>11.21</v>
      </c>
    </row>
    <row r="407" spans="1:9" x14ac:dyDescent="0.25">
      <c r="A407" s="2" t="s">
        <v>23</v>
      </c>
      <c r="B407" s="2" t="s">
        <v>24</v>
      </c>
      <c r="C407" s="6" t="s">
        <v>9185</v>
      </c>
      <c r="D407" s="22"/>
      <c r="E407" s="6" t="s">
        <v>0</v>
      </c>
      <c r="F407" s="7">
        <v>164</v>
      </c>
      <c r="G407" s="7">
        <v>211</v>
      </c>
      <c r="H407" s="8">
        <v>390</v>
      </c>
      <c r="I407" s="9">
        <v>1368.12</v>
      </c>
    </row>
    <row r="408" spans="1:9" x14ac:dyDescent="0.25">
      <c r="A408" s="2" t="s">
        <v>27</v>
      </c>
      <c r="B408" s="2" t="s">
        <v>28</v>
      </c>
      <c r="C408" s="2">
        <v>1087949</v>
      </c>
      <c r="D408" s="2" t="s">
        <v>7246</v>
      </c>
      <c r="E408" s="2" t="s">
        <v>1679</v>
      </c>
      <c r="F408" s="27">
        <v>1</v>
      </c>
      <c r="G408" s="27">
        <v>1</v>
      </c>
      <c r="H408" s="28">
        <v>1</v>
      </c>
      <c r="I408" s="29">
        <v>4.42</v>
      </c>
    </row>
    <row r="409" spans="1:9" x14ac:dyDescent="0.25">
      <c r="A409" s="2" t="s">
        <v>27</v>
      </c>
      <c r="B409" s="2" t="s">
        <v>28</v>
      </c>
      <c r="C409" s="2">
        <v>1087949</v>
      </c>
      <c r="D409" s="2" t="s">
        <v>7246</v>
      </c>
      <c r="E409" s="2" t="s">
        <v>1643</v>
      </c>
      <c r="F409" s="27">
        <v>1</v>
      </c>
      <c r="G409" s="27">
        <v>1</v>
      </c>
      <c r="H409" s="28">
        <v>1</v>
      </c>
      <c r="I409" s="29">
        <v>4.42</v>
      </c>
    </row>
    <row r="410" spans="1:9" x14ac:dyDescent="0.25">
      <c r="A410" s="2" t="s">
        <v>27</v>
      </c>
      <c r="B410" s="2" t="s">
        <v>28</v>
      </c>
      <c r="C410" s="2">
        <v>1087949</v>
      </c>
      <c r="D410" s="2" t="s">
        <v>7246</v>
      </c>
      <c r="E410" s="2" t="s">
        <v>1690</v>
      </c>
      <c r="F410" s="27">
        <v>1</v>
      </c>
      <c r="G410" s="27">
        <v>1</v>
      </c>
      <c r="H410" s="28">
        <v>1</v>
      </c>
      <c r="I410" s="29">
        <v>4.41</v>
      </c>
    </row>
    <row r="411" spans="1:9" x14ac:dyDescent="0.25">
      <c r="A411" s="2" t="s">
        <v>27</v>
      </c>
      <c r="B411" s="2" t="s">
        <v>28</v>
      </c>
      <c r="C411" s="2">
        <v>1087949</v>
      </c>
      <c r="D411" s="2" t="s">
        <v>7246</v>
      </c>
      <c r="E411" s="2" t="s">
        <v>1694</v>
      </c>
      <c r="F411" s="27">
        <v>2</v>
      </c>
      <c r="G411" s="27">
        <v>2</v>
      </c>
      <c r="H411" s="28">
        <v>2</v>
      </c>
      <c r="I411" s="29">
        <v>8.84</v>
      </c>
    </row>
    <row r="412" spans="1:9" x14ac:dyDescent="0.25">
      <c r="A412" s="2" t="s">
        <v>27</v>
      </c>
      <c r="B412" s="2" t="s">
        <v>28</v>
      </c>
      <c r="C412" s="2">
        <v>1087949</v>
      </c>
      <c r="D412" s="2" t="s">
        <v>7246</v>
      </c>
      <c r="E412" s="2" t="s">
        <v>1696</v>
      </c>
      <c r="F412" s="27">
        <v>1</v>
      </c>
      <c r="G412" s="27">
        <v>1</v>
      </c>
      <c r="H412" s="28">
        <v>1</v>
      </c>
      <c r="I412" s="29">
        <v>4.42</v>
      </c>
    </row>
    <row r="413" spans="1:9" x14ac:dyDescent="0.25">
      <c r="A413" s="2" t="s">
        <v>27</v>
      </c>
      <c r="B413" s="2" t="s">
        <v>28</v>
      </c>
      <c r="C413" s="2">
        <v>1087949</v>
      </c>
      <c r="D413" s="2" t="s">
        <v>7246</v>
      </c>
      <c r="E413" s="2" t="s">
        <v>1720</v>
      </c>
      <c r="F413" s="27">
        <v>1</v>
      </c>
      <c r="G413" s="27">
        <v>1</v>
      </c>
      <c r="H413" s="28">
        <v>1</v>
      </c>
      <c r="I413" s="29">
        <v>4.42</v>
      </c>
    </row>
    <row r="414" spans="1:9" x14ac:dyDescent="0.25">
      <c r="A414" s="2" t="s">
        <v>27</v>
      </c>
      <c r="B414" s="2" t="s">
        <v>28</v>
      </c>
      <c r="C414" s="2">
        <v>1087949</v>
      </c>
      <c r="D414" s="2" t="s">
        <v>7246</v>
      </c>
      <c r="E414" s="2" t="s">
        <v>1721</v>
      </c>
      <c r="F414" s="27">
        <v>1</v>
      </c>
      <c r="G414" s="27">
        <v>1</v>
      </c>
      <c r="H414" s="28">
        <v>1</v>
      </c>
      <c r="I414" s="29">
        <v>4.41</v>
      </c>
    </row>
    <row r="415" spans="1:9" x14ac:dyDescent="0.25">
      <c r="A415" s="2" t="s">
        <v>27</v>
      </c>
      <c r="B415" s="2" t="s">
        <v>28</v>
      </c>
      <c r="C415" s="2">
        <v>1087950</v>
      </c>
      <c r="D415" s="2" t="s">
        <v>7247</v>
      </c>
      <c r="E415" s="2" t="s">
        <v>1930</v>
      </c>
      <c r="F415" s="27">
        <v>1</v>
      </c>
      <c r="G415" s="27">
        <v>2</v>
      </c>
      <c r="H415" s="28">
        <v>2</v>
      </c>
      <c r="I415" s="29">
        <v>17.04</v>
      </c>
    </row>
    <row r="416" spans="1:9" x14ac:dyDescent="0.25">
      <c r="A416" s="2" t="s">
        <v>27</v>
      </c>
      <c r="B416" s="2" t="s">
        <v>28</v>
      </c>
      <c r="C416" s="2">
        <v>1087950</v>
      </c>
      <c r="D416" s="2" t="s">
        <v>7247</v>
      </c>
      <c r="E416" s="2" t="s">
        <v>1667</v>
      </c>
      <c r="F416" s="27">
        <v>1</v>
      </c>
      <c r="G416" s="27">
        <v>1</v>
      </c>
      <c r="H416" s="28">
        <v>1</v>
      </c>
      <c r="I416" s="29">
        <v>8.52</v>
      </c>
    </row>
    <row r="417" spans="1:9" x14ac:dyDescent="0.25">
      <c r="A417" s="2" t="s">
        <v>27</v>
      </c>
      <c r="B417" s="2" t="s">
        <v>28</v>
      </c>
      <c r="C417" s="2">
        <v>1087950</v>
      </c>
      <c r="D417" s="2" t="s">
        <v>7247</v>
      </c>
      <c r="E417" s="2" t="s">
        <v>1650</v>
      </c>
      <c r="F417" s="27">
        <v>17</v>
      </c>
      <c r="G417" s="27">
        <v>18</v>
      </c>
      <c r="H417" s="28">
        <v>27</v>
      </c>
      <c r="I417" s="29">
        <v>230.41</v>
      </c>
    </row>
    <row r="418" spans="1:9" x14ac:dyDescent="0.25">
      <c r="A418" s="2" t="s">
        <v>27</v>
      </c>
      <c r="B418" s="2" t="s">
        <v>28</v>
      </c>
      <c r="C418" s="2">
        <v>1087950</v>
      </c>
      <c r="D418" s="2" t="s">
        <v>7247</v>
      </c>
      <c r="E418" s="2" t="s">
        <v>1668</v>
      </c>
      <c r="F418" s="27">
        <v>5</v>
      </c>
      <c r="G418" s="27">
        <v>9</v>
      </c>
      <c r="H418" s="28">
        <v>11</v>
      </c>
      <c r="I418" s="29">
        <v>93.85</v>
      </c>
    </row>
    <row r="419" spans="1:9" x14ac:dyDescent="0.25">
      <c r="A419" s="2" t="s">
        <v>27</v>
      </c>
      <c r="B419" s="2" t="s">
        <v>28</v>
      </c>
      <c r="C419" s="2">
        <v>1087950</v>
      </c>
      <c r="D419" s="2" t="s">
        <v>7247</v>
      </c>
      <c r="E419" s="2" t="s">
        <v>1642</v>
      </c>
      <c r="F419" s="27">
        <v>7</v>
      </c>
      <c r="G419" s="27">
        <v>9</v>
      </c>
      <c r="H419" s="28">
        <v>13</v>
      </c>
      <c r="I419" s="29">
        <v>111</v>
      </c>
    </row>
    <row r="420" spans="1:9" x14ac:dyDescent="0.25">
      <c r="A420" s="2" t="s">
        <v>27</v>
      </c>
      <c r="B420" s="2" t="s">
        <v>28</v>
      </c>
      <c r="C420" s="2">
        <v>1087950</v>
      </c>
      <c r="D420" s="2" t="s">
        <v>7247</v>
      </c>
      <c r="E420" s="2" t="s">
        <v>1670</v>
      </c>
      <c r="F420" s="27">
        <v>1</v>
      </c>
      <c r="G420" s="27">
        <v>3</v>
      </c>
      <c r="H420" s="28">
        <v>3</v>
      </c>
      <c r="I420" s="29">
        <v>25.6</v>
      </c>
    </row>
    <row r="421" spans="1:9" x14ac:dyDescent="0.25">
      <c r="A421" s="2" t="s">
        <v>27</v>
      </c>
      <c r="B421" s="2" t="s">
        <v>28</v>
      </c>
      <c r="C421" s="2">
        <v>1087950</v>
      </c>
      <c r="D421" s="2" t="s">
        <v>7247</v>
      </c>
      <c r="E421" s="2" t="s">
        <v>1750</v>
      </c>
      <c r="F421" s="27">
        <v>1</v>
      </c>
      <c r="G421" s="27">
        <v>1</v>
      </c>
      <c r="H421" s="28">
        <v>2</v>
      </c>
      <c r="I421" s="29">
        <v>17.079999999999998</v>
      </c>
    </row>
    <row r="422" spans="1:9" x14ac:dyDescent="0.25">
      <c r="A422" s="2" t="s">
        <v>27</v>
      </c>
      <c r="B422" s="2" t="s">
        <v>28</v>
      </c>
      <c r="C422" s="2">
        <v>1087950</v>
      </c>
      <c r="D422" s="2" t="s">
        <v>7247</v>
      </c>
      <c r="E422" s="2" t="s">
        <v>1677</v>
      </c>
      <c r="F422" s="27">
        <v>1</v>
      </c>
      <c r="G422" s="27">
        <v>1</v>
      </c>
      <c r="H422" s="28">
        <v>1</v>
      </c>
      <c r="I422" s="29">
        <v>8.5399999999999991</v>
      </c>
    </row>
    <row r="423" spans="1:9" x14ac:dyDescent="0.25">
      <c r="A423" s="2" t="s">
        <v>27</v>
      </c>
      <c r="B423" s="2" t="s">
        <v>28</v>
      </c>
      <c r="C423" s="2">
        <v>1087950</v>
      </c>
      <c r="D423" s="2" t="s">
        <v>7247</v>
      </c>
      <c r="E423" s="2" t="s">
        <v>1679</v>
      </c>
      <c r="F423" s="27">
        <v>3</v>
      </c>
      <c r="G423" s="27">
        <v>3</v>
      </c>
      <c r="H423" s="28">
        <v>4</v>
      </c>
      <c r="I423" s="29">
        <v>34.14</v>
      </c>
    </row>
    <row r="424" spans="1:9" x14ac:dyDescent="0.25">
      <c r="A424" s="2" t="s">
        <v>27</v>
      </c>
      <c r="B424" s="2" t="s">
        <v>28</v>
      </c>
      <c r="C424" s="2">
        <v>1087950</v>
      </c>
      <c r="D424" s="2" t="s">
        <v>7247</v>
      </c>
      <c r="E424" s="2" t="s">
        <v>1683</v>
      </c>
      <c r="F424" s="27">
        <v>1</v>
      </c>
      <c r="G424" s="27">
        <v>1</v>
      </c>
      <c r="H424" s="28">
        <v>1</v>
      </c>
      <c r="I424" s="29">
        <v>8.5399999999999991</v>
      </c>
    </row>
    <row r="425" spans="1:9" x14ac:dyDescent="0.25">
      <c r="A425" s="2" t="s">
        <v>27</v>
      </c>
      <c r="B425" s="2" t="s">
        <v>28</v>
      </c>
      <c r="C425" s="2">
        <v>1087950</v>
      </c>
      <c r="D425" s="2" t="s">
        <v>7247</v>
      </c>
      <c r="E425" s="2" t="s">
        <v>1684</v>
      </c>
      <c r="F425" s="27">
        <v>5</v>
      </c>
      <c r="G425" s="27">
        <v>7</v>
      </c>
      <c r="H425" s="28">
        <v>7</v>
      </c>
      <c r="I425" s="29">
        <v>59.79</v>
      </c>
    </row>
    <row r="426" spans="1:9" x14ac:dyDescent="0.25">
      <c r="A426" s="2" t="s">
        <v>27</v>
      </c>
      <c r="B426" s="2" t="s">
        <v>28</v>
      </c>
      <c r="C426" s="2">
        <v>1087950</v>
      </c>
      <c r="D426" s="2" t="s">
        <v>7247</v>
      </c>
      <c r="E426" s="2" t="s">
        <v>1834</v>
      </c>
      <c r="F426" s="27">
        <v>1</v>
      </c>
      <c r="G426" s="27">
        <v>1</v>
      </c>
      <c r="H426" s="28">
        <v>1</v>
      </c>
      <c r="I426" s="29">
        <v>8.5500000000000007</v>
      </c>
    </row>
    <row r="427" spans="1:9" x14ac:dyDescent="0.25">
      <c r="A427" s="2" t="s">
        <v>27</v>
      </c>
      <c r="B427" s="2" t="s">
        <v>28</v>
      </c>
      <c r="C427" s="2">
        <v>1087950</v>
      </c>
      <c r="D427" s="2" t="s">
        <v>7247</v>
      </c>
      <c r="E427" s="2" t="s">
        <v>1643</v>
      </c>
      <c r="F427" s="27">
        <v>10</v>
      </c>
      <c r="G427" s="27">
        <v>14</v>
      </c>
      <c r="H427" s="28">
        <v>23</v>
      </c>
      <c r="I427" s="29">
        <v>196.36</v>
      </c>
    </row>
    <row r="428" spans="1:9" x14ac:dyDescent="0.25">
      <c r="A428" s="2" t="s">
        <v>27</v>
      </c>
      <c r="B428" s="2" t="s">
        <v>28</v>
      </c>
      <c r="C428" s="2">
        <v>1087950</v>
      </c>
      <c r="D428" s="2" t="s">
        <v>7247</v>
      </c>
      <c r="E428" s="2" t="s">
        <v>1690</v>
      </c>
      <c r="F428" s="27">
        <v>3</v>
      </c>
      <c r="G428" s="27">
        <v>3</v>
      </c>
      <c r="H428" s="28">
        <v>4</v>
      </c>
      <c r="I428" s="29">
        <v>34.119999999999997</v>
      </c>
    </row>
    <row r="429" spans="1:9" x14ac:dyDescent="0.25">
      <c r="A429" s="2" t="s">
        <v>27</v>
      </c>
      <c r="B429" s="2" t="s">
        <v>28</v>
      </c>
      <c r="C429" s="2">
        <v>1087950</v>
      </c>
      <c r="D429" s="2" t="s">
        <v>7247</v>
      </c>
      <c r="E429" s="2" t="s">
        <v>1693</v>
      </c>
      <c r="F429" s="27">
        <v>2</v>
      </c>
      <c r="G429" s="27">
        <v>2</v>
      </c>
      <c r="H429" s="28">
        <v>3</v>
      </c>
      <c r="I429" s="29">
        <v>25.62</v>
      </c>
    </row>
    <row r="430" spans="1:9" x14ac:dyDescent="0.25">
      <c r="A430" s="2" t="s">
        <v>27</v>
      </c>
      <c r="B430" s="2" t="s">
        <v>28</v>
      </c>
      <c r="C430" s="2">
        <v>1087950</v>
      </c>
      <c r="D430" s="2" t="s">
        <v>7247</v>
      </c>
      <c r="E430" s="2" t="s">
        <v>1695</v>
      </c>
      <c r="F430" s="27">
        <v>2</v>
      </c>
      <c r="G430" s="27">
        <v>2</v>
      </c>
      <c r="H430" s="28">
        <v>4</v>
      </c>
      <c r="I430" s="29">
        <v>34.159999999999997</v>
      </c>
    </row>
    <row r="431" spans="1:9" x14ac:dyDescent="0.25">
      <c r="A431" s="2" t="s">
        <v>27</v>
      </c>
      <c r="B431" s="2" t="s">
        <v>28</v>
      </c>
      <c r="C431" s="2">
        <v>1087950</v>
      </c>
      <c r="D431" s="2" t="s">
        <v>7247</v>
      </c>
      <c r="E431" s="2" t="s">
        <v>1696</v>
      </c>
      <c r="F431" s="27">
        <v>3</v>
      </c>
      <c r="G431" s="27">
        <v>5</v>
      </c>
      <c r="H431" s="28">
        <v>7</v>
      </c>
      <c r="I431" s="29">
        <v>59.76</v>
      </c>
    </row>
    <row r="432" spans="1:9" x14ac:dyDescent="0.25">
      <c r="A432" s="2" t="s">
        <v>27</v>
      </c>
      <c r="B432" s="2" t="s">
        <v>28</v>
      </c>
      <c r="C432" s="2">
        <v>1087950</v>
      </c>
      <c r="D432" s="2" t="s">
        <v>7247</v>
      </c>
      <c r="E432" s="2" t="s">
        <v>1698</v>
      </c>
      <c r="F432" s="27">
        <v>1</v>
      </c>
      <c r="G432" s="27">
        <v>1</v>
      </c>
      <c r="H432" s="28">
        <v>1</v>
      </c>
      <c r="I432" s="29">
        <v>8.5399999999999991</v>
      </c>
    </row>
    <row r="433" spans="1:9" x14ac:dyDescent="0.25">
      <c r="A433" s="2" t="s">
        <v>27</v>
      </c>
      <c r="B433" s="2" t="s">
        <v>28</v>
      </c>
      <c r="C433" s="2">
        <v>1087950</v>
      </c>
      <c r="D433" s="2" t="s">
        <v>7247</v>
      </c>
      <c r="E433" s="2" t="s">
        <v>1759</v>
      </c>
      <c r="F433" s="27">
        <v>1</v>
      </c>
      <c r="G433" s="27">
        <v>1</v>
      </c>
      <c r="H433" s="28">
        <v>1</v>
      </c>
      <c r="I433" s="29">
        <v>8.52</v>
      </c>
    </row>
    <row r="434" spans="1:9" x14ac:dyDescent="0.25">
      <c r="A434" s="2" t="s">
        <v>27</v>
      </c>
      <c r="B434" s="2" t="s">
        <v>28</v>
      </c>
      <c r="C434" s="2">
        <v>1087950</v>
      </c>
      <c r="D434" s="2" t="s">
        <v>7247</v>
      </c>
      <c r="E434" s="2" t="s">
        <v>1652</v>
      </c>
      <c r="F434" s="27">
        <v>1</v>
      </c>
      <c r="G434" s="27">
        <v>2</v>
      </c>
      <c r="H434" s="28">
        <v>3</v>
      </c>
      <c r="I434" s="29">
        <v>25.62</v>
      </c>
    </row>
    <row r="435" spans="1:9" x14ac:dyDescent="0.25">
      <c r="A435" s="2" t="s">
        <v>27</v>
      </c>
      <c r="B435" s="2" t="s">
        <v>28</v>
      </c>
      <c r="C435" s="2">
        <v>1087950</v>
      </c>
      <c r="D435" s="2" t="s">
        <v>7247</v>
      </c>
      <c r="E435" s="2" t="s">
        <v>1902</v>
      </c>
      <c r="F435" s="27">
        <v>1</v>
      </c>
      <c r="G435" s="27">
        <v>1</v>
      </c>
      <c r="H435" s="28">
        <v>2</v>
      </c>
      <c r="I435" s="29">
        <v>17.079999999999998</v>
      </c>
    </row>
    <row r="436" spans="1:9" x14ac:dyDescent="0.25">
      <c r="A436" s="2" t="s">
        <v>27</v>
      </c>
      <c r="B436" s="2" t="s">
        <v>28</v>
      </c>
      <c r="C436" s="2">
        <v>1087950</v>
      </c>
      <c r="D436" s="2" t="s">
        <v>7247</v>
      </c>
      <c r="E436" s="2" t="s">
        <v>1720</v>
      </c>
      <c r="F436" s="27">
        <v>1</v>
      </c>
      <c r="G436" s="27">
        <v>1</v>
      </c>
      <c r="H436" s="28">
        <v>1</v>
      </c>
      <c r="I436" s="29">
        <v>8.52</v>
      </c>
    </row>
    <row r="437" spans="1:9" x14ac:dyDescent="0.25">
      <c r="A437" s="2" t="s">
        <v>27</v>
      </c>
      <c r="B437" s="2" t="s">
        <v>28</v>
      </c>
      <c r="C437" s="2">
        <v>1087972</v>
      </c>
      <c r="D437" s="2" t="s">
        <v>7248</v>
      </c>
      <c r="E437" s="2" t="s">
        <v>1650</v>
      </c>
      <c r="F437" s="27">
        <v>1</v>
      </c>
      <c r="G437" s="27">
        <v>1</v>
      </c>
      <c r="H437" s="28">
        <v>1</v>
      </c>
      <c r="I437" s="29">
        <v>8.7200000000000006</v>
      </c>
    </row>
    <row r="438" spans="1:9" x14ac:dyDescent="0.25">
      <c r="A438" s="2" t="s">
        <v>27</v>
      </c>
      <c r="B438" s="2" t="s">
        <v>28</v>
      </c>
      <c r="C438" s="2">
        <v>1087972</v>
      </c>
      <c r="D438" s="2" t="s">
        <v>7248</v>
      </c>
      <c r="E438" s="2" t="s">
        <v>1668</v>
      </c>
      <c r="F438" s="27">
        <v>2</v>
      </c>
      <c r="G438" s="27">
        <v>2</v>
      </c>
      <c r="H438" s="28">
        <v>3</v>
      </c>
      <c r="I438" s="29">
        <v>26.16</v>
      </c>
    </row>
    <row r="439" spans="1:9" x14ac:dyDescent="0.25">
      <c r="A439" s="2" t="s">
        <v>27</v>
      </c>
      <c r="B439" s="2" t="s">
        <v>28</v>
      </c>
      <c r="C439" s="2">
        <v>1087972</v>
      </c>
      <c r="D439" s="2" t="s">
        <v>7248</v>
      </c>
      <c r="E439" s="2" t="s">
        <v>1642</v>
      </c>
      <c r="F439" s="27">
        <v>1</v>
      </c>
      <c r="G439" s="27">
        <v>1</v>
      </c>
      <c r="H439" s="28">
        <v>1</v>
      </c>
      <c r="I439" s="29">
        <v>8.7200000000000006</v>
      </c>
    </row>
    <row r="440" spans="1:9" x14ac:dyDescent="0.25">
      <c r="A440" s="2" t="s">
        <v>27</v>
      </c>
      <c r="B440" s="2" t="s">
        <v>28</v>
      </c>
      <c r="C440" s="2">
        <v>1087972</v>
      </c>
      <c r="D440" s="2" t="s">
        <v>7248</v>
      </c>
      <c r="E440" s="2" t="s">
        <v>1684</v>
      </c>
      <c r="F440" s="27">
        <v>5</v>
      </c>
      <c r="G440" s="27">
        <v>5</v>
      </c>
      <c r="H440" s="28">
        <v>5</v>
      </c>
      <c r="I440" s="29">
        <v>43.6</v>
      </c>
    </row>
    <row r="441" spans="1:9" x14ac:dyDescent="0.25">
      <c r="A441" s="2" t="s">
        <v>27</v>
      </c>
      <c r="B441" s="2" t="s">
        <v>28</v>
      </c>
      <c r="C441" s="2">
        <v>1087972</v>
      </c>
      <c r="D441" s="2" t="s">
        <v>7248</v>
      </c>
      <c r="E441" s="2" t="s">
        <v>1834</v>
      </c>
      <c r="F441" s="27">
        <v>1</v>
      </c>
      <c r="G441" s="27">
        <v>1</v>
      </c>
      <c r="H441" s="28">
        <v>1</v>
      </c>
      <c r="I441" s="29">
        <v>8.7200000000000006</v>
      </c>
    </row>
    <row r="442" spans="1:9" x14ac:dyDescent="0.25">
      <c r="A442" s="2" t="s">
        <v>27</v>
      </c>
      <c r="B442" s="2" t="s">
        <v>28</v>
      </c>
      <c r="C442" s="2">
        <v>1087972</v>
      </c>
      <c r="D442" s="2" t="s">
        <v>7248</v>
      </c>
      <c r="E442" s="2" t="s">
        <v>1643</v>
      </c>
      <c r="F442" s="27">
        <v>1</v>
      </c>
      <c r="G442" s="27">
        <v>1</v>
      </c>
      <c r="H442" s="28">
        <v>1</v>
      </c>
      <c r="I442" s="29">
        <v>8.7200000000000006</v>
      </c>
    </row>
    <row r="443" spans="1:9" x14ac:dyDescent="0.25">
      <c r="A443" s="2" t="s">
        <v>27</v>
      </c>
      <c r="B443" s="2" t="s">
        <v>28</v>
      </c>
      <c r="C443" s="2">
        <v>1087972</v>
      </c>
      <c r="D443" s="2" t="s">
        <v>7248</v>
      </c>
      <c r="E443" s="2" t="s">
        <v>1699</v>
      </c>
      <c r="F443" s="27">
        <v>2</v>
      </c>
      <c r="G443" s="27">
        <v>3</v>
      </c>
      <c r="H443" s="28">
        <v>3</v>
      </c>
      <c r="I443" s="29">
        <v>26.16</v>
      </c>
    </row>
    <row r="444" spans="1:9" x14ac:dyDescent="0.25">
      <c r="A444" s="2" t="s">
        <v>27</v>
      </c>
      <c r="B444" s="2" t="s">
        <v>28</v>
      </c>
      <c r="C444" s="2">
        <v>1087972</v>
      </c>
      <c r="D444" s="2" t="s">
        <v>7248</v>
      </c>
      <c r="E444" s="2" t="s">
        <v>1752</v>
      </c>
      <c r="F444" s="27">
        <v>1</v>
      </c>
      <c r="G444" s="27">
        <v>1</v>
      </c>
      <c r="H444" s="28">
        <v>1</v>
      </c>
      <c r="I444" s="29">
        <v>8.7200000000000006</v>
      </c>
    </row>
    <row r="445" spans="1:9" x14ac:dyDescent="0.25">
      <c r="A445" s="2" t="s">
        <v>27</v>
      </c>
      <c r="B445" s="2" t="s">
        <v>28</v>
      </c>
      <c r="C445" s="2">
        <v>1087972</v>
      </c>
      <c r="D445" s="2" t="s">
        <v>7248</v>
      </c>
      <c r="E445" s="2" t="s">
        <v>1934</v>
      </c>
      <c r="F445" s="27">
        <v>1</v>
      </c>
      <c r="G445" s="27">
        <v>1</v>
      </c>
      <c r="H445" s="28">
        <v>1</v>
      </c>
      <c r="I445" s="29">
        <v>8.7200000000000006</v>
      </c>
    </row>
    <row r="446" spans="1:9" x14ac:dyDescent="0.25">
      <c r="A446" s="2" t="s">
        <v>27</v>
      </c>
      <c r="B446" s="2" t="s">
        <v>28</v>
      </c>
      <c r="C446" s="2">
        <v>1087972</v>
      </c>
      <c r="D446" s="2" t="s">
        <v>7248</v>
      </c>
      <c r="E446" s="2" t="s">
        <v>1856</v>
      </c>
      <c r="F446" s="27">
        <v>1</v>
      </c>
      <c r="G446" s="27">
        <v>1</v>
      </c>
      <c r="H446" s="28">
        <v>1</v>
      </c>
      <c r="I446" s="29">
        <v>8.7200000000000006</v>
      </c>
    </row>
    <row r="447" spans="1:9" x14ac:dyDescent="0.25">
      <c r="A447" s="2" t="s">
        <v>27</v>
      </c>
      <c r="B447" s="2" t="s">
        <v>28</v>
      </c>
      <c r="C447" s="2">
        <v>1087983</v>
      </c>
      <c r="D447" s="2" t="s">
        <v>7249</v>
      </c>
      <c r="E447" s="2" t="s">
        <v>1783</v>
      </c>
      <c r="F447" s="27">
        <v>1</v>
      </c>
      <c r="G447" s="27">
        <v>1</v>
      </c>
      <c r="H447" s="28">
        <v>1</v>
      </c>
      <c r="I447" s="29">
        <v>17.12</v>
      </c>
    </row>
    <row r="448" spans="1:9" x14ac:dyDescent="0.25">
      <c r="A448" s="2" t="s">
        <v>27</v>
      </c>
      <c r="B448" s="2" t="s">
        <v>28</v>
      </c>
      <c r="C448" s="2">
        <v>1087983</v>
      </c>
      <c r="D448" s="2" t="s">
        <v>7249</v>
      </c>
      <c r="E448" s="2" t="s">
        <v>1747</v>
      </c>
      <c r="F448" s="27">
        <v>1</v>
      </c>
      <c r="G448" s="27">
        <v>3</v>
      </c>
      <c r="H448" s="28">
        <v>3</v>
      </c>
      <c r="I448" s="29">
        <v>51.36</v>
      </c>
    </row>
    <row r="449" spans="1:9" x14ac:dyDescent="0.25">
      <c r="A449" s="2" t="s">
        <v>27</v>
      </c>
      <c r="B449" s="2" t="s">
        <v>28</v>
      </c>
      <c r="C449" s="2">
        <v>1087983</v>
      </c>
      <c r="D449" s="2" t="s">
        <v>7249</v>
      </c>
      <c r="E449" s="2" t="s">
        <v>1938</v>
      </c>
      <c r="F449" s="27">
        <v>1</v>
      </c>
      <c r="G449" s="27">
        <v>1</v>
      </c>
      <c r="H449" s="28">
        <v>1</v>
      </c>
      <c r="I449" s="29">
        <v>17.12</v>
      </c>
    </row>
    <row r="450" spans="1:9" x14ac:dyDescent="0.25">
      <c r="A450" s="2" t="s">
        <v>27</v>
      </c>
      <c r="B450" s="2" t="s">
        <v>28</v>
      </c>
      <c r="C450" s="2">
        <v>1087983</v>
      </c>
      <c r="D450" s="2" t="s">
        <v>7249</v>
      </c>
      <c r="E450" s="2" t="s">
        <v>1667</v>
      </c>
      <c r="F450" s="27">
        <v>4</v>
      </c>
      <c r="G450" s="27">
        <v>6</v>
      </c>
      <c r="H450" s="28">
        <v>8</v>
      </c>
      <c r="I450" s="29">
        <v>136.96</v>
      </c>
    </row>
    <row r="451" spans="1:9" x14ac:dyDescent="0.25">
      <c r="A451" s="2" t="s">
        <v>27</v>
      </c>
      <c r="B451" s="2" t="s">
        <v>28</v>
      </c>
      <c r="C451" s="2">
        <v>1087983</v>
      </c>
      <c r="D451" s="2" t="s">
        <v>7249</v>
      </c>
      <c r="E451" s="2" t="s">
        <v>1650</v>
      </c>
      <c r="F451" s="27">
        <v>20</v>
      </c>
      <c r="G451" s="27">
        <v>25</v>
      </c>
      <c r="H451" s="28">
        <v>38</v>
      </c>
      <c r="I451" s="29">
        <v>650.55999999999995</v>
      </c>
    </row>
    <row r="452" spans="1:9" x14ac:dyDescent="0.25">
      <c r="A452" s="2" t="s">
        <v>27</v>
      </c>
      <c r="B452" s="2" t="s">
        <v>28</v>
      </c>
      <c r="C452" s="2">
        <v>1087983</v>
      </c>
      <c r="D452" s="2" t="s">
        <v>7249</v>
      </c>
      <c r="E452" s="2" t="s">
        <v>1668</v>
      </c>
      <c r="F452" s="27">
        <v>3</v>
      </c>
      <c r="G452" s="27">
        <v>5</v>
      </c>
      <c r="H452" s="28">
        <v>10</v>
      </c>
      <c r="I452" s="29">
        <v>171.2</v>
      </c>
    </row>
    <row r="453" spans="1:9" x14ac:dyDescent="0.25">
      <c r="A453" s="2" t="s">
        <v>27</v>
      </c>
      <c r="B453" s="2" t="s">
        <v>28</v>
      </c>
      <c r="C453" s="2">
        <v>1087983</v>
      </c>
      <c r="D453" s="2" t="s">
        <v>7249</v>
      </c>
      <c r="E453" s="2" t="s">
        <v>1642</v>
      </c>
      <c r="F453" s="27">
        <v>7</v>
      </c>
      <c r="G453" s="27">
        <v>8</v>
      </c>
      <c r="H453" s="28">
        <v>13</v>
      </c>
      <c r="I453" s="29">
        <v>222.56</v>
      </c>
    </row>
    <row r="454" spans="1:9" x14ac:dyDescent="0.25">
      <c r="A454" s="2" t="s">
        <v>27</v>
      </c>
      <c r="B454" s="2" t="s">
        <v>28</v>
      </c>
      <c r="C454" s="2">
        <v>1087983</v>
      </c>
      <c r="D454" s="2" t="s">
        <v>7249</v>
      </c>
      <c r="E454" s="2" t="s">
        <v>1674</v>
      </c>
      <c r="F454" s="27">
        <v>1</v>
      </c>
      <c r="G454" s="27">
        <v>1</v>
      </c>
      <c r="H454" s="28">
        <v>1</v>
      </c>
      <c r="I454" s="29">
        <v>17.12</v>
      </c>
    </row>
    <row r="455" spans="1:9" x14ac:dyDescent="0.25">
      <c r="A455" s="2" t="s">
        <v>27</v>
      </c>
      <c r="B455" s="2" t="s">
        <v>28</v>
      </c>
      <c r="C455" s="2">
        <v>1087983</v>
      </c>
      <c r="D455" s="2" t="s">
        <v>7249</v>
      </c>
      <c r="E455" s="2" t="s">
        <v>1678</v>
      </c>
      <c r="F455" s="27">
        <v>1</v>
      </c>
      <c r="G455" s="27">
        <v>1</v>
      </c>
      <c r="H455" s="28">
        <v>4</v>
      </c>
      <c r="I455" s="29">
        <v>68.48</v>
      </c>
    </row>
    <row r="456" spans="1:9" x14ac:dyDescent="0.25">
      <c r="A456" s="2" t="s">
        <v>27</v>
      </c>
      <c r="B456" s="2" t="s">
        <v>28</v>
      </c>
      <c r="C456" s="2">
        <v>1087983</v>
      </c>
      <c r="D456" s="2" t="s">
        <v>7249</v>
      </c>
      <c r="E456" s="2" t="s">
        <v>1679</v>
      </c>
      <c r="F456" s="27">
        <v>9</v>
      </c>
      <c r="G456" s="27">
        <v>9</v>
      </c>
      <c r="H456" s="28">
        <v>12</v>
      </c>
      <c r="I456" s="29">
        <v>205.44</v>
      </c>
    </row>
    <row r="457" spans="1:9" x14ac:dyDescent="0.25">
      <c r="A457" s="2" t="s">
        <v>27</v>
      </c>
      <c r="B457" s="2" t="s">
        <v>28</v>
      </c>
      <c r="C457" s="2">
        <v>1087983</v>
      </c>
      <c r="D457" s="2" t="s">
        <v>7249</v>
      </c>
      <c r="E457" s="2" t="s">
        <v>1681</v>
      </c>
      <c r="F457" s="27">
        <v>1</v>
      </c>
      <c r="G457" s="27">
        <v>1</v>
      </c>
      <c r="H457" s="28">
        <v>2</v>
      </c>
      <c r="I457" s="29">
        <v>32.520000000000003</v>
      </c>
    </row>
    <row r="458" spans="1:9" x14ac:dyDescent="0.25">
      <c r="A458" s="2" t="s">
        <v>27</v>
      </c>
      <c r="B458" s="2" t="s">
        <v>28</v>
      </c>
      <c r="C458" s="2">
        <v>1087983</v>
      </c>
      <c r="D458" s="2" t="s">
        <v>7249</v>
      </c>
      <c r="E458" s="2" t="s">
        <v>1834</v>
      </c>
      <c r="F458" s="27">
        <v>1</v>
      </c>
      <c r="G458" s="27">
        <v>1</v>
      </c>
      <c r="H458" s="28">
        <v>1</v>
      </c>
      <c r="I458" s="29">
        <v>17.12</v>
      </c>
    </row>
    <row r="459" spans="1:9" x14ac:dyDescent="0.25">
      <c r="A459" s="2" t="s">
        <v>27</v>
      </c>
      <c r="B459" s="2" t="s">
        <v>28</v>
      </c>
      <c r="C459" s="2">
        <v>1087983</v>
      </c>
      <c r="D459" s="2" t="s">
        <v>7249</v>
      </c>
      <c r="E459" s="2" t="s">
        <v>1643</v>
      </c>
      <c r="F459" s="27">
        <v>8</v>
      </c>
      <c r="G459" s="27">
        <v>9</v>
      </c>
      <c r="H459" s="28">
        <v>13</v>
      </c>
      <c r="I459" s="29">
        <v>222.56</v>
      </c>
    </row>
    <row r="460" spans="1:9" x14ac:dyDescent="0.25">
      <c r="A460" s="2" t="s">
        <v>27</v>
      </c>
      <c r="B460" s="2" t="s">
        <v>28</v>
      </c>
      <c r="C460" s="2">
        <v>1087983</v>
      </c>
      <c r="D460" s="2" t="s">
        <v>7249</v>
      </c>
      <c r="E460" s="2" t="s">
        <v>1690</v>
      </c>
      <c r="F460" s="27">
        <v>1</v>
      </c>
      <c r="G460" s="27">
        <v>2</v>
      </c>
      <c r="H460" s="28">
        <v>2</v>
      </c>
      <c r="I460" s="29">
        <v>34.24</v>
      </c>
    </row>
    <row r="461" spans="1:9" x14ac:dyDescent="0.25">
      <c r="A461" s="2" t="s">
        <v>27</v>
      </c>
      <c r="B461" s="2" t="s">
        <v>28</v>
      </c>
      <c r="C461" s="2">
        <v>1087983</v>
      </c>
      <c r="D461" s="2" t="s">
        <v>7249</v>
      </c>
      <c r="E461" s="2" t="s">
        <v>1692</v>
      </c>
      <c r="F461" s="27">
        <v>1</v>
      </c>
      <c r="G461" s="27">
        <v>1</v>
      </c>
      <c r="H461" s="28">
        <v>1</v>
      </c>
      <c r="I461" s="29">
        <v>17.12</v>
      </c>
    </row>
    <row r="462" spans="1:9" x14ac:dyDescent="0.25">
      <c r="A462" s="2" t="s">
        <v>27</v>
      </c>
      <c r="B462" s="2" t="s">
        <v>28</v>
      </c>
      <c r="C462" s="2">
        <v>1087983</v>
      </c>
      <c r="D462" s="2" t="s">
        <v>7249</v>
      </c>
      <c r="E462" s="2" t="s">
        <v>1694</v>
      </c>
      <c r="F462" s="27">
        <v>3</v>
      </c>
      <c r="G462" s="27">
        <v>3</v>
      </c>
      <c r="H462" s="28">
        <v>5</v>
      </c>
      <c r="I462" s="29">
        <v>85.6</v>
      </c>
    </row>
    <row r="463" spans="1:9" x14ac:dyDescent="0.25">
      <c r="A463" s="2" t="s">
        <v>27</v>
      </c>
      <c r="B463" s="2" t="s">
        <v>28</v>
      </c>
      <c r="C463" s="2">
        <v>1087983</v>
      </c>
      <c r="D463" s="2" t="s">
        <v>7249</v>
      </c>
      <c r="E463" s="2" t="s">
        <v>1695</v>
      </c>
      <c r="F463" s="27">
        <v>1</v>
      </c>
      <c r="G463" s="27">
        <v>2</v>
      </c>
      <c r="H463" s="28">
        <v>2</v>
      </c>
      <c r="I463" s="29">
        <v>34.24</v>
      </c>
    </row>
    <row r="464" spans="1:9" x14ac:dyDescent="0.25">
      <c r="A464" s="2" t="s">
        <v>27</v>
      </c>
      <c r="B464" s="2" t="s">
        <v>28</v>
      </c>
      <c r="C464" s="2">
        <v>1087983</v>
      </c>
      <c r="D464" s="2" t="s">
        <v>7249</v>
      </c>
      <c r="E464" s="2" t="s">
        <v>1696</v>
      </c>
      <c r="F464" s="27">
        <v>5</v>
      </c>
      <c r="G464" s="27">
        <v>6</v>
      </c>
      <c r="H464" s="28">
        <v>7</v>
      </c>
      <c r="I464" s="29">
        <v>119.84</v>
      </c>
    </row>
    <row r="465" spans="1:9" x14ac:dyDescent="0.25">
      <c r="A465" s="2" t="s">
        <v>27</v>
      </c>
      <c r="B465" s="2" t="s">
        <v>28</v>
      </c>
      <c r="C465" s="2">
        <v>1087983</v>
      </c>
      <c r="D465" s="2" t="s">
        <v>7249</v>
      </c>
      <c r="E465" s="2" t="s">
        <v>1697</v>
      </c>
      <c r="F465" s="27">
        <v>1</v>
      </c>
      <c r="G465" s="27">
        <v>1</v>
      </c>
      <c r="H465" s="28">
        <v>1</v>
      </c>
      <c r="I465" s="29">
        <v>17.12</v>
      </c>
    </row>
    <row r="466" spans="1:9" x14ac:dyDescent="0.25">
      <c r="A466" s="2" t="s">
        <v>27</v>
      </c>
      <c r="B466" s="2" t="s">
        <v>28</v>
      </c>
      <c r="C466" s="2">
        <v>1087983</v>
      </c>
      <c r="D466" s="2" t="s">
        <v>7249</v>
      </c>
      <c r="E466" s="2" t="s">
        <v>1698</v>
      </c>
      <c r="F466" s="27">
        <v>2</v>
      </c>
      <c r="G466" s="27">
        <v>2</v>
      </c>
      <c r="H466" s="28">
        <v>2</v>
      </c>
      <c r="I466" s="29">
        <v>34.24</v>
      </c>
    </row>
    <row r="467" spans="1:9" x14ac:dyDescent="0.25">
      <c r="A467" s="2" t="s">
        <v>27</v>
      </c>
      <c r="B467" s="2" t="s">
        <v>28</v>
      </c>
      <c r="C467" s="2">
        <v>1087983</v>
      </c>
      <c r="D467" s="2" t="s">
        <v>7249</v>
      </c>
      <c r="E467" s="2" t="s">
        <v>1699</v>
      </c>
      <c r="F467" s="27">
        <v>1</v>
      </c>
      <c r="G467" s="27">
        <v>1</v>
      </c>
      <c r="H467" s="28">
        <v>2</v>
      </c>
      <c r="I467" s="29">
        <v>34.24</v>
      </c>
    </row>
    <row r="468" spans="1:9" x14ac:dyDescent="0.25">
      <c r="A468" s="2" t="s">
        <v>27</v>
      </c>
      <c r="B468" s="2" t="s">
        <v>28</v>
      </c>
      <c r="C468" s="2">
        <v>1087983</v>
      </c>
      <c r="D468" s="2" t="s">
        <v>7249</v>
      </c>
      <c r="E468" s="2" t="s">
        <v>1702</v>
      </c>
      <c r="F468" s="27">
        <v>1</v>
      </c>
      <c r="G468" s="27">
        <v>1</v>
      </c>
      <c r="H468" s="28">
        <v>1</v>
      </c>
      <c r="I468" s="29">
        <v>17.12</v>
      </c>
    </row>
    <row r="469" spans="1:9" x14ac:dyDescent="0.25">
      <c r="A469" s="2" t="s">
        <v>27</v>
      </c>
      <c r="B469" s="2" t="s">
        <v>28</v>
      </c>
      <c r="C469" s="2">
        <v>1087983</v>
      </c>
      <c r="D469" s="2" t="s">
        <v>7249</v>
      </c>
      <c r="E469" s="2" t="s">
        <v>1838</v>
      </c>
      <c r="F469" s="27">
        <v>1</v>
      </c>
      <c r="G469" s="27">
        <v>1</v>
      </c>
      <c r="H469" s="28">
        <v>1</v>
      </c>
      <c r="I469" s="29">
        <v>17.12</v>
      </c>
    </row>
    <row r="470" spans="1:9" x14ac:dyDescent="0.25">
      <c r="A470" s="2" t="s">
        <v>27</v>
      </c>
      <c r="B470" s="2" t="s">
        <v>28</v>
      </c>
      <c r="C470" s="2">
        <v>1087983</v>
      </c>
      <c r="D470" s="2" t="s">
        <v>7249</v>
      </c>
      <c r="E470" s="2" t="s">
        <v>1706</v>
      </c>
      <c r="F470" s="27">
        <v>1</v>
      </c>
      <c r="G470" s="27">
        <v>2</v>
      </c>
      <c r="H470" s="28">
        <v>3</v>
      </c>
      <c r="I470" s="29">
        <v>51.36</v>
      </c>
    </row>
    <row r="471" spans="1:9" x14ac:dyDescent="0.25">
      <c r="A471" s="2" t="s">
        <v>27</v>
      </c>
      <c r="B471" s="2" t="s">
        <v>28</v>
      </c>
      <c r="C471" s="2">
        <v>1087983</v>
      </c>
      <c r="D471" s="2" t="s">
        <v>7249</v>
      </c>
      <c r="E471" s="2" t="s">
        <v>1720</v>
      </c>
      <c r="F471" s="27">
        <v>1</v>
      </c>
      <c r="G471" s="27">
        <v>1</v>
      </c>
      <c r="H471" s="28">
        <v>1</v>
      </c>
      <c r="I471" s="29">
        <v>17.12</v>
      </c>
    </row>
    <row r="472" spans="1:9" x14ac:dyDescent="0.25">
      <c r="A472" s="2" t="s">
        <v>27</v>
      </c>
      <c r="B472" s="2" t="s">
        <v>28</v>
      </c>
      <c r="C472" s="2">
        <v>1087983</v>
      </c>
      <c r="D472" s="2" t="s">
        <v>7249</v>
      </c>
      <c r="E472" s="2" t="s">
        <v>1721</v>
      </c>
      <c r="F472" s="27">
        <v>1</v>
      </c>
      <c r="G472" s="27">
        <v>1</v>
      </c>
      <c r="H472" s="28">
        <v>1</v>
      </c>
      <c r="I472" s="29">
        <v>17.12</v>
      </c>
    </row>
    <row r="473" spans="1:9" x14ac:dyDescent="0.25">
      <c r="A473" s="2" t="s">
        <v>27</v>
      </c>
      <c r="B473" s="2" t="s">
        <v>28</v>
      </c>
      <c r="C473" s="2">
        <v>1155473</v>
      </c>
      <c r="D473" s="2" t="s">
        <v>7250</v>
      </c>
      <c r="E473" s="2" t="s">
        <v>1725</v>
      </c>
      <c r="F473" s="27">
        <v>1</v>
      </c>
      <c r="G473" s="27">
        <v>1</v>
      </c>
      <c r="H473" s="28">
        <v>1</v>
      </c>
      <c r="I473" s="29">
        <v>45.19</v>
      </c>
    </row>
    <row r="474" spans="1:9" x14ac:dyDescent="0.25">
      <c r="A474" s="2" t="s">
        <v>27</v>
      </c>
      <c r="B474" s="2" t="s">
        <v>28</v>
      </c>
      <c r="C474" s="2">
        <v>1155473</v>
      </c>
      <c r="D474" s="2" t="s">
        <v>7250</v>
      </c>
      <c r="E474" s="2" t="s">
        <v>1668</v>
      </c>
      <c r="F474" s="27">
        <v>1</v>
      </c>
      <c r="G474" s="27">
        <v>1</v>
      </c>
      <c r="H474" s="28">
        <v>0.3</v>
      </c>
      <c r="I474" s="29">
        <v>22.05</v>
      </c>
    </row>
    <row r="475" spans="1:9" x14ac:dyDescent="0.25">
      <c r="A475" s="2" t="s">
        <v>27</v>
      </c>
      <c r="B475" s="2" t="s">
        <v>28</v>
      </c>
      <c r="C475" s="2">
        <v>1155473</v>
      </c>
      <c r="D475" s="2" t="s">
        <v>7250</v>
      </c>
      <c r="E475" s="2" t="s">
        <v>1675</v>
      </c>
      <c r="F475" s="27">
        <v>3</v>
      </c>
      <c r="G475" s="27">
        <v>3</v>
      </c>
      <c r="H475" s="28">
        <v>1.8</v>
      </c>
      <c r="I475" s="29">
        <v>81.349999999999994</v>
      </c>
    </row>
    <row r="476" spans="1:9" x14ac:dyDescent="0.25">
      <c r="A476" s="2" t="s">
        <v>27</v>
      </c>
      <c r="B476" s="2" t="s">
        <v>28</v>
      </c>
      <c r="C476" s="2">
        <v>1155473</v>
      </c>
      <c r="D476" s="2" t="s">
        <v>7250</v>
      </c>
      <c r="E476" s="2" t="s">
        <v>1683</v>
      </c>
      <c r="F476" s="27">
        <v>1</v>
      </c>
      <c r="G476" s="27">
        <v>1</v>
      </c>
      <c r="H476" s="28">
        <v>0.3</v>
      </c>
      <c r="I476" s="29">
        <v>13.56</v>
      </c>
    </row>
    <row r="477" spans="1:9" x14ac:dyDescent="0.25">
      <c r="A477" s="2" t="s">
        <v>27</v>
      </c>
      <c r="B477" s="2" t="s">
        <v>28</v>
      </c>
      <c r="C477" s="2">
        <v>1337891</v>
      </c>
      <c r="D477" s="2" t="s">
        <v>7251</v>
      </c>
      <c r="E477" s="2" t="s">
        <v>1943</v>
      </c>
      <c r="F477" s="27">
        <v>1</v>
      </c>
      <c r="G477" s="27">
        <v>1</v>
      </c>
      <c r="H477" s="28">
        <v>1</v>
      </c>
      <c r="I477" s="29">
        <v>4.43</v>
      </c>
    </row>
    <row r="478" spans="1:9" x14ac:dyDescent="0.25">
      <c r="A478" s="2" t="s">
        <v>27</v>
      </c>
      <c r="B478" s="2" t="s">
        <v>28</v>
      </c>
      <c r="C478" s="2">
        <v>1337891</v>
      </c>
      <c r="D478" s="2" t="s">
        <v>7251</v>
      </c>
      <c r="E478" s="2" t="s">
        <v>1668</v>
      </c>
      <c r="F478" s="27">
        <v>1</v>
      </c>
      <c r="G478" s="27">
        <v>2</v>
      </c>
      <c r="H478" s="28">
        <v>4</v>
      </c>
      <c r="I478" s="29">
        <v>17.72</v>
      </c>
    </row>
    <row r="479" spans="1:9" x14ac:dyDescent="0.25">
      <c r="A479" s="2" t="s">
        <v>27</v>
      </c>
      <c r="B479" s="2" t="s">
        <v>28</v>
      </c>
      <c r="C479" s="2">
        <v>1337891</v>
      </c>
      <c r="D479" s="2" t="s">
        <v>7251</v>
      </c>
      <c r="E479" s="2" t="s">
        <v>1642</v>
      </c>
      <c r="F479" s="27">
        <v>2</v>
      </c>
      <c r="G479" s="27">
        <v>2</v>
      </c>
      <c r="H479" s="28">
        <v>4</v>
      </c>
      <c r="I479" s="29">
        <v>17.72</v>
      </c>
    </row>
    <row r="480" spans="1:9" x14ac:dyDescent="0.25">
      <c r="A480" s="2" t="s">
        <v>27</v>
      </c>
      <c r="B480" s="2" t="s">
        <v>28</v>
      </c>
      <c r="C480" s="2">
        <v>1337891</v>
      </c>
      <c r="D480" s="2" t="s">
        <v>7251</v>
      </c>
      <c r="E480" s="2" t="s">
        <v>1679</v>
      </c>
      <c r="F480" s="27">
        <v>1</v>
      </c>
      <c r="G480" s="27">
        <v>1</v>
      </c>
      <c r="H480" s="28">
        <v>1</v>
      </c>
      <c r="I480" s="29">
        <v>4.43</v>
      </c>
    </row>
    <row r="481" spans="1:9" x14ac:dyDescent="0.25">
      <c r="A481" s="2" t="s">
        <v>27</v>
      </c>
      <c r="B481" s="2" t="s">
        <v>28</v>
      </c>
      <c r="C481" s="2">
        <v>1337891</v>
      </c>
      <c r="D481" s="2" t="s">
        <v>7251</v>
      </c>
      <c r="E481" s="2" t="s">
        <v>1694</v>
      </c>
      <c r="F481" s="27">
        <v>1</v>
      </c>
      <c r="G481" s="27">
        <v>1</v>
      </c>
      <c r="H481" s="28">
        <v>1</v>
      </c>
      <c r="I481" s="29">
        <v>4.43</v>
      </c>
    </row>
    <row r="482" spans="1:9" x14ac:dyDescent="0.25">
      <c r="A482" s="2" t="s">
        <v>27</v>
      </c>
      <c r="B482" s="2" t="s">
        <v>28</v>
      </c>
      <c r="C482" s="2">
        <v>1338005</v>
      </c>
      <c r="D482" s="2" t="s">
        <v>7252</v>
      </c>
      <c r="E482" s="2" t="s">
        <v>1650</v>
      </c>
      <c r="F482" s="27">
        <v>4</v>
      </c>
      <c r="G482" s="27">
        <v>4</v>
      </c>
      <c r="H482" s="28">
        <v>6</v>
      </c>
      <c r="I482" s="29">
        <v>53.37</v>
      </c>
    </row>
    <row r="483" spans="1:9" x14ac:dyDescent="0.25">
      <c r="A483" s="2" t="s">
        <v>27</v>
      </c>
      <c r="B483" s="2" t="s">
        <v>28</v>
      </c>
      <c r="C483" s="2">
        <v>1338005</v>
      </c>
      <c r="D483" s="2" t="s">
        <v>7252</v>
      </c>
      <c r="E483" s="2" t="s">
        <v>1642</v>
      </c>
      <c r="F483" s="27">
        <v>1</v>
      </c>
      <c r="G483" s="27">
        <v>1</v>
      </c>
      <c r="H483" s="28">
        <v>1</v>
      </c>
      <c r="I483" s="29">
        <v>8.9</v>
      </c>
    </row>
    <row r="484" spans="1:9" x14ac:dyDescent="0.25">
      <c r="A484" s="2" t="s">
        <v>27</v>
      </c>
      <c r="B484" s="2" t="s">
        <v>28</v>
      </c>
      <c r="C484" s="2">
        <v>1338005</v>
      </c>
      <c r="D484" s="2" t="s">
        <v>7252</v>
      </c>
      <c r="E484" s="2" t="s">
        <v>1684</v>
      </c>
      <c r="F484" s="27">
        <v>2</v>
      </c>
      <c r="G484" s="27">
        <v>3</v>
      </c>
      <c r="H484" s="28">
        <v>3</v>
      </c>
      <c r="I484" s="29">
        <v>26.7</v>
      </c>
    </row>
    <row r="485" spans="1:9" x14ac:dyDescent="0.25">
      <c r="A485" s="2" t="s">
        <v>27</v>
      </c>
      <c r="B485" s="2" t="s">
        <v>28</v>
      </c>
      <c r="C485" s="2">
        <v>1338005</v>
      </c>
      <c r="D485" s="2" t="s">
        <v>7252</v>
      </c>
      <c r="E485" s="2" t="s">
        <v>1652</v>
      </c>
      <c r="F485" s="27">
        <v>1</v>
      </c>
      <c r="G485" s="27">
        <v>1</v>
      </c>
      <c r="H485" s="28">
        <v>1</v>
      </c>
      <c r="I485" s="29">
        <v>8.9</v>
      </c>
    </row>
    <row r="486" spans="1:9" x14ac:dyDescent="0.25">
      <c r="A486" s="2" t="s">
        <v>27</v>
      </c>
      <c r="B486" s="2" t="s">
        <v>28</v>
      </c>
      <c r="C486" s="2">
        <v>1395985</v>
      </c>
      <c r="D486" s="2" t="s">
        <v>7253</v>
      </c>
      <c r="E486" s="2" t="s">
        <v>1643</v>
      </c>
      <c r="F486" s="27">
        <v>2</v>
      </c>
      <c r="G486" s="27">
        <v>2</v>
      </c>
      <c r="H486" s="28">
        <v>6</v>
      </c>
      <c r="I486" s="29">
        <v>18.600000000000001</v>
      </c>
    </row>
    <row r="487" spans="1:9" x14ac:dyDescent="0.25">
      <c r="A487" s="2" t="s">
        <v>27</v>
      </c>
      <c r="B487" s="2" t="s">
        <v>28</v>
      </c>
      <c r="C487" s="2">
        <v>1396009</v>
      </c>
      <c r="D487" s="2" t="s">
        <v>7254</v>
      </c>
      <c r="E487" s="2" t="s">
        <v>1951</v>
      </c>
      <c r="F487" s="27">
        <v>1</v>
      </c>
      <c r="G487" s="27">
        <v>1</v>
      </c>
      <c r="H487" s="28">
        <v>1</v>
      </c>
      <c r="I487" s="29">
        <v>4.29</v>
      </c>
    </row>
    <row r="488" spans="1:9" x14ac:dyDescent="0.25">
      <c r="A488" s="2" t="s">
        <v>27</v>
      </c>
      <c r="B488" s="2" t="s">
        <v>28</v>
      </c>
      <c r="C488" s="2">
        <v>1396009</v>
      </c>
      <c r="D488" s="2" t="s">
        <v>7254</v>
      </c>
      <c r="E488" s="2" t="s">
        <v>1665</v>
      </c>
      <c r="F488" s="27">
        <v>1</v>
      </c>
      <c r="G488" s="27">
        <v>1</v>
      </c>
      <c r="H488" s="28">
        <v>1</v>
      </c>
      <c r="I488" s="29">
        <v>4.28</v>
      </c>
    </row>
    <row r="489" spans="1:9" x14ac:dyDescent="0.25">
      <c r="A489" s="2" t="s">
        <v>27</v>
      </c>
      <c r="B489" s="2" t="s">
        <v>28</v>
      </c>
      <c r="C489" s="2">
        <v>1396009</v>
      </c>
      <c r="D489" s="2" t="s">
        <v>7254</v>
      </c>
      <c r="E489" s="2" t="s">
        <v>1886</v>
      </c>
      <c r="F489" s="27">
        <v>1</v>
      </c>
      <c r="G489" s="27">
        <v>1</v>
      </c>
      <c r="H489" s="28">
        <v>2</v>
      </c>
      <c r="I489" s="29">
        <v>8.58</v>
      </c>
    </row>
    <row r="490" spans="1:9" x14ac:dyDescent="0.25">
      <c r="A490" s="2" t="s">
        <v>27</v>
      </c>
      <c r="B490" s="2" t="s">
        <v>28</v>
      </c>
      <c r="C490" s="2">
        <v>1396009</v>
      </c>
      <c r="D490" s="2" t="s">
        <v>7254</v>
      </c>
      <c r="E490" s="2" t="s">
        <v>1650</v>
      </c>
      <c r="F490" s="27">
        <v>12</v>
      </c>
      <c r="G490" s="27">
        <v>15</v>
      </c>
      <c r="H490" s="28">
        <v>22</v>
      </c>
      <c r="I490" s="29">
        <v>94.31</v>
      </c>
    </row>
    <row r="491" spans="1:9" x14ac:dyDescent="0.25">
      <c r="A491" s="2" t="s">
        <v>27</v>
      </c>
      <c r="B491" s="2" t="s">
        <v>28</v>
      </c>
      <c r="C491" s="2">
        <v>1396009</v>
      </c>
      <c r="D491" s="2" t="s">
        <v>7254</v>
      </c>
      <c r="E491" s="2" t="s">
        <v>1668</v>
      </c>
      <c r="F491" s="27">
        <v>4</v>
      </c>
      <c r="G491" s="27">
        <v>5</v>
      </c>
      <c r="H491" s="28">
        <v>7</v>
      </c>
      <c r="I491" s="29">
        <v>30.01</v>
      </c>
    </row>
    <row r="492" spans="1:9" x14ac:dyDescent="0.25">
      <c r="A492" s="2" t="s">
        <v>27</v>
      </c>
      <c r="B492" s="2" t="s">
        <v>28</v>
      </c>
      <c r="C492" s="2">
        <v>1396009</v>
      </c>
      <c r="D492" s="2" t="s">
        <v>7254</v>
      </c>
      <c r="E492" s="2" t="s">
        <v>1642</v>
      </c>
      <c r="F492" s="27">
        <v>7</v>
      </c>
      <c r="G492" s="27">
        <v>7</v>
      </c>
      <c r="H492" s="28">
        <v>10</v>
      </c>
      <c r="I492" s="29">
        <v>42.84</v>
      </c>
    </row>
    <row r="493" spans="1:9" x14ac:dyDescent="0.25">
      <c r="A493" s="2" t="s">
        <v>27</v>
      </c>
      <c r="B493" s="2" t="s">
        <v>28</v>
      </c>
      <c r="C493" s="2">
        <v>1396009</v>
      </c>
      <c r="D493" s="2" t="s">
        <v>7254</v>
      </c>
      <c r="E493" s="2" t="s">
        <v>1750</v>
      </c>
      <c r="F493" s="27">
        <v>1</v>
      </c>
      <c r="G493" s="27">
        <v>3</v>
      </c>
      <c r="H493" s="28">
        <v>3</v>
      </c>
      <c r="I493" s="29">
        <v>12.87</v>
      </c>
    </row>
    <row r="494" spans="1:9" x14ac:dyDescent="0.25">
      <c r="A494" s="2" t="s">
        <v>27</v>
      </c>
      <c r="B494" s="2" t="s">
        <v>28</v>
      </c>
      <c r="C494" s="2">
        <v>1396009</v>
      </c>
      <c r="D494" s="2" t="s">
        <v>7254</v>
      </c>
      <c r="E494" s="2" t="s">
        <v>1801</v>
      </c>
      <c r="F494" s="27">
        <v>1</v>
      </c>
      <c r="G494" s="27">
        <v>1</v>
      </c>
      <c r="H494" s="28">
        <v>2</v>
      </c>
      <c r="I494" s="29">
        <v>8.58</v>
      </c>
    </row>
    <row r="495" spans="1:9" x14ac:dyDescent="0.25">
      <c r="A495" s="2" t="s">
        <v>27</v>
      </c>
      <c r="B495" s="2" t="s">
        <v>28</v>
      </c>
      <c r="C495" s="2">
        <v>1396009</v>
      </c>
      <c r="D495" s="2" t="s">
        <v>7254</v>
      </c>
      <c r="E495" s="2" t="s">
        <v>1683</v>
      </c>
      <c r="F495" s="27">
        <v>2</v>
      </c>
      <c r="G495" s="27">
        <v>3</v>
      </c>
      <c r="H495" s="28">
        <v>5</v>
      </c>
      <c r="I495" s="29">
        <v>21.45</v>
      </c>
    </row>
    <row r="496" spans="1:9" x14ac:dyDescent="0.25">
      <c r="A496" s="2" t="s">
        <v>27</v>
      </c>
      <c r="B496" s="2" t="s">
        <v>28</v>
      </c>
      <c r="C496" s="2">
        <v>1396009</v>
      </c>
      <c r="D496" s="2" t="s">
        <v>7254</v>
      </c>
      <c r="E496" s="2" t="s">
        <v>1684</v>
      </c>
      <c r="F496" s="27">
        <v>2</v>
      </c>
      <c r="G496" s="27">
        <v>2</v>
      </c>
      <c r="H496" s="28">
        <v>2</v>
      </c>
      <c r="I496" s="29">
        <v>8.58</v>
      </c>
    </row>
    <row r="497" spans="1:9" x14ac:dyDescent="0.25">
      <c r="A497" s="2" t="s">
        <v>27</v>
      </c>
      <c r="B497" s="2" t="s">
        <v>28</v>
      </c>
      <c r="C497" s="2">
        <v>1396009</v>
      </c>
      <c r="D497" s="2" t="s">
        <v>7254</v>
      </c>
      <c r="E497" s="2" t="s">
        <v>1643</v>
      </c>
      <c r="F497" s="27">
        <v>8</v>
      </c>
      <c r="G497" s="27">
        <v>13</v>
      </c>
      <c r="H497" s="28">
        <v>19</v>
      </c>
      <c r="I497" s="29">
        <v>81.92</v>
      </c>
    </row>
    <row r="498" spans="1:9" x14ac:dyDescent="0.25">
      <c r="A498" s="2" t="s">
        <v>27</v>
      </c>
      <c r="B498" s="2" t="s">
        <v>28</v>
      </c>
      <c r="C498" s="2">
        <v>1396009</v>
      </c>
      <c r="D498" s="2" t="s">
        <v>7254</v>
      </c>
      <c r="E498" s="2" t="s">
        <v>1693</v>
      </c>
      <c r="F498" s="27">
        <v>1</v>
      </c>
      <c r="G498" s="27">
        <v>1</v>
      </c>
      <c r="H498" s="28">
        <v>1</v>
      </c>
      <c r="I498" s="29">
        <v>4.29</v>
      </c>
    </row>
    <row r="499" spans="1:9" x14ac:dyDescent="0.25">
      <c r="A499" s="2" t="s">
        <v>27</v>
      </c>
      <c r="B499" s="2" t="s">
        <v>28</v>
      </c>
      <c r="C499" s="2">
        <v>1396009</v>
      </c>
      <c r="D499" s="2" t="s">
        <v>7254</v>
      </c>
      <c r="E499" s="2" t="s">
        <v>1694</v>
      </c>
      <c r="F499" s="27">
        <v>2</v>
      </c>
      <c r="G499" s="27">
        <v>2</v>
      </c>
      <c r="H499" s="28">
        <v>2</v>
      </c>
      <c r="I499" s="29">
        <v>8.57</v>
      </c>
    </row>
    <row r="500" spans="1:9" x14ac:dyDescent="0.25">
      <c r="A500" s="2" t="s">
        <v>27</v>
      </c>
      <c r="B500" s="2" t="s">
        <v>28</v>
      </c>
      <c r="C500" s="2">
        <v>1396009</v>
      </c>
      <c r="D500" s="2" t="s">
        <v>7254</v>
      </c>
      <c r="E500" s="2" t="s">
        <v>1695</v>
      </c>
      <c r="F500" s="27">
        <v>1</v>
      </c>
      <c r="G500" s="27">
        <v>1</v>
      </c>
      <c r="H500" s="28">
        <v>1</v>
      </c>
      <c r="I500" s="29">
        <v>4.28</v>
      </c>
    </row>
    <row r="501" spans="1:9" x14ac:dyDescent="0.25">
      <c r="A501" s="2" t="s">
        <v>27</v>
      </c>
      <c r="B501" s="2" t="s">
        <v>28</v>
      </c>
      <c r="C501" s="2">
        <v>1396009</v>
      </c>
      <c r="D501" s="2" t="s">
        <v>7254</v>
      </c>
      <c r="E501" s="2" t="s">
        <v>1696</v>
      </c>
      <c r="F501" s="27">
        <v>2</v>
      </c>
      <c r="G501" s="27">
        <v>2</v>
      </c>
      <c r="H501" s="28">
        <v>3</v>
      </c>
      <c r="I501" s="29">
        <v>12.87</v>
      </c>
    </row>
    <row r="502" spans="1:9" x14ac:dyDescent="0.25">
      <c r="A502" s="2" t="s">
        <v>27</v>
      </c>
      <c r="B502" s="2" t="s">
        <v>28</v>
      </c>
      <c r="C502" s="2">
        <v>1396009</v>
      </c>
      <c r="D502" s="2" t="s">
        <v>7254</v>
      </c>
      <c r="E502" s="2" t="s">
        <v>1698</v>
      </c>
      <c r="F502" s="27">
        <v>2</v>
      </c>
      <c r="G502" s="27">
        <v>2</v>
      </c>
      <c r="H502" s="28">
        <v>3</v>
      </c>
      <c r="I502" s="29">
        <v>12.87</v>
      </c>
    </row>
    <row r="503" spans="1:9" x14ac:dyDescent="0.25">
      <c r="A503" s="2" t="s">
        <v>27</v>
      </c>
      <c r="B503" s="2" t="s">
        <v>28</v>
      </c>
      <c r="C503" s="2">
        <v>1396009</v>
      </c>
      <c r="D503" s="2" t="s">
        <v>7254</v>
      </c>
      <c r="E503" s="2" t="s">
        <v>1699</v>
      </c>
      <c r="F503" s="27">
        <v>2</v>
      </c>
      <c r="G503" s="27">
        <v>2</v>
      </c>
      <c r="H503" s="28">
        <v>3</v>
      </c>
      <c r="I503" s="29">
        <v>12.86</v>
      </c>
    </row>
    <row r="504" spans="1:9" x14ac:dyDescent="0.25">
      <c r="A504" s="2" t="s">
        <v>27</v>
      </c>
      <c r="B504" s="2" t="s">
        <v>28</v>
      </c>
      <c r="C504" s="2">
        <v>1396009</v>
      </c>
      <c r="D504" s="2" t="s">
        <v>7254</v>
      </c>
      <c r="E504" s="2" t="s">
        <v>1700</v>
      </c>
      <c r="F504" s="27">
        <v>1</v>
      </c>
      <c r="G504" s="27">
        <v>1</v>
      </c>
      <c r="H504" s="28">
        <v>1</v>
      </c>
      <c r="I504" s="29">
        <v>4.29</v>
      </c>
    </row>
    <row r="505" spans="1:9" x14ac:dyDescent="0.25">
      <c r="A505" s="2" t="s">
        <v>27</v>
      </c>
      <c r="B505" s="2" t="s">
        <v>28</v>
      </c>
      <c r="C505" s="2">
        <v>1396009</v>
      </c>
      <c r="D505" s="2" t="s">
        <v>7254</v>
      </c>
      <c r="E505" s="2" t="s">
        <v>1953</v>
      </c>
      <c r="F505" s="27">
        <v>1</v>
      </c>
      <c r="G505" s="27">
        <v>1</v>
      </c>
      <c r="H505" s="28">
        <v>2</v>
      </c>
      <c r="I505" s="29">
        <v>8.58</v>
      </c>
    </row>
    <row r="506" spans="1:9" x14ac:dyDescent="0.25">
      <c r="A506" s="2" t="s">
        <v>27</v>
      </c>
      <c r="B506" s="2" t="s">
        <v>28</v>
      </c>
      <c r="C506" s="2">
        <v>1396009</v>
      </c>
      <c r="D506" s="2" t="s">
        <v>7254</v>
      </c>
      <c r="E506" s="2" t="s">
        <v>1721</v>
      </c>
      <c r="F506" s="27">
        <v>1</v>
      </c>
      <c r="G506" s="27">
        <v>1</v>
      </c>
      <c r="H506" s="28">
        <v>1</v>
      </c>
      <c r="I506" s="29">
        <v>4.28</v>
      </c>
    </row>
    <row r="507" spans="1:9" x14ac:dyDescent="0.25">
      <c r="A507" s="2" t="s">
        <v>27</v>
      </c>
      <c r="B507" s="2" t="s">
        <v>28</v>
      </c>
      <c r="C507" s="2">
        <v>1396032</v>
      </c>
      <c r="D507" s="2" t="s">
        <v>9472</v>
      </c>
      <c r="E507" s="2" t="s">
        <v>1886</v>
      </c>
      <c r="F507" s="27">
        <v>1</v>
      </c>
      <c r="G507" s="27">
        <v>1</v>
      </c>
      <c r="H507" s="28">
        <v>1</v>
      </c>
      <c r="I507" s="29">
        <v>8.5399999999999991</v>
      </c>
    </row>
    <row r="508" spans="1:9" x14ac:dyDescent="0.25">
      <c r="A508" s="2" t="s">
        <v>27</v>
      </c>
      <c r="B508" s="2" t="s">
        <v>28</v>
      </c>
      <c r="C508" s="2">
        <v>1396032</v>
      </c>
      <c r="D508" s="2" t="s">
        <v>9472</v>
      </c>
      <c r="E508" s="2" t="s">
        <v>1650</v>
      </c>
      <c r="F508" s="27">
        <v>2</v>
      </c>
      <c r="G508" s="27">
        <v>2</v>
      </c>
      <c r="H508" s="28">
        <v>2</v>
      </c>
      <c r="I508" s="29">
        <v>17.12</v>
      </c>
    </row>
    <row r="509" spans="1:9" x14ac:dyDescent="0.25">
      <c r="A509" s="2" t="s">
        <v>27</v>
      </c>
      <c r="B509" s="2" t="s">
        <v>28</v>
      </c>
      <c r="C509" s="2">
        <v>1396032</v>
      </c>
      <c r="D509" s="2" t="s">
        <v>9472</v>
      </c>
      <c r="E509" s="2" t="s">
        <v>1668</v>
      </c>
      <c r="F509" s="27">
        <v>1</v>
      </c>
      <c r="G509" s="27">
        <v>1</v>
      </c>
      <c r="H509" s="28">
        <v>1</v>
      </c>
      <c r="I509" s="29">
        <v>8.5500000000000007</v>
      </c>
    </row>
    <row r="510" spans="1:9" x14ac:dyDescent="0.25">
      <c r="A510" s="2" t="s">
        <v>27</v>
      </c>
      <c r="B510" s="2" t="s">
        <v>28</v>
      </c>
      <c r="C510" s="2">
        <v>1396032</v>
      </c>
      <c r="D510" s="2" t="s">
        <v>9472</v>
      </c>
      <c r="E510" s="2" t="s">
        <v>1681</v>
      </c>
      <c r="F510" s="27">
        <v>1</v>
      </c>
      <c r="G510" s="27">
        <v>1</v>
      </c>
      <c r="H510" s="28">
        <v>1</v>
      </c>
      <c r="I510" s="29">
        <v>8.56</v>
      </c>
    </row>
    <row r="511" spans="1:9" x14ac:dyDescent="0.25">
      <c r="A511" s="2" t="s">
        <v>27</v>
      </c>
      <c r="B511" s="2" t="s">
        <v>28</v>
      </c>
      <c r="C511" s="2">
        <v>1396098</v>
      </c>
      <c r="D511" s="2" t="s">
        <v>7255</v>
      </c>
      <c r="E511" s="2" t="s">
        <v>1808</v>
      </c>
      <c r="F511" s="27">
        <v>1</v>
      </c>
      <c r="G511" s="27">
        <v>1</v>
      </c>
      <c r="H511" s="28">
        <v>2</v>
      </c>
      <c r="I511" s="29">
        <v>10.94</v>
      </c>
    </row>
    <row r="512" spans="1:9" x14ac:dyDescent="0.25">
      <c r="A512" s="2" t="s">
        <v>27</v>
      </c>
      <c r="B512" s="2" t="s">
        <v>28</v>
      </c>
      <c r="C512" s="2">
        <v>1396098</v>
      </c>
      <c r="D512" s="2" t="s">
        <v>7255</v>
      </c>
      <c r="E512" s="2" t="s">
        <v>1650</v>
      </c>
      <c r="F512" s="27">
        <v>2</v>
      </c>
      <c r="G512" s="27">
        <v>2</v>
      </c>
      <c r="H512" s="28">
        <v>3</v>
      </c>
      <c r="I512" s="29">
        <v>16.41</v>
      </c>
    </row>
    <row r="513" spans="1:9" x14ac:dyDescent="0.25">
      <c r="A513" s="2" t="s">
        <v>27</v>
      </c>
      <c r="B513" s="2" t="s">
        <v>28</v>
      </c>
      <c r="C513" s="2">
        <v>1396098</v>
      </c>
      <c r="D513" s="2" t="s">
        <v>7255</v>
      </c>
      <c r="E513" s="2" t="s">
        <v>1683</v>
      </c>
      <c r="F513" s="27">
        <v>1</v>
      </c>
      <c r="G513" s="27">
        <v>1</v>
      </c>
      <c r="H513" s="28">
        <v>1</v>
      </c>
      <c r="I513" s="29">
        <v>5.47</v>
      </c>
    </row>
    <row r="514" spans="1:9" x14ac:dyDescent="0.25">
      <c r="A514" s="2" t="s">
        <v>27</v>
      </c>
      <c r="B514" s="2" t="s">
        <v>28</v>
      </c>
      <c r="C514" s="2">
        <v>1396098</v>
      </c>
      <c r="D514" s="2" t="s">
        <v>7255</v>
      </c>
      <c r="E514" s="2" t="s">
        <v>1643</v>
      </c>
      <c r="F514" s="27">
        <v>2</v>
      </c>
      <c r="G514" s="27">
        <v>2</v>
      </c>
      <c r="H514" s="28">
        <v>2</v>
      </c>
      <c r="I514" s="29">
        <v>10.94</v>
      </c>
    </row>
    <row r="515" spans="1:9" x14ac:dyDescent="0.25">
      <c r="A515" s="2" t="s">
        <v>27</v>
      </c>
      <c r="B515" s="2" t="s">
        <v>28</v>
      </c>
      <c r="C515" s="2">
        <v>1396098</v>
      </c>
      <c r="D515" s="2" t="s">
        <v>7255</v>
      </c>
      <c r="E515" s="2" t="s">
        <v>1696</v>
      </c>
      <c r="F515" s="27">
        <v>1</v>
      </c>
      <c r="G515" s="27">
        <v>1</v>
      </c>
      <c r="H515" s="28">
        <v>2</v>
      </c>
      <c r="I515" s="29">
        <v>10.94</v>
      </c>
    </row>
    <row r="516" spans="1:9" x14ac:dyDescent="0.25">
      <c r="A516" s="2" t="s">
        <v>27</v>
      </c>
      <c r="B516" s="2" t="s">
        <v>28</v>
      </c>
      <c r="C516" s="2">
        <v>1396111</v>
      </c>
      <c r="D516" s="2" t="s">
        <v>7256</v>
      </c>
      <c r="E516" s="2" t="s">
        <v>1653</v>
      </c>
      <c r="F516" s="27">
        <v>1</v>
      </c>
      <c r="G516" s="27">
        <v>1</v>
      </c>
      <c r="H516" s="28">
        <v>1</v>
      </c>
      <c r="I516" s="29">
        <v>8.56</v>
      </c>
    </row>
    <row r="517" spans="1:9" x14ac:dyDescent="0.25">
      <c r="A517" s="2" t="s">
        <v>27</v>
      </c>
      <c r="B517" s="2" t="s">
        <v>28</v>
      </c>
      <c r="C517" s="2">
        <v>1396111</v>
      </c>
      <c r="D517" s="2" t="s">
        <v>7256</v>
      </c>
      <c r="E517" s="2" t="s">
        <v>1650</v>
      </c>
      <c r="F517" s="27">
        <v>6</v>
      </c>
      <c r="G517" s="27">
        <v>7</v>
      </c>
      <c r="H517" s="28">
        <v>7</v>
      </c>
      <c r="I517" s="29">
        <v>59.92</v>
      </c>
    </row>
    <row r="518" spans="1:9" x14ac:dyDescent="0.25">
      <c r="A518" s="2" t="s">
        <v>27</v>
      </c>
      <c r="B518" s="2" t="s">
        <v>28</v>
      </c>
      <c r="C518" s="2">
        <v>1396111</v>
      </c>
      <c r="D518" s="2" t="s">
        <v>7256</v>
      </c>
      <c r="E518" s="2" t="s">
        <v>1668</v>
      </c>
      <c r="F518" s="27">
        <v>2</v>
      </c>
      <c r="G518" s="27">
        <v>6</v>
      </c>
      <c r="H518" s="28">
        <v>10</v>
      </c>
      <c r="I518" s="29">
        <v>85.6</v>
      </c>
    </row>
    <row r="519" spans="1:9" x14ac:dyDescent="0.25">
      <c r="A519" s="2" t="s">
        <v>27</v>
      </c>
      <c r="B519" s="2" t="s">
        <v>28</v>
      </c>
      <c r="C519" s="2">
        <v>1396111</v>
      </c>
      <c r="D519" s="2" t="s">
        <v>7256</v>
      </c>
      <c r="E519" s="2" t="s">
        <v>1642</v>
      </c>
      <c r="F519" s="27">
        <v>9</v>
      </c>
      <c r="G519" s="27">
        <v>10</v>
      </c>
      <c r="H519" s="28">
        <v>12</v>
      </c>
      <c r="I519" s="29">
        <v>102.72</v>
      </c>
    </row>
    <row r="520" spans="1:9" x14ac:dyDescent="0.25">
      <c r="A520" s="2" t="s">
        <v>27</v>
      </c>
      <c r="B520" s="2" t="s">
        <v>28</v>
      </c>
      <c r="C520" s="2">
        <v>1396111</v>
      </c>
      <c r="D520" s="2" t="s">
        <v>7256</v>
      </c>
      <c r="E520" s="2" t="s">
        <v>1678</v>
      </c>
      <c r="F520" s="27">
        <v>1</v>
      </c>
      <c r="G520" s="27">
        <v>1</v>
      </c>
      <c r="H520" s="28">
        <v>2</v>
      </c>
      <c r="I520" s="29">
        <v>17.12</v>
      </c>
    </row>
    <row r="521" spans="1:9" x14ac:dyDescent="0.25">
      <c r="A521" s="2" t="s">
        <v>27</v>
      </c>
      <c r="B521" s="2" t="s">
        <v>28</v>
      </c>
      <c r="C521" s="2">
        <v>1396111</v>
      </c>
      <c r="D521" s="2" t="s">
        <v>7256</v>
      </c>
      <c r="E521" s="2" t="s">
        <v>1679</v>
      </c>
      <c r="F521" s="27">
        <v>2</v>
      </c>
      <c r="G521" s="27">
        <v>2</v>
      </c>
      <c r="H521" s="28">
        <v>2</v>
      </c>
      <c r="I521" s="29">
        <v>17.12</v>
      </c>
    </row>
    <row r="522" spans="1:9" x14ac:dyDescent="0.25">
      <c r="A522" s="2" t="s">
        <v>27</v>
      </c>
      <c r="B522" s="2" t="s">
        <v>28</v>
      </c>
      <c r="C522" s="2">
        <v>1396111</v>
      </c>
      <c r="D522" s="2" t="s">
        <v>7256</v>
      </c>
      <c r="E522" s="2" t="s">
        <v>1801</v>
      </c>
      <c r="F522" s="27">
        <v>1</v>
      </c>
      <c r="G522" s="27">
        <v>1</v>
      </c>
      <c r="H522" s="28">
        <v>2</v>
      </c>
      <c r="I522" s="29">
        <v>17.12</v>
      </c>
    </row>
    <row r="523" spans="1:9" x14ac:dyDescent="0.25">
      <c r="A523" s="2" t="s">
        <v>27</v>
      </c>
      <c r="B523" s="2" t="s">
        <v>28</v>
      </c>
      <c r="C523" s="2">
        <v>1396111</v>
      </c>
      <c r="D523" s="2" t="s">
        <v>7256</v>
      </c>
      <c r="E523" s="2" t="s">
        <v>1684</v>
      </c>
      <c r="F523" s="27">
        <v>1</v>
      </c>
      <c r="G523" s="27">
        <v>1</v>
      </c>
      <c r="H523" s="28">
        <v>1</v>
      </c>
      <c r="I523" s="29">
        <v>8.56</v>
      </c>
    </row>
    <row r="524" spans="1:9" x14ac:dyDescent="0.25">
      <c r="A524" s="2" t="s">
        <v>27</v>
      </c>
      <c r="B524" s="2" t="s">
        <v>28</v>
      </c>
      <c r="C524" s="2">
        <v>1396111</v>
      </c>
      <c r="D524" s="2" t="s">
        <v>7256</v>
      </c>
      <c r="E524" s="2" t="s">
        <v>1643</v>
      </c>
      <c r="F524" s="27">
        <v>1</v>
      </c>
      <c r="G524" s="27">
        <v>1</v>
      </c>
      <c r="H524" s="28">
        <v>1</v>
      </c>
      <c r="I524" s="29">
        <v>8.56</v>
      </c>
    </row>
    <row r="525" spans="1:9" x14ac:dyDescent="0.25">
      <c r="A525" s="2" t="s">
        <v>27</v>
      </c>
      <c r="B525" s="2" t="s">
        <v>28</v>
      </c>
      <c r="C525" s="2">
        <v>1396111</v>
      </c>
      <c r="D525" s="2" t="s">
        <v>7256</v>
      </c>
      <c r="E525" s="2" t="s">
        <v>1690</v>
      </c>
      <c r="F525" s="27">
        <v>1</v>
      </c>
      <c r="G525" s="27">
        <v>1</v>
      </c>
      <c r="H525" s="28">
        <v>1</v>
      </c>
      <c r="I525" s="29">
        <v>8.56</v>
      </c>
    </row>
    <row r="526" spans="1:9" x14ac:dyDescent="0.25">
      <c r="A526" s="2" t="s">
        <v>27</v>
      </c>
      <c r="B526" s="2" t="s">
        <v>28</v>
      </c>
      <c r="C526" s="2">
        <v>1396111</v>
      </c>
      <c r="D526" s="2" t="s">
        <v>7256</v>
      </c>
      <c r="E526" s="2" t="s">
        <v>1692</v>
      </c>
      <c r="F526" s="27">
        <v>4</v>
      </c>
      <c r="G526" s="27">
        <v>8</v>
      </c>
      <c r="H526" s="28">
        <v>8</v>
      </c>
      <c r="I526" s="29">
        <v>68.48</v>
      </c>
    </row>
    <row r="527" spans="1:9" x14ac:dyDescent="0.25">
      <c r="A527" s="2" t="s">
        <v>27</v>
      </c>
      <c r="B527" s="2" t="s">
        <v>28</v>
      </c>
      <c r="C527" s="2">
        <v>1396111</v>
      </c>
      <c r="D527" s="2" t="s">
        <v>7256</v>
      </c>
      <c r="E527" s="2" t="s">
        <v>1696</v>
      </c>
      <c r="F527" s="27">
        <v>4</v>
      </c>
      <c r="G527" s="27">
        <v>4</v>
      </c>
      <c r="H527" s="28">
        <v>4</v>
      </c>
      <c r="I527" s="29">
        <v>34.24</v>
      </c>
    </row>
    <row r="528" spans="1:9" x14ac:dyDescent="0.25">
      <c r="A528" s="2" t="s">
        <v>27</v>
      </c>
      <c r="B528" s="2" t="s">
        <v>28</v>
      </c>
      <c r="C528" s="2">
        <v>1396111</v>
      </c>
      <c r="D528" s="2" t="s">
        <v>7256</v>
      </c>
      <c r="E528" s="2" t="s">
        <v>1697</v>
      </c>
      <c r="F528" s="27">
        <v>2</v>
      </c>
      <c r="G528" s="27">
        <v>2</v>
      </c>
      <c r="H528" s="28">
        <v>3</v>
      </c>
      <c r="I528" s="29">
        <v>25.68</v>
      </c>
    </row>
    <row r="529" spans="1:9" x14ac:dyDescent="0.25">
      <c r="A529" s="2" t="s">
        <v>27</v>
      </c>
      <c r="B529" s="2" t="s">
        <v>28</v>
      </c>
      <c r="C529" s="2">
        <v>1396111</v>
      </c>
      <c r="D529" s="2" t="s">
        <v>7256</v>
      </c>
      <c r="E529" s="2" t="s">
        <v>1698</v>
      </c>
      <c r="F529" s="27">
        <v>1</v>
      </c>
      <c r="G529" s="27">
        <v>1</v>
      </c>
      <c r="H529" s="28">
        <v>1</v>
      </c>
      <c r="I529" s="29">
        <v>8.56</v>
      </c>
    </row>
    <row r="530" spans="1:9" x14ac:dyDescent="0.25">
      <c r="A530" s="2" t="s">
        <v>27</v>
      </c>
      <c r="B530" s="2" t="s">
        <v>28</v>
      </c>
      <c r="C530" s="2">
        <v>1396111</v>
      </c>
      <c r="D530" s="2" t="s">
        <v>7256</v>
      </c>
      <c r="E530" s="2" t="s">
        <v>1699</v>
      </c>
      <c r="F530" s="27">
        <v>1</v>
      </c>
      <c r="G530" s="27">
        <v>1</v>
      </c>
      <c r="H530" s="28">
        <v>1</v>
      </c>
      <c r="I530" s="29">
        <v>8.56</v>
      </c>
    </row>
    <row r="531" spans="1:9" x14ac:dyDescent="0.25">
      <c r="A531" s="2" t="s">
        <v>27</v>
      </c>
      <c r="B531" s="2" t="s">
        <v>28</v>
      </c>
      <c r="C531" s="2">
        <v>1396111</v>
      </c>
      <c r="D531" s="2" t="s">
        <v>7256</v>
      </c>
      <c r="E531" s="2" t="s">
        <v>1702</v>
      </c>
      <c r="F531" s="27">
        <v>1</v>
      </c>
      <c r="G531" s="27">
        <v>1</v>
      </c>
      <c r="H531" s="28">
        <v>1</v>
      </c>
      <c r="I531" s="29">
        <v>8.56</v>
      </c>
    </row>
    <row r="532" spans="1:9" x14ac:dyDescent="0.25">
      <c r="A532" s="2" t="s">
        <v>27</v>
      </c>
      <c r="B532" s="2" t="s">
        <v>28</v>
      </c>
      <c r="C532" s="2">
        <v>1396111</v>
      </c>
      <c r="D532" s="2" t="s">
        <v>7256</v>
      </c>
      <c r="E532" s="2" t="s">
        <v>1957</v>
      </c>
      <c r="F532" s="27">
        <v>1</v>
      </c>
      <c r="G532" s="27">
        <v>1</v>
      </c>
      <c r="H532" s="28">
        <v>2</v>
      </c>
      <c r="I532" s="29">
        <v>17.12</v>
      </c>
    </row>
    <row r="533" spans="1:9" x14ac:dyDescent="0.25">
      <c r="A533" s="2" t="s">
        <v>27</v>
      </c>
      <c r="B533" s="2" t="s">
        <v>28</v>
      </c>
      <c r="C533" s="2">
        <v>1396111</v>
      </c>
      <c r="D533" s="2" t="s">
        <v>7256</v>
      </c>
      <c r="E533" s="2" t="s">
        <v>1842</v>
      </c>
      <c r="F533" s="27">
        <v>2</v>
      </c>
      <c r="G533" s="27">
        <v>2</v>
      </c>
      <c r="H533" s="28">
        <v>2</v>
      </c>
      <c r="I533" s="29">
        <v>17.12</v>
      </c>
    </row>
    <row r="534" spans="1:9" x14ac:dyDescent="0.25">
      <c r="A534" s="2" t="s">
        <v>27</v>
      </c>
      <c r="B534" s="2" t="s">
        <v>28</v>
      </c>
      <c r="C534" s="2">
        <v>1396111</v>
      </c>
      <c r="D534" s="2" t="s">
        <v>7256</v>
      </c>
      <c r="E534" s="2" t="s">
        <v>1716</v>
      </c>
      <c r="F534" s="27">
        <v>1</v>
      </c>
      <c r="G534" s="27">
        <v>1</v>
      </c>
      <c r="H534" s="28">
        <v>1</v>
      </c>
      <c r="I534" s="29">
        <v>8.56</v>
      </c>
    </row>
    <row r="535" spans="1:9" x14ac:dyDescent="0.25">
      <c r="A535" s="2" t="s">
        <v>27</v>
      </c>
      <c r="B535" s="2" t="s">
        <v>28</v>
      </c>
      <c r="C535" s="2">
        <v>1396111</v>
      </c>
      <c r="D535" s="2" t="s">
        <v>7256</v>
      </c>
      <c r="E535" s="2" t="s">
        <v>1722</v>
      </c>
      <c r="F535" s="27">
        <v>1</v>
      </c>
      <c r="G535" s="27">
        <v>1</v>
      </c>
      <c r="H535" s="28">
        <v>1</v>
      </c>
      <c r="I535" s="29">
        <v>8.56</v>
      </c>
    </row>
    <row r="536" spans="1:9" x14ac:dyDescent="0.25">
      <c r="A536" s="2" t="s">
        <v>27</v>
      </c>
      <c r="B536" s="2" t="s">
        <v>28</v>
      </c>
      <c r="C536" s="2">
        <v>1542338</v>
      </c>
      <c r="D536" s="2" t="s">
        <v>7257</v>
      </c>
      <c r="E536" s="2" t="s">
        <v>1960</v>
      </c>
      <c r="F536" s="27">
        <v>1</v>
      </c>
      <c r="G536" s="27">
        <v>1</v>
      </c>
      <c r="H536" s="28">
        <v>1</v>
      </c>
      <c r="I536" s="29">
        <v>4.29</v>
      </c>
    </row>
    <row r="537" spans="1:9" x14ac:dyDescent="0.25">
      <c r="A537" s="2" t="s">
        <v>27</v>
      </c>
      <c r="B537" s="2" t="s">
        <v>28</v>
      </c>
      <c r="C537" s="2">
        <v>1542338</v>
      </c>
      <c r="D537" s="2" t="s">
        <v>7257</v>
      </c>
      <c r="E537" s="2" t="s">
        <v>1650</v>
      </c>
      <c r="F537" s="27">
        <v>2</v>
      </c>
      <c r="G537" s="27">
        <v>3</v>
      </c>
      <c r="H537" s="28">
        <v>6</v>
      </c>
      <c r="I537" s="29">
        <v>25.74</v>
      </c>
    </row>
    <row r="538" spans="1:9" x14ac:dyDescent="0.25">
      <c r="A538" s="2" t="s">
        <v>27</v>
      </c>
      <c r="B538" s="2" t="s">
        <v>28</v>
      </c>
      <c r="C538" s="2">
        <v>1542338</v>
      </c>
      <c r="D538" s="2" t="s">
        <v>7257</v>
      </c>
      <c r="E538" s="2" t="s">
        <v>1668</v>
      </c>
      <c r="F538" s="27">
        <v>1</v>
      </c>
      <c r="G538" s="27">
        <v>1</v>
      </c>
      <c r="H538" s="28">
        <v>2</v>
      </c>
      <c r="I538" s="29">
        <v>8.58</v>
      </c>
    </row>
    <row r="539" spans="1:9" x14ac:dyDescent="0.25">
      <c r="A539" s="2" t="s">
        <v>27</v>
      </c>
      <c r="B539" s="2" t="s">
        <v>28</v>
      </c>
      <c r="C539" s="2">
        <v>1542338</v>
      </c>
      <c r="D539" s="2" t="s">
        <v>7257</v>
      </c>
      <c r="E539" s="2" t="s">
        <v>1679</v>
      </c>
      <c r="F539" s="27">
        <v>2</v>
      </c>
      <c r="G539" s="27">
        <v>2</v>
      </c>
      <c r="H539" s="28">
        <v>2</v>
      </c>
      <c r="I539" s="29">
        <v>8.58</v>
      </c>
    </row>
    <row r="540" spans="1:9" x14ac:dyDescent="0.25">
      <c r="A540" s="2" t="s">
        <v>27</v>
      </c>
      <c r="B540" s="2" t="s">
        <v>28</v>
      </c>
      <c r="C540" s="2">
        <v>1542338</v>
      </c>
      <c r="D540" s="2" t="s">
        <v>7257</v>
      </c>
      <c r="E540" s="2" t="s">
        <v>1683</v>
      </c>
      <c r="F540" s="27">
        <v>1</v>
      </c>
      <c r="G540" s="27">
        <v>1</v>
      </c>
      <c r="H540" s="28">
        <v>1</v>
      </c>
      <c r="I540" s="29">
        <v>4.68</v>
      </c>
    </row>
    <row r="541" spans="1:9" x14ac:dyDescent="0.25">
      <c r="A541" s="2" t="s">
        <v>27</v>
      </c>
      <c r="B541" s="2" t="s">
        <v>28</v>
      </c>
      <c r="C541" s="2">
        <v>1542338</v>
      </c>
      <c r="D541" s="2" t="s">
        <v>7257</v>
      </c>
      <c r="E541" s="2" t="s">
        <v>1643</v>
      </c>
      <c r="F541" s="27">
        <v>1</v>
      </c>
      <c r="G541" s="27">
        <v>1</v>
      </c>
      <c r="H541" s="28">
        <v>2</v>
      </c>
      <c r="I541" s="29">
        <v>8.58</v>
      </c>
    </row>
    <row r="542" spans="1:9" x14ac:dyDescent="0.25">
      <c r="A542" s="2" t="s">
        <v>27</v>
      </c>
      <c r="B542" s="2" t="s">
        <v>28</v>
      </c>
      <c r="C542" s="2">
        <v>1542338</v>
      </c>
      <c r="D542" s="2" t="s">
        <v>7257</v>
      </c>
      <c r="E542" s="2" t="s">
        <v>1690</v>
      </c>
      <c r="F542" s="27">
        <v>1</v>
      </c>
      <c r="G542" s="27">
        <v>1</v>
      </c>
      <c r="H542" s="28">
        <v>1</v>
      </c>
      <c r="I542" s="29">
        <v>4.29</v>
      </c>
    </row>
    <row r="543" spans="1:9" x14ac:dyDescent="0.25">
      <c r="A543" s="2" t="s">
        <v>27</v>
      </c>
      <c r="B543" s="2" t="s">
        <v>28</v>
      </c>
      <c r="C543" s="2">
        <v>1542338</v>
      </c>
      <c r="D543" s="2" t="s">
        <v>7257</v>
      </c>
      <c r="E543" s="2" t="s">
        <v>1696</v>
      </c>
      <c r="F543" s="27">
        <v>1</v>
      </c>
      <c r="G543" s="27">
        <v>1</v>
      </c>
      <c r="H543" s="28">
        <v>1</v>
      </c>
      <c r="I543" s="29">
        <v>4.29</v>
      </c>
    </row>
    <row r="544" spans="1:9" x14ac:dyDescent="0.25">
      <c r="A544" s="2" t="s">
        <v>27</v>
      </c>
      <c r="B544" s="2" t="s">
        <v>28</v>
      </c>
      <c r="C544" s="2">
        <v>1542338</v>
      </c>
      <c r="D544" s="2" t="s">
        <v>7257</v>
      </c>
      <c r="E544" s="2" t="s">
        <v>1699</v>
      </c>
      <c r="F544" s="27">
        <v>1</v>
      </c>
      <c r="G544" s="27">
        <v>1</v>
      </c>
      <c r="H544" s="28">
        <v>2</v>
      </c>
      <c r="I544" s="29">
        <v>8.58</v>
      </c>
    </row>
    <row r="545" spans="1:9" x14ac:dyDescent="0.25">
      <c r="A545" s="2" t="s">
        <v>27</v>
      </c>
      <c r="B545" s="2" t="s">
        <v>28</v>
      </c>
      <c r="C545" s="2">
        <v>1542338</v>
      </c>
      <c r="D545" s="2" t="s">
        <v>7257</v>
      </c>
      <c r="E545" s="2" t="s">
        <v>1700</v>
      </c>
      <c r="F545" s="27">
        <v>1</v>
      </c>
      <c r="G545" s="27">
        <v>4</v>
      </c>
      <c r="H545" s="28">
        <v>8</v>
      </c>
      <c r="I545" s="29">
        <v>34.32</v>
      </c>
    </row>
    <row r="546" spans="1:9" x14ac:dyDescent="0.25">
      <c r="A546" s="2" t="s">
        <v>27</v>
      </c>
      <c r="B546" s="2" t="s">
        <v>28</v>
      </c>
      <c r="C546" s="2">
        <v>1542462</v>
      </c>
      <c r="D546" s="2" t="s">
        <v>7258</v>
      </c>
      <c r="E546" s="2" t="s">
        <v>1667</v>
      </c>
      <c r="F546" s="27">
        <v>1</v>
      </c>
      <c r="G546" s="27">
        <v>1</v>
      </c>
      <c r="H546" s="28">
        <v>1</v>
      </c>
      <c r="I546" s="29">
        <v>8.56</v>
      </c>
    </row>
    <row r="547" spans="1:9" x14ac:dyDescent="0.25">
      <c r="A547" s="2" t="s">
        <v>27</v>
      </c>
      <c r="B547" s="2" t="s">
        <v>28</v>
      </c>
      <c r="C547" s="2">
        <v>1542462</v>
      </c>
      <c r="D547" s="2" t="s">
        <v>7258</v>
      </c>
      <c r="E547" s="2" t="s">
        <v>1650</v>
      </c>
      <c r="F547" s="27">
        <v>4</v>
      </c>
      <c r="G547" s="27">
        <v>4</v>
      </c>
      <c r="H547" s="28">
        <v>4</v>
      </c>
      <c r="I547" s="29">
        <v>34.24</v>
      </c>
    </row>
    <row r="548" spans="1:9" x14ac:dyDescent="0.25">
      <c r="A548" s="2" t="s">
        <v>27</v>
      </c>
      <c r="B548" s="2" t="s">
        <v>28</v>
      </c>
      <c r="C548" s="2">
        <v>1542462</v>
      </c>
      <c r="D548" s="2" t="s">
        <v>7258</v>
      </c>
      <c r="E548" s="2" t="s">
        <v>1668</v>
      </c>
      <c r="F548" s="27">
        <v>2</v>
      </c>
      <c r="G548" s="27">
        <v>3</v>
      </c>
      <c r="H548" s="28">
        <v>4</v>
      </c>
      <c r="I548" s="29">
        <v>34.24</v>
      </c>
    </row>
    <row r="549" spans="1:9" x14ac:dyDescent="0.25">
      <c r="A549" s="2" t="s">
        <v>27</v>
      </c>
      <c r="B549" s="2" t="s">
        <v>28</v>
      </c>
      <c r="C549" s="2">
        <v>1542462</v>
      </c>
      <c r="D549" s="2" t="s">
        <v>7258</v>
      </c>
      <c r="E549" s="2" t="s">
        <v>1642</v>
      </c>
      <c r="F549" s="27">
        <v>2</v>
      </c>
      <c r="G549" s="27">
        <v>2</v>
      </c>
      <c r="H549" s="28">
        <v>3</v>
      </c>
      <c r="I549" s="29">
        <v>25.68</v>
      </c>
    </row>
    <row r="550" spans="1:9" x14ac:dyDescent="0.25">
      <c r="A550" s="2" t="s">
        <v>27</v>
      </c>
      <c r="B550" s="2" t="s">
        <v>28</v>
      </c>
      <c r="C550" s="2">
        <v>1542462</v>
      </c>
      <c r="D550" s="2" t="s">
        <v>7258</v>
      </c>
      <c r="E550" s="2" t="s">
        <v>1672</v>
      </c>
      <c r="F550" s="27">
        <v>1</v>
      </c>
      <c r="G550" s="27">
        <v>1</v>
      </c>
      <c r="H550" s="28">
        <v>1</v>
      </c>
      <c r="I550" s="29">
        <v>8.56</v>
      </c>
    </row>
    <row r="551" spans="1:9" x14ac:dyDescent="0.25">
      <c r="A551" s="2" t="s">
        <v>27</v>
      </c>
      <c r="B551" s="2" t="s">
        <v>28</v>
      </c>
      <c r="C551" s="2">
        <v>1542462</v>
      </c>
      <c r="D551" s="2" t="s">
        <v>7258</v>
      </c>
      <c r="E551" s="2" t="s">
        <v>1674</v>
      </c>
      <c r="F551" s="27">
        <v>1</v>
      </c>
      <c r="G551" s="27">
        <v>1</v>
      </c>
      <c r="H551" s="28">
        <v>1</v>
      </c>
      <c r="I551" s="29">
        <v>8.56</v>
      </c>
    </row>
    <row r="552" spans="1:9" x14ac:dyDescent="0.25">
      <c r="A552" s="2" t="s">
        <v>27</v>
      </c>
      <c r="B552" s="2" t="s">
        <v>28</v>
      </c>
      <c r="C552" s="2">
        <v>1542462</v>
      </c>
      <c r="D552" s="2" t="s">
        <v>7258</v>
      </c>
      <c r="E552" s="2" t="s">
        <v>1680</v>
      </c>
      <c r="F552" s="27">
        <v>1</v>
      </c>
      <c r="G552" s="27">
        <v>1</v>
      </c>
      <c r="H552" s="28">
        <v>2</v>
      </c>
      <c r="I552" s="29">
        <v>17.12</v>
      </c>
    </row>
    <row r="553" spans="1:9" x14ac:dyDescent="0.25">
      <c r="A553" s="2" t="s">
        <v>27</v>
      </c>
      <c r="B553" s="2" t="s">
        <v>28</v>
      </c>
      <c r="C553" s="2">
        <v>1542462</v>
      </c>
      <c r="D553" s="2" t="s">
        <v>7258</v>
      </c>
      <c r="E553" s="2" t="s">
        <v>1683</v>
      </c>
      <c r="F553" s="27">
        <v>1</v>
      </c>
      <c r="G553" s="27">
        <v>1</v>
      </c>
      <c r="H553" s="28">
        <v>1</v>
      </c>
      <c r="I553" s="29">
        <v>8.56</v>
      </c>
    </row>
    <row r="554" spans="1:9" x14ac:dyDescent="0.25">
      <c r="A554" s="2" t="s">
        <v>27</v>
      </c>
      <c r="B554" s="2" t="s">
        <v>28</v>
      </c>
      <c r="C554" s="2">
        <v>1542462</v>
      </c>
      <c r="D554" s="2" t="s">
        <v>7258</v>
      </c>
      <c r="E554" s="2" t="s">
        <v>1643</v>
      </c>
      <c r="F554" s="27">
        <v>3</v>
      </c>
      <c r="G554" s="27">
        <v>3</v>
      </c>
      <c r="H554" s="28">
        <v>4</v>
      </c>
      <c r="I554" s="29">
        <v>34.24</v>
      </c>
    </row>
    <row r="555" spans="1:9" x14ac:dyDescent="0.25">
      <c r="A555" s="2" t="s">
        <v>27</v>
      </c>
      <c r="B555" s="2" t="s">
        <v>28</v>
      </c>
      <c r="C555" s="2">
        <v>1542462</v>
      </c>
      <c r="D555" s="2" t="s">
        <v>7258</v>
      </c>
      <c r="E555" s="2" t="s">
        <v>1697</v>
      </c>
      <c r="F555" s="27">
        <v>1</v>
      </c>
      <c r="G555" s="27">
        <v>1</v>
      </c>
      <c r="H555" s="28">
        <v>2</v>
      </c>
      <c r="I555" s="29">
        <v>17.12</v>
      </c>
    </row>
    <row r="556" spans="1:9" x14ac:dyDescent="0.25">
      <c r="A556" s="2" t="s">
        <v>27</v>
      </c>
      <c r="B556" s="2" t="s">
        <v>28</v>
      </c>
      <c r="C556" s="2">
        <v>1542462</v>
      </c>
      <c r="D556" s="2" t="s">
        <v>7258</v>
      </c>
      <c r="E556" s="2" t="s">
        <v>1699</v>
      </c>
      <c r="F556" s="27">
        <v>1</v>
      </c>
      <c r="G556" s="27">
        <v>1</v>
      </c>
      <c r="H556" s="28">
        <v>2</v>
      </c>
      <c r="I556" s="29">
        <v>17.12</v>
      </c>
    </row>
    <row r="557" spans="1:9" x14ac:dyDescent="0.25">
      <c r="A557" s="2" t="s">
        <v>27</v>
      </c>
      <c r="B557" s="2" t="s">
        <v>28</v>
      </c>
      <c r="C557" s="2">
        <v>1542462</v>
      </c>
      <c r="D557" s="2" t="s">
        <v>7258</v>
      </c>
      <c r="E557" s="2" t="s">
        <v>1902</v>
      </c>
      <c r="F557" s="27">
        <v>1</v>
      </c>
      <c r="G557" s="27">
        <v>1</v>
      </c>
      <c r="H557" s="28">
        <v>1</v>
      </c>
      <c r="I557" s="29">
        <v>8.56</v>
      </c>
    </row>
    <row r="558" spans="1:9" x14ac:dyDescent="0.25">
      <c r="A558" s="2" t="s">
        <v>27</v>
      </c>
      <c r="B558" s="2" t="s">
        <v>28</v>
      </c>
      <c r="C558" s="2">
        <v>1542462</v>
      </c>
      <c r="D558" s="2" t="s">
        <v>7258</v>
      </c>
      <c r="E558" s="2" t="s">
        <v>1721</v>
      </c>
      <c r="F558" s="27">
        <v>2</v>
      </c>
      <c r="G558" s="27">
        <v>2</v>
      </c>
      <c r="H558" s="28">
        <v>2</v>
      </c>
      <c r="I558" s="29">
        <v>17.12</v>
      </c>
    </row>
    <row r="559" spans="1:9" x14ac:dyDescent="0.25">
      <c r="A559" s="2" t="s">
        <v>27</v>
      </c>
      <c r="B559" s="2" t="s">
        <v>28</v>
      </c>
      <c r="C559" s="2">
        <v>1636747</v>
      </c>
      <c r="D559" s="2" t="s">
        <v>7259</v>
      </c>
      <c r="E559" s="2" t="s">
        <v>1643</v>
      </c>
      <c r="F559" s="27">
        <v>1</v>
      </c>
      <c r="G559" s="27">
        <v>1</v>
      </c>
      <c r="H559" s="28">
        <v>1</v>
      </c>
      <c r="I559" s="29">
        <v>4.22</v>
      </c>
    </row>
    <row r="560" spans="1:9" x14ac:dyDescent="0.25">
      <c r="A560" s="2" t="s">
        <v>27</v>
      </c>
      <c r="B560" s="2" t="s">
        <v>28</v>
      </c>
      <c r="C560" s="6" t="s">
        <v>9185</v>
      </c>
      <c r="D560" s="22"/>
      <c r="E560" s="6" t="s">
        <v>0</v>
      </c>
      <c r="F560" s="7">
        <v>303</v>
      </c>
      <c r="G560" s="7">
        <v>401</v>
      </c>
      <c r="H560" s="8">
        <v>539.4</v>
      </c>
      <c r="I560" s="9">
        <v>5270.79</v>
      </c>
    </row>
    <row r="561" spans="1:9" x14ac:dyDescent="0.25">
      <c r="A561" s="2" t="s">
        <v>1606</v>
      </c>
      <c r="B561" s="2" t="s">
        <v>1607</v>
      </c>
      <c r="C561" s="2">
        <v>1743915</v>
      </c>
      <c r="D561" s="2" t="s">
        <v>9670</v>
      </c>
      <c r="E561" s="2" t="s">
        <v>1642</v>
      </c>
      <c r="F561" s="27">
        <v>1</v>
      </c>
      <c r="G561" s="27">
        <v>1</v>
      </c>
      <c r="H561" s="28">
        <v>1</v>
      </c>
      <c r="I561" s="29">
        <v>0.1</v>
      </c>
    </row>
    <row r="562" spans="1:9" x14ac:dyDescent="0.25">
      <c r="A562" s="2" t="s">
        <v>1606</v>
      </c>
      <c r="B562" s="2" t="s">
        <v>1607</v>
      </c>
      <c r="C562" s="6" t="s">
        <v>9185</v>
      </c>
      <c r="D562" s="22"/>
      <c r="E562" s="6" t="s">
        <v>0</v>
      </c>
      <c r="F562" s="7">
        <v>1</v>
      </c>
      <c r="G562" s="7">
        <v>1</v>
      </c>
      <c r="H562" s="8">
        <v>1</v>
      </c>
      <c r="I562" s="9">
        <v>0.1</v>
      </c>
    </row>
    <row r="563" spans="1:9" x14ac:dyDescent="0.25">
      <c r="A563" s="2" t="s">
        <v>29</v>
      </c>
      <c r="B563" s="2" t="s">
        <v>30</v>
      </c>
      <c r="C563" s="2">
        <v>1136696</v>
      </c>
      <c r="D563" s="2" t="s">
        <v>7261</v>
      </c>
      <c r="E563" s="2" t="s">
        <v>1966</v>
      </c>
      <c r="F563" s="27">
        <v>1</v>
      </c>
      <c r="G563" s="27">
        <v>1</v>
      </c>
      <c r="H563" s="28">
        <v>1</v>
      </c>
      <c r="I563" s="29">
        <v>8.69</v>
      </c>
    </row>
    <row r="564" spans="1:9" x14ac:dyDescent="0.25">
      <c r="A564" s="2" t="s">
        <v>29</v>
      </c>
      <c r="B564" s="2" t="s">
        <v>30</v>
      </c>
      <c r="C564" s="2">
        <v>1136696</v>
      </c>
      <c r="D564" s="2" t="s">
        <v>7261</v>
      </c>
      <c r="E564" s="2" t="s">
        <v>1650</v>
      </c>
      <c r="F564" s="27">
        <v>2</v>
      </c>
      <c r="G564" s="27">
        <v>2</v>
      </c>
      <c r="H564" s="28">
        <v>3</v>
      </c>
      <c r="I564" s="29">
        <v>26.07</v>
      </c>
    </row>
    <row r="565" spans="1:9" x14ac:dyDescent="0.25">
      <c r="A565" s="2" t="s">
        <v>29</v>
      </c>
      <c r="B565" s="2" t="s">
        <v>30</v>
      </c>
      <c r="C565" s="2">
        <v>1136696</v>
      </c>
      <c r="D565" s="2" t="s">
        <v>7261</v>
      </c>
      <c r="E565" s="2" t="s">
        <v>1642</v>
      </c>
      <c r="F565" s="27">
        <v>1</v>
      </c>
      <c r="G565" s="27">
        <v>1</v>
      </c>
      <c r="H565" s="28">
        <v>1</v>
      </c>
      <c r="I565" s="29">
        <v>8.69</v>
      </c>
    </row>
    <row r="566" spans="1:9" x14ac:dyDescent="0.25">
      <c r="A566" s="2" t="s">
        <v>29</v>
      </c>
      <c r="B566" s="2" t="s">
        <v>30</v>
      </c>
      <c r="C566" s="2">
        <v>1136696</v>
      </c>
      <c r="D566" s="2" t="s">
        <v>7261</v>
      </c>
      <c r="E566" s="2" t="s">
        <v>1673</v>
      </c>
      <c r="F566" s="27">
        <v>1</v>
      </c>
      <c r="G566" s="27">
        <v>1</v>
      </c>
      <c r="H566" s="28">
        <v>1</v>
      </c>
      <c r="I566" s="29">
        <v>8.69</v>
      </c>
    </row>
    <row r="567" spans="1:9" x14ac:dyDescent="0.25">
      <c r="A567" s="2" t="s">
        <v>29</v>
      </c>
      <c r="B567" s="2" t="s">
        <v>30</v>
      </c>
      <c r="C567" s="2">
        <v>1136696</v>
      </c>
      <c r="D567" s="2" t="s">
        <v>7261</v>
      </c>
      <c r="E567" s="2" t="s">
        <v>1643</v>
      </c>
      <c r="F567" s="27">
        <v>1</v>
      </c>
      <c r="G567" s="27">
        <v>1</v>
      </c>
      <c r="H567" s="28">
        <v>1</v>
      </c>
      <c r="I567" s="29">
        <v>8.69</v>
      </c>
    </row>
    <row r="568" spans="1:9" x14ac:dyDescent="0.25">
      <c r="A568" s="2" t="s">
        <v>29</v>
      </c>
      <c r="B568" s="2" t="s">
        <v>30</v>
      </c>
      <c r="C568" s="2">
        <v>1136696</v>
      </c>
      <c r="D568" s="2" t="s">
        <v>7261</v>
      </c>
      <c r="E568" s="2" t="s">
        <v>1698</v>
      </c>
      <c r="F568" s="27">
        <v>1</v>
      </c>
      <c r="G568" s="27">
        <v>1</v>
      </c>
      <c r="H568" s="28">
        <v>1</v>
      </c>
      <c r="I568" s="29">
        <v>8.69</v>
      </c>
    </row>
    <row r="569" spans="1:9" x14ac:dyDescent="0.25">
      <c r="A569" s="2" t="s">
        <v>29</v>
      </c>
      <c r="B569" s="2" t="s">
        <v>30</v>
      </c>
      <c r="C569" s="2">
        <v>1136696</v>
      </c>
      <c r="D569" s="2" t="s">
        <v>7261</v>
      </c>
      <c r="E569" s="2" t="s">
        <v>1699</v>
      </c>
      <c r="F569" s="27">
        <v>1</v>
      </c>
      <c r="G569" s="27">
        <v>2</v>
      </c>
      <c r="H569" s="28">
        <v>2</v>
      </c>
      <c r="I569" s="29">
        <v>17.38</v>
      </c>
    </row>
    <row r="570" spans="1:9" x14ac:dyDescent="0.25">
      <c r="A570" s="2" t="s">
        <v>29</v>
      </c>
      <c r="B570" s="2" t="s">
        <v>30</v>
      </c>
      <c r="C570" s="2">
        <v>1136696</v>
      </c>
      <c r="D570" s="2" t="s">
        <v>7261</v>
      </c>
      <c r="E570" s="2" t="s">
        <v>1967</v>
      </c>
      <c r="F570" s="27">
        <v>1</v>
      </c>
      <c r="G570" s="27">
        <v>1</v>
      </c>
      <c r="H570" s="28">
        <v>1</v>
      </c>
      <c r="I570" s="29">
        <v>8.69</v>
      </c>
    </row>
    <row r="571" spans="1:9" x14ac:dyDescent="0.25">
      <c r="A571" s="2" t="s">
        <v>29</v>
      </c>
      <c r="B571" s="2" t="s">
        <v>30</v>
      </c>
      <c r="C571" s="2">
        <v>1136696</v>
      </c>
      <c r="D571" s="2" t="s">
        <v>7261</v>
      </c>
      <c r="E571" s="2" t="s">
        <v>1968</v>
      </c>
      <c r="F571" s="27">
        <v>2</v>
      </c>
      <c r="G571" s="27">
        <v>2</v>
      </c>
      <c r="H571" s="28">
        <v>3</v>
      </c>
      <c r="I571" s="29">
        <v>26.07</v>
      </c>
    </row>
    <row r="572" spans="1:9" x14ac:dyDescent="0.25">
      <c r="A572" s="2" t="s">
        <v>29</v>
      </c>
      <c r="B572" s="2" t="s">
        <v>30</v>
      </c>
      <c r="C572" s="2">
        <v>1136696</v>
      </c>
      <c r="D572" s="2" t="s">
        <v>7261</v>
      </c>
      <c r="E572" s="2" t="s">
        <v>1802</v>
      </c>
      <c r="F572" s="27">
        <v>2</v>
      </c>
      <c r="G572" s="27">
        <v>3</v>
      </c>
      <c r="H572" s="28">
        <v>3</v>
      </c>
      <c r="I572" s="29">
        <v>26.07</v>
      </c>
    </row>
    <row r="573" spans="1:9" x14ac:dyDescent="0.25">
      <c r="A573" s="2" t="s">
        <v>29</v>
      </c>
      <c r="B573" s="2" t="s">
        <v>30</v>
      </c>
      <c r="C573" s="2">
        <v>1136696</v>
      </c>
      <c r="D573" s="2" t="s">
        <v>7261</v>
      </c>
      <c r="E573" s="2" t="s">
        <v>1969</v>
      </c>
      <c r="F573" s="27">
        <v>1</v>
      </c>
      <c r="G573" s="27">
        <v>1</v>
      </c>
      <c r="H573" s="28">
        <v>1</v>
      </c>
      <c r="I573" s="29">
        <v>8.69</v>
      </c>
    </row>
    <row r="574" spans="1:9" x14ac:dyDescent="0.25">
      <c r="A574" s="2" t="s">
        <v>29</v>
      </c>
      <c r="B574" s="2" t="s">
        <v>30</v>
      </c>
      <c r="C574" s="2">
        <v>1136696</v>
      </c>
      <c r="D574" s="2" t="s">
        <v>7261</v>
      </c>
      <c r="E574" s="2" t="s">
        <v>1755</v>
      </c>
      <c r="F574" s="27">
        <v>8</v>
      </c>
      <c r="G574" s="27">
        <v>9</v>
      </c>
      <c r="H574" s="28">
        <v>13</v>
      </c>
      <c r="I574" s="29">
        <v>112.98</v>
      </c>
    </row>
    <row r="575" spans="1:9" x14ac:dyDescent="0.25">
      <c r="A575" s="2" t="s">
        <v>29</v>
      </c>
      <c r="B575" s="2" t="s">
        <v>30</v>
      </c>
      <c r="C575" s="2">
        <v>1136696</v>
      </c>
      <c r="D575" s="2" t="s">
        <v>7261</v>
      </c>
      <c r="E575" s="2" t="s">
        <v>1811</v>
      </c>
      <c r="F575" s="27">
        <v>4</v>
      </c>
      <c r="G575" s="27">
        <v>4</v>
      </c>
      <c r="H575" s="28">
        <v>6</v>
      </c>
      <c r="I575" s="29">
        <v>52.14</v>
      </c>
    </row>
    <row r="576" spans="1:9" x14ac:dyDescent="0.25">
      <c r="A576" s="2" t="s">
        <v>29</v>
      </c>
      <c r="B576" s="2" t="s">
        <v>30</v>
      </c>
      <c r="C576" s="2">
        <v>1136696</v>
      </c>
      <c r="D576" s="2" t="s">
        <v>7261</v>
      </c>
      <c r="E576" s="2" t="s">
        <v>1789</v>
      </c>
      <c r="F576" s="27">
        <v>9</v>
      </c>
      <c r="G576" s="27">
        <v>12</v>
      </c>
      <c r="H576" s="28">
        <v>22</v>
      </c>
      <c r="I576" s="29">
        <v>191.15</v>
      </c>
    </row>
    <row r="577" spans="1:9" x14ac:dyDescent="0.25">
      <c r="A577" s="2" t="s">
        <v>29</v>
      </c>
      <c r="B577" s="2" t="s">
        <v>30</v>
      </c>
      <c r="C577" s="2">
        <v>1136696</v>
      </c>
      <c r="D577" s="2" t="s">
        <v>7261</v>
      </c>
      <c r="E577" s="2" t="s">
        <v>1756</v>
      </c>
      <c r="F577" s="27">
        <v>2</v>
      </c>
      <c r="G577" s="27">
        <v>3</v>
      </c>
      <c r="H577" s="28">
        <v>6</v>
      </c>
      <c r="I577" s="29">
        <v>52.14</v>
      </c>
    </row>
    <row r="578" spans="1:9" x14ac:dyDescent="0.25">
      <c r="A578" s="2" t="s">
        <v>29</v>
      </c>
      <c r="B578" s="2" t="s">
        <v>30</v>
      </c>
      <c r="C578" s="2">
        <v>1136696</v>
      </c>
      <c r="D578" s="2" t="s">
        <v>7261</v>
      </c>
      <c r="E578" s="2" t="s">
        <v>1970</v>
      </c>
      <c r="F578" s="27">
        <v>1</v>
      </c>
      <c r="G578" s="27">
        <v>1</v>
      </c>
      <c r="H578" s="28">
        <v>1</v>
      </c>
      <c r="I578" s="29">
        <v>8.69</v>
      </c>
    </row>
    <row r="579" spans="1:9" x14ac:dyDescent="0.25">
      <c r="A579" s="2" t="s">
        <v>29</v>
      </c>
      <c r="B579" s="2" t="s">
        <v>30</v>
      </c>
      <c r="C579" s="2">
        <v>1136696</v>
      </c>
      <c r="D579" s="2" t="s">
        <v>7261</v>
      </c>
      <c r="E579" s="2" t="s">
        <v>1707</v>
      </c>
      <c r="F579" s="27">
        <v>1</v>
      </c>
      <c r="G579" s="27">
        <v>1</v>
      </c>
      <c r="H579" s="28">
        <v>1</v>
      </c>
      <c r="I579" s="29">
        <v>8.69</v>
      </c>
    </row>
    <row r="580" spans="1:9" x14ac:dyDescent="0.25">
      <c r="A580" s="2" t="s">
        <v>29</v>
      </c>
      <c r="B580" s="2" t="s">
        <v>30</v>
      </c>
      <c r="C580" s="2">
        <v>1136696</v>
      </c>
      <c r="D580" s="2" t="s">
        <v>7261</v>
      </c>
      <c r="E580" s="2" t="s">
        <v>1652</v>
      </c>
      <c r="F580" s="27">
        <v>1</v>
      </c>
      <c r="G580" s="27">
        <v>1</v>
      </c>
      <c r="H580" s="28">
        <v>1</v>
      </c>
      <c r="I580" s="29">
        <v>8.69</v>
      </c>
    </row>
    <row r="581" spans="1:9" x14ac:dyDescent="0.25">
      <c r="A581" s="2" t="s">
        <v>29</v>
      </c>
      <c r="B581" s="2" t="s">
        <v>30</v>
      </c>
      <c r="C581" s="2">
        <v>1136696</v>
      </c>
      <c r="D581" s="2" t="s">
        <v>7261</v>
      </c>
      <c r="E581" s="2" t="s">
        <v>1774</v>
      </c>
      <c r="F581" s="27">
        <v>1</v>
      </c>
      <c r="G581" s="27">
        <v>1</v>
      </c>
      <c r="H581" s="28">
        <v>1</v>
      </c>
      <c r="I581" s="29">
        <v>8.69</v>
      </c>
    </row>
    <row r="582" spans="1:9" x14ac:dyDescent="0.25">
      <c r="A582" s="2" t="s">
        <v>29</v>
      </c>
      <c r="B582" s="2" t="s">
        <v>30</v>
      </c>
      <c r="C582" s="2">
        <v>1136696</v>
      </c>
      <c r="D582" s="2" t="s">
        <v>7261</v>
      </c>
      <c r="E582" s="2" t="s">
        <v>1974</v>
      </c>
      <c r="F582" s="27">
        <v>1</v>
      </c>
      <c r="G582" s="27">
        <v>1</v>
      </c>
      <c r="H582" s="28">
        <v>1</v>
      </c>
      <c r="I582" s="29">
        <v>8.69</v>
      </c>
    </row>
    <row r="583" spans="1:9" x14ac:dyDescent="0.25">
      <c r="A583" s="2" t="s">
        <v>29</v>
      </c>
      <c r="B583" s="2" t="s">
        <v>30</v>
      </c>
      <c r="C583" s="2">
        <v>1136696</v>
      </c>
      <c r="D583" s="2" t="s">
        <v>7261</v>
      </c>
      <c r="E583" s="2" t="s">
        <v>1721</v>
      </c>
      <c r="F583" s="27">
        <v>1</v>
      </c>
      <c r="G583" s="27">
        <v>3</v>
      </c>
      <c r="H583" s="28">
        <v>3</v>
      </c>
      <c r="I583" s="29">
        <v>26.07</v>
      </c>
    </row>
    <row r="584" spans="1:9" x14ac:dyDescent="0.25">
      <c r="A584" s="2" t="s">
        <v>29</v>
      </c>
      <c r="B584" s="2" t="s">
        <v>30</v>
      </c>
      <c r="C584" s="2">
        <v>1136696</v>
      </c>
      <c r="D584" s="2" t="s">
        <v>7261</v>
      </c>
      <c r="E584" s="2" t="s">
        <v>1975</v>
      </c>
      <c r="F584" s="27">
        <v>1</v>
      </c>
      <c r="G584" s="27">
        <v>1</v>
      </c>
      <c r="H584" s="28">
        <v>2</v>
      </c>
      <c r="I584" s="29">
        <v>17.38</v>
      </c>
    </row>
    <row r="585" spans="1:9" x14ac:dyDescent="0.25">
      <c r="A585" s="2" t="s">
        <v>29</v>
      </c>
      <c r="B585" s="2" t="s">
        <v>30</v>
      </c>
      <c r="C585" s="6" t="s">
        <v>9185</v>
      </c>
      <c r="D585" s="22"/>
      <c r="E585" s="6" t="s">
        <v>0</v>
      </c>
      <c r="F585" s="7">
        <v>43</v>
      </c>
      <c r="G585" s="7">
        <v>53</v>
      </c>
      <c r="H585" s="8">
        <v>75</v>
      </c>
      <c r="I585" s="9">
        <v>651.73</v>
      </c>
    </row>
    <row r="586" spans="1:9" x14ac:dyDescent="0.25">
      <c r="A586" s="2" t="s">
        <v>31</v>
      </c>
      <c r="B586" s="2" t="s">
        <v>32</v>
      </c>
      <c r="C586" s="2">
        <v>1015467</v>
      </c>
      <c r="D586" s="2" t="s">
        <v>7262</v>
      </c>
      <c r="E586" s="2" t="s">
        <v>1976</v>
      </c>
      <c r="F586" s="27">
        <v>1</v>
      </c>
      <c r="G586" s="27">
        <v>1</v>
      </c>
      <c r="H586" s="28">
        <v>1</v>
      </c>
      <c r="I586" s="29">
        <v>4.4000000000000004</v>
      </c>
    </row>
    <row r="587" spans="1:9" x14ac:dyDescent="0.25">
      <c r="A587" s="2" t="s">
        <v>31</v>
      </c>
      <c r="B587" s="2" t="s">
        <v>32</v>
      </c>
      <c r="C587" s="2">
        <v>1015467</v>
      </c>
      <c r="D587" s="2" t="s">
        <v>7262</v>
      </c>
      <c r="E587" s="2" t="s">
        <v>1978</v>
      </c>
      <c r="F587" s="27">
        <v>1</v>
      </c>
      <c r="G587" s="27">
        <v>1</v>
      </c>
      <c r="H587" s="28">
        <v>1</v>
      </c>
      <c r="I587" s="29">
        <v>3.95</v>
      </c>
    </row>
    <row r="588" spans="1:9" x14ac:dyDescent="0.25">
      <c r="A588" s="2" t="s">
        <v>31</v>
      </c>
      <c r="B588" s="2" t="s">
        <v>32</v>
      </c>
      <c r="C588" s="2">
        <v>1015467</v>
      </c>
      <c r="D588" s="2" t="s">
        <v>7262</v>
      </c>
      <c r="E588" s="2" t="s">
        <v>1964</v>
      </c>
      <c r="F588" s="27">
        <v>1</v>
      </c>
      <c r="G588" s="27">
        <v>1</v>
      </c>
      <c r="H588" s="28">
        <v>1</v>
      </c>
      <c r="I588" s="29">
        <v>4.9400000000000004</v>
      </c>
    </row>
    <row r="589" spans="1:9" x14ac:dyDescent="0.25">
      <c r="A589" s="2" t="s">
        <v>31</v>
      </c>
      <c r="B589" s="2" t="s">
        <v>32</v>
      </c>
      <c r="C589" s="2">
        <v>1062885</v>
      </c>
      <c r="D589" s="2" t="s">
        <v>7263</v>
      </c>
      <c r="E589" s="2" t="s">
        <v>1984</v>
      </c>
      <c r="F589" s="27">
        <v>3</v>
      </c>
      <c r="G589" s="27">
        <v>3</v>
      </c>
      <c r="H589" s="28">
        <v>3</v>
      </c>
      <c r="I589" s="29">
        <v>28.99</v>
      </c>
    </row>
    <row r="590" spans="1:9" x14ac:dyDescent="0.25">
      <c r="A590" s="2" t="s">
        <v>31</v>
      </c>
      <c r="B590" s="2" t="s">
        <v>32</v>
      </c>
      <c r="C590" s="2">
        <v>1062885</v>
      </c>
      <c r="D590" s="2" t="s">
        <v>7263</v>
      </c>
      <c r="E590" s="2" t="s">
        <v>1930</v>
      </c>
      <c r="F590" s="27">
        <v>1</v>
      </c>
      <c r="G590" s="27">
        <v>1</v>
      </c>
      <c r="H590" s="28">
        <v>1</v>
      </c>
      <c r="I590" s="29">
        <v>9.7899999999999991</v>
      </c>
    </row>
    <row r="591" spans="1:9" x14ac:dyDescent="0.25">
      <c r="A591" s="2" t="s">
        <v>31</v>
      </c>
      <c r="B591" s="2" t="s">
        <v>32</v>
      </c>
      <c r="C591" s="2">
        <v>1062885</v>
      </c>
      <c r="D591" s="2" t="s">
        <v>7263</v>
      </c>
      <c r="E591" s="2" t="s">
        <v>1976</v>
      </c>
      <c r="F591" s="27">
        <v>1</v>
      </c>
      <c r="G591" s="27">
        <v>1</v>
      </c>
      <c r="H591" s="28">
        <v>1</v>
      </c>
      <c r="I591" s="29">
        <v>9.7899999999999991</v>
      </c>
    </row>
    <row r="592" spans="1:9" x14ac:dyDescent="0.25">
      <c r="A592" s="2" t="s">
        <v>31</v>
      </c>
      <c r="B592" s="2" t="s">
        <v>32</v>
      </c>
      <c r="C592" s="2">
        <v>1062885</v>
      </c>
      <c r="D592" s="2" t="s">
        <v>7263</v>
      </c>
      <c r="E592" s="2" t="s">
        <v>1653</v>
      </c>
      <c r="F592" s="27">
        <v>4</v>
      </c>
      <c r="G592" s="27">
        <v>4</v>
      </c>
      <c r="H592" s="28">
        <v>4</v>
      </c>
      <c r="I592" s="29">
        <v>38.4</v>
      </c>
    </row>
    <row r="593" spans="1:9" x14ac:dyDescent="0.25">
      <c r="A593" s="2" t="s">
        <v>31</v>
      </c>
      <c r="B593" s="2" t="s">
        <v>32</v>
      </c>
      <c r="C593" s="2">
        <v>1062885</v>
      </c>
      <c r="D593" s="2" t="s">
        <v>7263</v>
      </c>
      <c r="E593" s="2" t="s">
        <v>1990</v>
      </c>
      <c r="F593" s="27">
        <v>1</v>
      </c>
      <c r="G593" s="27">
        <v>1</v>
      </c>
      <c r="H593" s="28">
        <v>1</v>
      </c>
      <c r="I593" s="29">
        <v>9.41</v>
      </c>
    </row>
    <row r="594" spans="1:9" x14ac:dyDescent="0.25">
      <c r="A594" s="2" t="s">
        <v>31</v>
      </c>
      <c r="B594" s="2" t="s">
        <v>32</v>
      </c>
      <c r="C594" s="2">
        <v>1062885</v>
      </c>
      <c r="D594" s="2" t="s">
        <v>7263</v>
      </c>
      <c r="E594" s="2" t="s">
        <v>1654</v>
      </c>
      <c r="F594" s="27">
        <v>2</v>
      </c>
      <c r="G594" s="27">
        <v>2</v>
      </c>
      <c r="H594" s="28">
        <v>2</v>
      </c>
      <c r="I594" s="29">
        <v>18.809999999999999</v>
      </c>
    </row>
    <row r="595" spans="1:9" x14ac:dyDescent="0.25">
      <c r="A595" s="2" t="s">
        <v>31</v>
      </c>
      <c r="B595" s="2" t="s">
        <v>32</v>
      </c>
      <c r="C595" s="2">
        <v>1062885</v>
      </c>
      <c r="D595" s="2" t="s">
        <v>7263</v>
      </c>
      <c r="E595" s="2" t="s">
        <v>1725</v>
      </c>
      <c r="F595" s="27">
        <v>1</v>
      </c>
      <c r="G595" s="27">
        <v>1</v>
      </c>
      <c r="H595" s="28">
        <v>1</v>
      </c>
      <c r="I595" s="29">
        <v>9.41</v>
      </c>
    </row>
    <row r="596" spans="1:9" x14ac:dyDescent="0.25">
      <c r="A596" s="2" t="s">
        <v>31</v>
      </c>
      <c r="B596" s="2" t="s">
        <v>32</v>
      </c>
      <c r="C596" s="2">
        <v>1062885</v>
      </c>
      <c r="D596" s="2" t="s">
        <v>7263</v>
      </c>
      <c r="E596" s="2" t="s">
        <v>1733</v>
      </c>
      <c r="F596" s="27">
        <v>3</v>
      </c>
      <c r="G596" s="27">
        <v>3</v>
      </c>
      <c r="H596" s="28">
        <v>3</v>
      </c>
      <c r="I596" s="29">
        <v>28.99</v>
      </c>
    </row>
    <row r="597" spans="1:9" x14ac:dyDescent="0.25">
      <c r="A597" s="2" t="s">
        <v>31</v>
      </c>
      <c r="B597" s="2" t="s">
        <v>32</v>
      </c>
      <c r="C597" s="2">
        <v>1062885</v>
      </c>
      <c r="D597" s="2" t="s">
        <v>7263</v>
      </c>
      <c r="E597" s="2" t="s">
        <v>1778</v>
      </c>
      <c r="F597" s="27">
        <v>2</v>
      </c>
      <c r="G597" s="27">
        <v>2</v>
      </c>
      <c r="H597" s="28">
        <v>3</v>
      </c>
      <c r="I597" s="29">
        <v>28.99</v>
      </c>
    </row>
    <row r="598" spans="1:9" x14ac:dyDescent="0.25">
      <c r="A598" s="2" t="s">
        <v>31</v>
      </c>
      <c r="B598" s="2" t="s">
        <v>32</v>
      </c>
      <c r="C598" s="2">
        <v>1062885</v>
      </c>
      <c r="D598" s="2" t="s">
        <v>7263</v>
      </c>
      <c r="E598" s="2" t="s">
        <v>2000</v>
      </c>
      <c r="F598" s="27">
        <v>3</v>
      </c>
      <c r="G598" s="27">
        <v>4</v>
      </c>
      <c r="H598" s="28">
        <v>4</v>
      </c>
      <c r="I598" s="29">
        <v>38.4</v>
      </c>
    </row>
    <row r="599" spans="1:9" x14ac:dyDescent="0.25">
      <c r="A599" s="2" t="s">
        <v>31</v>
      </c>
      <c r="B599" s="2" t="s">
        <v>32</v>
      </c>
      <c r="C599" s="2">
        <v>1062885</v>
      </c>
      <c r="D599" s="2" t="s">
        <v>7263</v>
      </c>
      <c r="E599" s="2" t="s">
        <v>2001</v>
      </c>
      <c r="F599" s="27">
        <v>1</v>
      </c>
      <c r="G599" s="27">
        <v>1</v>
      </c>
      <c r="H599" s="28">
        <v>1</v>
      </c>
      <c r="I599" s="29">
        <v>9.7899999999999991</v>
      </c>
    </row>
    <row r="600" spans="1:9" x14ac:dyDescent="0.25">
      <c r="A600" s="2" t="s">
        <v>31</v>
      </c>
      <c r="B600" s="2" t="s">
        <v>32</v>
      </c>
      <c r="C600" s="2">
        <v>1062885</v>
      </c>
      <c r="D600" s="2" t="s">
        <v>7263</v>
      </c>
      <c r="E600" s="2" t="s">
        <v>2003</v>
      </c>
      <c r="F600" s="27">
        <v>1</v>
      </c>
      <c r="G600" s="27">
        <v>1</v>
      </c>
      <c r="H600" s="28">
        <v>1</v>
      </c>
      <c r="I600" s="29">
        <v>9.7899999999999991</v>
      </c>
    </row>
    <row r="601" spans="1:9" x14ac:dyDescent="0.25">
      <c r="A601" s="2" t="s">
        <v>31</v>
      </c>
      <c r="B601" s="2" t="s">
        <v>32</v>
      </c>
      <c r="C601" s="2">
        <v>1062885</v>
      </c>
      <c r="D601" s="2" t="s">
        <v>7263</v>
      </c>
      <c r="E601" s="2" t="s">
        <v>2004</v>
      </c>
      <c r="F601" s="27">
        <v>1</v>
      </c>
      <c r="G601" s="27">
        <v>2</v>
      </c>
      <c r="H601" s="28">
        <v>2</v>
      </c>
      <c r="I601" s="29">
        <v>19.190000000000001</v>
      </c>
    </row>
    <row r="602" spans="1:9" x14ac:dyDescent="0.25">
      <c r="A602" s="2" t="s">
        <v>31</v>
      </c>
      <c r="B602" s="2" t="s">
        <v>32</v>
      </c>
      <c r="C602" s="2">
        <v>1062885</v>
      </c>
      <c r="D602" s="2" t="s">
        <v>7263</v>
      </c>
      <c r="E602" s="2" t="s">
        <v>2005</v>
      </c>
      <c r="F602" s="27">
        <v>2</v>
      </c>
      <c r="G602" s="27">
        <v>2</v>
      </c>
      <c r="H602" s="28">
        <v>2</v>
      </c>
      <c r="I602" s="29">
        <v>19.579999999999998</v>
      </c>
    </row>
    <row r="603" spans="1:9" x14ac:dyDescent="0.25">
      <c r="A603" s="2" t="s">
        <v>31</v>
      </c>
      <c r="B603" s="2" t="s">
        <v>32</v>
      </c>
      <c r="C603" s="2">
        <v>1062885</v>
      </c>
      <c r="D603" s="2" t="s">
        <v>7263</v>
      </c>
      <c r="E603" s="2" t="s">
        <v>1734</v>
      </c>
      <c r="F603" s="27">
        <v>1</v>
      </c>
      <c r="G603" s="27">
        <v>1</v>
      </c>
      <c r="H603" s="28">
        <v>1</v>
      </c>
      <c r="I603" s="29">
        <v>9.7899999999999991</v>
      </c>
    </row>
    <row r="604" spans="1:9" x14ac:dyDescent="0.25">
      <c r="A604" s="2" t="s">
        <v>31</v>
      </c>
      <c r="B604" s="2" t="s">
        <v>32</v>
      </c>
      <c r="C604" s="2">
        <v>1062885</v>
      </c>
      <c r="D604" s="2" t="s">
        <v>7263</v>
      </c>
      <c r="E604" s="2" t="s">
        <v>1779</v>
      </c>
      <c r="F604" s="27">
        <v>1</v>
      </c>
      <c r="G604" s="27">
        <v>1</v>
      </c>
      <c r="H604" s="28">
        <v>1</v>
      </c>
      <c r="I604" s="29">
        <v>9.7899999999999991</v>
      </c>
    </row>
    <row r="605" spans="1:9" x14ac:dyDescent="0.25">
      <c r="A605" s="2" t="s">
        <v>31</v>
      </c>
      <c r="B605" s="2" t="s">
        <v>32</v>
      </c>
      <c r="C605" s="2">
        <v>1062885</v>
      </c>
      <c r="D605" s="2" t="s">
        <v>7263</v>
      </c>
      <c r="E605" s="2" t="s">
        <v>1655</v>
      </c>
      <c r="F605" s="27">
        <v>1</v>
      </c>
      <c r="G605" s="27">
        <v>1</v>
      </c>
      <c r="H605" s="28">
        <v>1</v>
      </c>
      <c r="I605" s="29">
        <v>9.41</v>
      </c>
    </row>
    <row r="606" spans="1:9" x14ac:dyDescent="0.25">
      <c r="A606" s="2" t="s">
        <v>31</v>
      </c>
      <c r="B606" s="2" t="s">
        <v>32</v>
      </c>
      <c r="C606" s="2">
        <v>1062885</v>
      </c>
      <c r="D606" s="2" t="s">
        <v>7263</v>
      </c>
      <c r="E606" s="2" t="s">
        <v>1880</v>
      </c>
      <c r="F606" s="27">
        <v>1</v>
      </c>
      <c r="G606" s="27">
        <v>1</v>
      </c>
      <c r="H606" s="28">
        <v>1</v>
      </c>
      <c r="I606" s="29">
        <v>9.41</v>
      </c>
    </row>
    <row r="607" spans="1:9" x14ac:dyDescent="0.25">
      <c r="A607" s="2" t="s">
        <v>31</v>
      </c>
      <c r="B607" s="2" t="s">
        <v>32</v>
      </c>
      <c r="C607" s="2">
        <v>1062885</v>
      </c>
      <c r="D607" s="2" t="s">
        <v>7263</v>
      </c>
      <c r="E607" s="2" t="s">
        <v>2010</v>
      </c>
      <c r="F607" s="27">
        <v>5</v>
      </c>
      <c r="G607" s="27">
        <v>6</v>
      </c>
      <c r="H607" s="28">
        <v>6</v>
      </c>
      <c r="I607" s="29">
        <v>58.36</v>
      </c>
    </row>
    <row r="608" spans="1:9" x14ac:dyDescent="0.25">
      <c r="A608" s="2" t="s">
        <v>31</v>
      </c>
      <c r="B608" s="2" t="s">
        <v>32</v>
      </c>
      <c r="C608" s="2">
        <v>1062885</v>
      </c>
      <c r="D608" s="2" t="s">
        <v>7263</v>
      </c>
      <c r="E608" s="2" t="s">
        <v>2012</v>
      </c>
      <c r="F608" s="27">
        <v>1</v>
      </c>
      <c r="G608" s="27">
        <v>1</v>
      </c>
      <c r="H608" s="28">
        <v>1</v>
      </c>
      <c r="I608" s="29">
        <v>9.7899999999999991</v>
      </c>
    </row>
    <row r="609" spans="1:9" x14ac:dyDescent="0.25">
      <c r="A609" s="2" t="s">
        <v>31</v>
      </c>
      <c r="B609" s="2" t="s">
        <v>32</v>
      </c>
      <c r="C609" s="2">
        <v>1062885</v>
      </c>
      <c r="D609" s="2" t="s">
        <v>7263</v>
      </c>
      <c r="E609" s="2" t="s">
        <v>2014</v>
      </c>
      <c r="F609" s="27">
        <v>1</v>
      </c>
      <c r="G609" s="27">
        <v>1</v>
      </c>
      <c r="H609" s="28">
        <v>1</v>
      </c>
      <c r="I609" s="29">
        <v>9.41</v>
      </c>
    </row>
    <row r="610" spans="1:9" x14ac:dyDescent="0.25">
      <c r="A610" s="2" t="s">
        <v>31</v>
      </c>
      <c r="B610" s="2" t="s">
        <v>32</v>
      </c>
      <c r="C610" s="2">
        <v>1062885</v>
      </c>
      <c r="D610" s="2" t="s">
        <v>7263</v>
      </c>
      <c r="E610" s="2" t="s">
        <v>2015</v>
      </c>
      <c r="F610" s="27">
        <v>1</v>
      </c>
      <c r="G610" s="27">
        <v>1</v>
      </c>
      <c r="H610" s="28">
        <v>1</v>
      </c>
      <c r="I610" s="29">
        <v>9.41</v>
      </c>
    </row>
    <row r="611" spans="1:9" x14ac:dyDescent="0.25">
      <c r="A611" s="2" t="s">
        <v>31</v>
      </c>
      <c r="B611" s="2" t="s">
        <v>32</v>
      </c>
      <c r="C611" s="2">
        <v>1062885</v>
      </c>
      <c r="D611" s="2" t="s">
        <v>7263</v>
      </c>
      <c r="E611" s="2" t="s">
        <v>2018</v>
      </c>
      <c r="F611" s="27">
        <v>2</v>
      </c>
      <c r="G611" s="27">
        <v>3</v>
      </c>
      <c r="H611" s="28">
        <v>3</v>
      </c>
      <c r="I611" s="29">
        <v>28.61</v>
      </c>
    </row>
    <row r="612" spans="1:9" x14ac:dyDescent="0.25">
      <c r="A612" s="2" t="s">
        <v>31</v>
      </c>
      <c r="B612" s="2" t="s">
        <v>32</v>
      </c>
      <c r="C612" s="2">
        <v>1062885</v>
      </c>
      <c r="D612" s="2" t="s">
        <v>7263</v>
      </c>
      <c r="E612" s="2" t="s">
        <v>1881</v>
      </c>
      <c r="F612" s="27">
        <v>1</v>
      </c>
      <c r="G612" s="27">
        <v>1</v>
      </c>
      <c r="H612" s="28">
        <v>1</v>
      </c>
      <c r="I612" s="29">
        <v>9.7899999999999991</v>
      </c>
    </row>
    <row r="613" spans="1:9" x14ac:dyDescent="0.25">
      <c r="A613" s="2" t="s">
        <v>31</v>
      </c>
      <c r="B613" s="2" t="s">
        <v>32</v>
      </c>
      <c r="C613" s="2">
        <v>1062885</v>
      </c>
      <c r="D613" s="2" t="s">
        <v>7263</v>
      </c>
      <c r="E613" s="2" t="s">
        <v>2027</v>
      </c>
      <c r="F613" s="27">
        <v>1</v>
      </c>
      <c r="G613" s="27">
        <v>1</v>
      </c>
      <c r="H613" s="28">
        <v>1</v>
      </c>
      <c r="I613" s="29">
        <v>9.7899999999999991</v>
      </c>
    </row>
    <row r="614" spans="1:9" x14ac:dyDescent="0.25">
      <c r="A614" s="2" t="s">
        <v>31</v>
      </c>
      <c r="B614" s="2" t="s">
        <v>32</v>
      </c>
      <c r="C614" s="2">
        <v>1062885</v>
      </c>
      <c r="D614" s="2" t="s">
        <v>7263</v>
      </c>
      <c r="E614" s="2" t="s">
        <v>1659</v>
      </c>
      <c r="F614" s="27">
        <v>1</v>
      </c>
      <c r="G614" s="27">
        <v>1</v>
      </c>
      <c r="H614" s="28">
        <v>1</v>
      </c>
      <c r="I614" s="29">
        <v>9.41</v>
      </c>
    </row>
    <row r="615" spans="1:9" x14ac:dyDescent="0.25">
      <c r="A615" s="2" t="s">
        <v>31</v>
      </c>
      <c r="B615" s="2" t="s">
        <v>32</v>
      </c>
      <c r="C615" s="2">
        <v>1062885</v>
      </c>
      <c r="D615" s="2" t="s">
        <v>7263</v>
      </c>
      <c r="E615" s="2" t="s">
        <v>1781</v>
      </c>
      <c r="F615" s="27">
        <v>1</v>
      </c>
      <c r="G615" s="27">
        <v>1</v>
      </c>
      <c r="H615" s="28">
        <v>1</v>
      </c>
      <c r="I615" s="29">
        <v>9.7899999999999991</v>
      </c>
    </row>
    <row r="616" spans="1:9" x14ac:dyDescent="0.25">
      <c r="A616" s="2" t="s">
        <v>31</v>
      </c>
      <c r="B616" s="2" t="s">
        <v>32</v>
      </c>
      <c r="C616" s="2">
        <v>1062885</v>
      </c>
      <c r="D616" s="2" t="s">
        <v>7263</v>
      </c>
      <c r="E616" s="2" t="s">
        <v>1726</v>
      </c>
      <c r="F616" s="27">
        <v>1</v>
      </c>
      <c r="G616" s="27">
        <v>1</v>
      </c>
      <c r="H616" s="28">
        <v>1</v>
      </c>
      <c r="I616" s="29">
        <v>9.7899999999999991</v>
      </c>
    </row>
    <row r="617" spans="1:9" x14ac:dyDescent="0.25">
      <c r="A617" s="2" t="s">
        <v>31</v>
      </c>
      <c r="B617" s="2" t="s">
        <v>32</v>
      </c>
      <c r="C617" s="2">
        <v>1062885</v>
      </c>
      <c r="D617" s="2" t="s">
        <v>7263</v>
      </c>
      <c r="E617" s="2" t="s">
        <v>2030</v>
      </c>
      <c r="F617" s="27">
        <v>7</v>
      </c>
      <c r="G617" s="27">
        <v>7</v>
      </c>
      <c r="H617" s="28">
        <v>7</v>
      </c>
      <c r="I617" s="29">
        <v>66.63</v>
      </c>
    </row>
    <row r="618" spans="1:9" x14ac:dyDescent="0.25">
      <c r="A618" s="2" t="s">
        <v>31</v>
      </c>
      <c r="B618" s="2" t="s">
        <v>32</v>
      </c>
      <c r="C618" s="2">
        <v>1062885</v>
      </c>
      <c r="D618" s="2" t="s">
        <v>7263</v>
      </c>
      <c r="E618" s="2" t="s">
        <v>2032</v>
      </c>
      <c r="F618" s="27">
        <v>1</v>
      </c>
      <c r="G618" s="27">
        <v>1</v>
      </c>
      <c r="H618" s="28">
        <v>1</v>
      </c>
      <c r="I618" s="29">
        <v>9.7899999999999991</v>
      </c>
    </row>
    <row r="619" spans="1:9" x14ac:dyDescent="0.25">
      <c r="A619" s="2" t="s">
        <v>31</v>
      </c>
      <c r="B619" s="2" t="s">
        <v>32</v>
      </c>
      <c r="C619" s="2">
        <v>1062885</v>
      </c>
      <c r="D619" s="2" t="s">
        <v>7263</v>
      </c>
      <c r="E619" s="2" t="s">
        <v>2033</v>
      </c>
      <c r="F619" s="27">
        <v>5</v>
      </c>
      <c r="G619" s="27">
        <v>5</v>
      </c>
      <c r="H619" s="28">
        <v>5</v>
      </c>
      <c r="I619" s="29">
        <v>47.43</v>
      </c>
    </row>
    <row r="620" spans="1:9" x14ac:dyDescent="0.25">
      <c r="A620" s="2" t="s">
        <v>31</v>
      </c>
      <c r="B620" s="2" t="s">
        <v>32</v>
      </c>
      <c r="C620" s="2">
        <v>1062885</v>
      </c>
      <c r="D620" s="2" t="s">
        <v>7263</v>
      </c>
      <c r="E620" s="2" t="s">
        <v>2034</v>
      </c>
      <c r="F620" s="27">
        <v>1</v>
      </c>
      <c r="G620" s="27">
        <v>1</v>
      </c>
      <c r="H620" s="28">
        <v>1</v>
      </c>
      <c r="I620" s="29">
        <v>9.7899999999999991</v>
      </c>
    </row>
    <row r="621" spans="1:9" x14ac:dyDescent="0.25">
      <c r="A621" s="2" t="s">
        <v>31</v>
      </c>
      <c r="B621" s="2" t="s">
        <v>32</v>
      </c>
      <c r="C621" s="2">
        <v>1062885</v>
      </c>
      <c r="D621" s="2" t="s">
        <v>7263</v>
      </c>
      <c r="E621" s="2" t="s">
        <v>2035</v>
      </c>
      <c r="F621" s="27">
        <v>1</v>
      </c>
      <c r="G621" s="27">
        <v>1</v>
      </c>
      <c r="H621" s="28">
        <v>1</v>
      </c>
      <c r="I621" s="29">
        <v>9.7899999999999991</v>
      </c>
    </row>
    <row r="622" spans="1:9" x14ac:dyDescent="0.25">
      <c r="A622" s="2" t="s">
        <v>31</v>
      </c>
      <c r="B622" s="2" t="s">
        <v>32</v>
      </c>
      <c r="C622" s="2">
        <v>1062885</v>
      </c>
      <c r="D622" s="2" t="s">
        <v>7263</v>
      </c>
      <c r="E622" s="2" t="s">
        <v>2036</v>
      </c>
      <c r="F622" s="27">
        <v>1</v>
      </c>
      <c r="G622" s="27">
        <v>2</v>
      </c>
      <c r="H622" s="28">
        <v>2</v>
      </c>
      <c r="I622" s="29">
        <v>19.2</v>
      </c>
    </row>
    <row r="623" spans="1:9" x14ac:dyDescent="0.25">
      <c r="A623" s="2" t="s">
        <v>31</v>
      </c>
      <c r="B623" s="2" t="s">
        <v>32</v>
      </c>
      <c r="C623" s="2">
        <v>1062885</v>
      </c>
      <c r="D623" s="2" t="s">
        <v>7263</v>
      </c>
      <c r="E623" s="2" t="s">
        <v>2039</v>
      </c>
      <c r="F623" s="27">
        <v>1</v>
      </c>
      <c r="G623" s="27">
        <v>1</v>
      </c>
      <c r="H623" s="28">
        <v>1</v>
      </c>
      <c r="I623" s="29">
        <v>9.41</v>
      </c>
    </row>
    <row r="624" spans="1:9" x14ac:dyDescent="0.25">
      <c r="A624" s="2" t="s">
        <v>31</v>
      </c>
      <c r="B624" s="2" t="s">
        <v>32</v>
      </c>
      <c r="C624" s="2">
        <v>1062885</v>
      </c>
      <c r="D624" s="2" t="s">
        <v>7263</v>
      </c>
      <c r="E624" s="2" t="s">
        <v>2040</v>
      </c>
      <c r="F624" s="27">
        <v>2</v>
      </c>
      <c r="G624" s="27">
        <v>2</v>
      </c>
      <c r="H624" s="28">
        <v>2</v>
      </c>
      <c r="I624" s="29">
        <v>19.579999999999998</v>
      </c>
    </row>
    <row r="625" spans="1:9" x14ac:dyDescent="0.25">
      <c r="A625" s="2" t="s">
        <v>31</v>
      </c>
      <c r="B625" s="2" t="s">
        <v>32</v>
      </c>
      <c r="C625" s="2">
        <v>1062885</v>
      </c>
      <c r="D625" s="2" t="s">
        <v>7263</v>
      </c>
      <c r="E625" s="2" t="s">
        <v>2044</v>
      </c>
      <c r="F625" s="27">
        <v>1</v>
      </c>
      <c r="G625" s="27">
        <v>1</v>
      </c>
      <c r="H625" s="28">
        <v>1</v>
      </c>
      <c r="I625" s="29">
        <v>9.7899999999999991</v>
      </c>
    </row>
    <row r="626" spans="1:9" x14ac:dyDescent="0.25">
      <c r="A626" s="2" t="s">
        <v>31</v>
      </c>
      <c r="B626" s="2" t="s">
        <v>32</v>
      </c>
      <c r="C626" s="2">
        <v>1062885</v>
      </c>
      <c r="D626" s="2" t="s">
        <v>7263</v>
      </c>
      <c r="E626" s="2" t="s">
        <v>2046</v>
      </c>
      <c r="F626" s="27">
        <v>1</v>
      </c>
      <c r="G626" s="27">
        <v>1</v>
      </c>
      <c r="H626" s="28">
        <v>1</v>
      </c>
      <c r="I626" s="29">
        <v>9.41</v>
      </c>
    </row>
    <row r="627" spans="1:9" x14ac:dyDescent="0.25">
      <c r="A627" s="2" t="s">
        <v>31</v>
      </c>
      <c r="B627" s="2" t="s">
        <v>32</v>
      </c>
      <c r="C627" s="2">
        <v>1062885</v>
      </c>
      <c r="D627" s="2" t="s">
        <v>7263</v>
      </c>
      <c r="E627" s="2" t="s">
        <v>1898</v>
      </c>
      <c r="F627" s="27">
        <v>1</v>
      </c>
      <c r="G627" s="27">
        <v>1</v>
      </c>
      <c r="H627" s="28">
        <v>1</v>
      </c>
      <c r="I627" s="29">
        <v>9.7899999999999991</v>
      </c>
    </row>
    <row r="628" spans="1:9" x14ac:dyDescent="0.25">
      <c r="A628" s="2" t="s">
        <v>31</v>
      </c>
      <c r="B628" s="2" t="s">
        <v>32</v>
      </c>
      <c r="C628" s="2">
        <v>1062885</v>
      </c>
      <c r="D628" s="2" t="s">
        <v>7263</v>
      </c>
      <c r="E628" s="2" t="s">
        <v>2047</v>
      </c>
      <c r="F628" s="27">
        <v>1</v>
      </c>
      <c r="G628" s="27">
        <v>3</v>
      </c>
      <c r="H628" s="28">
        <v>3</v>
      </c>
      <c r="I628" s="29">
        <v>28.61</v>
      </c>
    </row>
    <row r="629" spans="1:9" x14ac:dyDescent="0.25">
      <c r="A629" s="2" t="s">
        <v>31</v>
      </c>
      <c r="B629" s="2" t="s">
        <v>32</v>
      </c>
      <c r="C629" s="2">
        <v>1062885</v>
      </c>
      <c r="D629" s="2" t="s">
        <v>7263</v>
      </c>
      <c r="E629" s="2" t="s">
        <v>2051</v>
      </c>
      <c r="F629" s="27">
        <v>1</v>
      </c>
      <c r="G629" s="27">
        <v>1</v>
      </c>
      <c r="H629" s="28">
        <v>1</v>
      </c>
      <c r="I629" s="29">
        <v>9.7899999999999991</v>
      </c>
    </row>
    <row r="630" spans="1:9" x14ac:dyDescent="0.25">
      <c r="A630" s="2" t="s">
        <v>31</v>
      </c>
      <c r="B630" s="2" t="s">
        <v>32</v>
      </c>
      <c r="C630" s="2">
        <v>1062885</v>
      </c>
      <c r="D630" s="2" t="s">
        <v>7263</v>
      </c>
      <c r="E630" s="2" t="s">
        <v>2056</v>
      </c>
      <c r="F630" s="27">
        <v>1</v>
      </c>
      <c r="G630" s="27">
        <v>1</v>
      </c>
      <c r="H630" s="28">
        <v>1</v>
      </c>
      <c r="I630" s="29">
        <v>9.41</v>
      </c>
    </row>
    <row r="631" spans="1:9" x14ac:dyDescent="0.25">
      <c r="A631" s="2" t="s">
        <v>31</v>
      </c>
      <c r="B631" s="2" t="s">
        <v>32</v>
      </c>
      <c r="C631" s="2">
        <v>1062885</v>
      </c>
      <c r="D631" s="2" t="s">
        <v>7263</v>
      </c>
      <c r="E631" s="2" t="s">
        <v>2058</v>
      </c>
      <c r="F631" s="27">
        <v>1</v>
      </c>
      <c r="G631" s="27">
        <v>2</v>
      </c>
      <c r="H631" s="28">
        <v>2</v>
      </c>
      <c r="I631" s="29">
        <v>19.2</v>
      </c>
    </row>
    <row r="632" spans="1:9" x14ac:dyDescent="0.25">
      <c r="A632" s="2" t="s">
        <v>31</v>
      </c>
      <c r="B632" s="2" t="s">
        <v>32</v>
      </c>
      <c r="C632" s="2">
        <v>1062885</v>
      </c>
      <c r="D632" s="2" t="s">
        <v>7263</v>
      </c>
      <c r="E632" s="2" t="s">
        <v>2060</v>
      </c>
      <c r="F632" s="27">
        <v>1</v>
      </c>
      <c r="G632" s="27">
        <v>1</v>
      </c>
      <c r="H632" s="28">
        <v>1</v>
      </c>
      <c r="I632" s="29">
        <v>9.7899999999999991</v>
      </c>
    </row>
    <row r="633" spans="1:9" x14ac:dyDescent="0.25">
      <c r="A633" s="2" t="s">
        <v>31</v>
      </c>
      <c r="B633" s="2" t="s">
        <v>32</v>
      </c>
      <c r="C633" s="2">
        <v>1062885</v>
      </c>
      <c r="D633" s="2" t="s">
        <v>7263</v>
      </c>
      <c r="E633" s="2" t="s">
        <v>2062</v>
      </c>
      <c r="F633" s="27">
        <v>1</v>
      </c>
      <c r="G633" s="27">
        <v>1</v>
      </c>
      <c r="H633" s="28">
        <v>1</v>
      </c>
      <c r="I633" s="29">
        <v>9.41</v>
      </c>
    </row>
    <row r="634" spans="1:9" x14ac:dyDescent="0.25">
      <c r="A634" s="2" t="s">
        <v>31</v>
      </c>
      <c r="B634" s="2" t="s">
        <v>32</v>
      </c>
      <c r="C634" s="2">
        <v>1062885</v>
      </c>
      <c r="D634" s="2" t="s">
        <v>7263</v>
      </c>
      <c r="E634" s="2" t="s">
        <v>2063</v>
      </c>
      <c r="F634" s="27">
        <v>1</v>
      </c>
      <c r="G634" s="27">
        <v>1</v>
      </c>
      <c r="H634" s="28">
        <v>1</v>
      </c>
      <c r="I634" s="29">
        <v>9.41</v>
      </c>
    </row>
    <row r="635" spans="1:9" x14ac:dyDescent="0.25">
      <c r="A635" s="2" t="s">
        <v>31</v>
      </c>
      <c r="B635" s="2" t="s">
        <v>32</v>
      </c>
      <c r="C635" s="2">
        <v>1062885</v>
      </c>
      <c r="D635" s="2" t="s">
        <v>7263</v>
      </c>
      <c r="E635" s="2" t="s">
        <v>2065</v>
      </c>
      <c r="F635" s="27">
        <v>1</v>
      </c>
      <c r="G635" s="27">
        <v>1</v>
      </c>
      <c r="H635" s="28">
        <v>1</v>
      </c>
      <c r="I635" s="29">
        <v>9.7899999999999991</v>
      </c>
    </row>
    <row r="636" spans="1:9" x14ac:dyDescent="0.25">
      <c r="A636" s="2" t="s">
        <v>31</v>
      </c>
      <c r="B636" s="2" t="s">
        <v>32</v>
      </c>
      <c r="C636" s="2">
        <v>1062885</v>
      </c>
      <c r="D636" s="2" t="s">
        <v>7263</v>
      </c>
      <c r="E636" s="2" t="s">
        <v>1821</v>
      </c>
      <c r="F636" s="27">
        <v>3</v>
      </c>
      <c r="G636" s="27">
        <v>4</v>
      </c>
      <c r="H636" s="28">
        <v>4</v>
      </c>
      <c r="I636" s="29">
        <v>38.4</v>
      </c>
    </row>
    <row r="637" spans="1:9" x14ac:dyDescent="0.25">
      <c r="A637" s="2" t="s">
        <v>31</v>
      </c>
      <c r="B637" s="2" t="s">
        <v>32</v>
      </c>
      <c r="C637" s="2">
        <v>1062885</v>
      </c>
      <c r="D637" s="2" t="s">
        <v>7263</v>
      </c>
      <c r="E637" s="2" t="s">
        <v>2067</v>
      </c>
      <c r="F637" s="27">
        <v>1</v>
      </c>
      <c r="G637" s="27">
        <v>1</v>
      </c>
      <c r="H637" s="28">
        <v>1</v>
      </c>
      <c r="I637" s="29">
        <v>9.7899999999999991</v>
      </c>
    </row>
    <row r="638" spans="1:9" x14ac:dyDescent="0.25">
      <c r="A638" s="2" t="s">
        <v>31</v>
      </c>
      <c r="B638" s="2" t="s">
        <v>32</v>
      </c>
      <c r="C638" s="2">
        <v>1062885</v>
      </c>
      <c r="D638" s="2" t="s">
        <v>7263</v>
      </c>
      <c r="E638" s="2" t="s">
        <v>1884</v>
      </c>
      <c r="F638" s="27">
        <v>1</v>
      </c>
      <c r="G638" s="27">
        <v>1</v>
      </c>
      <c r="H638" s="28">
        <v>1</v>
      </c>
      <c r="I638" s="29">
        <v>9.7899999999999991</v>
      </c>
    </row>
    <row r="639" spans="1:9" x14ac:dyDescent="0.25">
      <c r="A639" s="2" t="s">
        <v>31</v>
      </c>
      <c r="B639" s="2" t="s">
        <v>32</v>
      </c>
      <c r="C639" s="2">
        <v>1062885</v>
      </c>
      <c r="D639" s="2" t="s">
        <v>7263</v>
      </c>
      <c r="E639" s="2" t="s">
        <v>2069</v>
      </c>
      <c r="F639" s="27">
        <v>2</v>
      </c>
      <c r="G639" s="27">
        <v>2</v>
      </c>
      <c r="H639" s="28">
        <v>2</v>
      </c>
      <c r="I639" s="29">
        <v>19.2</v>
      </c>
    </row>
    <row r="640" spans="1:9" x14ac:dyDescent="0.25">
      <c r="A640" s="2" t="s">
        <v>31</v>
      </c>
      <c r="B640" s="2" t="s">
        <v>32</v>
      </c>
      <c r="C640" s="2">
        <v>1062885</v>
      </c>
      <c r="D640" s="2" t="s">
        <v>7263</v>
      </c>
      <c r="E640" s="2" t="s">
        <v>1966</v>
      </c>
      <c r="F640" s="27">
        <v>1</v>
      </c>
      <c r="G640" s="27">
        <v>2</v>
      </c>
      <c r="H640" s="28">
        <v>2</v>
      </c>
      <c r="I640" s="29">
        <v>19.2</v>
      </c>
    </row>
    <row r="641" spans="1:9" x14ac:dyDescent="0.25">
      <c r="A641" s="2" t="s">
        <v>31</v>
      </c>
      <c r="B641" s="2" t="s">
        <v>32</v>
      </c>
      <c r="C641" s="2">
        <v>1062885</v>
      </c>
      <c r="D641" s="2" t="s">
        <v>7263</v>
      </c>
      <c r="E641" s="2" t="s">
        <v>1662</v>
      </c>
      <c r="F641" s="27">
        <v>4</v>
      </c>
      <c r="G641" s="27">
        <v>4</v>
      </c>
      <c r="H641" s="28">
        <v>4</v>
      </c>
      <c r="I641" s="29">
        <v>38.4</v>
      </c>
    </row>
    <row r="642" spans="1:9" x14ac:dyDescent="0.25">
      <c r="A642" s="2" t="s">
        <v>31</v>
      </c>
      <c r="B642" s="2" t="s">
        <v>32</v>
      </c>
      <c r="C642" s="2">
        <v>1062885</v>
      </c>
      <c r="D642" s="2" t="s">
        <v>7263</v>
      </c>
      <c r="E642" s="2" t="s">
        <v>2072</v>
      </c>
      <c r="F642" s="27">
        <v>2</v>
      </c>
      <c r="G642" s="27">
        <v>2</v>
      </c>
      <c r="H642" s="28">
        <v>2</v>
      </c>
      <c r="I642" s="29">
        <v>19.2</v>
      </c>
    </row>
    <row r="643" spans="1:9" x14ac:dyDescent="0.25">
      <c r="A643" s="2" t="s">
        <v>31</v>
      </c>
      <c r="B643" s="2" t="s">
        <v>32</v>
      </c>
      <c r="C643" s="2">
        <v>1062885</v>
      </c>
      <c r="D643" s="2" t="s">
        <v>7263</v>
      </c>
      <c r="E643" s="2" t="s">
        <v>2076</v>
      </c>
      <c r="F643" s="27">
        <v>1</v>
      </c>
      <c r="G643" s="27">
        <v>1</v>
      </c>
      <c r="H643" s="28">
        <v>1</v>
      </c>
      <c r="I643" s="29">
        <v>9.41</v>
      </c>
    </row>
    <row r="644" spans="1:9" x14ac:dyDescent="0.25">
      <c r="A644" s="2" t="s">
        <v>31</v>
      </c>
      <c r="B644" s="2" t="s">
        <v>32</v>
      </c>
      <c r="C644" s="2">
        <v>1062885</v>
      </c>
      <c r="D644" s="2" t="s">
        <v>7263</v>
      </c>
      <c r="E644" s="2" t="s">
        <v>2079</v>
      </c>
      <c r="F644" s="27">
        <v>1</v>
      </c>
      <c r="G644" s="27">
        <v>1</v>
      </c>
      <c r="H644" s="28">
        <v>1</v>
      </c>
      <c r="I644" s="29">
        <v>9.7899999999999991</v>
      </c>
    </row>
    <row r="645" spans="1:9" x14ac:dyDescent="0.25">
      <c r="A645" s="2" t="s">
        <v>31</v>
      </c>
      <c r="B645" s="2" t="s">
        <v>32</v>
      </c>
      <c r="C645" s="2">
        <v>1062885</v>
      </c>
      <c r="D645" s="2" t="s">
        <v>7263</v>
      </c>
      <c r="E645" s="2" t="s">
        <v>1800</v>
      </c>
      <c r="F645" s="27">
        <v>1</v>
      </c>
      <c r="G645" s="27">
        <v>1</v>
      </c>
      <c r="H645" s="28">
        <v>1</v>
      </c>
      <c r="I645" s="29">
        <v>9.7899999999999991</v>
      </c>
    </row>
    <row r="646" spans="1:9" x14ac:dyDescent="0.25">
      <c r="A646" s="2" t="s">
        <v>31</v>
      </c>
      <c r="B646" s="2" t="s">
        <v>32</v>
      </c>
      <c r="C646" s="2">
        <v>1062885</v>
      </c>
      <c r="D646" s="2" t="s">
        <v>7263</v>
      </c>
      <c r="E646" s="2" t="s">
        <v>2084</v>
      </c>
      <c r="F646" s="27">
        <v>1</v>
      </c>
      <c r="G646" s="27">
        <v>1</v>
      </c>
      <c r="H646" s="28">
        <v>1</v>
      </c>
      <c r="I646" s="29">
        <v>9.41</v>
      </c>
    </row>
    <row r="647" spans="1:9" x14ac:dyDescent="0.25">
      <c r="A647" s="2" t="s">
        <v>31</v>
      </c>
      <c r="B647" s="2" t="s">
        <v>32</v>
      </c>
      <c r="C647" s="2">
        <v>1062885</v>
      </c>
      <c r="D647" s="2" t="s">
        <v>7263</v>
      </c>
      <c r="E647" s="2" t="s">
        <v>2085</v>
      </c>
      <c r="F647" s="27">
        <v>1</v>
      </c>
      <c r="G647" s="27">
        <v>1</v>
      </c>
      <c r="H647" s="28">
        <v>1</v>
      </c>
      <c r="I647" s="29">
        <v>9.41</v>
      </c>
    </row>
    <row r="648" spans="1:9" x14ac:dyDescent="0.25">
      <c r="A648" s="2" t="s">
        <v>31</v>
      </c>
      <c r="B648" s="2" t="s">
        <v>32</v>
      </c>
      <c r="C648" s="2">
        <v>1062885</v>
      </c>
      <c r="D648" s="2" t="s">
        <v>7263</v>
      </c>
      <c r="E648" s="2" t="s">
        <v>2087</v>
      </c>
      <c r="F648" s="27">
        <v>1</v>
      </c>
      <c r="G648" s="27">
        <v>1</v>
      </c>
      <c r="H648" s="28">
        <v>1</v>
      </c>
      <c r="I648" s="29">
        <v>9.7899999999999991</v>
      </c>
    </row>
    <row r="649" spans="1:9" x14ac:dyDescent="0.25">
      <c r="A649" s="2" t="s">
        <v>31</v>
      </c>
      <c r="B649" s="2" t="s">
        <v>32</v>
      </c>
      <c r="C649" s="2">
        <v>1062885</v>
      </c>
      <c r="D649" s="2" t="s">
        <v>7263</v>
      </c>
      <c r="E649" s="2" t="s">
        <v>2088</v>
      </c>
      <c r="F649" s="27">
        <v>1</v>
      </c>
      <c r="G649" s="27">
        <v>1</v>
      </c>
      <c r="H649" s="28">
        <v>1</v>
      </c>
      <c r="I649" s="29">
        <v>9.7899999999999991</v>
      </c>
    </row>
    <row r="650" spans="1:9" x14ac:dyDescent="0.25">
      <c r="A650" s="2" t="s">
        <v>31</v>
      </c>
      <c r="B650" s="2" t="s">
        <v>32</v>
      </c>
      <c r="C650" s="2">
        <v>1062885</v>
      </c>
      <c r="D650" s="2" t="s">
        <v>7263</v>
      </c>
      <c r="E650" s="2" t="s">
        <v>2090</v>
      </c>
      <c r="F650" s="27">
        <v>1</v>
      </c>
      <c r="G650" s="27">
        <v>1</v>
      </c>
      <c r="H650" s="28">
        <v>1</v>
      </c>
      <c r="I650" s="29">
        <v>9.41</v>
      </c>
    </row>
    <row r="651" spans="1:9" x14ac:dyDescent="0.25">
      <c r="A651" s="2" t="s">
        <v>31</v>
      </c>
      <c r="B651" s="2" t="s">
        <v>32</v>
      </c>
      <c r="C651" s="2">
        <v>1062885</v>
      </c>
      <c r="D651" s="2" t="s">
        <v>7263</v>
      </c>
      <c r="E651" s="2" t="s">
        <v>2093</v>
      </c>
      <c r="F651" s="27">
        <v>1</v>
      </c>
      <c r="G651" s="27">
        <v>1</v>
      </c>
      <c r="H651" s="28">
        <v>1</v>
      </c>
      <c r="I651" s="29">
        <v>9.41</v>
      </c>
    </row>
    <row r="652" spans="1:9" x14ac:dyDescent="0.25">
      <c r="A652" s="2" t="s">
        <v>31</v>
      </c>
      <c r="B652" s="2" t="s">
        <v>32</v>
      </c>
      <c r="C652" s="2">
        <v>1062885</v>
      </c>
      <c r="D652" s="2" t="s">
        <v>7263</v>
      </c>
      <c r="E652" s="2" t="s">
        <v>2098</v>
      </c>
      <c r="F652" s="27">
        <v>1</v>
      </c>
      <c r="G652" s="27">
        <v>3</v>
      </c>
      <c r="H652" s="28">
        <v>3</v>
      </c>
      <c r="I652" s="29">
        <v>28.61</v>
      </c>
    </row>
    <row r="653" spans="1:9" x14ac:dyDescent="0.25">
      <c r="A653" s="2" t="s">
        <v>31</v>
      </c>
      <c r="B653" s="2" t="s">
        <v>32</v>
      </c>
      <c r="C653" s="2">
        <v>1062885</v>
      </c>
      <c r="D653" s="2" t="s">
        <v>7263</v>
      </c>
      <c r="E653" s="2" t="s">
        <v>2100</v>
      </c>
      <c r="F653" s="27">
        <v>1</v>
      </c>
      <c r="G653" s="27">
        <v>1</v>
      </c>
      <c r="H653" s="28">
        <v>1</v>
      </c>
      <c r="I653" s="29">
        <v>9.7899999999999991</v>
      </c>
    </row>
    <row r="654" spans="1:9" x14ac:dyDescent="0.25">
      <c r="A654" s="2" t="s">
        <v>31</v>
      </c>
      <c r="B654" s="2" t="s">
        <v>32</v>
      </c>
      <c r="C654" s="2">
        <v>1062885</v>
      </c>
      <c r="D654" s="2" t="s">
        <v>7263</v>
      </c>
      <c r="E654" s="2" t="s">
        <v>2101</v>
      </c>
      <c r="F654" s="27">
        <v>2</v>
      </c>
      <c r="G654" s="27">
        <v>2</v>
      </c>
      <c r="H654" s="28">
        <v>2</v>
      </c>
      <c r="I654" s="29">
        <v>19.2</v>
      </c>
    </row>
    <row r="655" spans="1:9" x14ac:dyDescent="0.25">
      <c r="A655" s="2" t="s">
        <v>31</v>
      </c>
      <c r="B655" s="2" t="s">
        <v>32</v>
      </c>
      <c r="C655" s="2">
        <v>1062885</v>
      </c>
      <c r="D655" s="2" t="s">
        <v>7263</v>
      </c>
      <c r="E655" s="2" t="s">
        <v>2103</v>
      </c>
      <c r="F655" s="27">
        <v>1</v>
      </c>
      <c r="G655" s="27">
        <v>1</v>
      </c>
      <c r="H655" s="28">
        <v>1</v>
      </c>
      <c r="I655" s="29">
        <v>9.7899999999999991</v>
      </c>
    </row>
    <row r="656" spans="1:9" x14ac:dyDescent="0.25">
      <c r="A656" s="2" t="s">
        <v>31</v>
      </c>
      <c r="B656" s="2" t="s">
        <v>32</v>
      </c>
      <c r="C656" s="2">
        <v>1062885</v>
      </c>
      <c r="D656" s="2" t="s">
        <v>7263</v>
      </c>
      <c r="E656" s="2" t="s">
        <v>2104</v>
      </c>
      <c r="F656" s="27">
        <v>4</v>
      </c>
      <c r="G656" s="27">
        <v>4</v>
      </c>
      <c r="H656" s="28">
        <v>4</v>
      </c>
      <c r="I656" s="29">
        <v>38.020000000000003</v>
      </c>
    </row>
    <row r="657" spans="1:9" x14ac:dyDescent="0.25">
      <c r="A657" s="2" t="s">
        <v>31</v>
      </c>
      <c r="B657" s="2" t="s">
        <v>32</v>
      </c>
      <c r="C657" s="2">
        <v>1062885</v>
      </c>
      <c r="D657" s="2" t="s">
        <v>7263</v>
      </c>
      <c r="E657" s="2" t="s">
        <v>2105</v>
      </c>
      <c r="F657" s="27">
        <v>3</v>
      </c>
      <c r="G657" s="27">
        <v>3</v>
      </c>
      <c r="H657" s="28">
        <v>3</v>
      </c>
      <c r="I657" s="29">
        <v>28.12</v>
      </c>
    </row>
    <row r="658" spans="1:9" x14ac:dyDescent="0.25">
      <c r="A658" s="2" t="s">
        <v>31</v>
      </c>
      <c r="B658" s="2" t="s">
        <v>32</v>
      </c>
      <c r="C658" s="2">
        <v>1062885</v>
      </c>
      <c r="D658" s="2" t="s">
        <v>7263</v>
      </c>
      <c r="E658" s="2" t="s">
        <v>2106</v>
      </c>
      <c r="F658" s="27">
        <v>1</v>
      </c>
      <c r="G658" s="27">
        <v>1</v>
      </c>
      <c r="H658" s="28">
        <v>1</v>
      </c>
      <c r="I658" s="29">
        <v>9.7899999999999991</v>
      </c>
    </row>
    <row r="659" spans="1:9" x14ac:dyDescent="0.25">
      <c r="A659" s="2" t="s">
        <v>31</v>
      </c>
      <c r="B659" s="2" t="s">
        <v>32</v>
      </c>
      <c r="C659" s="2">
        <v>1062885</v>
      </c>
      <c r="D659" s="2" t="s">
        <v>7263</v>
      </c>
      <c r="E659" s="2" t="s">
        <v>2111</v>
      </c>
      <c r="F659" s="27">
        <v>1</v>
      </c>
      <c r="G659" s="27">
        <v>1</v>
      </c>
      <c r="H659" s="28">
        <v>1</v>
      </c>
      <c r="I659" s="29">
        <v>9.7899999999999991</v>
      </c>
    </row>
    <row r="660" spans="1:9" x14ac:dyDescent="0.25">
      <c r="A660" s="2" t="s">
        <v>31</v>
      </c>
      <c r="B660" s="2" t="s">
        <v>32</v>
      </c>
      <c r="C660" s="2">
        <v>1062885</v>
      </c>
      <c r="D660" s="2" t="s">
        <v>7263</v>
      </c>
      <c r="E660" s="2" t="s">
        <v>2113</v>
      </c>
      <c r="F660" s="27">
        <v>1</v>
      </c>
      <c r="G660" s="27">
        <v>1</v>
      </c>
      <c r="H660" s="28">
        <v>1</v>
      </c>
      <c r="I660" s="29">
        <v>9.41</v>
      </c>
    </row>
    <row r="661" spans="1:9" x14ac:dyDescent="0.25">
      <c r="A661" s="2" t="s">
        <v>31</v>
      </c>
      <c r="B661" s="2" t="s">
        <v>32</v>
      </c>
      <c r="C661" s="2">
        <v>1062885</v>
      </c>
      <c r="D661" s="2" t="s">
        <v>7263</v>
      </c>
      <c r="E661" s="2" t="s">
        <v>2115</v>
      </c>
      <c r="F661" s="27">
        <v>1</v>
      </c>
      <c r="G661" s="27">
        <v>1</v>
      </c>
      <c r="H661" s="28">
        <v>1</v>
      </c>
      <c r="I661" s="29">
        <v>9.7899999999999991</v>
      </c>
    </row>
    <row r="662" spans="1:9" x14ac:dyDescent="0.25">
      <c r="A662" s="2" t="s">
        <v>31</v>
      </c>
      <c r="B662" s="2" t="s">
        <v>32</v>
      </c>
      <c r="C662" s="2">
        <v>1062885</v>
      </c>
      <c r="D662" s="2" t="s">
        <v>7263</v>
      </c>
      <c r="E662" s="2" t="s">
        <v>2116</v>
      </c>
      <c r="F662" s="27">
        <v>1</v>
      </c>
      <c r="G662" s="27">
        <v>1</v>
      </c>
      <c r="H662" s="28">
        <v>1</v>
      </c>
      <c r="I662" s="29">
        <v>9.41</v>
      </c>
    </row>
    <row r="663" spans="1:9" x14ac:dyDescent="0.25">
      <c r="A663" s="2" t="s">
        <v>31</v>
      </c>
      <c r="B663" s="2" t="s">
        <v>32</v>
      </c>
      <c r="C663" s="2">
        <v>1062885</v>
      </c>
      <c r="D663" s="2" t="s">
        <v>7263</v>
      </c>
      <c r="E663" s="2" t="s">
        <v>1951</v>
      </c>
      <c r="F663" s="27">
        <v>7</v>
      </c>
      <c r="G663" s="27">
        <v>7</v>
      </c>
      <c r="H663" s="28">
        <v>7</v>
      </c>
      <c r="I663" s="29">
        <v>66.540000000000006</v>
      </c>
    </row>
    <row r="664" spans="1:9" x14ac:dyDescent="0.25">
      <c r="A664" s="2" t="s">
        <v>31</v>
      </c>
      <c r="B664" s="2" t="s">
        <v>32</v>
      </c>
      <c r="C664" s="2">
        <v>1062885</v>
      </c>
      <c r="D664" s="2" t="s">
        <v>7263</v>
      </c>
      <c r="E664" s="2" t="s">
        <v>1664</v>
      </c>
      <c r="F664" s="27">
        <v>3</v>
      </c>
      <c r="G664" s="27">
        <v>3</v>
      </c>
      <c r="H664" s="28">
        <v>3</v>
      </c>
      <c r="I664" s="29">
        <v>28.6</v>
      </c>
    </row>
    <row r="665" spans="1:9" x14ac:dyDescent="0.25">
      <c r="A665" s="2" t="s">
        <v>31</v>
      </c>
      <c r="B665" s="2" t="s">
        <v>32</v>
      </c>
      <c r="C665" s="2">
        <v>1062885</v>
      </c>
      <c r="D665" s="2" t="s">
        <v>7263</v>
      </c>
      <c r="E665" s="2" t="s">
        <v>1745</v>
      </c>
      <c r="F665" s="27">
        <v>7</v>
      </c>
      <c r="G665" s="27">
        <v>10</v>
      </c>
      <c r="H665" s="28">
        <v>10</v>
      </c>
      <c r="I665" s="29">
        <v>95.61</v>
      </c>
    </row>
    <row r="666" spans="1:9" x14ac:dyDescent="0.25">
      <c r="A666" s="2" t="s">
        <v>31</v>
      </c>
      <c r="B666" s="2" t="s">
        <v>32</v>
      </c>
      <c r="C666" s="2">
        <v>1062885</v>
      </c>
      <c r="D666" s="2" t="s">
        <v>7263</v>
      </c>
      <c r="E666" s="2" t="s">
        <v>1665</v>
      </c>
      <c r="F666" s="27">
        <v>6</v>
      </c>
      <c r="G666" s="27">
        <v>6</v>
      </c>
      <c r="H666" s="28">
        <v>6</v>
      </c>
      <c r="I666" s="29">
        <v>56.73</v>
      </c>
    </row>
    <row r="667" spans="1:9" x14ac:dyDescent="0.25">
      <c r="A667" s="2" t="s">
        <v>31</v>
      </c>
      <c r="B667" s="2" t="s">
        <v>32</v>
      </c>
      <c r="C667" s="2">
        <v>1062885</v>
      </c>
      <c r="D667" s="2" t="s">
        <v>7263</v>
      </c>
      <c r="E667" s="2" t="s">
        <v>2117</v>
      </c>
      <c r="F667" s="27">
        <v>1</v>
      </c>
      <c r="G667" s="27">
        <v>1</v>
      </c>
      <c r="H667" s="28">
        <v>1</v>
      </c>
      <c r="I667" s="29">
        <v>9.41</v>
      </c>
    </row>
    <row r="668" spans="1:9" x14ac:dyDescent="0.25">
      <c r="A668" s="2" t="s">
        <v>31</v>
      </c>
      <c r="B668" s="2" t="s">
        <v>32</v>
      </c>
      <c r="C668" s="2">
        <v>1062885</v>
      </c>
      <c r="D668" s="2" t="s">
        <v>7263</v>
      </c>
      <c r="E668" s="2" t="s">
        <v>2118</v>
      </c>
      <c r="F668" s="27">
        <v>1</v>
      </c>
      <c r="G668" s="27">
        <v>1</v>
      </c>
      <c r="H668" s="28">
        <v>1</v>
      </c>
      <c r="I668" s="29">
        <v>9.41</v>
      </c>
    </row>
    <row r="669" spans="1:9" x14ac:dyDescent="0.25">
      <c r="A669" s="2" t="s">
        <v>31</v>
      </c>
      <c r="B669" s="2" t="s">
        <v>32</v>
      </c>
      <c r="C669" s="2">
        <v>1062885</v>
      </c>
      <c r="D669" s="2" t="s">
        <v>7263</v>
      </c>
      <c r="E669" s="2" t="s">
        <v>2119</v>
      </c>
      <c r="F669" s="27">
        <v>1</v>
      </c>
      <c r="G669" s="27">
        <v>1</v>
      </c>
      <c r="H669" s="28">
        <v>1</v>
      </c>
      <c r="I669" s="29">
        <v>9.7899999999999991</v>
      </c>
    </row>
    <row r="670" spans="1:9" x14ac:dyDescent="0.25">
      <c r="A670" s="2" t="s">
        <v>31</v>
      </c>
      <c r="B670" s="2" t="s">
        <v>32</v>
      </c>
      <c r="C670" s="2">
        <v>1062885</v>
      </c>
      <c r="D670" s="2" t="s">
        <v>7263</v>
      </c>
      <c r="E670" s="2" t="s">
        <v>1915</v>
      </c>
      <c r="F670" s="27">
        <v>1</v>
      </c>
      <c r="G670" s="27">
        <v>1</v>
      </c>
      <c r="H670" s="28">
        <v>1</v>
      </c>
      <c r="I670" s="29">
        <v>9.7899999999999991</v>
      </c>
    </row>
    <row r="671" spans="1:9" x14ac:dyDescent="0.25">
      <c r="A671" s="2" t="s">
        <v>31</v>
      </c>
      <c r="B671" s="2" t="s">
        <v>32</v>
      </c>
      <c r="C671" s="2">
        <v>1062885</v>
      </c>
      <c r="D671" s="2" t="s">
        <v>7263</v>
      </c>
      <c r="E671" s="2" t="s">
        <v>2122</v>
      </c>
      <c r="F671" s="27">
        <v>1</v>
      </c>
      <c r="G671" s="27">
        <v>1</v>
      </c>
      <c r="H671" s="28">
        <v>1</v>
      </c>
      <c r="I671" s="29">
        <v>9.7899999999999991</v>
      </c>
    </row>
    <row r="672" spans="1:9" x14ac:dyDescent="0.25">
      <c r="A672" s="2" t="s">
        <v>31</v>
      </c>
      <c r="B672" s="2" t="s">
        <v>32</v>
      </c>
      <c r="C672" s="2">
        <v>1062885</v>
      </c>
      <c r="D672" s="2" t="s">
        <v>7263</v>
      </c>
      <c r="E672" s="2" t="s">
        <v>2125</v>
      </c>
      <c r="F672" s="27">
        <v>1</v>
      </c>
      <c r="G672" s="27">
        <v>1</v>
      </c>
      <c r="H672" s="28">
        <v>1</v>
      </c>
      <c r="I672" s="29">
        <v>9.41</v>
      </c>
    </row>
    <row r="673" spans="1:9" x14ac:dyDescent="0.25">
      <c r="A673" s="2" t="s">
        <v>31</v>
      </c>
      <c r="B673" s="2" t="s">
        <v>32</v>
      </c>
      <c r="C673" s="2">
        <v>1062885</v>
      </c>
      <c r="D673" s="2" t="s">
        <v>7263</v>
      </c>
      <c r="E673" s="2" t="s">
        <v>1666</v>
      </c>
      <c r="F673" s="27">
        <v>1</v>
      </c>
      <c r="G673" s="27">
        <v>1</v>
      </c>
      <c r="H673" s="28">
        <v>1</v>
      </c>
      <c r="I673" s="29">
        <v>9.41</v>
      </c>
    </row>
    <row r="674" spans="1:9" x14ac:dyDescent="0.25">
      <c r="A674" s="2" t="s">
        <v>31</v>
      </c>
      <c r="B674" s="2" t="s">
        <v>32</v>
      </c>
      <c r="C674" s="2">
        <v>1062885</v>
      </c>
      <c r="D674" s="2" t="s">
        <v>7263</v>
      </c>
      <c r="E674" s="2" t="s">
        <v>2127</v>
      </c>
      <c r="F674" s="27">
        <v>2</v>
      </c>
      <c r="G674" s="27">
        <v>2</v>
      </c>
      <c r="H674" s="28">
        <v>2</v>
      </c>
      <c r="I674" s="29">
        <v>19.579999999999998</v>
      </c>
    </row>
    <row r="675" spans="1:9" x14ac:dyDescent="0.25">
      <c r="A675" s="2" t="s">
        <v>31</v>
      </c>
      <c r="B675" s="2" t="s">
        <v>32</v>
      </c>
      <c r="C675" s="2">
        <v>1062885</v>
      </c>
      <c r="D675" s="2" t="s">
        <v>7263</v>
      </c>
      <c r="E675" s="2" t="s">
        <v>2128</v>
      </c>
      <c r="F675" s="27">
        <v>1</v>
      </c>
      <c r="G675" s="27">
        <v>1</v>
      </c>
      <c r="H675" s="28">
        <v>1</v>
      </c>
      <c r="I675" s="29">
        <v>9.41</v>
      </c>
    </row>
    <row r="676" spans="1:9" x14ac:dyDescent="0.25">
      <c r="A676" s="2" t="s">
        <v>31</v>
      </c>
      <c r="B676" s="2" t="s">
        <v>32</v>
      </c>
      <c r="C676" s="2">
        <v>1062885</v>
      </c>
      <c r="D676" s="2" t="s">
        <v>7263</v>
      </c>
      <c r="E676" s="2" t="s">
        <v>1628</v>
      </c>
      <c r="F676" s="27">
        <v>1</v>
      </c>
      <c r="G676" s="27">
        <v>1</v>
      </c>
      <c r="H676" s="28">
        <v>1</v>
      </c>
      <c r="I676" s="29">
        <v>9.7899999999999991</v>
      </c>
    </row>
    <row r="677" spans="1:9" x14ac:dyDescent="0.25">
      <c r="A677" s="2" t="s">
        <v>31</v>
      </c>
      <c r="B677" s="2" t="s">
        <v>32</v>
      </c>
      <c r="C677" s="2">
        <v>1062885</v>
      </c>
      <c r="D677" s="2" t="s">
        <v>7263</v>
      </c>
      <c r="E677" s="2" t="s">
        <v>2133</v>
      </c>
      <c r="F677" s="27">
        <v>1</v>
      </c>
      <c r="G677" s="27">
        <v>1</v>
      </c>
      <c r="H677" s="28">
        <v>1</v>
      </c>
      <c r="I677" s="29">
        <v>9.41</v>
      </c>
    </row>
    <row r="678" spans="1:9" x14ac:dyDescent="0.25">
      <c r="A678" s="2" t="s">
        <v>31</v>
      </c>
      <c r="B678" s="2" t="s">
        <v>32</v>
      </c>
      <c r="C678" s="2">
        <v>1062885</v>
      </c>
      <c r="D678" s="2" t="s">
        <v>7263</v>
      </c>
      <c r="E678" s="2" t="s">
        <v>2135</v>
      </c>
      <c r="F678" s="27">
        <v>1</v>
      </c>
      <c r="G678" s="27">
        <v>1</v>
      </c>
      <c r="H678" s="28">
        <v>1</v>
      </c>
      <c r="I678" s="29">
        <v>9.41</v>
      </c>
    </row>
    <row r="679" spans="1:9" x14ac:dyDescent="0.25">
      <c r="A679" s="2" t="s">
        <v>31</v>
      </c>
      <c r="B679" s="2" t="s">
        <v>32</v>
      </c>
      <c r="C679" s="2">
        <v>1062885</v>
      </c>
      <c r="D679" s="2" t="s">
        <v>7263</v>
      </c>
      <c r="E679" s="2" t="s">
        <v>2136</v>
      </c>
      <c r="F679" s="27">
        <v>1</v>
      </c>
      <c r="G679" s="27">
        <v>1</v>
      </c>
      <c r="H679" s="28">
        <v>1</v>
      </c>
      <c r="I679" s="29">
        <v>9.7899999999999991</v>
      </c>
    </row>
    <row r="680" spans="1:9" x14ac:dyDescent="0.25">
      <c r="A680" s="2" t="s">
        <v>31</v>
      </c>
      <c r="B680" s="2" t="s">
        <v>32</v>
      </c>
      <c r="C680" s="2">
        <v>1062885</v>
      </c>
      <c r="D680" s="2" t="s">
        <v>7263</v>
      </c>
      <c r="E680" s="2" t="s">
        <v>1927</v>
      </c>
      <c r="F680" s="27">
        <v>1</v>
      </c>
      <c r="G680" s="27">
        <v>1</v>
      </c>
      <c r="H680" s="28">
        <v>1</v>
      </c>
      <c r="I680" s="29">
        <v>9.41</v>
      </c>
    </row>
    <row r="681" spans="1:9" x14ac:dyDescent="0.25">
      <c r="A681" s="2" t="s">
        <v>31</v>
      </c>
      <c r="B681" s="2" t="s">
        <v>32</v>
      </c>
      <c r="C681" s="2">
        <v>1062885</v>
      </c>
      <c r="D681" s="2" t="s">
        <v>7263</v>
      </c>
      <c r="E681" s="2" t="s">
        <v>2138</v>
      </c>
      <c r="F681" s="27">
        <v>1</v>
      </c>
      <c r="G681" s="27">
        <v>1</v>
      </c>
      <c r="H681" s="28">
        <v>1</v>
      </c>
      <c r="I681" s="29">
        <v>9.41</v>
      </c>
    </row>
    <row r="682" spans="1:9" x14ac:dyDescent="0.25">
      <c r="A682" s="2" t="s">
        <v>31</v>
      </c>
      <c r="B682" s="2" t="s">
        <v>32</v>
      </c>
      <c r="C682" s="2">
        <v>1062885</v>
      </c>
      <c r="D682" s="2" t="s">
        <v>7263</v>
      </c>
      <c r="E682" s="2" t="s">
        <v>2139</v>
      </c>
      <c r="F682" s="27">
        <v>2</v>
      </c>
      <c r="G682" s="27">
        <v>2</v>
      </c>
      <c r="H682" s="28">
        <v>2</v>
      </c>
      <c r="I682" s="29">
        <v>19.2</v>
      </c>
    </row>
    <row r="683" spans="1:9" x14ac:dyDescent="0.25">
      <c r="A683" s="2" t="s">
        <v>31</v>
      </c>
      <c r="B683" s="2" t="s">
        <v>32</v>
      </c>
      <c r="C683" s="2">
        <v>1062885</v>
      </c>
      <c r="D683" s="2" t="s">
        <v>7263</v>
      </c>
      <c r="E683" s="2" t="s">
        <v>1667</v>
      </c>
      <c r="F683" s="27">
        <v>3</v>
      </c>
      <c r="G683" s="27">
        <v>3</v>
      </c>
      <c r="H683" s="28">
        <v>3</v>
      </c>
      <c r="I683" s="29">
        <v>28.99</v>
      </c>
    </row>
    <row r="684" spans="1:9" x14ac:dyDescent="0.25">
      <c r="A684" s="2" t="s">
        <v>31</v>
      </c>
      <c r="B684" s="2" t="s">
        <v>32</v>
      </c>
      <c r="C684" s="2">
        <v>1062885</v>
      </c>
      <c r="D684" s="2" t="s">
        <v>7263</v>
      </c>
      <c r="E684" s="2" t="s">
        <v>1650</v>
      </c>
      <c r="F684" s="27">
        <v>58</v>
      </c>
      <c r="G684" s="27">
        <v>65</v>
      </c>
      <c r="H684" s="28">
        <v>64.599999999999994</v>
      </c>
      <c r="I684" s="29">
        <v>617.27</v>
      </c>
    </row>
    <row r="685" spans="1:9" x14ac:dyDescent="0.25">
      <c r="A685" s="2" t="s">
        <v>31</v>
      </c>
      <c r="B685" s="2" t="s">
        <v>32</v>
      </c>
      <c r="C685" s="2">
        <v>1062885</v>
      </c>
      <c r="D685" s="2" t="s">
        <v>7263</v>
      </c>
      <c r="E685" s="2" t="s">
        <v>1668</v>
      </c>
      <c r="F685" s="27">
        <v>17</v>
      </c>
      <c r="G685" s="27">
        <v>18</v>
      </c>
      <c r="H685" s="28">
        <v>19</v>
      </c>
      <c r="I685" s="29">
        <v>182.59</v>
      </c>
    </row>
    <row r="686" spans="1:9" x14ac:dyDescent="0.25">
      <c r="A686" s="2" t="s">
        <v>31</v>
      </c>
      <c r="B686" s="2" t="s">
        <v>32</v>
      </c>
      <c r="C686" s="2">
        <v>1062885</v>
      </c>
      <c r="D686" s="2" t="s">
        <v>7263</v>
      </c>
      <c r="E686" s="2" t="s">
        <v>1642</v>
      </c>
      <c r="F686" s="27">
        <v>23</v>
      </c>
      <c r="G686" s="27">
        <v>29</v>
      </c>
      <c r="H686" s="28">
        <v>36</v>
      </c>
      <c r="I686" s="29">
        <v>346.38</v>
      </c>
    </row>
    <row r="687" spans="1:9" x14ac:dyDescent="0.25">
      <c r="A687" s="2" t="s">
        <v>31</v>
      </c>
      <c r="B687" s="2" t="s">
        <v>32</v>
      </c>
      <c r="C687" s="2">
        <v>1062885</v>
      </c>
      <c r="D687" s="2" t="s">
        <v>7263</v>
      </c>
      <c r="E687" s="2" t="s">
        <v>1669</v>
      </c>
      <c r="F687" s="27">
        <v>3</v>
      </c>
      <c r="G687" s="27">
        <v>5</v>
      </c>
      <c r="H687" s="28">
        <v>5</v>
      </c>
      <c r="I687" s="29">
        <v>47.43</v>
      </c>
    </row>
    <row r="688" spans="1:9" x14ac:dyDescent="0.25">
      <c r="A688" s="2" t="s">
        <v>31</v>
      </c>
      <c r="B688" s="2" t="s">
        <v>32</v>
      </c>
      <c r="C688" s="2">
        <v>1062885</v>
      </c>
      <c r="D688" s="2" t="s">
        <v>7263</v>
      </c>
      <c r="E688" s="2" t="s">
        <v>2141</v>
      </c>
      <c r="F688" s="27">
        <v>1</v>
      </c>
      <c r="G688" s="27">
        <v>1</v>
      </c>
      <c r="H688" s="28">
        <v>1</v>
      </c>
      <c r="I688" s="29">
        <v>9.7899999999999991</v>
      </c>
    </row>
    <row r="689" spans="1:9" x14ac:dyDescent="0.25">
      <c r="A689" s="2" t="s">
        <v>31</v>
      </c>
      <c r="B689" s="2" t="s">
        <v>32</v>
      </c>
      <c r="C689" s="2">
        <v>1062885</v>
      </c>
      <c r="D689" s="2" t="s">
        <v>7263</v>
      </c>
      <c r="E689" s="2" t="s">
        <v>1749</v>
      </c>
      <c r="F689" s="27">
        <v>1</v>
      </c>
      <c r="G689" s="27">
        <v>2</v>
      </c>
      <c r="H689" s="28">
        <v>2</v>
      </c>
      <c r="I689" s="29">
        <v>18.82</v>
      </c>
    </row>
    <row r="690" spans="1:9" x14ac:dyDescent="0.25">
      <c r="A690" s="2" t="s">
        <v>31</v>
      </c>
      <c r="B690" s="2" t="s">
        <v>32</v>
      </c>
      <c r="C690" s="2">
        <v>1062885</v>
      </c>
      <c r="D690" s="2" t="s">
        <v>7263</v>
      </c>
      <c r="E690" s="2" t="s">
        <v>1674</v>
      </c>
      <c r="F690" s="27">
        <v>10</v>
      </c>
      <c r="G690" s="27">
        <v>13</v>
      </c>
      <c r="H690" s="28">
        <v>13</v>
      </c>
      <c r="I690" s="29">
        <v>124.2</v>
      </c>
    </row>
    <row r="691" spans="1:9" x14ac:dyDescent="0.25">
      <c r="A691" s="2" t="s">
        <v>31</v>
      </c>
      <c r="B691" s="2" t="s">
        <v>32</v>
      </c>
      <c r="C691" s="2">
        <v>1062885</v>
      </c>
      <c r="D691" s="2" t="s">
        <v>7263</v>
      </c>
      <c r="E691" s="2" t="s">
        <v>1675</v>
      </c>
      <c r="F691" s="27">
        <v>2</v>
      </c>
      <c r="G691" s="27">
        <v>4</v>
      </c>
      <c r="H691" s="28">
        <v>4</v>
      </c>
      <c r="I691" s="29">
        <v>38.4</v>
      </c>
    </row>
    <row r="692" spans="1:9" x14ac:dyDescent="0.25">
      <c r="A692" s="2" t="s">
        <v>31</v>
      </c>
      <c r="B692" s="2" t="s">
        <v>32</v>
      </c>
      <c r="C692" s="2">
        <v>1062885</v>
      </c>
      <c r="D692" s="2" t="s">
        <v>7263</v>
      </c>
      <c r="E692" s="2" t="s">
        <v>1677</v>
      </c>
      <c r="F692" s="27">
        <v>2</v>
      </c>
      <c r="G692" s="27">
        <v>2</v>
      </c>
      <c r="H692" s="28">
        <v>2</v>
      </c>
      <c r="I692" s="29">
        <v>19.579999999999998</v>
      </c>
    </row>
    <row r="693" spans="1:9" x14ac:dyDescent="0.25">
      <c r="A693" s="2" t="s">
        <v>31</v>
      </c>
      <c r="B693" s="2" t="s">
        <v>32</v>
      </c>
      <c r="C693" s="2">
        <v>1062885</v>
      </c>
      <c r="D693" s="2" t="s">
        <v>7263</v>
      </c>
      <c r="E693" s="2" t="s">
        <v>1678</v>
      </c>
      <c r="F693" s="27">
        <v>3</v>
      </c>
      <c r="G693" s="27">
        <v>4</v>
      </c>
      <c r="H693" s="28">
        <v>4</v>
      </c>
      <c r="I693" s="29">
        <v>38.020000000000003</v>
      </c>
    </row>
    <row r="694" spans="1:9" x14ac:dyDescent="0.25">
      <c r="A694" s="2" t="s">
        <v>31</v>
      </c>
      <c r="B694" s="2" t="s">
        <v>32</v>
      </c>
      <c r="C694" s="2">
        <v>1062885</v>
      </c>
      <c r="D694" s="2" t="s">
        <v>7263</v>
      </c>
      <c r="E694" s="2" t="s">
        <v>1679</v>
      </c>
      <c r="F694" s="27">
        <v>14</v>
      </c>
      <c r="G694" s="27">
        <v>16</v>
      </c>
      <c r="H694" s="28">
        <v>16</v>
      </c>
      <c r="I694" s="29">
        <v>154.36000000000001</v>
      </c>
    </row>
    <row r="695" spans="1:9" x14ac:dyDescent="0.25">
      <c r="A695" s="2" t="s">
        <v>31</v>
      </c>
      <c r="B695" s="2" t="s">
        <v>32</v>
      </c>
      <c r="C695" s="2">
        <v>1062885</v>
      </c>
      <c r="D695" s="2" t="s">
        <v>7263</v>
      </c>
      <c r="E695" s="2" t="s">
        <v>1681</v>
      </c>
      <c r="F695" s="27">
        <v>1</v>
      </c>
      <c r="G695" s="27">
        <v>1</v>
      </c>
      <c r="H695" s="28">
        <v>1</v>
      </c>
      <c r="I695" s="29">
        <v>9.7899999999999991</v>
      </c>
    </row>
    <row r="696" spans="1:9" x14ac:dyDescent="0.25">
      <c r="A696" s="2" t="s">
        <v>31</v>
      </c>
      <c r="B696" s="2" t="s">
        <v>32</v>
      </c>
      <c r="C696" s="2">
        <v>1062885</v>
      </c>
      <c r="D696" s="2" t="s">
        <v>7263</v>
      </c>
      <c r="E696" s="2" t="s">
        <v>1683</v>
      </c>
      <c r="F696" s="27">
        <v>7</v>
      </c>
      <c r="G696" s="27">
        <v>7</v>
      </c>
      <c r="H696" s="28">
        <v>7</v>
      </c>
      <c r="I696" s="29">
        <v>67.39</v>
      </c>
    </row>
    <row r="697" spans="1:9" x14ac:dyDescent="0.25">
      <c r="A697" s="2" t="s">
        <v>31</v>
      </c>
      <c r="B697" s="2" t="s">
        <v>32</v>
      </c>
      <c r="C697" s="2">
        <v>1062885</v>
      </c>
      <c r="D697" s="2" t="s">
        <v>7263</v>
      </c>
      <c r="E697" s="2" t="s">
        <v>1684</v>
      </c>
      <c r="F697" s="27">
        <v>3</v>
      </c>
      <c r="G697" s="27">
        <v>3</v>
      </c>
      <c r="H697" s="28">
        <v>3</v>
      </c>
      <c r="I697" s="29">
        <v>28.99</v>
      </c>
    </row>
    <row r="698" spans="1:9" x14ac:dyDescent="0.25">
      <c r="A698" s="2" t="s">
        <v>31</v>
      </c>
      <c r="B698" s="2" t="s">
        <v>32</v>
      </c>
      <c r="C698" s="2">
        <v>1062885</v>
      </c>
      <c r="D698" s="2" t="s">
        <v>7263</v>
      </c>
      <c r="E698" s="2" t="s">
        <v>1685</v>
      </c>
      <c r="F698" s="27">
        <v>1</v>
      </c>
      <c r="G698" s="27">
        <v>1</v>
      </c>
      <c r="H698" s="28">
        <v>1</v>
      </c>
      <c r="I698" s="29">
        <v>9.7899999999999991</v>
      </c>
    </row>
    <row r="699" spans="1:9" x14ac:dyDescent="0.25">
      <c r="A699" s="2" t="s">
        <v>31</v>
      </c>
      <c r="B699" s="2" t="s">
        <v>32</v>
      </c>
      <c r="C699" s="2">
        <v>1062885</v>
      </c>
      <c r="D699" s="2" t="s">
        <v>7263</v>
      </c>
      <c r="E699" s="2" t="s">
        <v>1643</v>
      </c>
      <c r="F699" s="27">
        <v>359</v>
      </c>
      <c r="G699" s="27">
        <v>421</v>
      </c>
      <c r="H699" s="28">
        <v>429</v>
      </c>
      <c r="I699" s="29">
        <v>4121.17</v>
      </c>
    </row>
    <row r="700" spans="1:9" x14ac:dyDescent="0.25">
      <c r="A700" s="2" t="s">
        <v>31</v>
      </c>
      <c r="B700" s="2" t="s">
        <v>32</v>
      </c>
      <c r="C700" s="2">
        <v>1062885</v>
      </c>
      <c r="D700" s="2" t="s">
        <v>7263</v>
      </c>
      <c r="E700" s="2" t="s">
        <v>1689</v>
      </c>
      <c r="F700" s="27">
        <v>3</v>
      </c>
      <c r="G700" s="27">
        <v>3</v>
      </c>
      <c r="H700" s="28">
        <v>3</v>
      </c>
      <c r="I700" s="29">
        <v>28.23</v>
      </c>
    </row>
    <row r="701" spans="1:9" x14ac:dyDescent="0.25">
      <c r="A701" s="2" t="s">
        <v>31</v>
      </c>
      <c r="B701" s="2" t="s">
        <v>32</v>
      </c>
      <c r="C701" s="2">
        <v>1062885</v>
      </c>
      <c r="D701" s="2" t="s">
        <v>7263</v>
      </c>
      <c r="E701" s="2" t="s">
        <v>1690</v>
      </c>
      <c r="F701" s="27">
        <v>3</v>
      </c>
      <c r="G701" s="27">
        <v>3</v>
      </c>
      <c r="H701" s="28">
        <v>3</v>
      </c>
      <c r="I701" s="29">
        <v>28.99</v>
      </c>
    </row>
    <row r="702" spans="1:9" x14ac:dyDescent="0.25">
      <c r="A702" s="2" t="s">
        <v>31</v>
      </c>
      <c r="B702" s="2" t="s">
        <v>32</v>
      </c>
      <c r="C702" s="2">
        <v>1062885</v>
      </c>
      <c r="D702" s="2" t="s">
        <v>7263</v>
      </c>
      <c r="E702" s="2" t="s">
        <v>1692</v>
      </c>
      <c r="F702" s="27">
        <v>20</v>
      </c>
      <c r="G702" s="27">
        <v>23</v>
      </c>
      <c r="H702" s="28">
        <v>23</v>
      </c>
      <c r="I702" s="29">
        <v>220.6</v>
      </c>
    </row>
    <row r="703" spans="1:9" x14ac:dyDescent="0.25">
      <c r="A703" s="2" t="s">
        <v>31</v>
      </c>
      <c r="B703" s="2" t="s">
        <v>32</v>
      </c>
      <c r="C703" s="2">
        <v>1062885</v>
      </c>
      <c r="D703" s="2" t="s">
        <v>7263</v>
      </c>
      <c r="E703" s="2" t="s">
        <v>1693</v>
      </c>
      <c r="F703" s="27">
        <v>6</v>
      </c>
      <c r="G703" s="27">
        <v>7</v>
      </c>
      <c r="H703" s="28">
        <v>7</v>
      </c>
      <c r="I703" s="29">
        <v>67.77</v>
      </c>
    </row>
    <row r="704" spans="1:9" x14ac:dyDescent="0.25">
      <c r="A704" s="2" t="s">
        <v>31</v>
      </c>
      <c r="B704" s="2" t="s">
        <v>32</v>
      </c>
      <c r="C704" s="2">
        <v>1062885</v>
      </c>
      <c r="D704" s="2" t="s">
        <v>7263</v>
      </c>
      <c r="E704" s="2" t="s">
        <v>1694</v>
      </c>
      <c r="F704" s="27">
        <v>43</v>
      </c>
      <c r="G704" s="27">
        <v>47</v>
      </c>
      <c r="H704" s="28">
        <v>48</v>
      </c>
      <c r="I704" s="29">
        <v>458.23</v>
      </c>
    </row>
    <row r="705" spans="1:9" x14ac:dyDescent="0.25">
      <c r="A705" s="2" t="s">
        <v>31</v>
      </c>
      <c r="B705" s="2" t="s">
        <v>32</v>
      </c>
      <c r="C705" s="2">
        <v>1062885</v>
      </c>
      <c r="D705" s="2" t="s">
        <v>7263</v>
      </c>
      <c r="E705" s="2" t="s">
        <v>1695</v>
      </c>
      <c r="F705" s="27">
        <v>21</v>
      </c>
      <c r="G705" s="27">
        <v>22</v>
      </c>
      <c r="H705" s="28">
        <v>22</v>
      </c>
      <c r="I705" s="29">
        <v>209.2</v>
      </c>
    </row>
    <row r="706" spans="1:9" x14ac:dyDescent="0.25">
      <c r="A706" s="2" t="s">
        <v>31</v>
      </c>
      <c r="B706" s="2" t="s">
        <v>32</v>
      </c>
      <c r="C706" s="2">
        <v>1062885</v>
      </c>
      <c r="D706" s="2" t="s">
        <v>7263</v>
      </c>
      <c r="E706" s="2" t="s">
        <v>1696</v>
      </c>
      <c r="F706" s="27">
        <v>20</v>
      </c>
      <c r="G706" s="27">
        <v>22</v>
      </c>
      <c r="H706" s="28">
        <v>22</v>
      </c>
      <c r="I706" s="29">
        <v>209.1</v>
      </c>
    </row>
    <row r="707" spans="1:9" x14ac:dyDescent="0.25">
      <c r="A707" s="2" t="s">
        <v>31</v>
      </c>
      <c r="B707" s="2" t="s">
        <v>32</v>
      </c>
      <c r="C707" s="2">
        <v>1062885</v>
      </c>
      <c r="D707" s="2" t="s">
        <v>7263</v>
      </c>
      <c r="E707" s="2" t="s">
        <v>1698</v>
      </c>
      <c r="F707" s="27">
        <v>100</v>
      </c>
      <c r="G707" s="27">
        <v>117</v>
      </c>
      <c r="H707" s="28">
        <v>120</v>
      </c>
      <c r="I707" s="29">
        <v>1152.73</v>
      </c>
    </row>
    <row r="708" spans="1:9" x14ac:dyDescent="0.25">
      <c r="A708" s="2" t="s">
        <v>31</v>
      </c>
      <c r="B708" s="2" t="s">
        <v>32</v>
      </c>
      <c r="C708" s="2">
        <v>1062885</v>
      </c>
      <c r="D708" s="2" t="s">
        <v>7263</v>
      </c>
      <c r="E708" s="2" t="s">
        <v>1699</v>
      </c>
      <c r="F708" s="27">
        <v>344</v>
      </c>
      <c r="G708" s="27">
        <v>407</v>
      </c>
      <c r="H708" s="28">
        <v>418</v>
      </c>
      <c r="I708" s="29">
        <v>3996.06</v>
      </c>
    </row>
    <row r="709" spans="1:9" x14ac:dyDescent="0.25">
      <c r="A709" s="2" t="s">
        <v>31</v>
      </c>
      <c r="B709" s="2" t="s">
        <v>32</v>
      </c>
      <c r="C709" s="2">
        <v>1062885</v>
      </c>
      <c r="D709" s="2" t="s">
        <v>7263</v>
      </c>
      <c r="E709" s="2" t="s">
        <v>1700</v>
      </c>
      <c r="F709" s="27">
        <v>38</v>
      </c>
      <c r="G709" s="27">
        <v>51</v>
      </c>
      <c r="H709" s="28">
        <v>51</v>
      </c>
      <c r="I709" s="29">
        <v>487.51</v>
      </c>
    </row>
    <row r="710" spans="1:9" x14ac:dyDescent="0.25">
      <c r="A710" s="2" t="s">
        <v>31</v>
      </c>
      <c r="B710" s="2" t="s">
        <v>32</v>
      </c>
      <c r="C710" s="2">
        <v>1062885</v>
      </c>
      <c r="D710" s="2" t="s">
        <v>7263</v>
      </c>
      <c r="E710" s="2" t="s">
        <v>1752</v>
      </c>
      <c r="F710" s="27">
        <v>1</v>
      </c>
      <c r="G710" s="27">
        <v>3</v>
      </c>
      <c r="H710" s="28">
        <v>3</v>
      </c>
      <c r="I710" s="29">
        <v>28.61</v>
      </c>
    </row>
    <row r="711" spans="1:9" x14ac:dyDescent="0.25">
      <c r="A711" s="2" t="s">
        <v>31</v>
      </c>
      <c r="B711" s="2" t="s">
        <v>32</v>
      </c>
      <c r="C711" s="2">
        <v>1062885</v>
      </c>
      <c r="D711" s="2" t="s">
        <v>7263</v>
      </c>
      <c r="E711" s="2" t="s">
        <v>2146</v>
      </c>
      <c r="F711" s="27">
        <v>1</v>
      </c>
      <c r="G711" s="27">
        <v>1</v>
      </c>
      <c r="H711" s="28">
        <v>1</v>
      </c>
      <c r="I711" s="29">
        <v>9.7799999999999994</v>
      </c>
    </row>
    <row r="712" spans="1:9" x14ac:dyDescent="0.25">
      <c r="A712" s="2" t="s">
        <v>31</v>
      </c>
      <c r="B712" s="2" t="s">
        <v>32</v>
      </c>
      <c r="C712" s="2">
        <v>1062885</v>
      </c>
      <c r="D712" s="2" t="s">
        <v>7263</v>
      </c>
      <c r="E712" s="2" t="s">
        <v>2150</v>
      </c>
      <c r="F712" s="27">
        <v>1</v>
      </c>
      <c r="G712" s="27">
        <v>1</v>
      </c>
      <c r="H712" s="28">
        <v>1</v>
      </c>
      <c r="I712" s="29">
        <v>9.7899999999999991</v>
      </c>
    </row>
    <row r="713" spans="1:9" x14ac:dyDescent="0.25">
      <c r="A713" s="2" t="s">
        <v>31</v>
      </c>
      <c r="B713" s="2" t="s">
        <v>32</v>
      </c>
      <c r="C713" s="2">
        <v>1062885</v>
      </c>
      <c r="D713" s="2" t="s">
        <v>7263</v>
      </c>
      <c r="E713" s="2" t="s">
        <v>2151</v>
      </c>
      <c r="F713" s="27">
        <v>1</v>
      </c>
      <c r="G713" s="27">
        <v>1</v>
      </c>
      <c r="H713" s="28">
        <v>1</v>
      </c>
      <c r="I713" s="29">
        <v>9.41</v>
      </c>
    </row>
    <row r="714" spans="1:9" x14ac:dyDescent="0.25">
      <c r="A714" s="2" t="s">
        <v>31</v>
      </c>
      <c r="B714" s="2" t="s">
        <v>32</v>
      </c>
      <c r="C714" s="2">
        <v>1062885</v>
      </c>
      <c r="D714" s="2" t="s">
        <v>7263</v>
      </c>
      <c r="E714" s="2" t="s">
        <v>2154</v>
      </c>
      <c r="F714" s="27">
        <v>3</v>
      </c>
      <c r="G714" s="27">
        <v>4</v>
      </c>
      <c r="H714" s="28">
        <v>4</v>
      </c>
      <c r="I714" s="29">
        <v>38.4</v>
      </c>
    </row>
    <row r="715" spans="1:9" x14ac:dyDescent="0.25">
      <c r="A715" s="2" t="s">
        <v>31</v>
      </c>
      <c r="B715" s="2" t="s">
        <v>32</v>
      </c>
      <c r="C715" s="2">
        <v>1062885</v>
      </c>
      <c r="D715" s="2" t="s">
        <v>7263</v>
      </c>
      <c r="E715" s="2" t="s">
        <v>2156</v>
      </c>
      <c r="F715" s="27">
        <v>2</v>
      </c>
      <c r="G715" s="27">
        <v>2</v>
      </c>
      <c r="H715" s="28">
        <v>2</v>
      </c>
      <c r="I715" s="29">
        <v>19.2</v>
      </c>
    </row>
    <row r="716" spans="1:9" x14ac:dyDescent="0.25">
      <c r="A716" s="2" t="s">
        <v>31</v>
      </c>
      <c r="B716" s="2" t="s">
        <v>32</v>
      </c>
      <c r="C716" s="2">
        <v>1062885</v>
      </c>
      <c r="D716" s="2" t="s">
        <v>7263</v>
      </c>
      <c r="E716" s="2" t="s">
        <v>1753</v>
      </c>
      <c r="F716" s="27">
        <v>3</v>
      </c>
      <c r="G716" s="27">
        <v>3</v>
      </c>
      <c r="H716" s="28">
        <v>3</v>
      </c>
      <c r="I716" s="29">
        <v>28.61</v>
      </c>
    </row>
    <row r="717" spans="1:9" x14ac:dyDescent="0.25">
      <c r="A717" s="2" t="s">
        <v>31</v>
      </c>
      <c r="B717" s="2" t="s">
        <v>32</v>
      </c>
      <c r="C717" s="2">
        <v>1062885</v>
      </c>
      <c r="D717" s="2" t="s">
        <v>7263</v>
      </c>
      <c r="E717" s="2" t="s">
        <v>1702</v>
      </c>
      <c r="F717" s="27">
        <v>4</v>
      </c>
      <c r="G717" s="27">
        <v>5</v>
      </c>
      <c r="H717" s="28">
        <v>5</v>
      </c>
      <c r="I717" s="29">
        <v>48.57</v>
      </c>
    </row>
    <row r="718" spans="1:9" x14ac:dyDescent="0.25">
      <c r="A718" s="2" t="s">
        <v>31</v>
      </c>
      <c r="B718" s="2" t="s">
        <v>32</v>
      </c>
      <c r="C718" s="2">
        <v>1062885</v>
      </c>
      <c r="D718" s="2" t="s">
        <v>7263</v>
      </c>
      <c r="E718" s="2" t="s">
        <v>2158</v>
      </c>
      <c r="F718" s="27">
        <v>1</v>
      </c>
      <c r="G718" s="27">
        <v>1</v>
      </c>
      <c r="H718" s="28">
        <v>1</v>
      </c>
      <c r="I718" s="29">
        <v>9.7899999999999991</v>
      </c>
    </row>
    <row r="719" spans="1:9" x14ac:dyDescent="0.25">
      <c r="A719" s="2" t="s">
        <v>31</v>
      </c>
      <c r="B719" s="2" t="s">
        <v>32</v>
      </c>
      <c r="C719" s="2">
        <v>1062885</v>
      </c>
      <c r="D719" s="2" t="s">
        <v>7263</v>
      </c>
      <c r="E719" s="2" t="s">
        <v>2159</v>
      </c>
      <c r="F719" s="27">
        <v>1</v>
      </c>
      <c r="G719" s="27">
        <v>1</v>
      </c>
      <c r="H719" s="28">
        <v>1</v>
      </c>
      <c r="I719" s="29">
        <v>9.41</v>
      </c>
    </row>
    <row r="720" spans="1:9" x14ac:dyDescent="0.25">
      <c r="A720" s="2" t="s">
        <v>31</v>
      </c>
      <c r="B720" s="2" t="s">
        <v>32</v>
      </c>
      <c r="C720" s="2">
        <v>1062885</v>
      </c>
      <c r="D720" s="2" t="s">
        <v>7263</v>
      </c>
      <c r="E720" s="2" t="s">
        <v>2160</v>
      </c>
      <c r="F720" s="27">
        <v>4</v>
      </c>
      <c r="G720" s="27">
        <v>4</v>
      </c>
      <c r="H720" s="28">
        <v>4</v>
      </c>
      <c r="I720" s="29">
        <v>38.020000000000003</v>
      </c>
    </row>
    <row r="721" spans="1:9" x14ac:dyDescent="0.25">
      <c r="A721" s="2" t="s">
        <v>31</v>
      </c>
      <c r="B721" s="2" t="s">
        <v>32</v>
      </c>
      <c r="C721" s="2">
        <v>1062885</v>
      </c>
      <c r="D721" s="2" t="s">
        <v>7263</v>
      </c>
      <c r="E721" s="2" t="s">
        <v>2161</v>
      </c>
      <c r="F721" s="27">
        <v>1</v>
      </c>
      <c r="G721" s="27">
        <v>1</v>
      </c>
      <c r="H721" s="28">
        <v>1</v>
      </c>
      <c r="I721" s="29">
        <v>9.7899999999999991</v>
      </c>
    </row>
    <row r="722" spans="1:9" x14ac:dyDescent="0.25">
      <c r="A722" s="2" t="s">
        <v>31</v>
      </c>
      <c r="B722" s="2" t="s">
        <v>32</v>
      </c>
      <c r="C722" s="2">
        <v>1062885</v>
      </c>
      <c r="D722" s="2" t="s">
        <v>7263</v>
      </c>
      <c r="E722" s="2" t="s">
        <v>1703</v>
      </c>
      <c r="F722" s="27">
        <v>3</v>
      </c>
      <c r="G722" s="27">
        <v>3</v>
      </c>
      <c r="H722" s="28">
        <v>3</v>
      </c>
      <c r="I722" s="29">
        <v>28.61</v>
      </c>
    </row>
    <row r="723" spans="1:9" x14ac:dyDescent="0.25">
      <c r="A723" s="2" t="s">
        <v>31</v>
      </c>
      <c r="B723" s="2" t="s">
        <v>32</v>
      </c>
      <c r="C723" s="2">
        <v>1062885</v>
      </c>
      <c r="D723" s="2" t="s">
        <v>7263</v>
      </c>
      <c r="E723" s="2" t="s">
        <v>1968</v>
      </c>
      <c r="F723" s="27">
        <v>5</v>
      </c>
      <c r="G723" s="27">
        <v>7</v>
      </c>
      <c r="H723" s="28">
        <v>7</v>
      </c>
      <c r="I723" s="29">
        <v>67.760000000000005</v>
      </c>
    </row>
    <row r="724" spans="1:9" x14ac:dyDescent="0.25">
      <c r="A724" s="2" t="s">
        <v>31</v>
      </c>
      <c r="B724" s="2" t="s">
        <v>32</v>
      </c>
      <c r="C724" s="2">
        <v>1062885</v>
      </c>
      <c r="D724" s="2" t="s">
        <v>7263</v>
      </c>
      <c r="E724" s="2" t="s">
        <v>2165</v>
      </c>
      <c r="F724" s="27">
        <v>1</v>
      </c>
      <c r="G724" s="27">
        <v>1</v>
      </c>
      <c r="H724" s="28">
        <v>1</v>
      </c>
      <c r="I724" s="29">
        <v>9.41</v>
      </c>
    </row>
    <row r="725" spans="1:9" x14ac:dyDescent="0.25">
      <c r="A725" s="2" t="s">
        <v>31</v>
      </c>
      <c r="B725" s="2" t="s">
        <v>32</v>
      </c>
      <c r="C725" s="2">
        <v>1062885</v>
      </c>
      <c r="D725" s="2" t="s">
        <v>7263</v>
      </c>
      <c r="E725" s="2" t="s">
        <v>1704</v>
      </c>
      <c r="F725" s="27">
        <v>3</v>
      </c>
      <c r="G725" s="27">
        <v>3</v>
      </c>
      <c r="H725" s="28">
        <v>3</v>
      </c>
      <c r="I725" s="29">
        <v>28.23</v>
      </c>
    </row>
    <row r="726" spans="1:9" x14ac:dyDescent="0.25">
      <c r="A726" s="2" t="s">
        <v>31</v>
      </c>
      <c r="B726" s="2" t="s">
        <v>32</v>
      </c>
      <c r="C726" s="2">
        <v>1062885</v>
      </c>
      <c r="D726" s="2" t="s">
        <v>7263</v>
      </c>
      <c r="E726" s="2" t="s">
        <v>2168</v>
      </c>
      <c r="F726" s="27">
        <v>1</v>
      </c>
      <c r="G726" s="27">
        <v>1</v>
      </c>
      <c r="H726" s="28">
        <v>1</v>
      </c>
      <c r="I726" s="29">
        <v>9.7899999999999991</v>
      </c>
    </row>
    <row r="727" spans="1:9" x14ac:dyDescent="0.25">
      <c r="A727" s="2" t="s">
        <v>31</v>
      </c>
      <c r="B727" s="2" t="s">
        <v>32</v>
      </c>
      <c r="C727" s="2">
        <v>1062885</v>
      </c>
      <c r="D727" s="2" t="s">
        <v>7263</v>
      </c>
      <c r="E727" s="2" t="s">
        <v>2169</v>
      </c>
      <c r="F727" s="27">
        <v>1</v>
      </c>
      <c r="G727" s="27">
        <v>1</v>
      </c>
      <c r="H727" s="28">
        <v>1</v>
      </c>
      <c r="I727" s="29">
        <v>9.4</v>
      </c>
    </row>
    <row r="728" spans="1:9" x14ac:dyDescent="0.25">
      <c r="A728" s="2" t="s">
        <v>31</v>
      </c>
      <c r="B728" s="2" t="s">
        <v>32</v>
      </c>
      <c r="C728" s="2">
        <v>1062885</v>
      </c>
      <c r="D728" s="2" t="s">
        <v>7263</v>
      </c>
      <c r="E728" s="2" t="s">
        <v>1802</v>
      </c>
      <c r="F728" s="27">
        <v>1</v>
      </c>
      <c r="G728" s="27">
        <v>1</v>
      </c>
      <c r="H728" s="28">
        <v>1</v>
      </c>
      <c r="I728" s="29">
        <v>9.7899999999999991</v>
      </c>
    </row>
    <row r="729" spans="1:9" x14ac:dyDescent="0.25">
      <c r="A729" s="2" t="s">
        <v>31</v>
      </c>
      <c r="B729" s="2" t="s">
        <v>32</v>
      </c>
      <c r="C729" s="2">
        <v>1062885</v>
      </c>
      <c r="D729" s="2" t="s">
        <v>7263</v>
      </c>
      <c r="E729" s="2" t="s">
        <v>2170</v>
      </c>
      <c r="F729" s="27">
        <v>2</v>
      </c>
      <c r="G729" s="27">
        <v>2</v>
      </c>
      <c r="H729" s="28">
        <v>2</v>
      </c>
      <c r="I729" s="29">
        <v>19.579999999999998</v>
      </c>
    </row>
    <row r="730" spans="1:9" x14ac:dyDescent="0.25">
      <c r="A730" s="2" t="s">
        <v>31</v>
      </c>
      <c r="B730" s="2" t="s">
        <v>32</v>
      </c>
      <c r="C730" s="2">
        <v>1062885</v>
      </c>
      <c r="D730" s="2" t="s">
        <v>7263</v>
      </c>
      <c r="E730" s="2" t="s">
        <v>2172</v>
      </c>
      <c r="F730" s="27">
        <v>2</v>
      </c>
      <c r="G730" s="27">
        <v>3</v>
      </c>
      <c r="H730" s="28">
        <v>3</v>
      </c>
      <c r="I730" s="29">
        <v>28.61</v>
      </c>
    </row>
    <row r="731" spans="1:9" x14ac:dyDescent="0.25">
      <c r="A731" s="2" t="s">
        <v>31</v>
      </c>
      <c r="B731" s="2" t="s">
        <v>32</v>
      </c>
      <c r="C731" s="2">
        <v>1062885</v>
      </c>
      <c r="D731" s="2" t="s">
        <v>7263</v>
      </c>
      <c r="E731" s="2" t="s">
        <v>1924</v>
      </c>
      <c r="F731" s="27">
        <v>5</v>
      </c>
      <c r="G731" s="27">
        <v>5</v>
      </c>
      <c r="H731" s="28">
        <v>5</v>
      </c>
      <c r="I731" s="29">
        <v>48.19</v>
      </c>
    </row>
    <row r="732" spans="1:9" x14ac:dyDescent="0.25">
      <c r="A732" s="2" t="s">
        <v>31</v>
      </c>
      <c r="B732" s="2" t="s">
        <v>32</v>
      </c>
      <c r="C732" s="2">
        <v>1062885</v>
      </c>
      <c r="D732" s="2" t="s">
        <v>7263</v>
      </c>
      <c r="E732" s="2" t="s">
        <v>2173</v>
      </c>
      <c r="F732" s="27">
        <v>1</v>
      </c>
      <c r="G732" s="27">
        <v>2</v>
      </c>
      <c r="H732" s="28">
        <v>2</v>
      </c>
      <c r="I732" s="29">
        <v>18.82</v>
      </c>
    </row>
    <row r="733" spans="1:9" x14ac:dyDescent="0.25">
      <c r="A733" s="2" t="s">
        <v>31</v>
      </c>
      <c r="B733" s="2" t="s">
        <v>32</v>
      </c>
      <c r="C733" s="2">
        <v>1062885</v>
      </c>
      <c r="D733" s="2" t="s">
        <v>7263</v>
      </c>
      <c r="E733" s="2" t="s">
        <v>2174</v>
      </c>
      <c r="F733" s="27">
        <v>1</v>
      </c>
      <c r="G733" s="27">
        <v>1</v>
      </c>
      <c r="H733" s="28">
        <v>1</v>
      </c>
      <c r="I733" s="29">
        <v>9.4</v>
      </c>
    </row>
    <row r="734" spans="1:9" x14ac:dyDescent="0.25">
      <c r="A734" s="2" t="s">
        <v>31</v>
      </c>
      <c r="B734" s="2" t="s">
        <v>32</v>
      </c>
      <c r="C734" s="2">
        <v>1062885</v>
      </c>
      <c r="D734" s="2" t="s">
        <v>7263</v>
      </c>
      <c r="E734" s="2" t="s">
        <v>1969</v>
      </c>
      <c r="F734" s="27">
        <v>11</v>
      </c>
      <c r="G734" s="27">
        <v>15</v>
      </c>
      <c r="H734" s="28">
        <v>22</v>
      </c>
      <c r="I734" s="29">
        <v>210.72</v>
      </c>
    </row>
    <row r="735" spans="1:9" x14ac:dyDescent="0.25">
      <c r="A735" s="2" t="s">
        <v>31</v>
      </c>
      <c r="B735" s="2" t="s">
        <v>32</v>
      </c>
      <c r="C735" s="2">
        <v>1062885</v>
      </c>
      <c r="D735" s="2" t="s">
        <v>7263</v>
      </c>
      <c r="E735" s="2" t="s">
        <v>2176</v>
      </c>
      <c r="F735" s="27">
        <v>3</v>
      </c>
      <c r="G735" s="27">
        <v>3</v>
      </c>
      <c r="H735" s="28">
        <v>3</v>
      </c>
      <c r="I735" s="29">
        <v>28.99</v>
      </c>
    </row>
    <row r="736" spans="1:9" x14ac:dyDescent="0.25">
      <c r="A736" s="2" t="s">
        <v>31</v>
      </c>
      <c r="B736" s="2" t="s">
        <v>32</v>
      </c>
      <c r="C736" s="2">
        <v>1062885</v>
      </c>
      <c r="D736" s="2" t="s">
        <v>7263</v>
      </c>
      <c r="E736" s="2" t="s">
        <v>1755</v>
      </c>
      <c r="F736" s="27">
        <v>33</v>
      </c>
      <c r="G736" s="27">
        <v>39</v>
      </c>
      <c r="H736" s="28">
        <v>39</v>
      </c>
      <c r="I736" s="29">
        <v>375.35</v>
      </c>
    </row>
    <row r="737" spans="1:9" x14ac:dyDescent="0.25">
      <c r="A737" s="2" t="s">
        <v>31</v>
      </c>
      <c r="B737" s="2" t="s">
        <v>32</v>
      </c>
      <c r="C737" s="2">
        <v>1062885</v>
      </c>
      <c r="D737" s="2" t="s">
        <v>7263</v>
      </c>
      <c r="E737" s="2" t="s">
        <v>1811</v>
      </c>
      <c r="F737" s="27">
        <v>12</v>
      </c>
      <c r="G737" s="27">
        <v>15</v>
      </c>
      <c r="H737" s="28">
        <v>15</v>
      </c>
      <c r="I737" s="29">
        <v>143.72</v>
      </c>
    </row>
    <row r="738" spans="1:9" x14ac:dyDescent="0.25">
      <c r="A738" s="2" t="s">
        <v>31</v>
      </c>
      <c r="B738" s="2" t="s">
        <v>32</v>
      </c>
      <c r="C738" s="2">
        <v>1062885</v>
      </c>
      <c r="D738" s="2" t="s">
        <v>7263</v>
      </c>
      <c r="E738" s="2" t="s">
        <v>1789</v>
      </c>
      <c r="F738" s="27">
        <v>22</v>
      </c>
      <c r="G738" s="27">
        <v>33</v>
      </c>
      <c r="H738" s="28">
        <v>33</v>
      </c>
      <c r="I738" s="29">
        <v>316.57</v>
      </c>
    </row>
    <row r="739" spans="1:9" x14ac:dyDescent="0.25">
      <c r="A739" s="2" t="s">
        <v>31</v>
      </c>
      <c r="B739" s="2" t="s">
        <v>32</v>
      </c>
      <c r="C739" s="2">
        <v>1062885</v>
      </c>
      <c r="D739" s="2" t="s">
        <v>7263</v>
      </c>
      <c r="E739" s="2" t="s">
        <v>1756</v>
      </c>
      <c r="F739" s="27">
        <v>64</v>
      </c>
      <c r="G739" s="27">
        <v>79</v>
      </c>
      <c r="H739" s="28">
        <v>80</v>
      </c>
      <c r="I739" s="29">
        <v>767.94</v>
      </c>
    </row>
    <row r="740" spans="1:9" x14ac:dyDescent="0.25">
      <c r="A740" s="2" t="s">
        <v>31</v>
      </c>
      <c r="B740" s="2" t="s">
        <v>32</v>
      </c>
      <c r="C740" s="2">
        <v>1062885</v>
      </c>
      <c r="D740" s="2" t="s">
        <v>7263</v>
      </c>
      <c r="E740" s="2" t="s">
        <v>1757</v>
      </c>
      <c r="F740" s="27">
        <v>9</v>
      </c>
      <c r="G740" s="27">
        <v>11</v>
      </c>
      <c r="H740" s="28">
        <v>12</v>
      </c>
      <c r="I740" s="29">
        <v>114.82</v>
      </c>
    </row>
    <row r="741" spans="1:9" x14ac:dyDescent="0.25">
      <c r="A741" s="2" t="s">
        <v>31</v>
      </c>
      <c r="B741" s="2" t="s">
        <v>32</v>
      </c>
      <c r="C741" s="2">
        <v>1062885</v>
      </c>
      <c r="D741" s="2" t="s">
        <v>7263</v>
      </c>
      <c r="E741" s="2" t="s">
        <v>1971</v>
      </c>
      <c r="F741" s="27">
        <v>4</v>
      </c>
      <c r="G741" s="27">
        <v>4</v>
      </c>
      <c r="H741" s="28">
        <v>4</v>
      </c>
      <c r="I741" s="29">
        <v>38.4</v>
      </c>
    </row>
    <row r="742" spans="1:9" x14ac:dyDescent="0.25">
      <c r="A742" s="2" t="s">
        <v>31</v>
      </c>
      <c r="B742" s="2" t="s">
        <v>32</v>
      </c>
      <c r="C742" s="2">
        <v>1062885</v>
      </c>
      <c r="D742" s="2" t="s">
        <v>7263</v>
      </c>
      <c r="E742" s="2" t="s">
        <v>1705</v>
      </c>
      <c r="F742" s="27">
        <v>25</v>
      </c>
      <c r="G742" s="27">
        <v>27</v>
      </c>
      <c r="H742" s="28">
        <v>27</v>
      </c>
      <c r="I742" s="29">
        <v>260.14</v>
      </c>
    </row>
    <row r="743" spans="1:9" x14ac:dyDescent="0.25">
      <c r="A743" s="2" t="s">
        <v>31</v>
      </c>
      <c r="B743" s="2" t="s">
        <v>32</v>
      </c>
      <c r="C743" s="2">
        <v>1062885</v>
      </c>
      <c r="D743" s="2" t="s">
        <v>7263</v>
      </c>
      <c r="E743" s="2" t="s">
        <v>2178</v>
      </c>
      <c r="F743" s="27">
        <v>1</v>
      </c>
      <c r="G743" s="27">
        <v>1</v>
      </c>
      <c r="H743" s="28">
        <v>1</v>
      </c>
      <c r="I743" s="29">
        <v>9.7899999999999991</v>
      </c>
    </row>
    <row r="744" spans="1:9" x14ac:dyDescent="0.25">
      <c r="A744" s="2" t="s">
        <v>31</v>
      </c>
      <c r="B744" s="2" t="s">
        <v>32</v>
      </c>
      <c r="C744" s="2">
        <v>1062885</v>
      </c>
      <c r="D744" s="2" t="s">
        <v>7263</v>
      </c>
      <c r="E744" s="2" t="s">
        <v>2180</v>
      </c>
      <c r="F744" s="27">
        <v>1</v>
      </c>
      <c r="G744" s="27">
        <v>1</v>
      </c>
      <c r="H744" s="28">
        <v>1</v>
      </c>
      <c r="I744" s="29">
        <v>9.7899999999999991</v>
      </c>
    </row>
    <row r="745" spans="1:9" x14ac:dyDescent="0.25">
      <c r="A745" s="2" t="s">
        <v>31</v>
      </c>
      <c r="B745" s="2" t="s">
        <v>32</v>
      </c>
      <c r="C745" s="2">
        <v>1062885</v>
      </c>
      <c r="D745" s="2" t="s">
        <v>7263</v>
      </c>
      <c r="E745" s="2" t="s">
        <v>2181</v>
      </c>
      <c r="F745" s="27">
        <v>1</v>
      </c>
      <c r="G745" s="27">
        <v>1</v>
      </c>
      <c r="H745" s="28">
        <v>1</v>
      </c>
      <c r="I745" s="29">
        <v>9.7899999999999991</v>
      </c>
    </row>
    <row r="746" spans="1:9" x14ac:dyDescent="0.25">
      <c r="A746" s="2" t="s">
        <v>31</v>
      </c>
      <c r="B746" s="2" t="s">
        <v>32</v>
      </c>
      <c r="C746" s="2">
        <v>1062885</v>
      </c>
      <c r="D746" s="2" t="s">
        <v>7263</v>
      </c>
      <c r="E746" s="2" t="s">
        <v>2183</v>
      </c>
      <c r="F746" s="27">
        <v>2</v>
      </c>
      <c r="G746" s="27">
        <v>3</v>
      </c>
      <c r="H746" s="28">
        <v>3</v>
      </c>
      <c r="I746" s="29">
        <v>28.23</v>
      </c>
    </row>
    <row r="747" spans="1:9" x14ac:dyDescent="0.25">
      <c r="A747" s="2" t="s">
        <v>31</v>
      </c>
      <c r="B747" s="2" t="s">
        <v>32</v>
      </c>
      <c r="C747" s="2">
        <v>1062885</v>
      </c>
      <c r="D747" s="2" t="s">
        <v>7263</v>
      </c>
      <c r="E747" s="2" t="s">
        <v>2185</v>
      </c>
      <c r="F747" s="27">
        <v>1</v>
      </c>
      <c r="G747" s="27">
        <v>1</v>
      </c>
      <c r="H747" s="28">
        <v>1</v>
      </c>
      <c r="I747" s="29">
        <v>9.7899999999999991</v>
      </c>
    </row>
    <row r="748" spans="1:9" x14ac:dyDescent="0.25">
      <c r="A748" s="2" t="s">
        <v>31</v>
      </c>
      <c r="B748" s="2" t="s">
        <v>32</v>
      </c>
      <c r="C748" s="2">
        <v>1062885</v>
      </c>
      <c r="D748" s="2" t="s">
        <v>7263</v>
      </c>
      <c r="E748" s="2" t="s">
        <v>2187</v>
      </c>
      <c r="F748" s="27">
        <v>1</v>
      </c>
      <c r="G748" s="27">
        <v>1</v>
      </c>
      <c r="H748" s="28">
        <v>1</v>
      </c>
      <c r="I748" s="29">
        <v>9.41</v>
      </c>
    </row>
    <row r="749" spans="1:9" x14ac:dyDescent="0.25">
      <c r="A749" s="2" t="s">
        <v>31</v>
      </c>
      <c r="B749" s="2" t="s">
        <v>32</v>
      </c>
      <c r="C749" s="2">
        <v>1062885</v>
      </c>
      <c r="D749" s="2" t="s">
        <v>7263</v>
      </c>
      <c r="E749" s="2" t="s">
        <v>2188</v>
      </c>
      <c r="F749" s="27">
        <v>2</v>
      </c>
      <c r="G749" s="27">
        <v>3</v>
      </c>
      <c r="H749" s="28">
        <v>3</v>
      </c>
      <c r="I749" s="29">
        <v>29.36</v>
      </c>
    </row>
    <row r="750" spans="1:9" x14ac:dyDescent="0.25">
      <c r="A750" s="2" t="s">
        <v>31</v>
      </c>
      <c r="B750" s="2" t="s">
        <v>32</v>
      </c>
      <c r="C750" s="2">
        <v>1062885</v>
      </c>
      <c r="D750" s="2" t="s">
        <v>7263</v>
      </c>
      <c r="E750" s="2" t="s">
        <v>1837</v>
      </c>
      <c r="F750" s="27">
        <v>3</v>
      </c>
      <c r="G750" s="27">
        <v>4</v>
      </c>
      <c r="H750" s="28">
        <v>4</v>
      </c>
      <c r="I750" s="29">
        <v>37.99</v>
      </c>
    </row>
    <row r="751" spans="1:9" x14ac:dyDescent="0.25">
      <c r="A751" s="2" t="s">
        <v>31</v>
      </c>
      <c r="B751" s="2" t="s">
        <v>32</v>
      </c>
      <c r="C751" s="2">
        <v>1062885</v>
      </c>
      <c r="D751" s="2" t="s">
        <v>7263</v>
      </c>
      <c r="E751" s="2" t="s">
        <v>1838</v>
      </c>
      <c r="F751" s="27">
        <v>1</v>
      </c>
      <c r="G751" s="27">
        <v>1</v>
      </c>
      <c r="H751" s="28">
        <v>1</v>
      </c>
      <c r="I751" s="29">
        <v>9.41</v>
      </c>
    </row>
    <row r="752" spans="1:9" x14ac:dyDescent="0.25">
      <c r="A752" s="2" t="s">
        <v>31</v>
      </c>
      <c r="B752" s="2" t="s">
        <v>32</v>
      </c>
      <c r="C752" s="2">
        <v>1062885</v>
      </c>
      <c r="D752" s="2" t="s">
        <v>7263</v>
      </c>
      <c r="E752" s="2" t="s">
        <v>2190</v>
      </c>
      <c r="F752" s="27">
        <v>1</v>
      </c>
      <c r="G752" s="27">
        <v>1</v>
      </c>
      <c r="H752" s="28">
        <v>1</v>
      </c>
      <c r="I752" s="29">
        <v>9.41</v>
      </c>
    </row>
    <row r="753" spans="1:9" x14ac:dyDescent="0.25">
      <c r="A753" s="2" t="s">
        <v>31</v>
      </c>
      <c r="B753" s="2" t="s">
        <v>32</v>
      </c>
      <c r="C753" s="2">
        <v>1062885</v>
      </c>
      <c r="D753" s="2" t="s">
        <v>7263</v>
      </c>
      <c r="E753" s="2" t="s">
        <v>1839</v>
      </c>
      <c r="F753" s="27">
        <v>2</v>
      </c>
      <c r="G753" s="27">
        <v>2</v>
      </c>
      <c r="H753" s="28">
        <v>2</v>
      </c>
      <c r="I753" s="29">
        <v>19.2</v>
      </c>
    </row>
    <row r="754" spans="1:9" x14ac:dyDescent="0.25">
      <c r="A754" s="2" t="s">
        <v>31</v>
      </c>
      <c r="B754" s="2" t="s">
        <v>32</v>
      </c>
      <c r="C754" s="2">
        <v>1062885</v>
      </c>
      <c r="D754" s="2" t="s">
        <v>7263</v>
      </c>
      <c r="E754" s="2" t="s">
        <v>2193</v>
      </c>
      <c r="F754" s="27">
        <v>1</v>
      </c>
      <c r="G754" s="27">
        <v>2</v>
      </c>
      <c r="H754" s="28">
        <v>2</v>
      </c>
      <c r="I754" s="29">
        <v>19.2</v>
      </c>
    </row>
    <row r="755" spans="1:9" x14ac:dyDescent="0.25">
      <c r="A755" s="2" t="s">
        <v>31</v>
      </c>
      <c r="B755" s="2" t="s">
        <v>32</v>
      </c>
      <c r="C755" s="2">
        <v>1062885</v>
      </c>
      <c r="D755" s="2" t="s">
        <v>7263</v>
      </c>
      <c r="E755" s="2" t="s">
        <v>2195</v>
      </c>
      <c r="F755" s="27">
        <v>1</v>
      </c>
      <c r="G755" s="27">
        <v>1</v>
      </c>
      <c r="H755" s="28">
        <v>1</v>
      </c>
      <c r="I755" s="29">
        <v>9.4</v>
      </c>
    </row>
    <row r="756" spans="1:9" x14ac:dyDescent="0.25">
      <c r="A756" s="2" t="s">
        <v>31</v>
      </c>
      <c r="B756" s="2" t="s">
        <v>32</v>
      </c>
      <c r="C756" s="2">
        <v>1062885</v>
      </c>
      <c r="D756" s="2" t="s">
        <v>7263</v>
      </c>
      <c r="E756" s="2" t="s">
        <v>2196</v>
      </c>
      <c r="F756" s="27">
        <v>1</v>
      </c>
      <c r="G756" s="27">
        <v>2</v>
      </c>
      <c r="H756" s="28">
        <v>4</v>
      </c>
      <c r="I756" s="29">
        <v>37.6</v>
      </c>
    </row>
    <row r="757" spans="1:9" x14ac:dyDescent="0.25">
      <c r="A757" s="2" t="s">
        <v>31</v>
      </c>
      <c r="B757" s="2" t="s">
        <v>32</v>
      </c>
      <c r="C757" s="2">
        <v>1062885</v>
      </c>
      <c r="D757" s="2" t="s">
        <v>7263</v>
      </c>
      <c r="E757" s="2" t="s">
        <v>2198</v>
      </c>
      <c r="F757" s="27">
        <v>1</v>
      </c>
      <c r="G757" s="27">
        <v>1</v>
      </c>
      <c r="H757" s="28">
        <v>1</v>
      </c>
      <c r="I757" s="29">
        <v>9.41</v>
      </c>
    </row>
    <row r="758" spans="1:9" x14ac:dyDescent="0.25">
      <c r="A758" s="2" t="s">
        <v>31</v>
      </c>
      <c r="B758" s="2" t="s">
        <v>32</v>
      </c>
      <c r="C758" s="2">
        <v>1062885</v>
      </c>
      <c r="D758" s="2" t="s">
        <v>7263</v>
      </c>
      <c r="E758" s="2" t="s">
        <v>1796</v>
      </c>
      <c r="F758" s="27">
        <v>1</v>
      </c>
      <c r="G758" s="27">
        <v>1</v>
      </c>
      <c r="H758" s="28">
        <v>1</v>
      </c>
      <c r="I758" s="29">
        <v>9.41</v>
      </c>
    </row>
    <row r="759" spans="1:9" x14ac:dyDescent="0.25">
      <c r="A759" s="2" t="s">
        <v>31</v>
      </c>
      <c r="B759" s="2" t="s">
        <v>32</v>
      </c>
      <c r="C759" s="2">
        <v>1062885</v>
      </c>
      <c r="D759" s="2" t="s">
        <v>7263</v>
      </c>
      <c r="E759" s="2" t="s">
        <v>2199</v>
      </c>
      <c r="F759" s="27">
        <v>2</v>
      </c>
      <c r="G759" s="27">
        <v>2</v>
      </c>
      <c r="H759" s="28">
        <v>2</v>
      </c>
      <c r="I759" s="29">
        <v>19.2</v>
      </c>
    </row>
    <row r="760" spans="1:9" x14ac:dyDescent="0.25">
      <c r="A760" s="2" t="s">
        <v>31</v>
      </c>
      <c r="B760" s="2" t="s">
        <v>32</v>
      </c>
      <c r="C760" s="2">
        <v>1062885</v>
      </c>
      <c r="D760" s="2" t="s">
        <v>7263</v>
      </c>
      <c r="E760" s="2" t="s">
        <v>2201</v>
      </c>
      <c r="F760" s="27">
        <v>1</v>
      </c>
      <c r="G760" s="27">
        <v>2</v>
      </c>
      <c r="H760" s="28">
        <v>2</v>
      </c>
      <c r="I760" s="29">
        <v>19.2</v>
      </c>
    </row>
    <row r="761" spans="1:9" x14ac:dyDescent="0.25">
      <c r="A761" s="2" t="s">
        <v>31</v>
      </c>
      <c r="B761" s="2" t="s">
        <v>32</v>
      </c>
      <c r="C761" s="2">
        <v>1062885</v>
      </c>
      <c r="D761" s="2" t="s">
        <v>7263</v>
      </c>
      <c r="E761" s="2" t="s">
        <v>1939</v>
      </c>
      <c r="F761" s="27">
        <v>4</v>
      </c>
      <c r="G761" s="27">
        <v>4</v>
      </c>
      <c r="H761" s="28">
        <v>4</v>
      </c>
      <c r="I761" s="29">
        <v>38.4</v>
      </c>
    </row>
    <row r="762" spans="1:9" x14ac:dyDescent="0.25">
      <c r="A762" s="2" t="s">
        <v>31</v>
      </c>
      <c r="B762" s="2" t="s">
        <v>32</v>
      </c>
      <c r="C762" s="2">
        <v>1062885</v>
      </c>
      <c r="D762" s="2" t="s">
        <v>7263</v>
      </c>
      <c r="E762" s="2" t="s">
        <v>2202</v>
      </c>
      <c r="F762" s="27">
        <v>3</v>
      </c>
      <c r="G762" s="27">
        <v>3</v>
      </c>
      <c r="H762" s="28">
        <v>3</v>
      </c>
      <c r="I762" s="29">
        <v>29.37</v>
      </c>
    </row>
    <row r="763" spans="1:9" x14ac:dyDescent="0.25">
      <c r="A763" s="2" t="s">
        <v>31</v>
      </c>
      <c r="B763" s="2" t="s">
        <v>32</v>
      </c>
      <c r="C763" s="2">
        <v>1062885</v>
      </c>
      <c r="D763" s="2" t="s">
        <v>7263</v>
      </c>
      <c r="E763" s="2" t="s">
        <v>2203</v>
      </c>
      <c r="F763" s="27">
        <v>1</v>
      </c>
      <c r="G763" s="27">
        <v>1</v>
      </c>
      <c r="H763" s="28">
        <v>1</v>
      </c>
      <c r="I763" s="29">
        <v>9.41</v>
      </c>
    </row>
    <row r="764" spans="1:9" x14ac:dyDescent="0.25">
      <c r="A764" s="2" t="s">
        <v>31</v>
      </c>
      <c r="B764" s="2" t="s">
        <v>32</v>
      </c>
      <c r="C764" s="2">
        <v>1062885</v>
      </c>
      <c r="D764" s="2" t="s">
        <v>7263</v>
      </c>
      <c r="E764" s="2" t="s">
        <v>1759</v>
      </c>
      <c r="F764" s="27">
        <v>141</v>
      </c>
      <c r="G764" s="27">
        <v>164</v>
      </c>
      <c r="H764" s="28">
        <v>170</v>
      </c>
      <c r="I764" s="29">
        <v>1627.88</v>
      </c>
    </row>
    <row r="765" spans="1:9" x14ac:dyDescent="0.25">
      <c r="A765" s="2" t="s">
        <v>31</v>
      </c>
      <c r="B765" s="2" t="s">
        <v>32</v>
      </c>
      <c r="C765" s="2">
        <v>1062885</v>
      </c>
      <c r="D765" s="2" t="s">
        <v>7263</v>
      </c>
      <c r="E765" s="2" t="s">
        <v>1978</v>
      </c>
      <c r="F765" s="27">
        <v>6</v>
      </c>
      <c r="G765" s="27">
        <v>8</v>
      </c>
      <c r="H765" s="28">
        <v>8</v>
      </c>
      <c r="I765" s="29">
        <v>76.040000000000006</v>
      </c>
    </row>
    <row r="766" spans="1:9" x14ac:dyDescent="0.25">
      <c r="A766" s="2" t="s">
        <v>31</v>
      </c>
      <c r="B766" s="2" t="s">
        <v>32</v>
      </c>
      <c r="C766" s="2">
        <v>1062885</v>
      </c>
      <c r="D766" s="2" t="s">
        <v>7263</v>
      </c>
      <c r="E766" s="2" t="s">
        <v>1872</v>
      </c>
      <c r="F766" s="27">
        <v>22</v>
      </c>
      <c r="G766" s="27">
        <v>26</v>
      </c>
      <c r="H766" s="28">
        <v>26</v>
      </c>
      <c r="I766" s="29">
        <v>249.61</v>
      </c>
    </row>
    <row r="767" spans="1:9" x14ac:dyDescent="0.25">
      <c r="A767" s="2" t="s">
        <v>31</v>
      </c>
      <c r="B767" s="2" t="s">
        <v>32</v>
      </c>
      <c r="C767" s="2">
        <v>1062885</v>
      </c>
      <c r="D767" s="2" t="s">
        <v>7263</v>
      </c>
      <c r="E767" s="2" t="s">
        <v>1706</v>
      </c>
      <c r="F767" s="27">
        <v>38</v>
      </c>
      <c r="G767" s="27">
        <v>43</v>
      </c>
      <c r="H767" s="28">
        <v>43</v>
      </c>
      <c r="I767" s="29">
        <v>412.19</v>
      </c>
    </row>
    <row r="768" spans="1:9" x14ac:dyDescent="0.25">
      <c r="A768" s="2" t="s">
        <v>31</v>
      </c>
      <c r="B768" s="2" t="s">
        <v>32</v>
      </c>
      <c r="C768" s="2">
        <v>1062885</v>
      </c>
      <c r="D768" s="2" t="s">
        <v>7263</v>
      </c>
      <c r="E768" s="2" t="s">
        <v>2205</v>
      </c>
      <c r="F768" s="27">
        <v>5</v>
      </c>
      <c r="G768" s="27">
        <v>5</v>
      </c>
      <c r="H768" s="28">
        <v>5</v>
      </c>
      <c r="I768" s="29">
        <v>47.04</v>
      </c>
    </row>
    <row r="769" spans="1:9" x14ac:dyDescent="0.25">
      <c r="A769" s="2" t="s">
        <v>31</v>
      </c>
      <c r="B769" s="2" t="s">
        <v>32</v>
      </c>
      <c r="C769" s="2">
        <v>1062885</v>
      </c>
      <c r="D769" s="2" t="s">
        <v>7263</v>
      </c>
      <c r="E769" s="2" t="s">
        <v>2206</v>
      </c>
      <c r="F769" s="27">
        <v>1</v>
      </c>
      <c r="G769" s="27">
        <v>1</v>
      </c>
      <c r="H769" s="28">
        <v>1</v>
      </c>
      <c r="I769" s="29">
        <v>9.41</v>
      </c>
    </row>
    <row r="770" spans="1:9" x14ac:dyDescent="0.25">
      <c r="A770" s="2" t="s">
        <v>31</v>
      </c>
      <c r="B770" s="2" t="s">
        <v>32</v>
      </c>
      <c r="C770" s="2">
        <v>1062885</v>
      </c>
      <c r="D770" s="2" t="s">
        <v>7263</v>
      </c>
      <c r="E770" s="2" t="s">
        <v>2207</v>
      </c>
      <c r="F770" s="27">
        <v>7</v>
      </c>
      <c r="G770" s="27">
        <v>8</v>
      </c>
      <c r="H770" s="28">
        <v>8</v>
      </c>
      <c r="I770" s="29">
        <v>77.56</v>
      </c>
    </row>
    <row r="771" spans="1:9" x14ac:dyDescent="0.25">
      <c r="A771" s="2" t="s">
        <v>31</v>
      </c>
      <c r="B771" s="2" t="s">
        <v>32</v>
      </c>
      <c r="C771" s="2">
        <v>1062885</v>
      </c>
      <c r="D771" s="2" t="s">
        <v>7263</v>
      </c>
      <c r="E771" s="2" t="s">
        <v>1972</v>
      </c>
      <c r="F771" s="27">
        <v>16</v>
      </c>
      <c r="G771" s="27">
        <v>17</v>
      </c>
      <c r="H771" s="28">
        <v>19</v>
      </c>
      <c r="I771" s="29">
        <v>182.97</v>
      </c>
    </row>
    <row r="772" spans="1:9" x14ac:dyDescent="0.25">
      <c r="A772" s="2" t="s">
        <v>31</v>
      </c>
      <c r="B772" s="2" t="s">
        <v>32</v>
      </c>
      <c r="C772" s="2">
        <v>1062885</v>
      </c>
      <c r="D772" s="2" t="s">
        <v>7263</v>
      </c>
      <c r="E772" s="2" t="s">
        <v>2208</v>
      </c>
      <c r="F772" s="27">
        <v>51</v>
      </c>
      <c r="G772" s="27">
        <v>63</v>
      </c>
      <c r="H772" s="28">
        <v>66</v>
      </c>
      <c r="I772" s="29">
        <v>631.66</v>
      </c>
    </row>
    <row r="773" spans="1:9" x14ac:dyDescent="0.25">
      <c r="A773" s="2" t="s">
        <v>31</v>
      </c>
      <c r="B773" s="2" t="s">
        <v>32</v>
      </c>
      <c r="C773" s="2">
        <v>1062885</v>
      </c>
      <c r="D773" s="2" t="s">
        <v>7263</v>
      </c>
      <c r="E773" s="2" t="s">
        <v>2209</v>
      </c>
      <c r="F773" s="27">
        <v>1</v>
      </c>
      <c r="G773" s="27">
        <v>1</v>
      </c>
      <c r="H773" s="28">
        <v>1</v>
      </c>
      <c r="I773" s="29">
        <v>9.41</v>
      </c>
    </row>
    <row r="774" spans="1:9" x14ac:dyDescent="0.25">
      <c r="A774" s="2" t="s">
        <v>31</v>
      </c>
      <c r="B774" s="2" t="s">
        <v>32</v>
      </c>
      <c r="C774" s="2">
        <v>1062885</v>
      </c>
      <c r="D774" s="2" t="s">
        <v>7263</v>
      </c>
      <c r="E774" s="2" t="s">
        <v>2210</v>
      </c>
      <c r="F774" s="27">
        <v>19</v>
      </c>
      <c r="G774" s="27">
        <v>22</v>
      </c>
      <c r="H774" s="28">
        <v>22</v>
      </c>
      <c r="I774" s="29">
        <v>210.72</v>
      </c>
    </row>
    <row r="775" spans="1:9" x14ac:dyDescent="0.25">
      <c r="A775" s="2" t="s">
        <v>31</v>
      </c>
      <c r="B775" s="2" t="s">
        <v>32</v>
      </c>
      <c r="C775" s="2">
        <v>1062885</v>
      </c>
      <c r="D775" s="2" t="s">
        <v>7263</v>
      </c>
      <c r="E775" s="2" t="s">
        <v>1707</v>
      </c>
      <c r="F775" s="27">
        <v>4</v>
      </c>
      <c r="G775" s="27">
        <v>5</v>
      </c>
      <c r="H775" s="28">
        <v>5</v>
      </c>
      <c r="I775" s="29">
        <v>47.81</v>
      </c>
    </row>
    <row r="776" spans="1:9" x14ac:dyDescent="0.25">
      <c r="A776" s="2" t="s">
        <v>31</v>
      </c>
      <c r="B776" s="2" t="s">
        <v>32</v>
      </c>
      <c r="C776" s="2">
        <v>1062885</v>
      </c>
      <c r="D776" s="2" t="s">
        <v>7263</v>
      </c>
      <c r="E776" s="2" t="s">
        <v>2211</v>
      </c>
      <c r="F776" s="27">
        <v>9</v>
      </c>
      <c r="G776" s="27">
        <v>9</v>
      </c>
      <c r="H776" s="28">
        <v>10</v>
      </c>
      <c r="I776" s="29">
        <v>96.38</v>
      </c>
    </row>
    <row r="777" spans="1:9" x14ac:dyDescent="0.25">
      <c r="A777" s="2" t="s">
        <v>31</v>
      </c>
      <c r="B777" s="2" t="s">
        <v>32</v>
      </c>
      <c r="C777" s="2">
        <v>1062885</v>
      </c>
      <c r="D777" s="2" t="s">
        <v>7263</v>
      </c>
      <c r="E777" s="2" t="s">
        <v>1729</v>
      </c>
      <c r="F777" s="27">
        <v>23</v>
      </c>
      <c r="G777" s="27">
        <v>23</v>
      </c>
      <c r="H777" s="28">
        <v>24</v>
      </c>
      <c r="I777" s="29">
        <v>229.18</v>
      </c>
    </row>
    <row r="778" spans="1:9" x14ac:dyDescent="0.25">
      <c r="A778" s="2" t="s">
        <v>31</v>
      </c>
      <c r="B778" s="2" t="s">
        <v>32</v>
      </c>
      <c r="C778" s="2">
        <v>1062885</v>
      </c>
      <c r="D778" s="2" t="s">
        <v>7263</v>
      </c>
      <c r="E778" s="2" t="s">
        <v>1730</v>
      </c>
      <c r="F778" s="27">
        <v>8</v>
      </c>
      <c r="G778" s="27">
        <v>9</v>
      </c>
      <c r="H778" s="28">
        <v>9</v>
      </c>
      <c r="I778" s="29">
        <v>86.97</v>
      </c>
    </row>
    <row r="779" spans="1:9" x14ac:dyDescent="0.25">
      <c r="A779" s="2" t="s">
        <v>31</v>
      </c>
      <c r="B779" s="2" t="s">
        <v>32</v>
      </c>
      <c r="C779" s="2">
        <v>1062885</v>
      </c>
      <c r="D779" s="2" t="s">
        <v>7263</v>
      </c>
      <c r="E779" s="2" t="s">
        <v>2214</v>
      </c>
      <c r="F779" s="27">
        <v>9</v>
      </c>
      <c r="G779" s="27">
        <v>11</v>
      </c>
      <c r="H779" s="28">
        <v>11</v>
      </c>
      <c r="I779" s="29">
        <v>106.17</v>
      </c>
    </row>
    <row r="780" spans="1:9" x14ac:dyDescent="0.25">
      <c r="A780" s="2" t="s">
        <v>31</v>
      </c>
      <c r="B780" s="2" t="s">
        <v>32</v>
      </c>
      <c r="C780" s="2">
        <v>1062885</v>
      </c>
      <c r="D780" s="2" t="s">
        <v>7263</v>
      </c>
      <c r="E780" s="2" t="s">
        <v>2215</v>
      </c>
      <c r="F780" s="27">
        <v>10</v>
      </c>
      <c r="G780" s="27">
        <v>12</v>
      </c>
      <c r="H780" s="28">
        <v>12</v>
      </c>
      <c r="I780" s="29">
        <v>115.18</v>
      </c>
    </row>
    <row r="781" spans="1:9" x14ac:dyDescent="0.25">
      <c r="A781" s="2" t="s">
        <v>31</v>
      </c>
      <c r="B781" s="2" t="s">
        <v>32</v>
      </c>
      <c r="C781" s="2">
        <v>1062885</v>
      </c>
      <c r="D781" s="2" t="s">
        <v>7263</v>
      </c>
      <c r="E781" s="2" t="s">
        <v>1963</v>
      </c>
      <c r="F781" s="27">
        <v>4</v>
      </c>
      <c r="G781" s="27">
        <v>4</v>
      </c>
      <c r="H781" s="28">
        <v>4</v>
      </c>
      <c r="I781" s="29">
        <v>37.549999999999997</v>
      </c>
    </row>
    <row r="782" spans="1:9" x14ac:dyDescent="0.25">
      <c r="A782" s="2" t="s">
        <v>31</v>
      </c>
      <c r="B782" s="2" t="s">
        <v>32</v>
      </c>
      <c r="C782" s="2">
        <v>1062885</v>
      </c>
      <c r="D782" s="2" t="s">
        <v>7263</v>
      </c>
      <c r="E782" s="2" t="s">
        <v>2216</v>
      </c>
      <c r="F782" s="27">
        <v>1</v>
      </c>
      <c r="G782" s="27">
        <v>1</v>
      </c>
      <c r="H782" s="28">
        <v>1</v>
      </c>
      <c r="I782" s="29">
        <v>9.7899999999999991</v>
      </c>
    </row>
    <row r="783" spans="1:9" x14ac:dyDescent="0.25">
      <c r="A783" s="2" t="s">
        <v>31</v>
      </c>
      <c r="B783" s="2" t="s">
        <v>32</v>
      </c>
      <c r="C783" s="2">
        <v>1062885</v>
      </c>
      <c r="D783" s="2" t="s">
        <v>7263</v>
      </c>
      <c r="E783" s="2" t="s">
        <v>1933</v>
      </c>
      <c r="F783" s="27">
        <v>2</v>
      </c>
      <c r="G783" s="27">
        <v>2</v>
      </c>
      <c r="H783" s="28">
        <v>2</v>
      </c>
      <c r="I783" s="29">
        <v>19.2</v>
      </c>
    </row>
    <row r="784" spans="1:9" x14ac:dyDescent="0.25">
      <c r="A784" s="2" t="s">
        <v>31</v>
      </c>
      <c r="B784" s="2" t="s">
        <v>32</v>
      </c>
      <c r="C784" s="2">
        <v>1062885</v>
      </c>
      <c r="D784" s="2" t="s">
        <v>7263</v>
      </c>
      <c r="E784" s="2" t="s">
        <v>2218</v>
      </c>
      <c r="F784" s="27">
        <v>3</v>
      </c>
      <c r="G784" s="27">
        <v>4</v>
      </c>
      <c r="H784" s="28">
        <v>4</v>
      </c>
      <c r="I784" s="29">
        <v>38.4</v>
      </c>
    </row>
    <row r="785" spans="1:9" x14ac:dyDescent="0.25">
      <c r="A785" s="2" t="s">
        <v>31</v>
      </c>
      <c r="B785" s="2" t="s">
        <v>32</v>
      </c>
      <c r="C785" s="2">
        <v>1062885</v>
      </c>
      <c r="D785" s="2" t="s">
        <v>7263</v>
      </c>
      <c r="E785" s="2" t="s">
        <v>1652</v>
      </c>
      <c r="F785" s="27">
        <v>17</v>
      </c>
      <c r="G785" s="27">
        <v>23</v>
      </c>
      <c r="H785" s="28">
        <v>23</v>
      </c>
      <c r="I785" s="29">
        <v>220.61</v>
      </c>
    </row>
    <row r="786" spans="1:9" x14ac:dyDescent="0.25">
      <c r="A786" s="2" t="s">
        <v>31</v>
      </c>
      <c r="B786" s="2" t="s">
        <v>32</v>
      </c>
      <c r="C786" s="2">
        <v>1062885</v>
      </c>
      <c r="D786" s="2" t="s">
        <v>7263</v>
      </c>
      <c r="E786" s="2" t="s">
        <v>1760</v>
      </c>
      <c r="F786" s="27">
        <v>61</v>
      </c>
      <c r="G786" s="27">
        <v>72</v>
      </c>
      <c r="H786" s="28">
        <v>72</v>
      </c>
      <c r="I786" s="29">
        <v>691.53</v>
      </c>
    </row>
    <row r="787" spans="1:9" x14ac:dyDescent="0.25">
      <c r="A787" s="2" t="s">
        <v>31</v>
      </c>
      <c r="B787" s="2" t="s">
        <v>32</v>
      </c>
      <c r="C787" s="2">
        <v>1062885</v>
      </c>
      <c r="D787" s="2" t="s">
        <v>7263</v>
      </c>
      <c r="E787" s="2" t="s">
        <v>1902</v>
      </c>
      <c r="F787" s="27">
        <v>6</v>
      </c>
      <c r="G787" s="27">
        <v>7</v>
      </c>
      <c r="H787" s="28">
        <v>7</v>
      </c>
      <c r="I787" s="29">
        <v>67.010000000000005</v>
      </c>
    </row>
    <row r="788" spans="1:9" x14ac:dyDescent="0.25">
      <c r="A788" s="2" t="s">
        <v>31</v>
      </c>
      <c r="B788" s="2" t="s">
        <v>32</v>
      </c>
      <c r="C788" s="2">
        <v>1062885</v>
      </c>
      <c r="D788" s="2" t="s">
        <v>7263</v>
      </c>
      <c r="E788" s="2" t="s">
        <v>1731</v>
      </c>
      <c r="F788" s="27">
        <v>33</v>
      </c>
      <c r="G788" s="27">
        <v>42</v>
      </c>
      <c r="H788" s="28">
        <v>43</v>
      </c>
      <c r="I788" s="29">
        <v>413</v>
      </c>
    </row>
    <row r="789" spans="1:9" x14ac:dyDescent="0.25">
      <c r="A789" s="2" t="s">
        <v>31</v>
      </c>
      <c r="B789" s="2" t="s">
        <v>32</v>
      </c>
      <c r="C789" s="2">
        <v>1062885</v>
      </c>
      <c r="D789" s="2" t="s">
        <v>7263</v>
      </c>
      <c r="E789" s="2" t="s">
        <v>2219</v>
      </c>
      <c r="F789" s="27">
        <v>2</v>
      </c>
      <c r="G789" s="27">
        <v>2</v>
      </c>
      <c r="H789" s="28">
        <v>2</v>
      </c>
      <c r="I789" s="29">
        <v>19.2</v>
      </c>
    </row>
    <row r="790" spans="1:9" x14ac:dyDescent="0.25">
      <c r="A790" s="2" t="s">
        <v>31</v>
      </c>
      <c r="B790" s="2" t="s">
        <v>32</v>
      </c>
      <c r="C790" s="2">
        <v>1062885</v>
      </c>
      <c r="D790" s="2" t="s">
        <v>7263</v>
      </c>
      <c r="E790" s="2" t="s">
        <v>1732</v>
      </c>
      <c r="F790" s="27">
        <v>2</v>
      </c>
      <c r="G790" s="27">
        <v>2</v>
      </c>
      <c r="H790" s="28">
        <v>2</v>
      </c>
      <c r="I790" s="29">
        <v>19.2</v>
      </c>
    </row>
    <row r="791" spans="1:9" x14ac:dyDescent="0.25">
      <c r="A791" s="2" t="s">
        <v>31</v>
      </c>
      <c r="B791" s="2" t="s">
        <v>32</v>
      </c>
      <c r="C791" s="2">
        <v>1062885</v>
      </c>
      <c r="D791" s="2" t="s">
        <v>7263</v>
      </c>
      <c r="E791" s="2" t="s">
        <v>1841</v>
      </c>
      <c r="F791" s="27">
        <v>3</v>
      </c>
      <c r="G791" s="27">
        <v>3</v>
      </c>
      <c r="H791" s="28">
        <v>3</v>
      </c>
      <c r="I791" s="29">
        <v>28.61</v>
      </c>
    </row>
    <row r="792" spans="1:9" x14ac:dyDescent="0.25">
      <c r="A792" s="2" t="s">
        <v>31</v>
      </c>
      <c r="B792" s="2" t="s">
        <v>32</v>
      </c>
      <c r="C792" s="2">
        <v>1062885</v>
      </c>
      <c r="D792" s="2" t="s">
        <v>7263</v>
      </c>
      <c r="E792" s="2" t="s">
        <v>2222</v>
      </c>
      <c r="F792" s="27">
        <v>1</v>
      </c>
      <c r="G792" s="27">
        <v>1</v>
      </c>
      <c r="H792" s="28">
        <v>1</v>
      </c>
      <c r="I792" s="29">
        <v>9.7899999999999991</v>
      </c>
    </row>
    <row r="793" spans="1:9" x14ac:dyDescent="0.25">
      <c r="A793" s="2" t="s">
        <v>31</v>
      </c>
      <c r="B793" s="2" t="s">
        <v>32</v>
      </c>
      <c r="C793" s="2">
        <v>1062885</v>
      </c>
      <c r="D793" s="2" t="s">
        <v>7263</v>
      </c>
      <c r="E793" s="2" t="s">
        <v>2224</v>
      </c>
      <c r="F793" s="27">
        <v>12</v>
      </c>
      <c r="G793" s="27">
        <v>13</v>
      </c>
      <c r="H793" s="28">
        <v>13</v>
      </c>
      <c r="I793" s="29">
        <v>124.98</v>
      </c>
    </row>
    <row r="794" spans="1:9" x14ac:dyDescent="0.25">
      <c r="A794" s="2" t="s">
        <v>31</v>
      </c>
      <c r="B794" s="2" t="s">
        <v>32</v>
      </c>
      <c r="C794" s="2">
        <v>1062885</v>
      </c>
      <c r="D794" s="2" t="s">
        <v>7263</v>
      </c>
      <c r="E794" s="2" t="s">
        <v>1860</v>
      </c>
      <c r="F794" s="27">
        <v>8</v>
      </c>
      <c r="G794" s="27">
        <v>10</v>
      </c>
      <c r="H794" s="28">
        <v>10</v>
      </c>
      <c r="I794" s="29">
        <v>96.76</v>
      </c>
    </row>
    <row r="795" spans="1:9" x14ac:dyDescent="0.25">
      <c r="A795" s="2" t="s">
        <v>31</v>
      </c>
      <c r="B795" s="2" t="s">
        <v>32</v>
      </c>
      <c r="C795" s="2">
        <v>1062885</v>
      </c>
      <c r="D795" s="2" t="s">
        <v>7263</v>
      </c>
      <c r="E795" s="2" t="s">
        <v>2226</v>
      </c>
      <c r="F795" s="27">
        <v>3</v>
      </c>
      <c r="G795" s="27">
        <v>3</v>
      </c>
      <c r="H795" s="28">
        <v>4</v>
      </c>
      <c r="I795" s="29">
        <v>38.4</v>
      </c>
    </row>
    <row r="796" spans="1:9" x14ac:dyDescent="0.25">
      <c r="A796" s="2" t="s">
        <v>31</v>
      </c>
      <c r="B796" s="2" t="s">
        <v>32</v>
      </c>
      <c r="C796" s="2">
        <v>1062885</v>
      </c>
      <c r="D796" s="2" t="s">
        <v>7263</v>
      </c>
      <c r="E796" s="2" t="s">
        <v>2227</v>
      </c>
      <c r="F796" s="27">
        <v>1</v>
      </c>
      <c r="G796" s="27">
        <v>1</v>
      </c>
      <c r="H796" s="28">
        <v>1</v>
      </c>
      <c r="I796" s="29">
        <v>9.41</v>
      </c>
    </row>
    <row r="797" spans="1:9" x14ac:dyDescent="0.25">
      <c r="A797" s="2" t="s">
        <v>31</v>
      </c>
      <c r="B797" s="2" t="s">
        <v>32</v>
      </c>
      <c r="C797" s="2">
        <v>1062885</v>
      </c>
      <c r="D797" s="2" t="s">
        <v>7263</v>
      </c>
      <c r="E797" s="2" t="s">
        <v>2229</v>
      </c>
      <c r="F797" s="27">
        <v>1</v>
      </c>
      <c r="G797" s="27">
        <v>1</v>
      </c>
      <c r="H797" s="28">
        <v>1</v>
      </c>
      <c r="I797" s="29">
        <v>9.7899999999999991</v>
      </c>
    </row>
    <row r="798" spans="1:9" x14ac:dyDescent="0.25">
      <c r="A798" s="2" t="s">
        <v>31</v>
      </c>
      <c r="B798" s="2" t="s">
        <v>32</v>
      </c>
      <c r="C798" s="2">
        <v>1062885</v>
      </c>
      <c r="D798" s="2" t="s">
        <v>7263</v>
      </c>
      <c r="E798" s="2" t="s">
        <v>1713</v>
      </c>
      <c r="F798" s="27">
        <v>1</v>
      </c>
      <c r="G798" s="27">
        <v>1</v>
      </c>
      <c r="H798" s="28">
        <v>1</v>
      </c>
      <c r="I798" s="29">
        <v>9.7899999999999991</v>
      </c>
    </row>
    <row r="799" spans="1:9" x14ac:dyDescent="0.25">
      <c r="A799" s="2" t="s">
        <v>31</v>
      </c>
      <c r="B799" s="2" t="s">
        <v>32</v>
      </c>
      <c r="C799" s="2">
        <v>1062885</v>
      </c>
      <c r="D799" s="2" t="s">
        <v>7263</v>
      </c>
      <c r="E799" s="2" t="s">
        <v>2230</v>
      </c>
      <c r="F799" s="27">
        <v>1</v>
      </c>
      <c r="G799" s="27">
        <v>1</v>
      </c>
      <c r="H799" s="28">
        <v>1</v>
      </c>
      <c r="I799" s="29">
        <v>9.7899999999999991</v>
      </c>
    </row>
    <row r="800" spans="1:9" x14ac:dyDescent="0.25">
      <c r="A800" s="2" t="s">
        <v>31</v>
      </c>
      <c r="B800" s="2" t="s">
        <v>32</v>
      </c>
      <c r="C800" s="2">
        <v>1062885</v>
      </c>
      <c r="D800" s="2" t="s">
        <v>7263</v>
      </c>
      <c r="E800" s="2" t="s">
        <v>2231</v>
      </c>
      <c r="F800" s="27">
        <v>1</v>
      </c>
      <c r="G800" s="27">
        <v>1</v>
      </c>
      <c r="H800" s="28">
        <v>1</v>
      </c>
      <c r="I800" s="29">
        <v>9.7899999999999991</v>
      </c>
    </row>
    <row r="801" spans="1:9" x14ac:dyDescent="0.25">
      <c r="A801" s="2" t="s">
        <v>31</v>
      </c>
      <c r="B801" s="2" t="s">
        <v>32</v>
      </c>
      <c r="C801" s="2">
        <v>1062885</v>
      </c>
      <c r="D801" s="2" t="s">
        <v>7263</v>
      </c>
      <c r="E801" s="2" t="s">
        <v>2233</v>
      </c>
      <c r="F801" s="27">
        <v>1</v>
      </c>
      <c r="G801" s="27">
        <v>2</v>
      </c>
      <c r="H801" s="28">
        <v>2</v>
      </c>
      <c r="I801" s="29">
        <v>18.82</v>
      </c>
    </row>
    <row r="802" spans="1:9" x14ac:dyDescent="0.25">
      <c r="A802" s="2" t="s">
        <v>31</v>
      </c>
      <c r="B802" s="2" t="s">
        <v>32</v>
      </c>
      <c r="C802" s="2">
        <v>1062885</v>
      </c>
      <c r="D802" s="2" t="s">
        <v>7263</v>
      </c>
      <c r="E802" s="2" t="s">
        <v>2234</v>
      </c>
      <c r="F802" s="27">
        <v>1</v>
      </c>
      <c r="G802" s="27">
        <v>1</v>
      </c>
      <c r="H802" s="28">
        <v>1</v>
      </c>
      <c r="I802" s="29">
        <v>9.41</v>
      </c>
    </row>
    <row r="803" spans="1:9" x14ac:dyDescent="0.25">
      <c r="A803" s="2" t="s">
        <v>31</v>
      </c>
      <c r="B803" s="2" t="s">
        <v>32</v>
      </c>
      <c r="C803" s="2">
        <v>1062885</v>
      </c>
      <c r="D803" s="2" t="s">
        <v>7263</v>
      </c>
      <c r="E803" s="2" t="s">
        <v>2236</v>
      </c>
      <c r="F803" s="27">
        <v>1</v>
      </c>
      <c r="G803" s="27">
        <v>1</v>
      </c>
      <c r="H803" s="28">
        <v>1</v>
      </c>
      <c r="I803" s="29">
        <v>9.41</v>
      </c>
    </row>
    <row r="804" spans="1:9" x14ac:dyDescent="0.25">
      <c r="A804" s="2" t="s">
        <v>31</v>
      </c>
      <c r="B804" s="2" t="s">
        <v>32</v>
      </c>
      <c r="C804" s="2">
        <v>1062885</v>
      </c>
      <c r="D804" s="2" t="s">
        <v>7263</v>
      </c>
      <c r="E804" s="2" t="s">
        <v>2237</v>
      </c>
      <c r="F804" s="27">
        <v>1</v>
      </c>
      <c r="G804" s="27">
        <v>1</v>
      </c>
      <c r="H804" s="28">
        <v>1</v>
      </c>
      <c r="I804" s="29">
        <v>9.3000000000000007</v>
      </c>
    </row>
    <row r="805" spans="1:9" x14ac:dyDescent="0.25">
      <c r="A805" s="2" t="s">
        <v>31</v>
      </c>
      <c r="B805" s="2" t="s">
        <v>32</v>
      </c>
      <c r="C805" s="2">
        <v>1062885</v>
      </c>
      <c r="D805" s="2" t="s">
        <v>7263</v>
      </c>
      <c r="E805" s="2" t="s">
        <v>2238</v>
      </c>
      <c r="F805" s="27">
        <v>1</v>
      </c>
      <c r="G805" s="27">
        <v>1</v>
      </c>
      <c r="H805" s="28">
        <v>1</v>
      </c>
      <c r="I805" s="29">
        <v>9.41</v>
      </c>
    </row>
    <row r="806" spans="1:9" x14ac:dyDescent="0.25">
      <c r="A806" s="2" t="s">
        <v>31</v>
      </c>
      <c r="B806" s="2" t="s">
        <v>32</v>
      </c>
      <c r="C806" s="2">
        <v>1062885</v>
      </c>
      <c r="D806" s="2" t="s">
        <v>7263</v>
      </c>
      <c r="E806" s="2" t="s">
        <v>1793</v>
      </c>
      <c r="F806" s="27">
        <v>1</v>
      </c>
      <c r="G806" s="27">
        <v>1</v>
      </c>
      <c r="H806" s="28">
        <v>1</v>
      </c>
      <c r="I806" s="29">
        <v>9.41</v>
      </c>
    </row>
    <row r="807" spans="1:9" x14ac:dyDescent="0.25">
      <c r="A807" s="2" t="s">
        <v>31</v>
      </c>
      <c r="B807" s="2" t="s">
        <v>32</v>
      </c>
      <c r="C807" s="2">
        <v>1062885</v>
      </c>
      <c r="D807" s="2" t="s">
        <v>7263</v>
      </c>
      <c r="E807" s="2" t="s">
        <v>2239</v>
      </c>
      <c r="F807" s="27">
        <v>1</v>
      </c>
      <c r="G807" s="27">
        <v>1</v>
      </c>
      <c r="H807" s="28">
        <v>1</v>
      </c>
      <c r="I807" s="29">
        <v>9.7899999999999991</v>
      </c>
    </row>
    <row r="808" spans="1:9" x14ac:dyDescent="0.25">
      <c r="A808" s="2" t="s">
        <v>31</v>
      </c>
      <c r="B808" s="2" t="s">
        <v>32</v>
      </c>
      <c r="C808" s="2">
        <v>1062885</v>
      </c>
      <c r="D808" s="2" t="s">
        <v>7263</v>
      </c>
      <c r="E808" s="2" t="s">
        <v>2241</v>
      </c>
      <c r="F808" s="27">
        <v>1</v>
      </c>
      <c r="G808" s="27">
        <v>1</v>
      </c>
      <c r="H808" s="28">
        <v>1</v>
      </c>
      <c r="I808" s="29">
        <v>9.7899999999999991</v>
      </c>
    </row>
    <row r="809" spans="1:9" x14ac:dyDescent="0.25">
      <c r="A809" s="2" t="s">
        <v>31</v>
      </c>
      <c r="B809" s="2" t="s">
        <v>32</v>
      </c>
      <c r="C809" s="2">
        <v>1062885</v>
      </c>
      <c r="D809" s="2" t="s">
        <v>7263</v>
      </c>
      <c r="E809" s="2" t="s">
        <v>2242</v>
      </c>
      <c r="F809" s="27">
        <v>1</v>
      </c>
      <c r="G809" s="27">
        <v>1</v>
      </c>
      <c r="H809" s="28">
        <v>1</v>
      </c>
      <c r="I809" s="29">
        <v>8.94</v>
      </c>
    </row>
    <row r="810" spans="1:9" x14ac:dyDescent="0.25">
      <c r="A810" s="2" t="s">
        <v>31</v>
      </c>
      <c r="B810" s="2" t="s">
        <v>32</v>
      </c>
      <c r="C810" s="2">
        <v>1062885</v>
      </c>
      <c r="D810" s="2" t="s">
        <v>7263</v>
      </c>
      <c r="E810" s="2" t="s">
        <v>2243</v>
      </c>
      <c r="F810" s="27">
        <v>1</v>
      </c>
      <c r="G810" s="27">
        <v>1</v>
      </c>
      <c r="H810" s="28">
        <v>1</v>
      </c>
      <c r="I810" s="29">
        <v>9.41</v>
      </c>
    </row>
    <row r="811" spans="1:9" x14ac:dyDescent="0.25">
      <c r="A811" s="2" t="s">
        <v>31</v>
      </c>
      <c r="B811" s="2" t="s">
        <v>32</v>
      </c>
      <c r="C811" s="2">
        <v>1062885</v>
      </c>
      <c r="D811" s="2" t="s">
        <v>7263</v>
      </c>
      <c r="E811" s="2" t="s">
        <v>2245</v>
      </c>
      <c r="F811" s="27">
        <v>1</v>
      </c>
      <c r="G811" s="27">
        <v>1</v>
      </c>
      <c r="H811" s="28">
        <v>1</v>
      </c>
      <c r="I811" s="29">
        <v>9.7899999999999991</v>
      </c>
    </row>
    <row r="812" spans="1:9" x14ac:dyDescent="0.25">
      <c r="A812" s="2" t="s">
        <v>31</v>
      </c>
      <c r="B812" s="2" t="s">
        <v>32</v>
      </c>
      <c r="C812" s="2">
        <v>1062885</v>
      </c>
      <c r="D812" s="2" t="s">
        <v>7263</v>
      </c>
      <c r="E812" s="2" t="s">
        <v>2246</v>
      </c>
      <c r="F812" s="27">
        <v>1</v>
      </c>
      <c r="G812" s="27">
        <v>1</v>
      </c>
      <c r="H812" s="28">
        <v>1</v>
      </c>
      <c r="I812" s="29">
        <v>9.41</v>
      </c>
    </row>
    <row r="813" spans="1:9" x14ac:dyDescent="0.25">
      <c r="A813" s="2" t="s">
        <v>31</v>
      </c>
      <c r="B813" s="2" t="s">
        <v>32</v>
      </c>
      <c r="C813" s="2">
        <v>1062885</v>
      </c>
      <c r="D813" s="2" t="s">
        <v>7263</v>
      </c>
      <c r="E813" s="2" t="s">
        <v>2247</v>
      </c>
      <c r="F813" s="27">
        <v>1</v>
      </c>
      <c r="G813" s="27">
        <v>1</v>
      </c>
      <c r="H813" s="28">
        <v>1</v>
      </c>
      <c r="I813" s="29">
        <v>9.7899999999999991</v>
      </c>
    </row>
    <row r="814" spans="1:9" x14ac:dyDescent="0.25">
      <c r="A814" s="2" t="s">
        <v>31</v>
      </c>
      <c r="B814" s="2" t="s">
        <v>32</v>
      </c>
      <c r="C814" s="2">
        <v>1062885</v>
      </c>
      <c r="D814" s="2" t="s">
        <v>7263</v>
      </c>
      <c r="E814" s="2" t="s">
        <v>2249</v>
      </c>
      <c r="F814" s="27">
        <v>1</v>
      </c>
      <c r="G814" s="27">
        <v>1</v>
      </c>
      <c r="H814" s="28">
        <v>1</v>
      </c>
      <c r="I814" s="29">
        <v>9.41</v>
      </c>
    </row>
    <row r="815" spans="1:9" x14ac:dyDescent="0.25">
      <c r="A815" s="2" t="s">
        <v>31</v>
      </c>
      <c r="B815" s="2" t="s">
        <v>32</v>
      </c>
      <c r="C815" s="2">
        <v>1062885</v>
      </c>
      <c r="D815" s="2" t="s">
        <v>7263</v>
      </c>
      <c r="E815" s="2" t="s">
        <v>1716</v>
      </c>
      <c r="F815" s="27">
        <v>1</v>
      </c>
      <c r="G815" s="27">
        <v>1</v>
      </c>
      <c r="H815" s="28">
        <v>1</v>
      </c>
      <c r="I815" s="29">
        <v>9.7899999999999991</v>
      </c>
    </row>
    <row r="816" spans="1:9" x14ac:dyDescent="0.25">
      <c r="A816" s="2" t="s">
        <v>31</v>
      </c>
      <c r="B816" s="2" t="s">
        <v>32</v>
      </c>
      <c r="C816" s="2">
        <v>1062885</v>
      </c>
      <c r="D816" s="2" t="s">
        <v>7263</v>
      </c>
      <c r="E816" s="2" t="s">
        <v>1765</v>
      </c>
      <c r="F816" s="27">
        <v>9</v>
      </c>
      <c r="G816" s="27">
        <v>9</v>
      </c>
      <c r="H816" s="28">
        <v>9</v>
      </c>
      <c r="I816" s="29">
        <v>86.59</v>
      </c>
    </row>
    <row r="817" spans="1:9" x14ac:dyDescent="0.25">
      <c r="A817" s="2" t="s">
        <v>31</v>
      </c>
      <c r="B817" s="2" t="s">
        <v>32</v>
      </c>
      <c r="C817" s="2">
        <v>1062885</v>
      </c>
      <c r="D817" s="2" t="s">
        <v>7263</v>
      </c>
      <c r="E817" s="2" t="s">
        <v>1815</v>
      </c>
      <c r="F817" s="27">
        <v>2</v>
      </c>
      <c r="G817" s="27">
        <v>2</v>
      </c>
      <c r="H817" s="28">
        <v>2</v>
      </c>
      <c r="I817" s="29">
        <v>19.2</v>
      </c>
    </row>
    <row r="818" spans="1:9" x14ac:dyDescent="0.25">
      <c r="A818" s="2" t="s">
        <v>31</v>
      </c>
      <c r="B818" s="2" t="s">
        <v>32</v>
      </c>
      <c r="C818" s="2">
        <v>1062885</v>
      </c>
      <c r="D818" s="2" t="s">
        <v>7263</v>
      </c>
      <c r="E818" s="2" t="s">
        <v>2253</v>
      </c>
      <c r="F818" s="27">
        <v>1</v>
      </c>
      <c r="G818" s="27">
        <v>1</v>
      </c>
      <c r="H818" s="28">
        <v>1</v>
      </c>
      <c r="I818" s="29">
        <v>9.41</v>
      </c>
    </row>
    <row r="819" spans="1:9" x14ac:dyDescent="0.25">
      <c r="A819" s="2" t="s">
        <v>31</v>
      </c>
      <c r="B819" s="2" t="s">
        <v>32</v>
      </c>
      <c r="C819" s="2">
        <v>1062885</v>
      </c>
      <c r="D819" s="2" t="s">
        <v>7263</v>
      </c>
      <c r="E819" s="2" t="s">
        <v>1766</v>
      </c>
      <c r="F819" s="27">
        <v>2</v>
      </c>
      <c r="G819" s="27">
        <v>4</v>
      </c>
      <c r="H819" s="28">
        <v>4</v>
      </c>
      <c r="I819" s="29">
        <v>38.78</v>
      </c>
    </row>
    <row r="820" spans="1:9" x14ac:dyDescent="0.25">
      <c r="A820" s="2" t="s">
        <v>31</v>
      </c>
      <c r="B820" s="2" t="s">
        <v>32</v>
      </c>
      <c r="C820" s="2">
        <v>1062885</v>
      </c>
      <c r="D820" s="2" t="s">
        <v>7263</v>
      </c>
      <c r="E820" s="2" t="s">
        <v>1767</v>
      </c>
      <c r="F820" s="27">
        <v>3</v>
      </c>
      <c r="G820" s="27">
        <v>3</v>
      </c>
      <c r="H820" s="28">
        <v>3</v>
      </c>
      <c r="I820" s="29">
        <v>28.99</v>
      </c>
    </row>
    <row r="821" spans="1:9" x14ac:dyDescent="0.25">
      <c r="A821" s="2" t="s">
        <v>31</v>
      </c>
      <c r="B821" s="2" t="s">
        <v>32</v>
      </c>
      <c r="C821" s="2">
        <v>1062885</v>
      </c>
      <c r="D821" s="2" t="s">
        <v>7263</v>
      </c>
      <c r="E821" s="2" t="s">
        <v>2254</v>
      </c>
      <c r="F821" s="27">
        <v>1</v>
      </c>
      <c r="G821" s="27">
        <v>1</v>
      </c>
      <c r="H821" s="28">
        <v>1</v>
      </c>
      <c r="I821" s="29">
        <v>9.7899999999999991</v>
      </c>
    </row>
    <row r="822" spans="1:9" x14ac:dyDescent="0.25">
      <c r="A822" s="2" t="s">
        <v>31</v>
      </c>
      <c r="B822" s="2" t="s">
        <v>32</v>
      </c>
      <c r="C822" s="2">
        <v>1062885</v>
      </c>
      <c r="D822" s="2" t="s">
        <v>7263</v>
      </c>
      <c r="E822" s="2" t="s">
        <v>2255</v>
      </c>
      <c r="F822" s="27">
        <v>1</v>
      </c>
      <c r="G822" s="27">
        <v>3</v>
      </c>
      <c r="H822" s="28">
        <v>3</v>
      </c>
      <c r="I822" s="29">
        <v>28.61</v>
      </c>
    </row>
    <row r="823" spans="1:9" x14ac:dyDescent="0.25">
      <c r="A823" s="2" t="s">
        <v>31</v>
      </c>
      <c r="B823" s="2" t="s">
        <v>32</v>
      </c>
      <c r="C823" s="2">
        <v>1062885</v>
      </c>
      <c r="D823" s="2" t="s">
        <v>7263</v>
      </c>
      <c r="E823" s="2" t="s">
        <v>2256</v>
      </c>
      <c r="F823" s="27">
        <v>1</v>
      </c>
      <c r="G823" s="27">
        <v>2</v>
      </c>
      <c r="H823" s="28">
        <v>2</v>
      </c>
      <c r="I823" s="29">
        <v>19.2</v>
      </c>
    </row>
    <row r="824" spans="1:9" x14ac:dyDescent="0.25">
      <c r="A824" s="2" t="s">
        <v>31</v>
      </c>
      <c r="B824" s="2" t="s">
        <v>32</v>
      </c>
      <c r="C824" s="2">
        <v>1062885</v>
      </c>
      <c r="D824" s="2" t="s">
        <v>7263</v>
      </c>
      <c r="E824" s="2" t="s">
        <v>2258</v>
      </c>
      <c r="F824" s="27">
        <v>1</v>
      </c>
      <c r="G824" s="27">
        <v>1</v>
      </c>
      <c r="H824" s="28">
        <v>1</v>
      </c>
      <c r="I824" s="29">
        <v>9.7899999999999991</v>
      </c>
    </row>
    <row r="825" spans="1:9" x14ac:dyDescent="0.25">
      <c r="A825" s="2" t="s">
        <v>31</v>
      </c>
      <c r="B825" s="2" t="s">
        <v>32</v>
      </c>
      <c r="C825" s="2">
        <v>1062885</v>
      </c>
      <c r="D825" s="2" t="s">
        <v>7263</v>
      </c>
      <c r="E825" s="2" t="s">
        <v>2264</v>
      </c>
      <c r="F825" s="27">
        <v>1</v>
      </c>
      <c r="G825" s="27">
        <v>1</v>
      </c>
      <c r="H825" s="28">
        <v>1</v>
      </c>
      <c r="I825" s="29">
        <v>9.7899999999999991</v>
      </c>
    </row>
    <row r="826" spans="1:9" x14ac:dyDescent="0.25">
      <c r="A826" s="2" t="s">
        <v>31</v>
      </c>
      <c r="B826" s="2" t="s">
        <v>32</v>
      </c>
      <c r="C826" s="2">
        <v>1062885</v>
      </c>
      <c r="D826" s="2" t="s">
        <v>7263</v>
      </c>
      <c r="E826" s="2" t="s">
        <v>2265</v>
      </c>
      <c r="F826" s="27">
        <v>1</v>
      </c>
      <c r="G826" s="27">
        <v>1</v>
      </c>
      <c r="H826" s="28">
        <v>1</v>
      </c>
      <c r="I826" s="29">
        <v>9.41</v>
      </c>
    </row>
    <row r="827" spans="1:9" x14ac:dyDescent="0.25">
      <c r="A827" s="2" t="s">
        <v>31</v>
      </c>
      <c r="B827" s="2" t="s">
        <v>32</v>
      </c>
      <c r="C827" s="2">
        <v>1062885</v>
      </c>
      <c r="D827" s="2" t="s">
        <v>7263</v>
      </c>
      <c r="E827" s="2" t="s">
        <v>1862</v>
      </c>
      <c r="F827" s="27">
        <v>1</v>
      </c>
      <c r="G827" s="27">
        <v>1</v>
      </c>
      <c r="H827" s="28">
        <v>1</v>
      </c>
      <c r="I827" s="29">
        <v>9.41</v>
      </c>
    </row>
    <row r="828" spans="1:9" x14ac:dyDescent="0.25">
      <c r="A828" s="2" t="s">
        <v>31</v>
      </c>
      <c r="B828" s="2" t="s">
        <v>32</v>
      </c>
      <c r="C828" s="2">
        <v>1062885</v>
      </c>
      <c r="D828" s="2" t="s">
        <v>7263</v>
      </c>
      <c r="E828" s="2" t="s">
        <v>1903</v>
      </c>
      <c r="F828" s="27">
        <v>1</v>
      </c>
      <c r="G828" s="27">
        <v>1</v>
      </c>
      <c r="H828" s="28">
        <v>1</v>
      </c>
      <c r="I828" s="29">
        <v>9.42</v>
      </c>
    </row>
    <row r="829" spans="1:9" x14ac:dyDescent="0.25">
      <c r="A829" s="2" t="s">
        <v>31</v>
      </c>
      <c r="B829" s="2" t="s">
        <v>32</v>
      </c>
      <c r="C829" s="2">
        <v>1062885</v>
      </c>
      <c r="D829" s="2" t="s">
        <v>7263</v>
      </c>
      <c r="E829" s="2" t="s">
        <v>2270</v>
      </c>
      <c r="F829" s="27">
        <v>13</v>
      </c>
      <c r="G829" s="27">
        <v>13</v>
      </c>
      <c r="H829" s="28">
        <v>13</v>
      </c>
      <c r="I829" s="29">
        <v>123.85</v>
      </c>
    </row>
    <row r="830" spans="1:9" x14ac:dyDescent="0.25">
      <c r="A830" s="2" t="s">
        <v>31</v>
      </c>
      <c r="B830" s="2" t="s">
        <v>32</v>
      </c>
      <c r="C830" s="2">
        <v>1062885</v>
      </c>
      <c r="D830" s="2" t="s">
        <v>7263</v>
      </c>
      <c r="E830" s="2" t="s">
        <v>2271</v>
      </c>
      <c r="F830" s="27">
        <v>5</v>
      </c>
      <c r="G830" s="27">
        <v>5</v>
      </c>
      <c r="H830" s="28">
        <v>5</v>
      </c>
      <c r="I830" s="29">
        <v>47.81</v>
      </c>
    </row>
    <row r="831" spans="1:9" x14ac:dyDescent="0.25">
      <c r="A831" s="2" t="s">
        <v>31</v>
      </c>
      <c r="B831" s="2" t="s">
        <v>32</v>
      </c>
      <c r="C831" s="2">
        <v>1062885</v>
      </c>
      <c r="D831" s="2" t="s">
        <v>7263</v>
      </c>
      <c r="E831" s="2" t="s">
        <v>2273</v>
      </c>
      <c r="F831" s="27">
        <v>6</v>
      </c>
      <c r="G831" s="27">
        <v>7</v>
      </c>
      <c r="H831" s="28">
        <v>7</v>
      </c>
      <c r="I831" s="29">
        <v>66.63</v>
      </c>
    </row>
    <row r="832" spans="1:9" x14ac:dyDescent="0.25">
      <c r="A832" s="2" t="s">
        <v>31</v>
      </c>
      <c r="B832" s="2" t="s">
        <v>32</v>
      </c>
      <c r="C832" s="2">
        <v>1062885</v>
      </c>
      <c r="D832" s="2" t="s">
        <v>7263</v>
      </c>
      <c r="E832" s="2" t="s">
        <v>2274</v>
      </c>
      <c r="F832" s="27">
        <v>4</v>
      </c>
      <c r="G832" s="27">
        <v>6</v>
      </c>
      <c r="H832" s="28">
        <v>6</v>
      </c>
      <c r="I832" s="29">
        <v>57.58</v>
      </c>
    </row>
    <row r="833" spans="1:9" x14ac:dyDescent="0.25">
      <c r="A833" s="2" t="s">
        <v>31</v>
      </c>
      <c r="B833" s="2" t="s">
        <v>32</v>
      </c>
      <c r="C833" s="2">
        <v>1062885</v>
      </c>
      <c r="D833" s="2" t="s">
        <v>7263</v>
      </c>
      <c r="E833" s="2" t="s">
        <v>2277</v>
      </c>
      <c r="F833" s="27">
        <v>1</v>
      </c>
      <c r="G833" s="27">
        <v>1</v>
      </c>
      <c r="H833" s="28">
        <v>1</v>
      </c>
      <c r="I833" s="29">
        <v>9.7899999999999991</v>
      </c>
    </row>
    <row r="834" spans="1:9" x14ac:dyDescent="0.25">
      <c r="A834" s="2" t="s">
        <v>31</v>
      </c>
      <c r="B834" s="2" t="s">
        <v>32</v>
      </c>
      <c r="C834" s="2">
        <v>1062885</v>
      </c>
      <c r="D834" s="2" t="s">
        <v>7263</v>
      </c>
      <c r="E834" s="2" t="s">
        <v>2278</v>
      </c>
      <c r="F834" s="27">
        <v>2</v>
      </c>
      <c r="G834" s="27">
        <v>2</v>
      </c>
      <c r="H834" s="28">
        <v>2</v>
      </c>
      <c r="I834" s="29">
        <v>19.190000000000001</v>
      </c>
    </row>
    <row r="835" spans="1:9" x14ac:dyDescent="0.25">
      <c r="A835" s="2" t="s">
        <v>31</v>
      </c>
      <c r="B835" s="2" t="s">
        <v>32</v>
      </c>
      <c r="C835" s="2">
        <v>1062885</v>
      </c>
      <c r="D835" s="2" t="s">
        <v>7263</v>
      </c>
      <c r="E835" s="2" t="s">
        <v>2279</v>
      </c>
      <c r="F835" s="27">
        <v>1</v>
      </c>
      <c r="G835" s="27">
        <v>1</v>
      </c>
      <c r="H835" s="28">
        <v>1</v>
      </c>
      <c r="I835" s="29">
        <v>9.41</v>
      </c>
    </row>
    <row r="836" spans="1:9" x14ac:dyDescent="0.25">
      <c r="A836" s="2" t="s">
        <v>31</v>
      </c>
      <c r="B836" s="2" t="s">
        <v>32</v>
      </c>
      <c r="C836" s="2">
        <v>1062885</v>
      </c>
      <c r="D836" s="2" t="s">
        <v>7263</v>
      </c>
      <c r="E836" s="2" t="s">
        <v>2281</v>
      </c>
      <c r="F836" s="27">
        <v>1</v>
      </c>
      <c r="G836" s="27">
        <v>1</v>
      </c>
      <c r="H836" s="28">
        <v>1</v>
      </c>
      <c r="I836" s="29">
        <v>9.41</v>
      </c>
    </row>
    <row r="837" spans="1:9" x14ac:dyDescent="0.25">
      <c r="A837" s="2" t="s">
        <v>31</v>
      </c>
      <c r="B837" s="2" t="s">
        <v>32</v>
      </c>
      <c r="C837" s="2">
        <v>1062885</v>
      </c>
      <c r="D837" s="2" t="s">
        <v>7263</v>
      </c>
      <c r="E837" s="2" t="s">
        <v>2282</v>
      </c>
      <c r="F837" s="27">
        <v>1</v>
      </c>
      <c r="G837" s="27">
        <v>1</v>
      </c>
      <c r="H837" s="28">
        <v>1</v>
      </c>
      <c r="I837" s="29">
        <v>9.41</v>
      </c>
    </row>
    <row r="838" spans="1:9" x14ac:dyDescent="0.25">
      <c r="A838" s="2" t="s">
        <v>31</v>
      </c>
      <c r="B838" s="2" t="s">
        <v>32</v>
      </c>
      <c r="C838" s="2">
        <v>1062885</v>
      </c>
      <c r="D838" s="2" t="s">
        <v>7263</v>
      </c>
      <c r="E838" s="2" t="s">
        <v>2283</v>
      </c>
      <c r="F838" s="27">
        <v>3</v>
      </c>
      <c r="G838" s="27">
        <v>3</v>
      </c>
      <c r="H838" s="28">
        <v>3</v>
      </c>
      <c r="I838" s="29">
        <v>28.61</v>
      </c>
    </row>
    <row r="839" spans="1:9" x14ac:dyDescent="0.25">
      <c r="A839" s="2" t="s">
        <v>31</v>
      </c>
      <c r="B839" s="2" t="s">
        <v>32</v>
      </c>
      <c r="C839" s="2">
        <v>1062885</v>
      </c>
      <c r="D839" s="2" t="s">
        <v>7263</v>
      </c>
      <c r="E839" s="2" t="s">
        <v>1719</v>
      </c>
      <c r="F839" s="27">
        <v>1</v>
      </c>
      <c r="G839" s="27">
        <v>1</v>
      </c>
      <c r="H839" s="28">
        <v>1</v>
      </c>
      <c r="I839" s="29">
        <v>9.41</v>
      </c>
    </row>
    <row r="840" spans="1:9" x14ac:dyDescent="0.25">
      <c r="A840" s="2" t="s">
        <v>31</v>
      </c>
      <c r="B840" s="2" t="s">
        <v>32</v>
      </c>
      <c r="C840" s="2">
        <v>1062885</v>
      </c>
      <c r="D840" s="2" t="s">
        <v>7263</v>
      </c>
      <c r="E840" s="2" t="s">
        <v>1769</v>
      </c>
      <c r="F840" s="27">
        <v>1</v>
      </c>
      <c r="G840" s="27">
        <v>1</v>
      </c>
      <c r="H840" s="28">
        <v>1</v>
      </c>
      <c r="I840" s="29">
        <v>9.41</v>
      </c>
    </row>
    <row r="841" spans="1:9" x14ac:dyDescent="0.25">
      <c r="A841" s="2" t="s">
        <v>31</v>
      </c>
      <c r="B841" s="2" t="s">
        <v>32</v>
      </c>
      <c r="C841" s="2">
        <v>1062885</v>
      </c>
      <c r="D841" s="2" t="s">
        <v>7263</v>
      </c>
      <c r="E841" s="2" t="s">
        <v>2284</v>
      </c>
      <c r="F841" s="27">
        <v>1</v>
      </c>
      <c r="G841" s="27">
        <v>1</v>
      </c>
      <c r="H841" s="28">
        <v>1</v>
      </c>
      <c r="I841" s="29">
        <v>9.7899999999999991</v>
      </c>
    </row>
    <row r="842" spans="1:9" x14ac:dyDescent="0.25">
      <c r="A842" s="2" t="s">
        <v>31</v>
      </c>
      <c r="B842" s="2" t="s">
        <v>32</v>
      </c>
      <c r="C842" s="2">
        <v>1062885</v>
      </c>
      <c r="D842" s="2" t="s">
        <v>7263</v>
      </c>
      <c r="E842" s="2" t="s">
        <v>2285</v>
      </c>
      <c r="F842" s="27">
        <v>58</v>
      </c>
      <c r="G842" s="27">
        <v>67</v>
      </c>
      <c r="H842" s="28">
        <v>68</v>
      </c>
      <c r="I842" s="29">
        <v>653.08000000000004</v>
      </c>
    </row>
    <row r="843" spans="1:9" x14ac:dyDescent="0.25">
      <c r="A843" s="2" t="s">
        <v>31</v>
      </c>
      <c r="B843" s="2" t="s">
        <v>32</v>
      </c>
      <c r="C843" s="2">
        <v>1062885</v>
      </c>
      <c r="D843" s="2" t="s">
        <v>7263</v>
      </c>
      <c r="E843" s="2" t="s">
        <v>2286</v>
      </c>
      <c r="F843" s="27">
        <v>34</v>
      </c>
      <c r="G843" s="27">
        <v>37</v>
      </c>
      <c r="H843" s="28">
        <v>37</v>
      </c>
      <c r="I843" s="29">
        <v>354.92</v>
      </c>
    </row>
    <row r="844" spans="1:9" x14ac:dyDescent="0.25">
      <c r="A844" s="2" t="s">
        <v>31</v>
      </c>
      <c r="B844" s="2" t="s">
        <v>32</v>
      </c>
      <c r="C844" s="2">
        <v>1062885</v>
      </c>
      <c r="D844" s="2" t="s">
        <v>7263</v>
      </c>
      <c r="E844" s="2" t="s">
        <v>1849</v>
      </c>
      <c r="F844" s="27">
        <v>46</v>
      </c>
      <c r="G844" s="27">
        <v>50</v>
      </c>
      <c r="H844" s="28">
        <v>50</v>
      </c>
      <c r="I844" s="29">
        <v>483.03</v>
      </c>
    </row>
    <row r="845" spans="1:9" x14ac:dyDescent="0.25">
      <c r="A845" s="2" t="s">
        <v>31</v>
      </c>
      <c r="B845" s="2" t="s">
        <v>32</v>
      </c>
      <c r="C845" s="2">
        <v>1062885</v>
      </c>
      <c r="D845" s="2" t="s">
        <v>7263</v>
      </c>
      <c r="E845" s="2" t="s">
        <v>1850</v>
      </c>
      <c r="F845" s="27">
        <v>22</v>
      </c>
      <c r="G845" s="27">
        <v>26</v>
      </c>
      <c r="H845" s="28">
        <v>27</v>
      </c>
      <c r="I845" s="29">
        <v>258.63</v>
      </c>
    </row>
    <row r="846" spans="1:9" x14ac:dyDescent="0.25">
      <c r="A846" s="2" t="s">
        <v>31</v>
      </c>
      <c r="B846" s="2" t="s">
        <v>32</v>
      </c>
      <c r="C846" s="2">
        <v>1062885</v>
      </c>
      <c r="D846" s="2" t="s">
        <v>7263</v>
      </c>
      <c r="E846" s="2" t="s">
        <v>2287</v>
      </c>
      <c r="F846" s="27">
        <v>3</v>
      </c>
      <c r="G846" s="27">
        <v>3</v>
      </c>
      <c r="H846" s="28">
        <v>3</v>
      </c>
      <c r="I846" s="29">
        <v>28.99</v>
      </c>
    </row>
    <row r="847" spans="1:9" x14ac:dyDescent="0.25">
      <c r="A847" s="2" t="s">
        <v>31</v>
      </c>
      <c r="B847" s="2" t="s">
        <v>32</v>
      </c>
      <c r="C847" s="2">
        <v>1062885</v>
      </c>
      <c r="D847" s="2" t="s">
        <v>7263</v>
      </c>
      <c r="E847" s="2" t="s">
        <v>2288</v>
      </c>
      <c r="F847" s="27">
        <v>3</v>
      </c>
      <c r="G847" s="27">
        <v>3</v>
      </c>
      <c r="H847" s="28">
        <v>3</v>
      </c>
      <c r="I847" s="29">
        <v>28.61</v>
      </c>
    </row>
    <row r="848" spans="1:9" x14ac:dyDescent="0.25">
      <c r="A848" s="2" t="s">
        <v>31</v>
      </c>
      <c r="B848" s="2" t="s">
        <v>32</v>
      </c>
      <c r="C848" s="2">
        <v>1062885</v>
      </c>
      <c r="D848" s="2" t="s">
        <v>7263</v>
      </c>
      <c r="E848" s="2" t="s">
        <v>2290</v>
      </c>
      <c r="F848" s="27">
        <v>1</v>
      </c>
      <c r="G848" s="27">
        <v>1</v>
      </c>
      <c r="H848" s="28">
        <v>1</v>
      </c>
      <c r="I848" s="29">
        <v>9.7899999999999991</v>
      </c>
    </row>
    <row r="849" spans="1:9" x14ac:dyDescent="0.25">
      <c r="A849" s="2" t="s">
        <v>31</v>
      </c>
      <c r="B849" s="2" t="s">
        <v>32</v>
      </c>
      <c r="C849" s="2">
        <v>1062885</v>
      </c>
      <c r="D849" s="2" t="s">
        <v>7263</v>
      </c>
      <c r="E849" s="2" t="s">
        <v>2291</v>
      </c>
      <c r="F849" s="27">
        <v>2</v>
      </c>
      <c r="G849" s="27">
        <v>3</v>
      </c>
      <c r="H849" s="28">
        <v>3</v>
      </c>
      <c r="I849" s="29">
        <v>28.23</v>
      </c>
    </row>
    <row r="850" spans="1:9" x14ac:dyDescent="0.25">
      <c r="A850" s="2" t="s">
        <v>31</v>
      </c>
      <c r="B850" s="2" t="s">
        <v>32</v>
      </c>
      <c r="C850" s="2">
        <v>1062885</v>
      </c>
      <c r="D850" s="2" t="s">
        <v>7263</v>
      </c>
      <c r="E850" s="2" t="s">
        <v>2293</v>
      </c>
      <c r="F850" s="27">
        <v>12</v>
      </c>
      <c r="G850" s="27">
        <v>12</v>
      </c>
      <c r="H850" s="28">
        <v>12</v>
      </c>
      <c r="I850" s="29">
        <v>115.95</v>
      </c>
    </row>
    <row r="851" spans="1:9" x14ac:dyDescent="0.25">
      <c r="A851" s="2" t="s">
        <v>31</v>
      </c>
      <c r="B851" s="2" t="s">
        <v>32</v>
      </c>
      <c r="C851" s="2">
        <v>1062885</v>
      </c>
      <c r="D851" s="2" t="s">
        <v>7263</v>
      </c>
      <c r="E851" s="2" t="s">
        <v>2295</v>
      </c>
      <c r="F851" s="27">
        <v>2</v>
      </c>
      <c r="G851" s="27">
        <v>2</v>
      </c>
      <c r="H851" s="28">
        <v>2</v>
      </c>
      <c r="I851" s="29">
        <v>18.82</v>
      </c>
    </row>
    <row r="852" spans="1:9" x14ac:dyDescent="0.25">
      <c r="A852" s="2" t="s">
        <v>31</v>
      </c>
      <c r="B852" s="2" t="s">
        <v>32</v>
      </c>
      <c r="C852" s="2">
        <v>1062885</v>
      </c>
      <c r="D852" s="2" t="s">
        <v>7263</v>
      </c>
      <c r="E852" s="2" t="s">
        <v>2297</v>
      </c>
      <c r="F852" s="27">
        <v>1</v>
      </c>
      <c r="G852" s="27">
        <v>1</v>
      </c>
      <c r="H852" s="28">
        <v>1</v>
      </c>
      <c r="I852" s="29">
        <v>9.41</v>
      </c>
    </row>
    <row r="853" spans="1:9" x14ac:dyDescent="0.25">
      <c r="A853" s="2" t="s">
        <v>31</v>
      </c>
      <c r="B853" s="2" t="s">
        <v>32</v>
      </c>
      <c r="C853" s="2">
        <v>1062885</v>
      </c>
      <c r="D853" s="2" t="s">
        <v>7263</v>
      </c>
      <c r="E853" s="2" t="s">
        <v>1979</v>
      </c>
      <c r="F853" s="27">
        <v>40</v>
      </c>
      <c r="G853" s="27">
        <v>49</v>
      </c>
      <c r="H853" s="28">
        <v>50</v>
      </c>
      <c r="I853" s="29">
        <v>477.78</v>
      </c>
    </row>
    <row r="854" spans="1:9" x14ac:dyDescent="0.25">
      <c r="A854" s="2" t="s">
        <v>31</v>
      </c>
      <c r="B854" s="2" t="s">
        <v>32</v>
      </c>
      <c r="C854" s="2">
        <v>1062885</v>
      </c>
      <c r="D854" s="2" t="s">
        <v>7263</v>
      </c>
      <c r="E854" s="2" t="s">
        <v>1777</v>
      </c>
      <c r="F854" s="27">
        <v>9</v>
      </c>
      <c r="G854" s="27">
        <v>9</v>
      </c>
      <c r="H854" s="28">
        <v>9</v>
      </c>
      <c r="I854" s="29">
        <v>86.97</v>
      </c>
    </row>
    <row r="855" spans="1:9" x14ac:dyDescent="0.25">
      <c r="A855" s="2" t="s">
        <v>31</v>
      </c>
      <c r="B855" s="2" t="s">
        <v>32</v>
      </c>
      <c r="C855" s="2">
        <v>1062885</v>
      </c>
      <c r="D855" s="2" t="s">
        <v>7263</v>
      </c>
      <c r="E855" s="2" t="s">
        <v>2299</v>
      </c>
      <c r="F855" s="27">
        <v>1</v>
      </c>
      <c r="G855" s="27">
        <v>1</v>
      </c>
      <c r="H855" s="28">
        <v>1</v>
      </c>
      <c r="I855" s="29">
        <v>9.41</v>
      </c>
    </row>
    <row r="856" spans="1:9" x14ac:dyDescent="0.25">
      <c r="A856" s="2" t="s">
        <v>31</v>
      </c>
      <c r="B856" s="2" t="s">
        <v>32</v>
      </c>
      <c r="C856" s="2">
        <v>1062885</v>
      </c>
      <c r="D856" s="2" t="s">
        <v>7263</v>
      </c>
      <c r="E856" s="2" t="s">
        <v>2300</v>
      </c>
      <c r="F856" s="27">
        <v>19</v>
      </c>
      <c r="G856" s="27">
        <v>21</v>
      </c>
      <c r="H856" s="28">
        <v>21</v>
      </c>
      <c r="I856" s="29">
        <v>200.15</v>
      </c>
    </row>
    <row r="857" spans="1:9" x14ac:dyDescent="0.25">
      <c r="A857" s="2" t="s">
        <v>31</v>
      </c>
      <c r="B857" s="2" t="s">
        <v>32</v>
      </c>
      <c r="C857" s="2">
        <v>1062885</v>
      </c>
      <c r="D857" s="2" t="s">
        <v>7263</v>
      </c>
      <c r="E857" s="2" t="s">
        <v>1980</v>
      </c>
      <c r="F857" s="27">
        <v>4</v>
      </c>
      <c r="G857" s="27">
        <v>4</v>
      </c>
      <c r="H857" s="28">
        <v>4</v>
      </c>
      <c r="I857" s="29">
        <v>37.93</v>
      </c>
    </row>
    <row r="858" spans="1:9" x14ac:dyDescent="0.25">
      <c r="A858" s="2" t="s">
        <v>31</v>
      </c>
      <c r="B858" s="2" t="s">
        <v>32</v>
      </c>
      <c r="C858" s="2">
        <v>1062885</v>
      </c>
      <c r="D858" s="2" t="s">
        <v>7263</v>
      </c>
      <c r="E858" s="2" t="s">
        <v>2301</v>
      </c>
      <c r="F858" s="27">
        <v>6</v>
      </c>
      <c r="G858" s="27">
        <v>7</v>
      </c>
      <c r="H858" s="28">
        <v>7</v>
      </c>
      <c r="I858" s="29">
        <v>67.39</v>
      </c>
    </row>
    <row r="859" spans="1:9" x14ac:dyDescent="0.25">
      <c r="A859" s="2" t="s">
        <v>31</v>
      </c>
      <c r="B859" s="2" t="s">
        <v>32</v>
      </c>
      <c r="C859" s="2">
        <v>1062885</v>
      </c>
      <c r="D859" s="2" t="s">
        <v>7263</v>
      </c>
      <c r="E859" s="2" t="s">
        <v>2302</v>
      </c>
      <c r="F859" s="27">
        <v>2</v>
      </c>
      <c r="G859" s="27">
        <v>2</v>
      </c>
      <c r="H859" s="28">
        <v>2</v>
      </c>
      <c r="I859" s="29">
        <v>19.2</v>
      </c>
    </row>
    <row r="860" spans="1:9" x14ac:dyDescent="0.25">
      <c r="A860" s="2" t="s">
        <v>31</v>
      </c>
      <c r="B860" s="2" t="s">
        <v>32</v>
      </c>
      <c r="C860" s="2">
        <v>1062885</v>
      </c>
      <c r="D860" s="2" t="s">
        <v>7263</v>
      </c>
      <c r="E860" s="2" t="s">
        <v>2303</v>
      </c>
      <c r="F860" s="27">
        <v>2</v>
      </c>
      <c r="G860" s="27">
        <v>2</v>
      </c>
      <c r="H860" s="28">
        <v>2</v>
      </c>
      <c r="I860" s="29">
        <v>19.2</v>
      </c>
    </row>
    <row r="861" spans="1:9" x14ac:dyDescent="0.25">
      <c r="A861" s="2" t="s">
        <v>31</v>
      </c>
      <c r="B861" s="2" t="s">
        <v>32</v>
      </c>
      <c r="C861" s="2">
        <v>1062885</v>
      </c>
      <c r="D861" s="2" t="s">
        <v>7263</v>
      </c>
      <c r="E861" s="2" t="s">
        <v>2304</v>
      </c>
      <c r="F861" s="27">
        <v>2</v>
      </c>
      <c r="G861" s="27">
        <v>3</v>
      </c>
      <c r="H861" s="28">
        <v>4</v>
      </c>
      <c r="I861" s="29">
        <v>38.4</v>
      </c>
    </row>
    <row r="862" spans="1:9" x14ac:dyDescent="0.25">
      <c r="A862" s="2" t="s">
        <v>31</v>
      </c>
      <c r="B862" s="2" t="s">
        <v>32</v>
      </c>
      <c r="C862" s="2">
        <v>1062885</v>
      </c>
      <c r="D862" s="2" t="s">
        <v>7263</v>
      </c>
      <c r="E862" s="2" t="s">
        <v>2307</v>
      </c>
      <c r="F862" s="27">
        <v>1</v>
      </c>
      <c r="G862" s="27">
        <v>2</v>
      </c>
      <c r="H862" s="28">
        <v>2</v>
      </c>
      <c r="I862" s="29">
        <v>19.2</v>
      </c>
    </row>
    <row r="863" spans="1:9" x14ac:dyDescent="0.25">
      <c r="A863" s="2" t="s">
        <v>31</v>
      </c>
      <c r="B863" s="2" t="s">
        <v>32</v>
      </c>
      <c r="C863" s="2">
        <v>1062885</v>
      </c>
      <c r="D863" s="2" t="s">
        <v>7263</v>
      </c>
      <c r="E863" s="2" t="s">
        <v>2311</v>
      </c>
      <c r="F863" s="27">
        <v>1</v>
      </c>
      <c r="G863" s="27">
        <v>1</v>
      </c>
      <c r="H863" s="28">
        <v>1</v>
      </c>
      <c r="I863" s="29">
        <v>9.41</v>
      </c>
    </row>
    <row r="864" spans="1:9" x14ac:dyDescent="0.25">
      <c r="A864" s="2" t="s">
        <v>31</v>
      </c>
      <c r="B864" s="2" t="s">
        <v>32</v>
      </c>
      <c r="C864" s="2">
        <v>1062885</v>
      </c>
      <c r="D864" s="2" t="s">
        <v>7263</v>
      </c>
      <c r="E864" s="2" t="s">
        <v>2312</v>
      </c>
      <c r="F864" s="27">
        <v>1</v>
      </c>
      <c r="G864" s="27">
        <v>1</v>
      </c>
      <c r="H864" s="28">
        <v>1</v>
      </c>
      <c r="I864" s="29">
        <v>9.4</v>
      </c>
    </row>
    <row r="865" spans="1:9" x14ac:dyDescent="0.25">
      <c r="A865" s="2" t="s">
        <v>31</v>
      </c>
      <c r="B865" s="2" t="s">
        <v>32</v>
      </c>
      <c r="C865" s="2">
        <v>1062885</v>
      </c>
      <c r="D865" s="2" t="s">
        <v>7263</v>
      </c>
      <c r="E865" s="2" t="s">
        <v>2313</v>
      </c>
      <c r="F865" s="27">
        <v>21</v>
      </c>
      <c r="G865" s="27">
        <v>24</v>
      </c>
      <c r="H865" s="28">
        <v>27</v>
      </c>
      <c r="I865" s="29">
        <v>259.38</v>
      </c>
    </row>
    <row r="866" spans="1:9" x14ac:dyDescent="0.25">
      <c r="A866" s="2" t="s">
        <v>31</v>
      </c>
      <c r="B866" s="2" t="s">
        <v>32</v>
      </c>
      <c r="C866" s="2">
        <v>1062885</v>
      </c>
      <c r="D866" s="2" t="s">
        <v>7263</v>
      </c>
      <c r="E866" s="2" t="s">
        <v>1973</v>
      </c>
      <c r="F866" s="27">
        <v>23</v>
      </c>
      <c r="G866" s="27">
        <v>25</v>
      </c>
      <c r="H866" s="28">
        <v>27</v>
      </c>
      <c r="I866" s="29">
        <v>261.27999999999997</v>
      </c>
    </row>
    <row r="867" spans="1:9" x14ac:dyDescent="0.25">
      <c r="A867" s="2" t="s">
        <v>31</v>
      </c>
      <c r="B867" s="2" t="s">
        <v>32</v>
      </c>
      <c r="C867" s="2">
        <v>1062885</v>
      </c>
      <c r="D867" s="2" t="s">
        <v>7263</v>
      </c>
      <c r="E867" s="2" t="s">
        <v>2315</v>
      </c>
      <c r="F867" s="27">
        <v>1</v>
      </c>
      <c r="G867" s="27">
        <v>1</v>
      </c>
      <c r="H867" s="28">
        <v>1</v>
      </c>
      <c r="I867" s="29">
        <v>9.41</v>
      </c>
    </row>
    <row r="868" spans="1:9" x14ac:dyDescent="0.25">
      <c r="A868" s="2" t="s">
        <v>31</v>
      </c>
      <c r="B868" s="2" t="s">
        <v>32</v>
      </c>
      <c r="C868" s="2">
        <v>1062885</v>
      </c>
      <c r="D868" s="2" t="s">
        <v>7263</v>
      </c>
      <c r="E868" s="2" t="s">
        <v>1770</v>
      </c>
      <c r="F868" s="27">
        <v>4</v>
      </c>
      <c r="G868" s="27">
        <v>5</v>
      </c>
      <c r="H868" s="28">
        <v>5</v>
      </c>
      <c r="I868" s="29">
        <v>48.19</v>
      </c>
    </row>
    <row r="869" spans="1:9" x14ac:dyDescent="0.25">
      <c r="A869" s="2" t="s">
        <v>31</v>
      </c>
      <c r="B869" s="2" t="s">
        <v>32</v>
      </c>
      <c r="C869" s="2">
        <v>1062885</v>
      </c>
      <c r="D869" s="2" t="s">
        <v>7263</v>
      </c>
      <c r="E869" s="2" t="s">
        <v>1958</v>
      </c>
      <c r="F869" s="27">
        <v>10</v>
      </c>
      <c r="G869" s="27">
        <v>12</v>
      </c>
      <c r="H869" s="28">
        <v>12</v>
      </c>
      <c r="I869" s="29">
        <v>116.31</v>
      </c>
    </row>
    <row r="870" spans="1:9" x14ac:dyDescent="0.25">
      <c r="A870" s="2" t="s">
        <v>31</v>
      </c>
      <c r="B870" s="2" t="s">
        <v>32</v>
      </c>
      <c r="C870" s="2">
        <v>1062885</v>
      </c>
      <c r="D870" s="2" t="s">
        <v>7263</v>
      </c>
      <c r="E870" s="2" t="s">
        <v>2316</v>
      </c>
      <c r="F870" s="27">
        <v>1</v>
      </c>
      <c r="G870" s="27">
        <v>1</v>
      </c>
      <c r="H870" s="28">
        <v>1</v>
      </c>
      <c r="I870" s="29">
        <v>9.7899999999999991</v>
      </c>
    </row>
    <row r="871" spans="1:9" x14ac:dyDescent="0.25">
      <c r="A871" s="2" t="s">
        <v>31</v>
      </c>
      <c r="B871" s="2" t="s">
        <v>32</v>
      </c>
      <c r="C871" s="2">
        <v>1062885</v>
      </c>
      <c r="D871" s="2" t="s">
        <v>7263</v>
      </c>
      <c r="E871" s="2" t="s">
        <v>1941</v>
      </c>
      <c r="F871" s="27">
        <v>1</v>
      </c>
      <c r="G871" s="27">
        <v>1</v>
      </c>
      <c r="H871" s="28">
        <v>1</v>
      </c>
      <c r="I871" s="29">
        <v>9.7899999999999991</v>
      </c>
    </row>
    <row r="872" spans="1:9" x14ac:dyDescent="0.25">
      <c r="A872" s="2" t="s">
        <v>31</v>
      </c>
      <c r="B872" s="2" t="s">
        <v>32</v>
      </c>
      <c r="C872" s="2">
        <v>1062885</v>
      </c>
      <c r="D872" s="2" t="s">
        <v>7263</v>
      </c>
      <c r="E872" s="2" t="s">
        <v>2324</v>
      </c>
      <c r="F872" s="27">
        <v>1</v>
      </c>
      <c r="G872" s="27">
        <v>1</v>
      </c>
      <c r="H872" s="28">
        <v>1</v>
      </c>
      <c r="I872" s="29">
        <v>9.7899999999999991</v>
      </c>
    </row>
    <row r="873" spans="1:9" x14ac:dyDescent="0.25">
      <c r="A873" s="2" t="s">
        <v>31</v>
      </c>
      <c r="B873" s="2" t="s">
        <v>32</v>
      </c>
      <c r="C873" s="2">
        <v>1062885</v>
      </c>
      <c r="D873" s="2" t="s">
        <v>7263</v>
      </c>
      <c r="E873" s="2" t="s">
        <v>2326</v>
      </c>
      <c r="F873" s="27">
        <v>1</v>
      </c>
      <c r="G873" s="27">
        <v>1</v>
      </c>
      <c r="H873" s="28">
        <v>1</v>
      </c>
      <c r="I873" s="29">
        <v>9.41</v>
      </c>
    </row>
    <row r="874" spans="1:9" x14ac:dyDescent="0.25">
      <c r="A874" s="2" t="s">
        <v>31</v>
      </c>
      <c r="B874" s="2" t="s">
        <v>32</v>
      </c>
      <c r="C874" s="2">
        <v>1062885</v>
      </c>
      <c r="D874" s="2" t="s">
        <v>7263</v>
      </c>
      <c r="E874" s="2" t="s">
        <v>2329</v>
      </c>
      <c r="F874" s="27">
        <v>4</v>
      </c>
      <c r="G874" s="27">
        <v>4</v>
      </c>
      <c r="H874" s="28">
        <v>4</v>
      </c>
      <c r="I874" s="29">
        <v>38.78</v>
      </c>
    </row>
    <row r="875" spans="1:9" x14ac:dyDescent="0.25">
      <c r="A875" s="2" t="s">
        <v>31</v>
      </c>
      <c r="B875" s="2" t="s">
        <v>32</v>
      </c>
      <c r="C875" s="2">
        <v>1062885</v>
      </c>
      <c r="D875" s="2" t="s">
        <v>7263</v>
      </c>
      <c r="E875" s="2" t="s">
        <v>2330</v>
      </c>
      <c r="F875" s="27">
        <v>1</v>
      </c>
      <c r="G875" s="27">
        <v>1</v>
      </c>
      <c r="H875" s="28">
        <v>1</v>
      </c>
      <c r="I875" s="29">
        <v>9.41</v>
      </c>
    </row>
    <row r="876" spans="1:9" x14ac:dyDescent="0.25">
      <c r="A876" s="2" t="s">
        <v>31</v>
      </c>
      <c r="B876" s="2" t="s">
        <v>32</v>
      </c>
      <c r="C876" s="2">
        <v>1062885</v>
      </c>
      <c r="D876" s="2" t="s">
        <v>7263</v>
      </c>
      <c r="E876" s="2" t="s">
        <v>2331</v>
      </c>
      <c r="F876" s="27">
        <v>1</v>
      </c>
      <c r="G876" s="27">
        <v>1</v>
      </c>
      <c r="H876" s="28">
        <v>1</v>
      </c>
      <c r="I876" s="29">
        <v>9.7899999999999991</v>
      </c>
    </row>
    <row r="877" spans="1:9" x14ac:dyDescent="0.25">
      <c r="A877" s="2" t="s">
        <v>31</v>
      </c>
      <c r="B877" s="2" t="s">
        <v>32</v>
      </c>
      <c r="C877" s="2">
        <v>1062885</v>
      </c>
      <c r="D877" s="2" t="s">
        <v>7263</v>
      </c>
      <c r="E877" s="2" t="s">
        <v>2332</v>
      </c>
      <c r="F877" s="27">
        <v>1</v>
      </c>
      <c r="G877" s="27">
        <v>1</v>
      </c>
      <c r="H877" s="28">
        <v>1</v>
      </c>
      <c r="I877" s="29">
        <v>9.41</v>
      </c>
    </row>
    <row r="878" spans="1:9" x14ac:dyDescent="0.25">
      <c r="A878" s="2" t="s">
        <v>31</v>
      </c>
      <c r="B878" s="2" t="s">
        <v>32</v>
      </c>
      <c r="C878" s="2">
        <v>1062885</v>
      </c>
      <c r="D878" s="2" t="s">
        <v>7263</v>
      </c>
      <c r="E878" s="2" t="s">
        <v>2333</v>
      </c>
      <c r="F878" s="27">
        <v>2</v>
      </c>
      <c r="G878" s="27">
        <v>2</v>
      </c>
      <c r="H878" s="28">
        <v>2</v>
      </c>
      <c r="I878" s="29">
        <v>19.2</v>
      </c>
    </row>
    <row r="879" spans="1:9" x14ac:dyDescent="0.25">
      <c r="A879" s="2" t="s">
        <v>31</v>
      </c>
      <c r="B879" s="2" t="s">
        <v>32</v>
      </c>
      <c r="C879" s="2">
        <v>1062885</v>
      </c>
      <c r="D879" s="2" t="s">
        <v>7263</v>
      </c>
      <c r="E879" s="2" t="s">
        <v>1646</v>
      </c>
      <c r="F879" s="27">
        <v>1</v>
      </c>
      <c r="G879" s="27">
        <v>1</v>
      </c>
      <c r="H879" s="28">
        <v>1</v>
      </c>
      <c r="I879" s="29">
        <v>9.41</v>
      </c>
    </row>
    <row r="880" spans="1:9" x14ac:dyDescent="0.25">
      <c r="A880" s="2" t="s">
        <v>31</v>
      </c>
      <c r="B880" s="2" t="s">
        <v>32</v>
      </c>
      <c r="C880" s="2">
        <v>1062885</v>
      </c>
      <c r="D880" s="2" t="s">
        <v>7263</v>
      </c>
      <c r="E880" s="2" t="s">
        <v>2334</v>
      </c>
      <c r="F880" s="27">
        <v>1</v>
      </c>
      <c r="G880" s="27">
        <v>1</v>
      </c>
      <c r="H880" s="28">
        <v>1</v>
      </c>
      <c r="I880" s="29">
        <v>9.7899999999999991</v>
      </c>
    </row>
    <row r="881" spans="1:9" x14ac:dyDescent="0.25">
      <c r="A881" s="2" t="s">
        <v>31</v>
      </c>
      <c r="B881" s="2" t="s">
        <v>32</v>
      </c>
      <c r="C881" s="2">
        <v>1062885</v>
      </c>
      <c r="D881" s="2" t="s">
        <v>7263</v>
      </c>
      <c r="E881" s="2" t="s">
        <v>2337</v>
      </c>
      <c r="F881" s="27">
        <v>29</v>
      </c>
      <c r="G881" s="27">
        <v>46</v>
      </c>
      <c r="H881" s="28">
        <v>46</v>
      </c>
      <c r="I881" s="29">
        <v>441.22</v>
      </c>
    </row>
    <row r="882" spans="1:9" x14ac:dyDescent="0.25">
      <c r="A882" s="2" t="s">
        <v>31</v>
      </c>
      <c r="B882" s="2" t="s">
        <v>32</v>
      </c>
      <c r="C882" s="2">
        <v>1062885</v>
      </c>
      <c r="D882" s="2" t="s">
        <v>7263</v>
      </c>
      <c r="E882" s="2" t="s">
        <v>2338</v>
      </c>
      <c r="F882" s="27">
        <v>8</v>
      </c>
      <c r="G882" s="27">
        <v>8</v>
      </c>
      <c r="H882" s="28">
        <v>8</v>
      </c>
      <c r="I882" s="29">
        <v>76.8</v>
      </c>
    </row>
    <row r="883" spans="1:9" x14ac:dyDescent="0.25">
      <c r="A883" s="2" t="s">
        <v>31</v>
      </c>
      <c r="B883" s="2" t="s">
        <v>32</v>
      </c>
      <c r="C883" s="2">
        <v>1062885</v>
      </c>
      <c r="D883" s="2" t="s">
        <v>7263</v>
      </c>
      <c r="E883" s="2" t="s">
        <v>2340</v>
      </c>
      <c r="F883" s="27">
        <v>1</v>
      </c>
      <c r="G883" s="27">
        <v>1</v>
      </c>
      <c r="H883" s="28">
        <v>1</v>
      </c>
      <c r="I883" s="29">
        <v>9.41</v>
      </c>
    </row>
    <row r="884" spans="1:9" x14ac:dyDescent="0.25">
      <c r="A884" s="2" t="s">
        <v>31</v>
      </c>
      <c r="B884" s="2" t="s">
        <v>32</v>
      </c>
      <c r="C884" s="2">
        <v>1062885</v>
      </c>
      <c r="D884" s="2" t="s">
        <v>7263</v>
      </c>
      <c r="E884" s="2" t="s">
        <v>2341</v>
      </c>
      <c r="F884" s="27">
        <v>1</v>
      </c>
      <c r="G884" s="27">
        <v>1</v>
      </c>
      <c r="H884" s="28">
        <v>1</v>
      </c>
      <c r="I884" s="29">
        <v>9.41</v>
      </c>
    </row>
    <row r="885" spans="1:9" x14ac:dyDescent="0.25">
      <c r="A885" s="2" t="s">
        <v>31</v>
      </c>
      <c r="B885" s="2" t="s">
        <v>32</v>
      </c>
      <c r="C885" s="2">
        <v>1062885</v>
      </c>
      <c r="D885" s="2" t="s">
        <v>7263</v>
      </c>
      <c r="E885" s="2" t="s">
        <v>2344</v>
      </c>
      <c r="F885" s="27">
        <v>2</v>
      </c>
      <c r="G885" s="27">
        <v>2</v>
      </c>
      <c r="H885" s="28">
        <v>2</v>
      </c>
      <c r="I885" s="29">
        <v>19.2</v>
      </c>
    </row>
    <row r="886" spans="1:9" x14ac:dyDescent="0.25">
      <c r="A886" s="2" t="s">
        <v>31</v>
      </c>
      <c r="B886" s="2" t="s">
        <v>32</v>
      </c>
      <c r="C886" s="2">
        <v>1062885</v>
      </c>
      <c r="D886" s="2" t="s">
        <v>7263</v>
      </c>
      <c r="E886" s="2" t="s">
        <v>2348</v>
      </c>
      <c r="F886" s="27">
        <v>1</v>
      </c>
      <c r="G886" s="27">
        <v>1</v>
      </c>
      <c r="H886" s="28">
        <v>1</v>
      </c>
      <c r="I886" s="29">
        <v>9.41</v>
      </c>
    </row>
    <row r="887" spans="1:9" x14ac:dyDescent="0.25">
      <c r="A887" s="2" t="s">
        <v>31</v>
      </c>
      <c r="B887" s="2" t="s">
        <v>32</v>
      </c>
      <c r="C887" s="2">
        <v>1062885</v>
      </c>
      <c r="D887" s="2" t="s">
        <v>7263</v>
      </c>
      <c r="E887" s="2" t="s">
        <v>2349</v>
      </c>
      <c r="F887" s="27">
        <v>1</v>
      </c>
      <c r="G887" s="27">
        <v>1</v>
      </c>
      <c r="H887" s="28">
        <v>1</v>
      </c>
      <c r="I887" s="29">
        <v>9.41</v>
      </c>
    </row>
    <row r="888" spans="1:9" x14ac:dyDescent="0.25">
      <c r="A888" s="2" t="s">
        <v>31</v>
      </c>
      <c r="B888" s="2" t="s">
        <v>32</v>
      </c>
      <c r="C888" s="2">
        <v>1062885</v>
      </c>
      <c r="D888" s="2" t="s">
        <v>7263</v>
      </c>
      <c r="E888" s="2" t="s">
        <v>2351</v>
      </c>
      <c r="F888" s="27">
        <v>5</v>
      </c>
      <c r="G888" s="27">
        <v>5</v>
      </c>
      <c r="H888" s="28">
        <v>5</v>
      </c>
      <c r="I888" s="29">
        <v>47.43</v>
      </c>
    </row>
    <row r="889" spans="1:9" x14ac:dyDescent="0.25">
      <c r="A889" s="2" t="s">
        <v>31</v>
      </c>
      <c r="B889" s="2" t="s">
        <v>32</v>
      </c>
      <c r="C889" s="2">
        <v>1062885</v>
      </c>
      <c r="D889" s="2" t="s">
        <v>7263</v>
      </c>
      <c r="E889" s="2" t="s">
        <v>1772</v>
      </c>
      <c r="F889" s="27">
        <v>1</v>
      </c>
      <c r="G889" s="27">
        <v>1</v>
      </c>
      <c r="H889" s="28">
        <v>1</v>
      </c>
      <c r="I889" s="29">
        <v>9.7899999999999991</v>
      </c>
    </row>
    <row r="890" spans="1:9" x14ac:dyDescent="0.25">
      <c r="A890" s="2" t="s">
        <v>31</v>
      </c>
      <c r="B890" s="2" t="s">
        <v>32</v>
      </c>
      <c r="C890" s="2">
        <v>1062885</v>
      </c>
      <c r="D890" s="2" t="s">
        <v>7263</v>
      </c>
      <c r="E890" s="2" t="s">
        <v>2357</v>
      </c>
      <c r="F890" s="27">
        <v>1</v>
      </c>
      <c r="G890" s="27">
        <v>1</v>
      </c>
      <c r="H890" s="28">
        <v>1</v>
      </c>
      <c r="I890" s="29">
        <v>9.41</v>
      </c>
    </row>
    <row r="891" spans="1:9" x14ac:dyDescent="0.25">
      <c r="A891" s="2" t="s">
        <v>31</v>
      </c>
      <c r="B891" s="2" t="s">
        <v>32</v>
      </c>
      <c r="C891" s="2">
        <v>1062885</v>
      </c>
      <c r="D891" s="2" t="s">
        <v>7263</v>
      </c>
      <c r="E891" s="2" t="s">
        <v>1908</v>
      </c>
      <c r="F891" s="27">
        <v>1</v>
      </c>
      <c r="G891" s="27">
        <v>2</v>
      </c>
      <c r="H891" s="28">
        <v>2</v>
      </c>
      <c r="I891" s="29">
        <v>19.579999999999998</v>
      </c>
    </row>
    <row r="892" spans="1:9" x14ac:dyDescent="0.25">
      <c r="A892" s="2" t="s">
        <v>31</v>
      </c>
      <c r="B892" s="2" t="s">
        <v>32</v>
      </c>
      <c r="C892" s="2">
        <v>1062885</v>
      </c>
      <c r="D892" s="2" t="s">
        <v>7263</v>
      </c>
      <c r="E892" s="2" t="s">
        <v>1774</v>
      </c>
      <c r="F892" s="27">
        <v>235</v>
      </c>
      <c r="G892" s="27">
        <v>276</v>
      </c>
      <c r="H892" s="28">
        <v>288</v>
      </c>
      <c r="I892" s="29">
        <v>2754.51</v>
      </c>
    </row>
    <row r="893" spans="1:9" x14ac:dyDescent="0.25">
      <c r="A893" s="2" t="s">
        <v>31</v>
      </c>
      <c r="B893" s="2" t="s">
        <v>32</v>
      </c>
      <c r="C893" s="2">
        <v>1062885</v>
      </c>
      <c r="D893" s="2" t="s">
        <v>7263</v>
      </c>
      <c r="E893" s="2" t="s">
        <v>1974</v>
      </c>
      <c r="F893" s="27">
        <v>1</v>
      </c>
      <c r="G893" s="27">
        <v>1</v>
      </c>
      <c r="H893" s="28">
        <v>1</v>
      </c>
      <c r="I893" s="29">
        <v>9.41</v>
      </c>
    </row>
    <row r="894" spans="1:9" x14ac:dyDescent="0.25">
      <c r="A894" s="2" t="s">
        <v>31</v>
      </c>
      <c r="B894" s="2" t="s">
        <v>32</v>
      </c>
      <c r="C894" s="2">
        <v>1062885</v>
      </c>
      <c r="D894" s="2" t="s">
        <v>7263</v>
      </c>
      <c r="E894" s="2" t="s">
        <v>1720</v>
      </c>
      <c r="F894" s="27">
        <v>26</v>
      </c>
      <c r="G894" s="27">
        <v>28</v>
      </c>
      <c r="H894" s="28">
        <v>28</v>
      </c>
      <c r="I894" s="29">
        <v>268.2</v>
      </c>
    </row>
    <row r="895" spans="1:9" x14ac:dyDescent="0.25">
      <c r="A895" s="2" t="s">
        <v>31</v>
      </c>
      <c r="B895" s="2" t="s">
        <v>32</v>
      </c>
      <c r="C895" s="2">
        <v>1062885</v>
      </c>
      <c r="D895" s="2" t="s">
        <v>7263</v>
      </c>
      <c r="E895" s="2" t="s">
        <v>2360</v>
      </c>
      <c r="F895" s="27">
        <v>4</v>
      </c>
      <c r="G895" s="27">
        <v>4</v>
      </c>
      <c r="H895" s="28">
        <v>4</v>
      </c>
      <c r="I895" s="29">
        <v>38.4</v>
      </c>
    </row>
    <row r="896" spans="1:9" x14ac:dyDescent="0.25">
      <c r="A896" s="2" t="s">
        <v>31</v>
      </c>
      <c r="B896" s="2" t="s">
        <v>32</v>
      </c>
      <c r="C896" s="2">
        <v>1062885</v>
      </c>
      <c r="D896" s="2" t="s">
        <v>7263</v>
      </c>
      <c r="E896" s="2" t="s">
        <v>2361</v>
      </c>
      <c r="F896" s="27">
        <v>23</v>
      </c>
      <c r="G896" s="27">
        <v>24</v>
      </c>
      <c r="H896" s="28">
        <v>24</v>
      </c>
      <c r="I896" s="29">
        <v>229.25</v>
      </c>
    </row>
    <row r="897" spans="1:9" x14ac:dyDescent="0.25">
      <c r="A897" s="2" t="s">
        <v>31</v>
      </c>
      <c r="B897" s="2" t="s">
        <v>32</v>
      </c>
      <c r="C897" s="2">
        <v>1062885</v>
      </c>
      <c r="D897" s="2" t="s">
        <v>7263</v>
      </c>
      <c r="E897" s="2" t="s">
        <v>1721</v>
      </c>
      <c r="F897" s="27">
        <v>141</v>
      </c>
      <c r="G897" s="27">
        <v>153</v>
      </c>
      <c r="H897" s="28">
        <v>156</v>
      </c>
      <c r="I897" s="29">
        <v>1493.57</v>
      </c>
    </row>
    <row r="898" spans="1:9" x14ac:dyDescent="0.25">
      <c r="A898" s="2" t="s">
        <v>31</v>
      </c>
      <c r="B898" s="2" t="s">
        <v>32</v>
      </c>
      <c r="C898" s="2">
        <v>1062885</v>
      </c>
      <c r="D898" s="2" t="s">
        <v>7263</v>
      </c>
      <c r="E898" s="2" t="s">
        <v>1895</v>
      </c>
      <c r="F898" s="27">
        <v>3</v>
      </c>
      <c r="G898" s="27">
        <v>3</v>
      </c>
      <c r="H898" s="28">
        <v>3</v>
      </c>
      <c r="I898" s="29">
        <v>28.14</v>
      </c>
    </row>
    <row r="899" spans="1:9" x14ac:dyDescent="0.25">
      <c r="A899" s="2" t="s">
        <v>31</v>
      </c>
      <c r="B899" s="2" t="s">
        <v>32</v>
      </c>
      <c r="C899" s="2">
        <v>1062885</v>
      </c>
      <c r="D899" s="2" t="s">
        <v>7263</v>
      </c>
      <c r="E899" s="2" t="s">
        <v>1722</v>
      </c>
      <c r="F899" s="27">
        <v>4</v>
      </c>
      <c r="G899" s="27">
        <v>4</v>
      </c>
      <c r="H899" s="28">
        <v>4</v>
      </c>
      <c r="I899" s="29">
        <v>38.67</v>
      </c>
    </row>
    <row r="900" spans="1:9" x14ac:dyDescent="0.25">
      <c r="A900" s="2" t="s">
        <v>31</v>
      </c>
      <c r="B900" s="2" t="s">
        <v>32</v>
      </c>
      <c r="C900" s="2">
        <v>1062885</v>
      </c>
      <c r="D900" s="2" t="s">
        <v>7263</v>
      </c>
      <c r="E900" s="2" t="s">
        <v>1975</v>
      </c>
      <c r="F900" s="27">
        <v>5</v>
      </c>
      <c r="G900" s="27">
        <v>5</v>
      </c>
      <c r="H900" s="28">
        <v>5</v>
      </c>
      <c r="I900" s="29">
        <v>47.81</v>
      </c>
    </row>
    <row r="901" spans="1:9" x14ac:dyDescent="0.25">
      <c r="A901" s="2" t="s">
        <v>31</v>
      </c>
      <c r="B901" s="2" t="s">
        <v>32</v>
      </c>
      <c r="C901" s="2">
        <v>1062885</v>
      </c>
      <c r="D901" s="2" t="s">
        <v>7263</v>
      </c>
      <c r="E901" s="2" t="s">
        <v>2363</v>
      </c>
      <c r="F901" s="27">
        <v>1</v>
      </c>
      <c r="G901" s="27">
        <v>1</v>
      </c>
      <c r="H901" s="28">
        <v>1</v>
      </c>
      <c r="I901" s="29">
        <v>9.41</v>
      </c>
    </row>
    <row r="902" spans="1:9" x14ac:dyDescent="0.25">
      <c r="A902" s="2" t="s">
        <v>31</v>
      </c>
      <c r="B902" s="2" t="s">
        <v>32</v>
      </c>
      <c r="C902" s="2">
        <v>1062885</v>
      </c>
      <c r="D902" s="2" t="s">
        <v>7263</v>
      </c>
      <c r="E902" s="2" t="s">
        <v>2365</v>
      </c>
      <c r="F902" s="27">
        <v>1</v>
      </c>
      <c r="G902" s="27">
        <v>1</v>
      </c>
      <c r="H902" s="28">
        <v>1</v>
      </c>
      <c r="I902" s="29">
        <v>9.7899999999999991</v>
      </c>
    </row>
    <row r="903" spans="1:9" x14ac:dyDescent="0.25">
      <c r="A903" s="2" t="s">
        <v>31</v>
      </c>
      <c r="B903" s="2" t="s">
        <v>32</v>
      </c>
      <c r="C903" s="2">
        <v>1062885</v>
      </c>
      <c r="D903" s="2" t="s">
        <v>7263</v>
      </c>
      <c r="E903" s="2" t="s">
        <v>2366</v>
      </c>
      <c r="F903" s="27">
        <v>2</v>
      </c>
      <c r="G903" s="27">
        <v>2</v>
      </c>
      <c r="H903" s="28">
        <v>3</v>
      </c>
      <c r="I903" s="29">
        <v>28.61</v>
      </c>
    </row>
    <row r="904" spans="1:9" x14ac:dyDescent="0.25">
      <c r="A904" s="2" t="s">
        <v>31</v>
      </c>
      <c r="B904" s="2" t="s">
        <v>32</v>
      </c>
      <c r="C904" s="2">
        <v>1062885</v>
      </c>
      <c r="D904" s="2" t="s">
        <v>7263</v>
      </c>
      <c r="E904" s="2" t="s">
        <v>2370</v>
      </c>
      <c r="F904" s="27">
        <v>2</v>
      </c>
      <c r="G904" s="27">
        <v>2</v>
      </c>
      <c r="H904" s="28">
        <v>2</v>
      </c>
      <c r="I904" s="29">
        <v>19.190000000000001</v>
      </c>
    </row>
    <row r="905" spans="1:9" x14ac:dyDescent="0.25">
      <c r="A905" s="2" t="s">
        <v>31</v>
      </c>
      <c r="B905" s="2" t="s">
        <v>32</v>
      </c>
      <c r="C905" s="2">
        <v>1062885</v>
      </c>
      <c r="D905" s="2" t="s">
        <v>7263</v>
      </c>
      <c r="E905" s="2" t="s">
        <v>2371</v>
      </c>
      <c r="F905" s="27">
        <v>1</v>
      </c>
      <c r="G905" s="27">
        <v>1</v>
      </c>
      <c r="H905" s="28">
        <v>1</v>
      </c>
      <c r="I905" s="29">
        <v>9.41</v>
      </c>
    </row>
    <row r="906" spans="1:9" x14ac:dyDescent="0.25">
      <c r="A906" s="2" t="s">
        <v>31</v>
      </c>
      <c r="B906" s="2" t="s">
        <v>32</v>
      </c>
      <c r="C906" s="2">
        <v>1062885</v>
      </c>
      <c r="D906" s="2" t="s">
        <v>7263</v>
      </c>
      <c r="E906" s="2" t="s">
        <v>1944</v>
      </c>
      <c r="F906" s="27">
        <v>7</v>
      </c>
      <c r="G906" s="27">
        <v>8</v>
      </c>
      <c r="H906" s="28">
        <v>8</v>
      </c>
      <c r="I906" s="29">
        <v>76.790000000000006</v>
      </c>
    </row>
    <row r="907" spans="1:9" x14ac:dyDescent="0.25">
      <c r="A907" s="2" t="s">
        <v>31</v>
      </c>
      <c r="B907" s="2" t="s">
        <v>32</v>
      </c>
      <c r="C907" s="2">
        <v>1062885</v>
      </c>
      <c r="D907" s="2" t="s">
        <v>7263</v>
      </c>
      <c r="E907" s="2" t="s">
        <v>2375</v>
      </c>
      <c r="F907" s="27">
        <v>15</v>
      </c>
      <c r="G907" s="27">
        <v>16</v>
      </c>
      <c r="H907" s="28">
        <v>16</v>
      </c>
      <c r="I907" s="29">
        <v>153.6</v>
      </c>
    </row>
    <row r="908" spans="1:9" x14ac:dyDescent="0.25">
      <c r="A908" s="2" t="s">
        <v>31</v>
      </c>
      <c r="B908" s="2" t="s">
        <v>32</v>
      </c>
      <c r="C908" s="2">
        <v>1062885</v>
      </c>
      <c r="D908" s="2" t="s">
        <v>7263</v>
      </c>
      <c r="E908" s="2" t="s">
        <v>2376</v>
      </c>
      <c r="F908" s="27">
        <v>5</v>
      </c>
      <c r="G908" s="27">
        <v>11</v>
      </c>
      <c r="H908" s="28">
        <v>11</v>
      </c>
      <c r="I908" s="29">
        <v>104.94</v>
      </c>
    </row>
    <row r="909" spans="1:9" x14ac:dyDescent="0.25">
      <c r="A909" s="2" t="s">
        <v>31</v>
      </c>
      <c r="B909" s="2" t="s">
        <v>32</v>
      </c>
      <c r="C909" s="2">
        <v>1062885</v>
      </c>
      <c r="D909" s="2" t="s">
        <v>7263</v>
      </c>
      <c r="E909" s="2" t="s">
        <v>2377</v>
      </c>
      <c r="F909" s="27">
        <v>9</v>
      </c>
      <c r="G909" s="27">
        <v>10</v>
      </c>
      <c r="H909" s="28">
        <v>10</v>
      </c>
      <c r="I909" s="29">
        <v>94.86</v>
      </c>
    </row>
    <row r="910" spans="1:9" x14ac:dyDescent="0.25">
      <c r="A910" s="2" t="s">
        <v>31</v>
      </c>
      <c r="B910" s="2" t="s">
        <v>32</v>
      </c>
      <c r="C910" s="2">
        <v>1062885</v>
      </c>
      <c r="D910" s="2" t="s">
        <v>7263</v>
      </c>
      <c r="E910" s="2" t="s">
        <v>2378</v>
      </c>
      <c r="F910" s="27">
        <v>5</v>
      </c>
      <c r="G910" s="27">
        <v>5</v>
      </c>
      <c r="H910" s="28">
        <v>5</v>
      </c>
      <c r="I910" s="29">
        <v>48.18</v>
      </c>
    </row>
    <row r="911" spans="1:9" x14ac:dyDescent="0.25">
      <c r="A911" s="2" t="s">
        <v>31</v>
      </c>
      <c r="B911" s="2" t="s">
        <v>32</v>
      </c>
      <c r="C911" s="2">
        <v>1062885</v>
      </c>
      <c r="D911" s="2" t="s">
        <v>7263</v>
      </c>
      <c r="E911" s="2" t="s">
        <v>2380</v>
      </c>
      <c r="F911" s="27">
        <v>1</v>
      </c>
      <c r="G911" s="27">
        <v>1</v>
      </c>
      <c r="H911" s="28">
        <v>1</v>
      </c>
      <c r="I911" s="29">
        <v>9.41</v>
      </c>
    </row>
    <row r="912" spans="1:9" x14ac:dyDescent="0.25">
      <c r="A912" s="2" t="s">
        <v>31</v>
      </c>
      <c r="B912" s="2" t="s">
        <v>32</v>
      </c>
      <c r="C912" s="2">
        <v>1062885</v>
      </c>
      <c r="D912" s="2" t="s">
        <v>7263</v>
      </c>
      <c r="E912" s="2" t="s">
        <v>2381</v>
      </c>
      <c r="F912" s="27">
        <v>1</v>
      </c>
      <c r="G912" s="27">
        <v>1</v>
      </c>
      <c r="H912" s="28">
        <v>1</v>
      </c>
      <c r="I912" s="29">
        <v>9.7899999999999991</v>
      </c>
    </row>
    <row r="913" spans="1:9" x14ac:dyDescent="0.25">
      <c r="A913" s="2" t="s">
        <v>31</v>
      </c>
      <c r="B913" s="2" t="s">
        <v>32</v>
      </c>
      <c r="C913" s="2">
        <v>1062885</v>
      </c>
      <c r="D913" s="2" t="s">
        <v>7263</v>
      </c>
      <c r="E913" s="2" t="s">
        <v>2382</v>
      </c>
      <c r="F913" s="27">
        <v>1</v>
      </c>
      <c r="G913" s="27">
        <v>2</v>
      </c>
      <c r="H913" s="28">
        <v>2</v>
      </c>
      <c r="I913" s="29">
        <v>19.579999999999998</v>
      </c>
    </row>
    <row r="914" spans="1:9" x14ac:dyDescent="0.25">
      <c r="A914" s="2" t="s">
        <v>31</v>
      </c>
      <c r="B914" s="2" t="s">
        <v>32</v>
      </c>
      <c r="C914" s="2">
        <v>1062885</v>
      </c>
      <c r="D914" s="2" t="s">
        <v>7263</v>
      </c>
      <c r="E914" s="2" t="s">
        <v>2383</v>
      </c>
      <c r="F914" s="27">
        <v>1</v>
      </c>
      <c r="G914" s="27">
        <v>1</v>
      </c>
      <c r="H914" s="28">
        <v>1</v>
      </c>
      <c r="I914" s="29">
        <v>9.41</v>
      </c>
    </row>
    <row r="915" spans="1:9" x14ac:dyDescent="0.25">
      <c r="A915" s="2" t="s">
        <v>31</v>
      </c>
      <c r="B915" s="2" t="s">
        <v>32</v>
      </c>
      <c r="C915" s="2">
        <v>1062885</v>
      </c>
      <c r="D915" s="2" t="s">
        <v>7263</v>
      </c>
      <c r="E915" s="2" t="s">
        <v>1873</v>
      </c>
      <c r="F915" s="27">
        <v>4</v>
      </c>
      <c r="G915" s="27">
        <v>4</v>
      </c>
      <c r="H915" s="28">
        <v>4</v>
      </c>
      <c r="I915" s="29">
        <v>38.78</v>
      </c>
    </row>
    <row r="916" spans="1:9" x14ac:dyDescent="0.25">
      <c r="A916" s="2" t="s">
        <v>31</v>
      </c>
      <c r="B916" s="2" t="s">
        <v>32</v>
      </c>
      <c r="C916" s="2">
        <v>1062885</v>
      </c>
      <c r="D916" s="2" t="s">
        <v>7263</v>
      </c>
      <c r="E916" s="2" t="s">
        <v>1964</v>
      </c>
      <c r="F916" s="27">
        <v>1</v>
      </c>
      <c r="G916" s="27">
        <v>1</v>
      </c>
      <c r="H916" s="28">
        <v>1</v>
      </c>
      <c r="I916" s="29">
        <v>9.41</v>
      </c>
    </row>
    <row r="917" spans="1:9" x14ac:dyDescent="0.25">
      <c r="A917" s="2" t="s">
        <v>31</v>
      </c>
      <c r="B917" s="2" t="s">
        <v>32</v>
      </c>
      <c r="C917" s="2">
        <v>1062885</v>
      </c>
      <c r="D917" s="2" t="s">
        <v>7263</v>
      </c>
      <c r="E917" s="2" t="s">
        <v>2387</v>
      </c>
      <c r="F917" s="27">
        <v>7</v>
      </c>
      <c r="G917" s="27">
        <v>7</v>
      </c>
      <c r="H917" s="28">
        <v>7</v>
      </c>
      <c r="I917" s="29">
        <v>67.77</v>
      </c>
    </row>
    <row r="918" spans="1:9" x14ac:dyDescent="0.25">
      <c r="A918" s="2" t="s">
        <v>31</v>
      </c>
      <c r="B918" s="2" t="s">
        <v>32</v>
      </c>
      <c r="C918" s="2">
        <v>1062885</v>
      </c>
      <c r="D918" s="2" t="s">
        <v>7263</v>
      </c>
      <c r="E918" s="2" t="s">
        <v>2390</v>
      </c>
      <c r="F918" s="27">
        <v>1</v>
      </c>
      <c r="G918" s="27">
        <v>1</v>
      </c>
      <c r="H918" s="28">
        <v>1</v>
      </c>
      <c r="I918" s="29">
        <v>9.7899999999999991</v>
      </c>
    </row>
    <row r="919" spans="1:9" x14ac:dyDescent="0.25">
      <c r="A919" s="2" t="s">
        <v>31</v>
      </c>
      <c r="B919" s="2" t="s">
        <v>32</v>
      </c>
      <c r="C919" s="2">
        <v>1062885</v>
      </c>
      <c r="D919" s="2" t="s">
        <v>7263</v>
      </c>
      <c r="E919" s="2" t="s">
        <v>2392</v>
      </c>
      <c r="F919" s="27">
        <v>7</v>
      </c>
      <c r="G919" s="27">
        <v>7</v>
      </c>
      <c r="H919" s="28">
        <v>7</v>
      </c>
      <c r="I919" s="29">
        <v>67.39</v>
      </c>
    </row>
    <row r="920" spans="1:9" x14ac:dyDescent="0.25">
      <c r="A920" s="2" t="s">
        <v>31</v>
      </c>
      <c r="B920" s="2" t="s">
        <v>32</v>
      </c>
      <c r="C920" s="2">
        <v>1062885</v>
      </c>
      <c r="D920" s="2" t="s">
        <v>7263</v>
      </c>
      <c r="E920" s="2" t="s">
        <v>2393</v>
      </c>
      <c r="F920" s="27">
        <v>1</v>
      </c>
      <c r="G920" s="27">
        <v>2</v>
      </c>
      <c r="H920" s="28">
        <v>2</v>
      </c>
      <c r="I920" s="29">
        <v>18.82</v>
      </c>
    </row>
    <row r="921" spans="1:9" x14ac:dyDescent="0.25">
      <c r="A921" s="2" t="s">
        <v>31</v>
      </c>
      <c r="B921" s="2" t="s">
        <v>32</v>
      </c>
      <c r="C921" s="2">
        <v>1062885</v>
      </c>
      <c r="D921" s="2" t="s">
        <v>7263</v>
      </c>
      <c r="E921" s="2" t="s">
        <v>2394</v>
      </c>
      <c r="F921" s="27">
        <v>1</v>
      </c>
      <c r="G921" s="27">
        <v>1</v>
      </c>
      <c r="H921" s="28">
        <v>1</v>
      </c>
      <c r="I921" s="29">
        <v>9.41</v>
      </c>
    </row>
    <row r="922" spans="1:9" x14ac:dyDescent="0.25">
      <c r="A922" s="2" t="s">
        <v>31</v>
      </c>
      <c r="B922" s="2" t="s">
        <v>32</v>
      </c>
      <c r="C922" s="2">
        <v>1062885</v>
      </c>
      <c r="D922" s="2" t="s">
        <v>7263</v>
      </c>
      <c r="E922" s="2" t="s">
        <v>2396</v>
      </c>
      <c r="F922" s="27">
        <v>1</v>
      </c>
      <c r="G922" s="27">
        <v>1</v>
      </c>
      <c r="H922" s="28">
        <v>1</v>
      </c>
      <c r="I922" s="29">
        <v>9.7899999999999991</v>
      </c>
    </row>
    <row r="923" spans="1:9" x14ac:dyDescent="0.25">
      <c r="A923" s="2" t="s">
        <v>31</v>
      </c>
      <c r="B923" s="2" t="s">
        <v>32</v>
      </c>
      <c r="C923" s="2">
        <v>1062885</v>
      </c>
      <c r="D923" s="2" t="s">
        <v>7263</v>
      </c>
      <c r="E923" s="2" t="s">
        <v>2397</v>
      </c>
      <c r="F923" s="27">
        <v>1</v>
      </c>
      <c r="G923" s="27">
        <v>1</v>
      </c>
      <c r="H923" s="28">
        <v>1</v>
      </c>
      <c r="I923" s="29">
        <v>9.3000000000000007</v>
      </c>
    </row>
    <row r="924" spans="1:9" x14ac:dyDescent="0.25">
      <c r="A924" s="2" t="s">
        <v>31</v>
      </c>
      <c r="B924" s="2" t="s">
        <v>32</v>
      </c>
      <c r="C924" s="2">
        <v>1062896</v>
      </c>
      <c r="D924" s="2" t="s">
        <v>7264</v>
      </c>
      <c r="E924" s="2" t="s">
        <v>2400</v>
      </c>
      <c r="F924" s="27">
        <v>1</v>
      </c>
      <c r="G924" s="27">
        <v>1</v>
      </c>
      <c r="H924" s="28">
        <v>1</v>
      </c>
      <c r="I924" s="29">
        <v>8.2100000000000009</v>
      </c>
    </row>
    <row r="925" spans="1:9" x14ac:dyDescent="0.25">
      <c r="A925" s="2" t="s">
        <v>31</v>
      </c>
      <c r="B925" s="2" t="s">
        <v>32</v>
      </c>
      <c r="C925" s="2">
        <v>1062896</v>
      </c>
      <c r="D925" s="2" t="s">
        <v>7264</v>
      </c>
      <c r="E925" s="2" t="s">
        <v>2034</v>
      </c>
      <c r="F925" s="27">
        <v>1</v>
      </c>
      <c r="G925" s="27">
        <v>1</v>
      </c>
      <c r="H925" s="28">
        <v>1</v>
      </c>
      <c r="I925" s="29">
        <v>8.23</v>
      </c>
    </row>
    <row r="926" spans="1:9" x14ac:dyDescent="0.25">
      <c r="A926" s="2" t="s">
        <v>31</v>
      </c>
      <c r="B926" s="2" t="s">
        <v>32</v>
      </c>
      <c r="C926" s="2">
        <v>1062896</v>
      </c>
      <c r="D926" s="2" t="s">
        <v>7264</v>
      </c>
      <c r="E926" s="2" t="s">
        <v>2402</v>
      </c>
      <c r="F926" s="27">
        <v>1</v>
      </c>
      <c r="G926" s="27">
        <v>1</v>
      </c>
      <c r="H926" s="28">
        <v>0.6</v>
      </c>
      <c r="I926" s="29">
        <v>4.9400000000000004</v>
      </c>
    </row>
    <row r="927" spans="1:9" x14ac:dyDescent="0.25">
      <c r="A927" s="2" t="s">
        <v>31</v>
      </c>
      <c r="B927" s="2" t="s">
        <v>32</v>
      </c>
      <c r="C927" s="2">
        <v>1062896</v>
      </c>
      <c r="D927" s="2" t="s">
        <v>7264</v>
      </c>
      <c r="E927" s="2" t="s">
        <v>2102</v>
      </c>
      <c r="F927" s="27">
        <v>1</v>
      </c>
      <c r="G927" s="27">
        <v>1</v>
      </c>
      <c r="H927" s="28">
        <v>1</v>
      </c>
      <c r="I927" s="29">
        <v>8.23</v>
      </c>
    </row>
    <row r="928" spans="1:9" x14ac:dyDescent="0.25">
      <c r="A928" s="2" t="s">
        <v>31</v>
      </c>
      <c r="B928" s="2" t="s">
        <v>32</v>
      </c>
      <c r="C928" s="2">
        <v>1062896</v>
      </c>
      <c r="D928" s="2" t="s">
        <v>7264</v>
      </c>
      <c r="E928" s="2" t="s">
        <v>1667</v>
      </c>
      <c r="F928" s="27">
        <v>1</v>
      </c>
      <c r="G928" s="27">
        <v>1</v>
      </c>
      <c r="H928" s="28">
        <v>0.2</v>
      </c>
      <c r="I928" s="29">
        <v>1.64</v>
      </c>
    </row>
    <row r="929" spans="1:9" x14ac:dyDescent="0.25">
      <c r="A929" s="2" t="s">
        <v>31</v>
      </c>
      <c r="B929" s="2" t="s">
        <v>32</v>
      </c>
      <c r="C929" s="2">
        <v>1062896</v>
      </c>
      <c r="D929" s="2" t="s">
        <v>7264</v>
      </c>
      <c r="E929" s="2" t="s">
        <v>1643</v>
      </c>
      <c r="F929" s="27">
        <v>1</v>
      </c>
      <c r="G929" s="27">
        <v>1</v>
      </c>
      <c r="H929" s="28">
        <v>0.2</v>
      </c>
      <c r="I929" s="29">
        <v>1.65</v>
      </c>
    </row>
    <row r="930" spans="1:9" x14ac:dyDescent="0.25">
      <c r="A930" s="2" t="s">
        <v>31</v>
      </c>
      <c r="B930" s="2" t="s">
        <v>32</v>
      </c>
      <c r="C930" s="2">
        <v>1062896</v>
      </c>
      <c r="D930" s="2" t="s">
        <v>7264</v>
      </c>
      <c r="E930" s="2" t="s">
        <v>1689</v>
      </c>
      <c r="F930" s="27">
        <v>1</v>
      </c>
      <c r="G930" s="27">
        <v>1</v>
      </c>
      <c r="H930" s="28">
        <v>0.2</v>
      </c>
      <c r="I930" s="29">
        <v>1.65</v>
      </c>
    </row>
    <row r="931" spans="1:9" x14ac:dyDescent="0.25">
      <c r="A931" s="2" t="s">
        <v>31</v>
      </c>
      <c r="B931" s="2" t="s">
        <v>32</v>
      </c>
      <c r="C931" s="2">
        <v>1062896</v>
      </c>
      <c r="D931" s="2" t="s">
        <v>7264</v>
      </c>
      <c r="E931" s="2" t="s">
        <v>1696</v>
      </c>
      <c r="F931" s="27">
        <v>1</v>
      </c>
      <c r="G931" s="27">
        <v>1</v>
      </c>
      <c r="H931" s="28">
        <v>0.2</v>
      </c>
      <c r="I931" s="29">
        <v>1.65</v>
      </c>
    </row>
    <row r="932" spans="1:9" x14ac:dyDescent="0.25">
      <c r="A932" s="2" t="s">
        <v>31</v>
      </c>
      <c r="B932" s="2" t="s">
        <v>32</v>
      </c>
      <c r="C932" s="2">
        <v>1062896</v>
      </c>
      <c r="D932" s="2" t="s">
        <v>7264</v>
      </c>
      <c r="E932" s="2" t="s">
        <v>1699</v>
      </c>
      <c r="F932" s="27">
        <v>1</v>
      </c>
      <c r="G932" s="27">
        <v>1</v>
      </c>
      <c r="H932" s="28">
        <v>1</v>
      </c>
      <c r="I932" s="29">
        <v>8.23</v>
      </c>
    </row>
    <row r="933" spans="1:9" x14ac:dyDescent="0.25">
      <c r="A933" s="2" t="s">
        <v>31</v>
      </c>
      <c r="B933" s="2" t="s">
        <v>32</v>
      </c>
      <c r="C933" s="2">
        <v>1062896</v>
      </c>
      <c r="D933" s="2" t="s">
        <v>7264</v>
      </c>
      <c r="E933" s="2" t="s">
        <v>1700</v>
      </c>
      <c r="F933" s="27">
        <v>1</v>
      </c>
      <c r="G933" s="27">
        <v>1</v>
      </c>
      <c r="H933" s="28">
        <v>1</v>
      </c>
      <c r="I933" s="29">
        <v>8.2100000000000009</v>
      </c>
    </row>
    <row r="934" spans="1:9" x14ac:dyDescent="0.25">
      <c r="A934" s="2" t="s">
        <v>31</v>
      </c>
      <c r="B934" s="2" t="s">
        <v>32</v>
      </c>
      <c r="C934" s="2">
        <v>1062896</v>
      </c>
      <c r="D934" s="2" t="s">
        <v>7264</v>
      </c>
      <c r="E934" s="2" t="s">
        <v>2170</v>
      </c>
      <c r="F934" s="27">
        <v>1</v>
      </c>
      <c r="G934" s="27">
        <v>1</v>
      </c>
      <c r="H934" s="28">
        <v>0.6</v>
      </c>
      <c r="I934" s="29">
        <v>4.93</v>
      </c>
    </row>
    <row r="935" spans="1:9" x14ac:dyDescent="0.25">
      <c r="A935" s="2" t="s">
        <v>31</v>
      </c>
      <c r="B935" s="2" t="s">
        <v>32</v>
      </c>
      <c r="C935" s="2">
        <v>1062896</v>
      </c>
      <c r="D935" s="2" t="s">
        <v>7264</v>
      </c>
      <c r="E935" s="2" t="s">
        <v>1756</v>
      </c>
      <c r="F935" s="27">
        <v>1</v>
      </c>
      <c r="G935" s="27">
        <v>1</v>
      </c>
      <c r="H935" s="28">
        <v>0.4</v>
      </c>
      <c r="I935" s="29">
        <v>3.29</v>
      </c>
    </row>
    <row r="936" spans="1:9" x14ac:dyDescent="0.25">
      <c r="A936" s="2" t="s">
        <v>31</v>
      </c>
      <c r="B936" s="2" t="s">
        <v>32</v>
      </c>
      <c r="C936" s="2">
        <v>1062896</v>
      </c>
      <c r="D936" s="2" t="s">
        <v>7264</v>
      </c>
      <c r="E936" s="2" t="s">
        <v>2406</v>
      </c>
      <c r="F936" s="27">
        <v>1</v>
      </c>
      <c r="G936" s="27">
        <v>1</v>
      </c>
      <c r="H936" s="28">
        <v>1</v>
      </c>
      <c r="I936" s="29">
        <v>8.23</v>
      </c>
    </row>
    <row r="937" spans="1:9" x14ac:dyDescent="0.25">
      <c r="A937" s="2" t="s">
        <v>31</v>
      </c>
      <c r="B937" s="2" t="s">
        <v>32</v>
      </c>
      <c r="C937" s="2">
        <v>1062896</v>
      </c>
      <c r="D937" s="2" t="s">
        <v>7264</v>
      </c>
      <c r="E937" s="2" t="s">
        <v>1759</v>
      </c>
      <c r="F937" s="27">
        <v>2</v>
      </c>
      <c r="G937" s="27">
        <v>2</v>
      </c>
      <c r="H937" s="28">
        <v>0.32</v>
      </c>
      <c r="I937" s="29">
        <v>2.64</v>
      </c>
    </row>
    <row r="938" spans="1:9" x14ac:dyDescent="0.25">
      <c r="A938" s="2" t="s">
        <v>31</v>
      </c>
      <c r="B938" s="2" t="s">
        <v>32</v>
      </c>
      <c r="C938" s="2">
        <v>1062896</v>
      </c>
      <c r="D938" s="2" t="s">
        <v>7264</v>
      </c>
      <c r="E938" s="2" t="s">
        <v>1978</v>
      </c>
      <c r="F938" s="27">
        <v>2</v>
      </c>
      <c r="G938" s="27">
        <v>2</v>
      </c>
      <c r="H938" s="28">
        <v>0.6</v>
      </c>
      <c r="I938" s="29">
        <v>4.9400000000000004</v>
      </c>
    </row>
    <row r="939" spans="1:9" x14ac:dyDescent="0.25">
      <c r="A939" s="2" t="s">
        <v>31</v>
      </c>
      <c r="B939" s="2" t="s">
        <v>32</v>
      </c>
      <c r="C939" s="2">
        <v>1062896</v>
      </c>
      <c r="D939" s="2" t="s">
        <v>7264</v>
      </c>
      <c r="E939" s="2" t="s">
        <v>1706</v>
      </c>
      <c r="F939" s="27">
        <v>1</v>
      </c>
      <c r="G939" s="27">
        <v>1</v>
      </c>
      <c r="H939" s="28">
        <v>0.2</v>
      </c>
      <c r="I939" s="29">
        <v>1.65</v>
      </c>
    </row>
    <row r="940" spans="1:9" x14ac:dyDescent="0.25">
      <c r="A940" s="2" t="s">
        <v>31</v>
      </c>
      <c r="B940" s="2" t="s">
        <v>32</v>
      </c>
      <c r="C940" s="2">
        <v>1062896</v>
      </c>
      <c r="D940" s="2" t="s">
        <v>7264</v>
      </c>
      <c r="E940" s="2" t="s">
        <v>2210</v>
      </c>
      <c r="F940" s="27">
        <v>2</v>
      </c>
      <c r="G940" s="27">
        <v>2</v>
      </c>
      <c r="H940" s="28">
        <v>0.8</v>
      </c>
      <c r="I940" s="29">
        <v>6.58</v>
      </c>
    </row>
    <row r="941" spans="1:9" x14ac:dyDescent="0.25">
      <c r="A941" s="2" t="s">
        <v>31</v>
      </c>
      <c r="B941" s="2" t="s">
        <v>32</v>
      </c>
      <c r="C941" s="2">
        <v>1062896</v>
      </c>
      <c r="D941" s="2" t="s">
        <v>7264</v>
      </c>
      <c r="E941" s="2" t="s">
        <v>1760</v>
      </c>
      <c r="F941" s="27">
        <v>1</v>
      </c>
      <c r="G941" s="27">
        <v>1</v>
      </c>
      <c r="H941" s="28">
        <v>0.4</v>
      </c>
      <c r="I941" s="29">
        <v>3.29</v>
      </c>
    </row>
    <row r="942" spans="1:9" x14ac:dyDescent="0.25">
      <c r="A942" s="2" t="s">
        <v>31</v>
      </c>
      <c r="B942" s="2" t="s">
        <v>32</v>
      </c>
      <c r="C942" s="2">
        <v>1062896</v>
      </c>
      <c r="D942" s="2" t="s">
        <v>7264</v>
      </c>
      <c r="E942" s="2" t="s">
        <v>1731</v>
      </c>
      <c r="F942" s="27">
        <v>2</v>
      </c>
      <c r="G942" s="27">
        <v>2</v>
      </c>
      <c r="H942" s="28">
        <v>2</v>
      </c>
      <c r="I942" s="29">
        <v>16.23</v>
      </c>
    </row>
    <row r="943" spans="1:9" x14ac:dyDescent="0.25">
      <c r="A943" s="2" t="s">
        <v>31</v>
      </c>
      <c r="B943" s="2" t="s">
        <v>32</v>
      </c>
      <c r="C943" s="2">
        <v>1062896</v>
      </c>
      <c r="D943" s="2" t="s">
        <v>7264</v>
      </c>
      <c r="E943" s="2" t="s">
        <v>2224</v>
      </c>
      <c r="F943" s="27">
        <v>1</v>
      </c>
      <c r="G943" s="27">
        <v>1</v>
      </c>
      <c r="H943" s="28">
        <v>1</v>
      </c>
      <c r="I943" s="29">
        <v>8.23</v>
      </c>
    </row>
    <row r="944" spans="1:9" x14ac:dyDescent="0.25">
      <c r="A944" s="2" t="s">
        <v>31</v>
      </c>
      <c r="B944" s="2" t="s">
        <v>32</v>
      </c>
      <c r="C944" s="2">
        <v>1062896</v>
      </c>
      <c r="D944" s="2" t="s">
        <v>7264</v>
      </c>
      <c r="E944" s="2" t="s">
        <v>1765</v>
      </c>
      <c r="F944" s="27">
        <v>1</v>
      </c>
      <c r="G944" s="27">
        <v>1</v>
      </c>
      <c r="H944" s="28">
        <v>0.8</v>
      </c>
      <c r="I944" s="29">
        <v>6.58</v>
      </c>
    </row>
    <row r="945" spans="1:9" x14ac:dyDescent="0.25">
      <c r="A945" s="2" t="s">
        <v>31</v>
      </c>
      <c r="B945" s="2" t="s">
        <v>32</v>
      </c>
      <c r="C945" s="2">
        <v>1062896</v>
      </c>
      <c r="D945" s="2" t="s">
        <v>7264</v>
      </c>
      <c r="E945" s="2" t="s">
        <v>1815</v>
      </c>
      <c r="F945" s="27">
        <v>1</v>
      </c>
      <c r="G945" s="27">
        <v>1</v>
      </c>
      <c r="H945" s="28">
        <v>0.4</v>
      </c>
      <c r="I945" s="29">
        <v>3.29</v>
      </c>
    </row>
    <row r="946" spans="1:9" x14ac:dyDescent="0.25">
      <c r="A946" s="2" t="s">
        <v>31</v>
      </c>
      <c r="B946" s="2" t="s">
        <v>32</v>
      </c>
      <c r="C946" s="2">
        <v>1062896</v>
      </c>
      <c r="D946" s="2" t="s">
        <v>7264</v>
      </c>
      <c r="E946" s="2" t="s">
        <v>2285</v>
      </c>
      <c r="F946" s="27">
        <v>1</v>
      </c>
      <c r="G946" s="27">
        <v>1</v>
      </c>
      <c r="H946" s="28">
        <v>0.2</v>
      </c>
      <c r="I946" s="29">
        <v>1.65</v>
      </c>
    </row>
    <row r="947" spans="1:9" x14ac:dyDescent="0.25">
      <c r="A947" s="2" t="s">
        <v>31</v>
      </c>
      <c r="B947" s="2" t="s">
        <v>32</v>
      </c>
      <c r="C947" s="2">
        <v>1062896</v>
      </c>
      <c r="D947" s="2" t="s">
        <v>7264</v>
      </c>
      <c r="E947" s="2" t="s">
        <v>1973</v>
      </c>
      <c r="F947" s="27">
        <v>1</v>
      </c>
      <c r="G947" s="27">
        <v>1</v>
      </c>
      <c r="H947" s="28">
        <v>0.2</v>
      </c>
      <c r="I947" s="29">
        <v>1.64</v>
      </c>
    </row>
    <row r="948" spans="1:9" x14ac:dyDescent="0.25">
      <c r="A948" s="2" t="s">
        <v>31</v>
      </c>
      <c r="B948" s="2" t="s">
        <v>32</v>
      </c>
      <c r="C948" s="2">
        <v>1062896</v>
      </c>
      <c r="D948" s="2" t="s">
        <v>7264</v>
      </c>
      <c r="E948" s="2" t="s">
        <v>1774</v>
      </c>
      <c r="F948" s="27">
        <v>4</v>
      </c>
      <c r="G948" s="27">
        <v>5</v>
      </c>
      <c r="H948" s="28">
        <v>2.2000000000000002</v>
      </c>
      <c r="I948" s="29">
        <v>18.09</v>
      </c>
    </row>
    <row r="949" spans="1:9" x14ac:dyDescent="0.25">
      <c r="A949" s="2" t="s">
        <v>31</v>
      </c>
      <c r="B949" s="2" t="s">
        <v>32</v>
      </c>
      <c r="C949" s="2">
        <v>1062896</v>
      </c>
      <c r="D949" s="2" t="s">
        <v>7264</v>
      </c>
      <c r="E949" s="2" t="s">
        <v>2360</v>
      </c>
      <c r="F949" s="27">
        <v>1</v>
      </c>
      <c r="G949" s="27">
        <v>1</v>
      </c>
      <c r="H949" s="28">
        <v>0.2</v>
      </c>
      <c r="I949" s="29">
        <v>1.65</v>
      </c>
    </row>
    <row r="950" spans="1:9" x14ac:dyDescent="0.25">
      <c r="A950" s="2" t="s">
        <v>31</v>
      </c>
      <c r="B950" s="2" t="s">
        <v>32</v>
      </c>
      <c r="C950" s="2">
        <v>1062896</v>
      </c>
      <c r="D950" s="2" t="s">
        <v>7264</v>
      </c>
      <c r="E950" s="2" t="s">
        <v>1721</v>
      </c>
      <c r="F950" s="27">
        <v>2</v>
      </c>
      <c r="G950" s="27">
        <v>2</v>
      </c>
      <c r="H950" s="28">
        <v>1.2</v>
      </c>
      <c r="I950" s="29">
        <v>9.8699999999999992</v>
      </c>
    </row>
    <row r="951" spans="1:9" x14ac:dyDescent="0.25">
      <c r="A951" s="2" t="s">
        <v>31</v>
      </c>
      <c r="B951" s="2" t="s">
        <v>32</v>
      </c>
      <c r="C951" s="2">
        <v>1612190</v>
      </c>
      <c r="D951" s="2" t="s">
        <v>7265</v>
      </c>
      <c r="E951" s="2" t="s">
        <v>1650</v>
      </c>
      <c r="F951" s="27">
        <v>1</v>
      </c>
      <c r="G951" s="27">
        <v>1</v>
      </c>
      <c r="H951" s="28">
        <v>1</v>
      </c>
      <c r="I951" s="29">
        <v>5.15</v>
      </c>
    </row>
    <row r="952" spans="1:9" x14ac:dyDescent="0.25">
      <c r="A952" s="2" t="s">
        <v>31</v>
      </c>
      <c r="B952" s="2" t="s">
        <v>32</v>
      </c>
      <c r="C952" s="2">
        <v>1612190</v>
      </c>
      <c r="D952" s="2" t="s">
        <v>7265</v>
      </c>
      <c r="E952" s="2" t="s">
        <v>1643</v>
      </c>
      <c r="F952" s="27">
        <v>1</v>
      </c>
      <c r="G952" s="27">
        <v>1</v>
      </c>
      <c r="H952" s="28">
        <v>1</v>
      </c>
      <c r="I952" s="29">
        <v>3.95</v>
      </c>
    </row>
    <row r="953" spans="1:9" x14ac:dyDescent="0.25">
      <c r="A953" s="2" t="s">
        <v>31</v>
      </c>
      <c r="B953" s="2" t="s">
        <v>32</v>
      </c>
      <c r="C953" s="2">
        <v>1612190</v>
      </c>
      <c r="D953" s="2" t="s">
        <v>7265</v>
      </c>
      <c r="E953" s="2" t="s">
        <v>1699</v>
      </c>
      <c r="F953" s="27">
        <v>1</v>
      </c>
      <c r="G953" s="27">
        <v>1</v>
      </c>
      <c r="H953" s="28">
        <v>1</v>
      </c>
      <c r="I953" s="29">
        <v>4.9400000000000004</v>
      </c>
    </row>
    <row r="954" spans="1:9" x14ac:dyDescent="0.25">
      <c r="A954" s="2" t="s">
        <v>31</v>
      </c>
      <c r="B954" s="2" t="s">
        <v>32</v>
      </c>
      <c r="C954" s="2">
        <v>1612190</v>
      </c>
      <c r="D954" s="2" t="s">
        <v>7265</v>
      </c>
      <c r="E954" s="2" t="s">
        <v>1759</v>
      </c>
      <c r="F954" s="27">
        <v>1</v>
      </c>
      <c r="G954" s="27">
        <v>1</v>
      </c>
      <c r="H954" s="28">
        <v>2</v>
      </c>
      <c r="I954" s="29">
        <v>9.8800000000000008</v>
      </c>
    </row>
    <row r="955" spans="1:9" x14ac:dyDescent="0.25">
      <c r="A955" s="2" t="s">
        <v>31</v>
      </c>
      <c r="B955" s="2" t="s">
        <v>32</v>
      </c>
      <c r="C955" s="2">
        <v>1612190</v>
      </c>
      <c r="D955" s="2" t="s">
        <v>7265</v>
      </c>
      <c r="E955" s="2" t="s">
        <v>1849</v>
      </c>
      <c r="F955" s="27">
        <v>1</v>
      </c>
      <c r="G955" s="27">
        <v>1</v>
      </c>
      <c r="H955" s="28">
        <v>1</v>
      </c>
      <c r="I955" s="29">
        <v>4.9400000000000004</v>
      </c>
    </row>
    <row r="956" spans="1:9" x14ac:dyDescent="0.25">
      <c r="A956" s="2" t="s">
        <v>31</v>
      </c>
      <c r="B956" s="2" t="s">
        <v>32</v>
      </c>
      <c r="C956" s="2">
        <v>1612190</v>
      </c>
      <c r="D956" s="2" t="s">
        <v>7265</v>
      </c>
      <c r="E956" s="2" t="s">
        <v>1979</v>
      </c>
      <c r="F956" s="27">
        <v>1</v>
      </c>
      <c r="G956" s="27">
        <v>1</v>
      </c>
      <c r="H956" s="28">
        <v>1</v>
      </c>
      <c r="I956" s="29">
        <v>4.9000000000000004</v>
      </c>
    </row>
    <row r="957" spans="1:9" x14ac:dyDescent="0.25">
      <c r="A957" s="2" t="s">
        <v>31</v>
      </c>
      <c r="B957" s="2" t="s">
        <v>32</v>
      </c>
      <c r="C957" s="2">
        <v>1612190</v>
      </c>
      <c r="D957" s="2" t="s">
        <v>7265</v>
      </c>
      <c r="E957" s="2" t="s">
        <v>2351</v>
      </c>
      <c r="F957" s="27">
        <v>1</v>
      </c>
      <c r="G957" s="27">
        <v>1</v>
      </c>
      <c r="H957" s="28">
        <v>1</v>
      </c>
      <c r="I957" s="29">
        <v>3.95</v>
      </c>
    </row>
    <row r="958" spans="1:9" x14ac:dyDescent="0.25">
      <c r="A958" s="2" t="s">
        <v>31</v>
      </c>
      <c r="B958" s="2" t="s">
        <v>32</v>
      </c>
      <c r="C958" s="2">
        <v>1612190</v>
      </c>
      <c r="D958" s="2" t="s">
        <v>7265</v>
      </c>
      <c r="E958" s="2" t="s">
        <v>2361</v>
      </c>
      <c r="F958" s="27">
        <v>1</v>
      </c>
      <c r="G958" s="27">
        <v>1</v>
      </c>
      <c r="H958" s="28">
        <v>1</v>
      </c>
      <c r="I958" s="29">
        <v>4.9400000000000004</v>
      </c>
    </row>
    <row r="959" spans="1:9" x14ac:dyDescent="0.25">
      <c r="A959" s="2" t="s">
        <v>31</v>
      </c>
      <c r="B959" s="2" t="s">
        <v>32</v>
      </c>
      <c r="C959" s="6" t="s">
        <v>9185</v>
      </c>
      <c r="D959" s="22"/>
      <c r="E959" s="6" t="s">
        <v>0</v>
      </c>
      <c r="F959" s="7">
        <v>3071</v>
      </c>
      <c r="G959" s="7">
        <v>3589</v>
      </c>
      <c r="H959" s="8">
        <v>3655.52</v>
      </c>
      <c r="I959" s="9">
        <v>34953.69</v>
      </c>
    </row>
    <row r="960" spans="1:9" x14ac:dyDescent="0.25">
      <c r="A960" s="2" t="s">
        <v>35</v>
      </c>
      <c r="B960" s="2" t="s">
        <v>1550</v>
      </c>
      <c r="C960" s="2">
        <v>1091630</v>
      </c>
      <c r="D960" s="2" t="s">
        <v>9195</v>
      </c>
      <c r="E960" s="2" t="s">
        <v>1654</v>
      </c>
      <c r="F960" s="27">
        <v>1</v>
      </c>
      <c r="G960" s="27">
        <v>1</v>
      </c>
      <c r="H960" s="28">
        <v>2</v>
      </c>
      <c r="I960" s="29">
        <v>9.24</v>
      </c>
    </row>
    <row r="961" spans="1:9" x14ac:dyDescent="0.25">
      <c r="A961" s="2" t="s">
        <v>35</v>
      </c>
      <c r="B961" s="2" t="s">
        <v>1550</v>
      </c>
      <c r="C961" s="2">
        <v>1091630</v>
      </c>
      <c r="D961" s="2" t="s">
        <v>9195</v>
      </c>
      <c r="E961" s="2" t="s">
        <v>1725</v>
      </c>
      <c r="F961" s="27">
        <v>1</v>
      </c>
      <c r="G961" s="27">
        <v>1</v>
      </c>
      <c r="H961" s="28">
        <v>1</v>
      </c>
      <c r="I961" s="29">
        <v>4.62</v>
      </c>
    </row>
    <row r="962" spans="1:9" x14ac:dyDescent="0.25">
      <c r="A962" s="2" t="s">
        <v>35</v>
      </c>
      <c r="B962" s="2" t="s">
        <v>1550</v>
      </c>
      <c r="C962" s="2">
        <v>1107267</v>
      </c>
      <c r="D962" s="2" t="s">
        <v>7267</v>
      </c>
      <c r="E962" s="2" t="s">
        <v>2010</v>
      </c>
      <c r="F962" s="27">
        <v>1</v>
      </c>
      <c r="G962" s="27">
        <v>1</v>
      </c>
      <c r="H962" s="28">
        <v>5</v>
      </c>
      <c r="I962" s="29">
        <v>16.3</v>
      </c>
    </row>
    <row r="963" spans="1:9" x14ac:dyDescent="0.25">
      <c r="A963" s="2" t="s">
        <v>35</v>
      </c>
      <c r="B963" s="2" t="s">
        <v>1550</v>
      </c>
      <c r="C963" s="2">
        <v>1107267</v>
      </c>
      <c r="D963" s="2" t="s">
        <v>7267</v>
      </c>
      <c r="E963" s="2" t="s">
        <v>2410</v>
      </c>
      <c r="F963" s="27">
        <v>1</v>
      </c>
      <c r="G963" s="27">
        <v>3</v>
      </c>
      <c r="H963" s="28">
        <v>3</v>
      </c>
      <c r="I963" s="29">
        <v>9.7799999999999994</v>
      </c>
    </row>
    <row r="964" spans="1:9" x14ac:dyDescent="0.25">
      <c r="A964" s="2" t="s">
        <v>35</v>
      </c>
      <c r="B964" s="2" t="s">
        <v>1550</v>
      </c>
      <c r="C964" s="2">
        <v>1107267</v>
      </c>
      <c r="D964" s="2" t="s">
        <v>7267</v>
      </c>
      <c r="E964" s="2" t="s">
        <v>1705</v>
      </c>
      <c r="F964" s="27">
        <v>1</v>
      </c>
      <c r="G964" s="27">
        <v>1</v>
      </c>
      <c r="H964" s="28">
        <v>4</v>
      </c>
      <c r="I964" s="29">
        <v>13.04</v>
      </c>
    </row>
    <row r="965" spans="1:9" x14ac:dyDescent="0.25">
      <c r="A965" s="2" t="s">
        <v>35</v>
      </c>
      <c r="B965" s="2" t="s">
        <v>1550</v>
      </c>
      <c r="C965" s="2">
        <v>1107267</v>
      </c>
      <c r="D965" s="2" t="s">
        <v>7267</v>
      </c>
      <c r="E965" s="2" t="s">
        <v>2224</v>
      </c>
      <c r="F965" s="27">
        <v>1</v>
      </c>
      <c r="G965" s="27">
        <v>1</v>
      </c>
      <c r="H965" s="28">
        <v>2</v>
      </c>
      <c r="I965" s="29">
        <v>6.52</v>
      </c>
    </row>
    <row r="966" spans="1:9" x14ac:dyDescent="0.25">
      <c r="A966" s="2" t="s">
        <v>35</v>
      </c>
      <c r="B966" s="2" t="s">
        <v>1550</v>
      </c>
      <c r="C966" s="2">
        <v>1107267</v>
      </c>
      <c r="D966" s="2" t="s">
        <v>7267</v>
      </c>
      <c r="E966" s="2" t="s">
        <v>1721</v>
      </c>
      <c r="F966" s="27">
        <v>1</v>
      </c>
      <c r="G966" s="27">
        <v>1</v>
      </c>
      <c r="H966" s="28">
        <v>1</v>
      </c>
      <c r="I966" s="29">
        <v>3.26</v>
      </c>
    </row>
    <row r="967" spans="1:9" x14ac:dyDescent="0.25">
      <c r="A967" s="2" t="s">
        <v>35</v>
      </c>
      <c r="B967" s="2" t="s">
        <v>1550</v>
      </c>
      <c r="C967" s="2">
        <v>1638019</v>
      </c>
      <c r="D967" s="2" t="s">
        <v>9671</v>
      </c>
      <c r="E967" s="2" t="s">
        <v>2170</v>
      </c>
      <c r="F967" s="27">
        <v>1</v>
      </c>
      <c r="G967" s="27">
        <v>1</v>
      </c>
      <c r="H967" s="28">
        <v>12</v>
      </c>
      <c r="I967" s="29">
        <v>51.84</v>
      </c>
    </row>
    <row r="968" spans="1:9" x14ac:dyDescent="0.25">
      <c r="A968" s="2" t="s">
        <v>35</v>
      </c>
      <c r="B968" s="2" t="s">
        <v>1550</v>
      </c>
      <c r="C968" s="2">
        <v>1755738</v>
      </c>
      <c r="D968" s="2" t="s">
        <v>1466</v>
      </c>
      <c r="E968" s="2" t="s">
        <v>2224</v>
      </c>
      <c r="F968" s="27">
        <v>1</v>
      </c>
      <c r="G968" s="27">
        <v>1</v>
      </c>
      <c r="H968" s="28">
        <v>1</v>
      </c>
      <c r="I968" s="29">
        <v>10.98</v>
      </c>
    </row>
    <row r="969" spans="1:9" x14ac:dyDescent="0.25">
      <c r="A969" s="2" t="s">
        <v>35</v>
      </c>
      <c r="B969" s="2" t="s">
        <v>1550</v>
      </c>
      <c r="C969" s="6" t="s">
        <v>9185</v>
      </c>
      <c r="D969" s="22"/>
      <c r="E969" s="6" t="s">
        <v>0</v>
      </c>
      <c r="F969" s="7">
        <v>7</v>
      </c>
      <c r="G969" s="7">
        <v>11</v>
      </c>
      <c r="H969" s="8">
        <v>31</v>
      </c>
      <c r="I969" s="9">
        <v>125.58</v>
      </c>
    </row>
    <row r="970" spans="1:9" x14ac:dyDescent="0.25">
      <c r="A970" s="2" t="s">
        <v>36</v>
      </c>
      <c r="B970" s="2" t="s">
        <v>37</v>
      </c>
      <c r="C970" s="2">
        <v>1000674</v>
      </c>
      <c r="D970" s="2" t="s">
        <v>7268</v>
      </c>
      <c r="E970" s="2" t="s">
        <v>1976</v>
      </c>
      <c r="F970" s="27">
        <v>1</v>
      </c>
      <c r="G970" s="27">
        <v>1</v>
      </c>
      <c r="H970" s="28">
        <v>1</v>
      </c>
      <c r="I970" s="29">
        <v>2.72</v>
      </c>
    </row>
    <row r="971" spans="1:9" x14ac:dyDescent="0.25">
      <c r="A971" s="2" t="s">
        <v>36</v>
      </c>
      <c r="B971" s="2" t="s">
        <v>37</v>
      </c>
      <c r="C971" s="2">
        <v>1000674</v>
      </c>
      <c r="D971" s="2" t="s">
        <v>7268</v>
      </c>
      <c r="E971" s="2" t="s">
        <v>1653</v>
      </c>
      <c r="F971" s="27">
        <v>2</v>
      </c>
      <c r="G971" s="27">
        <v>2</v>
      </c>
      <c r="H971" s="28">
        <v>2</v>
      </c>
      <c r="I971" s="29">
        <v>5.44</v>
      </c>
    </row>
    <row r="972" spans="1:9" x14ac:dyDescent="0.25">
      <c r="A972" s="2" t="s">
        <v>36</v>
      </c>
      <c r="B972" s="2" t="s">
        <v>37</v>
      </c>
      <c r="C972" s="2">
        <v>1000674</v>
      </c>
      <c r="D972" s="2" t="s">
        <v>7268</v>
      </c>
      <c r="E972" s="2" t="s">
        <v>1910</v>
      </c>
      <c r="F972" s="27">
        <v>1</v>
      </c>
      <c r="G972" s="27">
        <v>1</v>
      </c>
      <c r="H972" s="28">
        <v>1</v>
      </c>
      <c r="I972" s="29">
        <v>2.72</v>
      </c>
    </row>
    <row r="973" spans="1:9" x14ac:dyDescent="0.25">
      <c r="A973" s="2" t="s">
        <v>36</v>
      </c>
      <c r="B973" s="2" t="s">
        <v>37</v>
      </c>
      <c r="C973" s="2">
        <v>1000674</v>
      </c>
      <c r="D973" s="2" t="s">
        <v>7268</v>
      </c>
      <c r="E973" s="2" t="s">
        <v>2102</v>
      </c>
      <c r="F973" s="27">
        <v>1</v>
      </c>
      <c r="G973" s="27">
        <v>1</v>
      </c>
      <c r="H973" s="28">
        <v>1</v>
      </c>
      <c r="I973" s="29">
        <v>2.72</v>
      </c>
    </row>
    <row r="974" spans="1:9" x14ac:dyDescent="0.25">
      <c r="A974" s="2" t="s">
        <v>36</v>
      </c>
      <c r="B974" s="2" t="s">
        <v>37</v>
      </c>
      <c r="C974" s="2">
        <v>1000674</v>
      </c>
      <c r="D974" s="2" t="s">
        <v>7268</v>
      </c>
      <c r="E974" s="2" t="s">
        <v>2420</v>
      </c>
      <c r="F974" s="27">
        <v>1</v>
      </c>
      <c r="G974" s="27">
        <v>1</v>
      </c>
      <c r="H974" s="28">
        <v>1</v>
      </c>
      <c r="I974" s="29">
        <v>2.72</v>
      </c>
    </row>
    <row r="975" spans="1:9" x14ac:dyDescent="0.25">
      <c r="A975" s="2" t="s">
        <v>36</v>
      </c>
      <c r="B975" s="2" t="s">
        <v>37</v>
      </c>
      <c r="C975" s="2">
        <v>1000674</v>
      </c>
      <c r="D975" s="2" t="s">
        <v>7268</v>
      </c>
      <c r="E975" s="2" t="s">
        <v>2114</v>
      </c>
      <c r="F975" s="27">
        <v>1</v>
      </c>
      <c r="G975" s="27">
        <v>1</v>
      </c>
      <c r="H975" s="28">
        <v>1</v>
      </c>
      <c r="I975" s="29">
        <v>2.72</v>
      </c>
    </row>
    <row r="976" spans="1:9" x14ac:dyDescent="0.25">
      <c r="A976" s="2" t="s">
        <v>36</v>
      </c>
      <c r="B976" s="2" t="s">
        <v>37</v>
      </c>
      <c r="C976" s="2">
        <v>1000674</v>
      </c>
      <c r="D976" s="2" t="s">
        <v>7268</v>
      </c>
      <c r="E976" s="2" t="s">
        <v>1650</v>
      </c>
      <c r="F976" s="27">
        <v>2</v>
      </c>
      <c r="G976" s="27">
        <v>4</v>
      </c>
      <c r="H976" s="28">
        <v>4</v>
      </c>
      <c r="I976" s="29">
        <v>10.88</v>
      </c>
    </row>
    <row r="977" spans="1:9" x14ac:dyDescent="0.25">
      <c r="A977" s="2" t="s">
        <v>36</v>
      </c>
      <c r="B977" s="2" t="s">
        <v>37</v>
      </c>
      <c r="C977" s="2">
        <v>1000674</v>
      </c>
      <c r="D977" s="2" t="s">
        <v>7268</v>
      </c>
      <c r="E977" s="2" t="s">
        <v>1668</v>
      </c>
      <c r="F977" s="27">
        <v>1</v>
      </c>
      <c r="G977" s="27">
        <v>1</v>
      </c>
      <c r="H977" s="28">
        <v>1</v>
      </c>
      <c r="I977" s="29">
        <v>2.72</v>
      </c>
    </row>
    <row r="978" spans="1:9" x14ac:dyDescent="0.25">
      <c r="A978" s="2" t="s">
        <v>36</v>
      </c>
      <c r="B978" s="2" t="s">
        <v>37</v>
      </c>
      <c r="C978" s="2">
        <v>1000674</v>
      </c>
      <c r="D978" s="2" t="s">
        <v>7268</v>
      </c>
      <c r="E978" s="2" t="s">
        <v>1675</v>
      </c>
      <c r="F978" s="27">
        <v>1</v>
      </c>
      <c r="G978" s="27">
        <v>1</v>
      </c>
      <c r="H978" s="28">
        <v>1</v>
      </c>
      <c r="I978" s="29">
        <v>2.73</v>
      </c>
    </row>
    <row r="979" spans="1:9" x14ac:dyDescent="0.25">
      <c r="A979" s="2" t="s">
        <v>36</v>
      </c>
      <c r="B979" s="2" t="s">
        <v>37</v>
      </c>
      <c r="C979" s="2">
        <v>1000674</v>
      </c>
      <c r="D979" s="2" t="s">
        <v>7268</v>
      </c>
      <c r="E979" s="2" t="s">
        <v>1643</v>
      </c>
      <c r="F979" s="27">
        <v>2</v>
      </c>
      <c r="G979" s="27">
        <v>2</v>
      </c>
      <c r="H979" s="28">
        <v>2</v>
      </c>
      <c r="I979" s="29">
        <v>5.44</v>
      </c>
    </row>
    <row r="980" spans="1:9" x14ac:dyDescent="0.25">
      <c r="A980" s="2" t="s">
        <v>36</v>
      </c>
      <c r="B980" s="2" t="s">
        <v>37</v>
      </c>
      <c r="C980" s="2">
        <v>1000674</v>
      </c>
      <c r="D980" s="2" t="s">
        <v>7268</v>
      </c>
      <c r="E980" s="2" t="s">
        <v>1699</v>
      </c>
      <c r="F980" s="27">
        <v>1</v>
      </c>
      <c r="G980" s="27">
        <v>1</v>
      </c>
      <c r="H980" s="28">
        <v>1</v>
      </c>
      <c r="I980" s="29">
        <v>2.72</v>
      </c>
    </row>
    <row r="981" spans="1:9" x14ac:dyDescent="0.25">
      <c r="A981" s="2" t="s">
        <v>36</v>
      </c>
      <c r="B981" s="2" t="s">
        <v>37</v>
      </c>
      <c r="C981" s="2">
        <v>1000674</v>
      </c>
      <c r="D981" s="2" t="s">
        <v>7268</v>
      </c>
      <c r="E981" s="2" t="s">
        <v>1702</v>
      </c>
      <c r="F981" s="27">
        <v>1</v>
      </c>
      <c r="G981" s="27">
        <v>1</v>
      </c>
      <c r="H981" s="28">
        <v>1</v>
      </c>
      <c r="I981" s="29">
        <v>2.72</v>
      </c>
    </row>
    <row r="982" spans="1:9" x14ac:dyDescent="0.25">
      <c r="A982" s="2" t="s">
        <v>36</v>
      </c>
      <c r="B982" s="2" t="s">
        <v>37</v>
      </c>
      <c r="C982" s="2">
        <v>1000674</v>
      </c>
      <c r="D982" s="2" t="s">
        <v>7268</v>
      </c>
      <c r="E982" s="2" t="s">
        <v>2165</v>
      </c>
      <c r="F982" s="27">
        <v>1</v>
      </c>
      <c r="G982" s="27">
        <v>1</v>
      </c>
      <c r="H982" s="28">
        <v>1</v>
      </c>
      <c r="I982" s="29">
        <v>2.72</v>
      </c>
    </row>
    <row r="983" spans="1:9" x14ac:dyDescent="0.25">
      <c r="A983" s="2" t="s">
        <v>36</v>
      </c>
      <c r="B983" s="2" t="s">
        <v>37</v>
      </c>
      <c r="C983" s="2">
        <v>1000674</v>
      </c>
      <c r="D983" s="2" t="s">
        <v>7268</v>
      </c>
      <c r="E983" s="2" t="s">
        <v>2172</v>
      </c>
      <c r="F983" s="27">
        <v>1</v>
      </c>
      <c r="G983" s="27">
        <v>1</v>
      </c>
      <c r="H983" s="28">
        <v>1</v>
      </c>
      <c r="I983" s="29">
        <v>2.72</v>
      </c>
    </row>
    <row r="984" spans="1:9" x14ac:dyDescent="0.25">
      <c r="A984" s="2" t="s">
        <v>36</v>
      </c>
      <c r="B984" s="2" t="s">
        <v>37</v>
      </c>
      <c r="C984" s="2">
        <v>1000674</v>
      </c>
      <c r="D984" s="2" t="s">
        <v>7268</v>
      </c>
      <c r="E984" s="2" t="s">
        <v>1729</v>
      </c>
      <c r="F984" s="27">
        <v>1</v>
      </c>
      <c r="G984" s="27">
        <v>1</v>
      </c>
      <c r="H984" s="28">
        <v>3</v>
      </c>
      <c r="I984" s="29">
        <v>8.16</v>
      </c>
    </row>
    <row r="985" spans="1:9" x14ac:dyDescent="0.25">
      <c r="A985" s="2" t="s">
        <v>36</v>
      </c>
      <c r="B985" s="2" t="s">
        <v>37</v>
      </c>
      <c r="C985" s="2">
        <v>1000674</v>
      </c>
      <c r="D985" s="2" t="s">
        <v>7268</v>
      </c>
      <c r="E985" s="2" t="s">
        <v>2256</v>
      </c>
      <c r="F985" s="27">
        <v>1</v>
      </c>
      <c r="G985" s="27">
        <v>1</v>
      </c>
      <c r="H985" s="28">
        <v>1</v>
      </c>
      <c r="I985" s="29">
        <v>2.72</v>
      </c>
    </row>
    <row r="986" spans="1:9" x14ac:dyDescent="0.25">
      <c r="A986" s="2" t="s">
        <v>36</v>
      </c>
      <c r="B986" s="2" t="s">
        <v>37</v>
      </c>
      <c r="C986" s="2">
        <v>1000674</v>
      </c>
      <c r="D986" s="2" t="s">
        <v>7268</v>
      </c>
      <c r="E986" s="2" t="s">
        <v>2427</v>
      </c>
      <c r="F986" s="27">
        <v>1</v>
      </c>
      <c r="G986" s="27">
        <v>1</v>
      </c>
      <c r="H986" s="28">
        <v>1</v>
      </c>
      <c r="I986" s="29">
        <v>2.72</v>
      </c>
    </row>
    <row r="987" spans="1:9" x14ac:dyDescent="0.25">
      <c r="A987" s="2" t="s">
        <v>36</v>
      </c>
      <c r="B987" s="2" t="s">
        <v>37</v>
      </c>
      <c r="C987" s="2">
        <v>1000674</v>
      </c>
      <c r="D987" s="2" t="s">
        <v>7268</v>
      </c>
      <c r="E987" s="2" t="s">
        <v>2341</v>
      </c>
      <c r="F987" s="27">
        <v>1</v>
      </c>
      <c r="G987" s="27">
        <v>1</v>
      </c>
      <c r="H987" s="28">
        <v>1</v>
      </c>
      <c r="I987" s="29">
        <v>2.72</v>
      </c>
    </row>
    <row r="988" spans="1:9" x14ac:dyDescent="0.25">
      <c r="A988" s="2" t="s">
        <v>36</v>
      </c>
      <c r="B988" s="2" t="s">
        <v>37</v>
      </c>
      <c r="C988" s="2">
        <v>1000674</v>
      </c>
      <c r="D988" s="2" t="s">
        <v>7268</v>
      </c>
      <c r="E988" s="2" t="s">
        <v>2429</v>
      </c>
      <c r="F988" s="27">
        <v>1</v>
      </c>
      <c r="G988" s="27">
        <v>1</v>
      </c>
      <c r="H988" s="28">
        <v>1</v>
      </c>
      <c r="I988" s="29">
        <v>2.72</v>
      </c>
    </row>
    <row r="989" spans="1:9" x14ac:dyDescent="0.25">
      <c r="A989" s="2" t="s">
        <v>36</v>
      </c>
      <c r="B989" s="2" t="s">
        <v>37</v>
      </c>
      <c r="C989" s="2">
        <v>1000674</v>
      </c>
      <c r="D989" s="2" t="s">
        <v>7268</v>
      </c>
      <c r="E989" s="2" t="s">
        <v>1895</v>
      </c>
      <c r="F989" s="27">
        <v>8</v>
      </c>
      <c r="G989" s="27">
        <v>8</v>
      </c>
      <c r="H989" s="28">
        <v>8</v>
      </c>
      <c r="I989" s="29">
        <v>21.76</v>
      </c>
    </row>
    <row r="990" spans="1:9" x14ac:dyDescent="0.25">
      <c r="A990" s="2" t="s">
        <v>36</v>
      </c>
      <c r="B990" s="2" t="s">
        <v>37</v>
      </c>
      <c r="C990" s="2">
        <v>1000674</v>
      </c>
      <c r="D990" s="2" t="s">
        <v>7268</v>
      </c>
      <c r="E990" s="2" t="s">
        <v>2431</v>
      </c>
      <c r="F990" s="27">
        <v>1</v>
      </c>
      <c r="G990" s="27">
        <v>1</v>
      </c>
      <c r="H990" s="28">
        <v>2</v>
      </c>
      <c r="I990" s="29">
        <v>5.44</v>
      </c>
    </row>
    <row r="991" spans="1:9" x14ac:dyDescent="0.25">
      <c r="A991" s="2" t="s">
        <v>36</v>
      </c>
      <c r="B991" s="2" t="s">
        <v>37</v>
      </c>
      <c r="C991" s="2">
        <v>1540796</v>
      </c>
      <c r="D991" s="2" t="s">
        <v>7270</v>
      </c>
      <c r="E991" s="2" t="s">
        <v>1895</v>
      </c>
      <c r="F991" s="27">
        <v>1</v>
      </c>
      <c r="G991" s="27">
        <v>1</v>
      </c>
      <c r="H991" s="28">
        <v>0.5</v>
      </c>
      <c r="I991" s="29">
        <v>1.73</v>
      </c>
    </row>
    <row r="992" spans="1:9" x14ac:dyDescent="0.25">
      <c r="A992" s="2" t="s">
        <v>36</v>
      </c>
      <c r="B992" s="2" t="s">
        <v>37</v>
      </c>
      <c r="C992" s="2">
        <v>1585896</v>
      </c>
      <c r="D992" s="2" t="s">
        <v>7272</v>
      </c>
      <c r="E992" s="2" t="s">
        <v>1895</v>
      </c>
      <c r="F992" s="27">
        <v>1</v>
      </c>
      <c r="G992" s="27">
        <v>1</v>
      </c>
      <c r="H992" s="28">
        <v>0.2</v>
      </c>
      <c r="I992" s="29">
        <v>5.1100000000000003</v>
      </c>
    </row>
    <row r="993" spans="1:9" x14ac:dyDescent="0.25">
      <c r="A993" s="2" t="s">
        <v>36</v>
      </c>
      <c r="B993" s="2" t="s">
        <v>37</v>
      </c>
      <c r="C993" s="2">
        <v>1588934</v>
      </c>
      <c r="D993" s="2" t="s">
        <v>7270</v>
      </c>
      <c r="E993" s="2" t="s">
        <v>1654</v>
      </c>
      <c r="F993" s="27">
        <v>1</v>
      </c>
      <c r="G993" s="27">
        <v>1</v>
      </c>
      <c r="H993" s="28">
        <v>1</v>
      </c>
      <c r="I993" s="29">
        <v>3.1</v>
      </c>
    </row>
    <row r="994" spans="1:9" x14ac:dyDescent="0.25">
      <c r="A994" s="2" t="s">
        <v>36</v>
      </c>
      <c r="B994" s="2" t="s">
        <v>37</v>
      </c>
      <c r="C994" s="2">
        <v>1588934</v>
      </c>
      <c r="D994" s="2" t="s">
        <v>7270</v>
      </c>
      <c r="E994" s="2" t="s">
        <v>2436</v>
      </c>
      <c r="F994" s="27">
        <v>1</v>
      </c>
      <c r="G994" s="27">
        <v>1</v>
      </c>
      <c r="H994" s="28">
        <v>1</v>
      </c>
      <c r="I994" s="29">
        <v>3.1</v>
      </c>
    </row>
    <row r="995" spans="1:9" x14ac:dyDescent="0.25">
      <c r="A995" s="2" t="s">
        <v>36</v>
      </c>
      <c r="B995" s="2" t="s">
        <v>37</v>
      </c>
      <c r="C995" s="2">
        <v>1588934</v>
      </c>
      <c r="D995" s="2" t="s">
        <v>7270</v>
      </c>
      <c r="E995" s="2" t="s">
        <v>2103</v>
      </c>
      <c r="F995" s="27">
        <v>1</v>
      </c>
      <c r="G995" s="27">
        <v>1</v>
      </c>
      <c r="H995" s="28">
        <v>0.5</v>
      </c>
      <c r="I995" s="29">
        <v>1.55</v>
      </c>
    </row>
    <row r="996" spans="1:9" x14ac:dyDescent="0.25">
      <c r="A996" s="2" t="s">
        <v>36</v>
      </c>
      <c r="B996" s="2" t="s">
        <v>37</v>
      </c>
      <c r="C996" s="2">
        <v>1588934</v>
      </c>
      <c r="D996" s="2" t="s">
        <v>7270</v>
      </c>
      <c r="E996" s="2" t="s">
        <v>2114</v>
      </c>
      <c r="F996" s="27">
        <v>3</v>
      </c>
      <c r="G996" s="27">
        <v>3</v>
      </c>
      <c r="H996" s="28">
        <v>3</v>
      </c>
      <c r="I996" s="29">
        <v>9.3000000000000007</v>
      </c>
    </row>
    <row r="997" spans="1:9" x14ac:dyDescent="0.25">
      <c r="A997" s="2" t="s">
        <v>36</v>
      </c>
      <c r="B997" s="2" t="s">
        <v>37</v>
      </c>
      <c r="C997" s="2">
        <v>1588934</v>
      </c>
      <c r="D997" s="2" t="s">
        <v>7270</v>
      </c>
      <c r="E997" s="2" t="s">
        <v>1895</v>
      </c>
      <c r="F997" s="27">
        <v>4</v>
      </c>
      <c r="G997" s="27">
        <v>5</v>
      </c>
      <c r="H997" s="28">
        <v>5.5</v>
      </c>
      <c r="I997" s="29">
        <v>17.05</v>
      </c>
    </row>
    <row r="998" spans="1:9" x14ac:dyDescent="0.25">
      <c r="A998" s="2" t="s">
        <v>36</v>
      </c>
      <c r="B998" s="2" t="s">
        <v>37</v>
      </c>
      <c r="C998" s="2">
        <v>1681770</v>
      </c>
      <c r="D998" s="2" t="s">
        <v>7270</v>
      </c>
      <c r="E998" s="2" t="s">
        <v>2440</v>
      </c>
      <c r="F998" s="27">
        <v>1</v>
      </c>
      <c r="G998" s="27">
        <v>1</v>
      </c>
      <c r="H998" s="28">
        <v>1</v>
      </c>
      <c r="I998" s="29">
        <v>3.56</v>
      </c>
    </row>
    <row r="999" spans="1:9" x14ac:dyDescent="0.25">
      <c r="A999" s="2" t="s">
        <v>36</v>
      </c>
      <c r="B999" s="2" t="s">
        <v>37</v>
      </c>
      <c r="C999" s="2">
        <v>1681770</v>
      </c>
      <c r="D999" s="2" t="s">
        <v>7270</v>
      </c>
      <c r="E999" s="2" t="s">
        <v>2114</v>
      </c>
      <c r="F999" s="27">
        <v>4</v>
      </c>
      <c r="G999" s="27">
        <v>4</v>
      </c>
      <c r="H999" s="28">
        <v>6</v>
      </c>
      <c r="I999" s="29">
        <v>21.38</v>
      </c>
    </row>
    <row r="1000" spans="1:9" x14ac:dyDescent="0.25">
      <c r="A1000" s="2" t="s">
        <v>36</v>
      </c>
      <c r="B1000" s="2" t="s">
        <v>37</v>
      </c>
      <c r="C1000" s="2">
        <v>1681770</v>
      </c>
      <c r="D1000" s="2" t="s">
        <v>7270</v>
      </c>
      <c r="E1000" s="2" t="s">
        <v>1895</v>
      </c>
      <c r="F1000" s="27">
        <v>22</v>
      </c>
      <c r="G1000" s="27">
        <v>33</v>
      </c>
      <c r="H1000" s="28">
        <v>46.4</v>
      </c>
      <c r="I1000" s="29">
        <v>164.9</v>
      </c>
    </row>
    <row r="1001" spans="1:9" x14ac:dyDescent="0.25">
      <c r="A1001" s="2" t="s">
        <v>36</v>
      </c>
      <c r="B1001" s="2" t="s">
        <v>37</v>
      </c>
      <c r="C1001" s="2">
        <v>1688250</v>
      </c>
      <c r="D1001" s="2" t="s">
        <v>7270</v>
      </c>
      <c r="E1001" s="2" t="s">
        <v>1895</v>
      </c>
      <c r="F1001" s="27">
        <v>1</v>
      </c>
      <c r="G1001" s="27">
        <v>1</v>
      </c>
      <c r="H1001" s="28">
        <v>1</v>
      </c>
      <c r="I1001" s="29">
        <v>4.1399999999999997</v>
      </c>
    </row>
    <row r="1002" spans="1:9" x14ac:dyDescent="0.25">
      <c r="A1002" s="2" t="s">
        <v>36</v>
      </c>
      <c r="B1002" s="2" t="s">
        <v>37</v>
      </c>
      <c r="C1002" s="2">
        <v>1736478</v>
      </c>
      <c r="D1002" s="2" t="s">
        <v>7271</v>
      </c>
      <c r="E1002" s="2" t="s">
        <v>2422</v>
      </c>
      <c r="F1002" s="27">
        <v>1</v>
      </c>
      <c r="G1002" s="27">
        <v>1</v>
      </c>
      <c r="H1002" s="28">
        <v>1</v>
      </c>
      <c r="I1002" s="29">
        <v>4.13</v>
      </c>
    </row>
    <row r="1003" spans="1:9" x14ac:dyDescent="0.25">
      <c r="A1003" s="2" t="s">
        <v>36</v>
      </c>
      <c r="B1003" s="2" t="s">
        <v>37</v>
      </c>
      <c r="C1003" s="6" t="s">
        <v>9185</v>
      </c>
      <c r="D1003" s="22"/>
      <c r="E1003" s="6" t="s">
        <v>0</v>
      </c>
      <c r="F1003" s="7">
        <v>68</v>
      </c>
      <c r="G1003" s="7">
        <v>86</v>
      </c>
      <c r="H1003" s="8">
        <v>103.1</v>
      </c>
      <c r="I1003" s="9">
        <v>336.98</v>
      </c>
    </row>
    <row r="1004" spans="1:9" x14ac:dyDescent="0.25">
      <c r="A1004" s="2" t="s">
        <v>38</v>
      </c>
      <c r="B1004" s="2" t="s">
        <v>39</v>
      </c>
      <c r="C1004" s="2">
        <v>1324662</v>
      </c>
      <c r="D1004" s="2" t="s">
        <v>7274</v>
      </c>
      <c r="E1004" s="2" t="s">
        <v>1867</v>
      </c>
      <c r="F1004" s="27">
        <v>1</v>
      </c>
      <c r="G1004" s="27">
        <v>1</v>
      </c>
      <c r="H1004" s="28">
        <v>1</v>
      </c>
      <c r="I1004" s="29">
        <v>6</v>
      </c>
    </row>
    <row r="1005" spans="1:9" x14ac:dyDescent="0.25">
      <c r="A1005" s="2" t="s">
        <v>38</v>
      </c>
      <c r="B1005" s="2" t="s">
        <v>39</v>
      </c>
      <c r="C1005" s="2">
        <v>1324662</v>
      </c>
      <c r="D1005" s="2" t="s">
        <v>7274</v>
      </c>
      <c r="E1005" s="2" t="s">
        <v>2228</v>
      </c>
      <c r="F1005" s="27">
        <v>1</v>
      </c>
      <c r="G1005" s="27">
        <v>1</v>
      </c>
      <c r="H1005" s="28">
        <v>1</v>
      </c>
      <c r="I1005" s="29">
        <v>6</v>
      </c>
    </row>
    <row r="1006" spans="1:9" x14ac:dyDescent="0.25">
      <c r="A1006" s="2" t="s">
        <v>38</v>
      </c>
      <c r="B1006" s="2" t="s">
        <v>39</v>
      </c>
      <c r="C1006" s="2">
        <v>1716959</v>
      </c>
      <c r="D1006" s="2" t="s">
        <v>9197</v>
      </c>
      <c r="E1006" s="2" t="s">
        <v>1991</v>
      </c>
      <c r="F1006" s="27">
        <v>1</v>
      </c>
      <c r="G1006" s="27">
        <v>1</v>
      </c>
      <c r="H1006" s="28">
        <v>1</v>
      </c>
      <c r="I1006" s="29">
        <v>5.99</v>
      </c>
    </row>
    <row r="1007" spans="1:9" x14ac:dyDescent="0.25">
      <c r="A1007" s="2" t="s">
        <v>38</v>
      </c>
      <c r="B1007" s="2" t="s">
        <v>39</v>
      </c>
      <c r="C1007" s="2">
        <v>1716959</v>
      </c>
      <c r="D1007" s="2" t="s">
        <v>9197</v>
      </c>
      <c r="E1007" s="2" t="s">
        <v>1880</v>
      </c>
      <c r="F1007" s="27">
        <v>1</v>
      </c>
      <c r="G1007" s="27">
        <v>1</v>
      </c>
      <c r="H1007" s="28">
        <v>1</v>
      </c>
      <c r="I1007" s="29">
        <v>5.99</v>
      </c>
    </row>
    <row r="1008" spans="1:9" x14ac:dyDescent="0.25">
      <c r="A1008" s="2" t="s">
        <v>38</v>
      </c>
      <c r="B1008" s="2" t="s">
        <v>39</v>
      </c>
      <c r="C1008" s="2">
        <v>1716959</v>
      </c>
      <c r="D1008" s="2" t="s">
        <v>9197</v>
      </c>
      <c r="E1008" s="2" t="s">
        <v>2410</v>
      </c>
      <c r="F1008" s="27">
        <v>1</v>
      </c>
      <c r="G1008" s="27">
        <v>1</v>
      </c>
      <c r="H1008" s="28">
        <v>2</v>
      </c>
      <c r="I1008" s="29">
        <v>12</v>
      </c>
    </row>
    <row r="1009" spans="1:9" x14ac:dyDescent="0.25">
      <c r="A1009" s="2" t="s">
        <v>38</v>
      </c>
      <c r="B1009" s="2" t="s">
        <v>39</v>
      </c>
      <c r="C1009" s="2">
        <v>1716959</v>
      </c>
      <c r="D1009" s="2" t="s">
        <v>9197</v>
      </c>
      <c r="E1009" s="2" t="s">
        <v>2066</v>
      </c>
      <c r="F1009" s="27">
        <v>1</v>
      </c>
      <c r="G1009" s="27">
        <v>1</v>
      </c>
      <c r="H1009" s="28">
        <v>1</v>
      </c>
      <c r="I1009" s="29">
        <v>5.99</v>
      </c>
    </row>
    <row r="1010" spans="1:9" x14ac:dyDescent="0.25">
      <c r="A1010" s="2" t="s">
        <v>38</v>
      </c>
      <c r="B1010" s="2" t="s">
        <v>39</v>
      </c>
      <c r="C1010" s="2">
        <v>1716959</v>
      </c>
      <c r="D1010" s="2" t="s">
        <v>9197</v>
      </c>
      <c r="E1010" s="2" t="s">
        <v>2420</v>
      </c>
      <c r="F1010" s="27">
        <v>1</v>
      </c>
      <c r="G1010" s="27">
        <v>1</v>
      </c>
      <c r="H1010" s="28">
        <v>1</v>
      </c>
      <c r="I1010" s="29">
        <v>6</v>
      </c>
    </row>
    <row r="1011" spans="1:9" x14ac:dyDescent="0.25">
      <c r="A1011" s="2" t="s">
        <v>38</v>
      </c>
      <c r="B1011" s="2" t="s">
        <v>39</v>
      </c>
      <c r="C1011" s="2">
        <v>1716959</v>
      </c>
      <c r="D1011" s="2" t="s">
        <v>9197</v>
      </c>
      <c r="E1011" s="2" t="s">
        <v>1665</v>
      </c>
      <c r="F1011" s="27">
        <v>1</v>
      </c>
      <c r="G1011" s="27">
        <v>1</v>
      </c>
      <c r="H1011" s="28">
        <v>1</v>
      </c>
      <c r="I1011" s="29">
        <v>5.99</v>
      </c>
    </row>
    <row r="1012" spans="1:9" x14ac:dyDescent="0.25">
      <c r="A1012" s="2" t="s">
        <v>38</v>
      </c>
      <c r="B1012" s="2" t="s">
        <v>39</v>
      </c>
      <c r="C1012" s="2">
        <v>1716959</v>
      </c>
      <c r="D1012" s="2" t="s">
        <v>9197</v>
      </c>
      <c r="E1012" s="2" t="s">
        <v>1650</v>
      </c>
      <c r="F1012" s="27">
        <v>2</v>
      </c>
      <c r="G1012" s="27">
        <v>3</v>
      </c>
      <c r="H1012" s="28">
        <v>7</v>
      </c>
      <c r="I1012" s="29">
        <v>41.95</v>
      </c>
    </row>
    <row r="1013" spans="1:9" x14ac:dyDescent="0.25">
      <c r="A1013" s="2" t="s">
        <v>38</v>
      </c>
      <c r="B1013" s="2" t="s">
        <v>39</v>
      </c>
      <c r="C1013" s="2">
        <v>1716959</v>
      </c>
      <c r="D1013" s="2" t="s">
        <v>9197</v>
      </c>
      <c r="E1013" s="2" t="s">
        <v>1642</v>
      </c>
      <c r="F1013" s="27">
        <v>1</v>
      </c>
      <c r="G1013" s="27">
        <v>2</v>
      </c>
      <c r="H1013" s="28">
        <v>4</v>
      </c>
      <c r="I1013" s="29">
        <v>23.98</v>
      </c>
    </row>
    <row r="1014" spans="1:9" x14ac:dyDescent="0.25">
      <c r="A1014" s="2" t="s">
        <v>38</v>
      </c>
      <c r="B1014" s="2" t="s">
        <v>39</v>
      </c>
      <c r="C1014" s="2">
        <v>1716959</v>
      </c>
      <c r="D1014" s="2" t="s">
        <v>9197</v>
      </c>
      <c r="E1014" s="2" t="s">
        <v>1749</v>
      </c>
      <c r="F1014" s="27">
        <v>1</v>
      </c>
      <c r="G1014" s="27">
        <v>1</v>
      </c>
      <c r="H1014" s="28">
        <v>3</v>
      </c>
      <c r="I1014" s="29">
        <v>18</v>
      </c>
    </row>
    <row r="1015" spans="1:9" x14ac:dyDescent="0.25">
      <c r="A1015" s="2" t="s">
        <v>38</v>
      </c>
      <c r="B1015" s="2" t="s">
        <v>39</v>
      </c>
      <c r="C1015" s="2">
        <v>1716959</v>
      </c>
      <c r="D1015" s="2" t="s">
        <v>9197</v>
      </c>
      <c r="E1015" s="2" t="s">
        <v>1643</v>
      </c>
      <c r="F1015" s="27">
        <v>1</v>
      </c>
      <c r="G1015" s="27">
        <v>1</v>
      </c>
      <c r="H1015" s="28">
        <v>1</v>
      </c>
      <c r="I1015" s="29">
        <v>5.99</v>
      </c>
    </row>
    <row r="1016" spans="1:9" x14ac:dyDescent="0.25">
      <c r="A1016" s="2" t="s">
        <v>38</v>
      </c>
      <c r="B1016" s="2" t="s">
        <v>39</v>
      </c>
      <c r="C1016" s="2">
        <v>1716959</v>
      </c>
      <c r="D1016" s="2" t="s">
        <v>9197</v>
      </c>
      <c r="E1016" s="2" t="s">
        <v>1690</v>
      </c>
      <c r="F1016" s="27">
        <v>1</v>
      </c>
      <c r="G1016" s="27">
        <v>2</v>
      </c>
      <c r="H1016" s="28">
        <v>3</v>
      </c>
      <c r="I1016" s="29">
        <v>17.97</v>
      </c>
    </row>
    <row r="1017" spans="1:9" x14ac:dyDescent="0.25">
      <c r="A1017" s="2" t="s">
        <v>38</v>
      </c>
      <c r="B1017" s="2" t="s">
        <v>39</v>
      </c>
      <c r="C1017" s="2">
        <v>1716959</v>
      </c>
      <c r="D1017" s="2" t="s">
        <v>9197</v>
      </c>
      <c r="E1017" s="2" t="s">
        <v>1699</v>
      </c>
      <c r="F1017" s="27">
        <v>3</v>
      </c>
      <c r="G1017" s="27">
        <v>3</v>
      </c>
      <c r="H1017" s="28">
        <v>4</v>
      </c>
      <c r="I1017" s="29">
        <v>23.99</v>
      </c>
    </row>
    <row r="1018" spans="1:9" x14ac:dyDescent="0.25">
      <c r="A1018" s="2" t="s">
        <v>38</v>
      </c>
      <c r="B1018" s="2" t="s">
        <v>39</v>
      </c>
      <c r="C1018" s="2">
        <v>1716959</v>
      </c>
      <c r="D1018" s="2" t="s">
        <v>9197</v>
      </c>
      <c r="E1018" s="2" t="s">
        <v>1702</v>
      </c>
      <c r="F1018" s="27">
        <v>1</v>
      </c>
      <c r="G1018" s="27">
        <v>1</v>
      </c>
      <c r="H1018" s="28">
        <v>1</v>
      </c>
      <c r="I1018" s="29">
        <v>6</v>
      </c>
    </row>
    <row r="1019" spans="1:9" x14ac:dyDescent="0.25">
      <c r="A1019" s="2" t="s">
        <v>38</v>
      </c>
      <c r="B1019" s="2" t="s">
        <v>39</v>
      </c>
      <c r="C1019" s="2">
        <v>1716959</v>
      </c>
      <c r="D1019" s="2" t="s">
        <v>9197</v>
      </c>
      <c r="E1019" s="2" t="s">
        <v>1757</v>
      </c>
      <c r="F1019" s="27">
        <v>1</v>
      </c>
      <c r="G1019" s="27">
        <v>2</v>
      </c>
      <c r="H1019" s="28">
        <v>9</v>
      </c>
      <c r="I1019" s="29">
        <v>54</v>
      </c>
    </row>
    <row r="1020" spans="1:9" x14ac:dyDescent="0.25">
      <c r="A1020" s="2" t="s">
        <v>38</v>
      </c>
      <c r="B1020" s="2" t="s">
        <v>39</v>
      </c>
      <c r="C1020" s="2">
        <v>1716959</v>
      </c>
      <c r="D1020" s="2" t="s">
        <v>9197</v>
      </c>
      <c r="E1020" s="2" t="s">
        <v>2243</v>
      </c>
      <c r="F1020" s="27">
        <v>1</v>
      </c>
      <c r="G1020" s="27">
        <v>1</v>
      </c>
      <c r="H1020" s="28">
        <v>1</v>
      </c>
      <c r="I1020" s="29">
        <v>6</v>
      </c>
    </row>
    <row r="1021" spans="1:9" x14ac:dyDescent="0.25">
      <c r="A1021" s="2" t="s">
        <v>38</v>
      </c>
      <c r="B1021" s="2" t="s">
        <v>39</v>
      </c>
      <c r="C1021" s="2">
        <v>1716959</v>
      </c>
      <c r="D1021" s="2" t="s">
        <v>9197</v>
      </c>
      <c r="E1021" s="2" t="s">
        <v>2341</v>
      </c>
      <c r="F1021" s="27">
        <v>3</v>
      </c>
      <c r="G1021" s="27">
        <v>3</v>
      </c>
      <c r="H1021" s="28">
        <v>4</v>
      </c>
      <c r="I1021" s="29">
        <v>23.97</v>
      </c>
    </row>
    <row r="1022" spans="1:9" x14ac:dyDescent="0.25">
      <c r="A1022" s="2" t="s">
        <v>38</v>
      </c>
      <c r="B1022" s="2" t="s">
        <v>39</v>
      </c>
      <c r="C1022" s="2">
        <v>1716959</v>
      </c>
      <c r="D1022" s="2" t="s">
        <v>9197</v>
      </c>
      <c r="E1022" s="2" t="s">
        <v>2445</v>
      </c>
      <c r="F1022" s="27">
        <v>4</v>
      </c>
      <c r="G1022" s="27">
        <v>7</v>
      </c>
      <c r="H1022" s="28">
        <v>13</v>
      </c>
      <c r="I1022" s="29">
        <v>77.989999999999995</v>
      </c>
    </row>
    <row r="1023" spans="1:9" x14ac:dyDescent="0.25">
      <c r="A1023" s="2" t="s">
        <v>38</v>
      </c>
      <c r="B1023" s="2" t="s">
        <v>39</v>
      </c>
      <c r="C1023" s="2">
        <v>1716959</v>
      </c>
      <c r="D1023" s="2" t="s">
        <v>9197</v>
      </c>
      <c r="E1023" s="2" t="s">
        <v>1895</v>
      </c>
      <c r="F1023" s="27">
        <v>4</v>
      </c>
      <c r="G1023" s="27">
        <v>4</v>
      </c>
      <c r="H1023" s="28">
        <v>5</v>
      </c>
      <c r="I1023" s="29">
        <v>29.98</v>
      </c>
    </row>
    <row r="1024" spans="1:9" x14ac:dyDescent="0.25">
      <c r="A1024" s="2" t="s">
        <v>38</v>
      </c>
      <c r="B1024" s="2" t="s">
        <v>39</v>
      </c>
      <c r="C1024" s="6" t="s">
        <v>9185</v>
      </c>
      <c r="D1024" s="22"/>
      <c r="E1024" s="6" t="s">
        <v>0</v>
      </c>
      <c r="F1024" s="7">
        <v>31</v>
      </c>
      <c r="G1024" s="7">
        <v>38</v>
      </c>
      <c r="H1024" s="8">
        <v>64</v>
      </c>
      <c r="I1024" s="9">
        <v>383.78</v>
      </c>
    </row>
    <row r="1025" spans="1:9" x14ac:dyDescent="0.25">
      <c r="A1025" s="2" t="s">
        <v>40</v>
      </c>
      <c r="B1025" s="2" t="s">
        <v>41</v>
      </c>
      <c r="C1025" s="2">
        <v>1447163</v>
      </c>
      <c r="D1025" s="2" t="s">
        <v>7275</v>
      </c>
      <c r="E1025" s="2" t="s">
        <v>1726</v>
      </c>
      <c r="F1025" s="27">
        <v>1</v>
      </c>
      <c r="G1025" s="27">
        <v>1</v>
      </c>
      <c r="H1025" s="28">
        <v>1</v>
      </c>
      <c r="I1025" s="29">
        <v>6.58</v>
      </c>
    </row>
    <row r="1026" spans="1:9" x14ac:dyDescent="0.25">
      <c r="A1026" s="2" t="s">
        <v>40</v>
      </c>
      <c r="B1026" s="2" t="s">
        <v>41</v>
      </c>
      <c r="C1026" s="2">
        <v>1447163</v>
      </c>
      <c r="D1026" s="2" t="s">
        <v>7275</v>
      </c>
      <c r="E1026" s="2" t="s">
        <v>2447</v>
      </c>
      <c r="F1026" s="27">
        <v>1</v>
      </c>
      <c r="G1026" s="27">
        <v>5</v>
      </c>
      <c r="H1026" s="28">
        <v>5</v>
      </c>
      <c r="I1026" s="29">
        <v>65.8</v>
      </c>
    </row>
    <row r="1027" spans="1:9" x14ac:dyDescent="0.25">
      <c r="A1027" s="2" t="s">
        <v>40</v>
      </c>
      <c r="B1027" s="2" t="s">
        <v>41</v>
      </c>
      <c r="C1027" s="2">
        <v>1447174</v>
      </c>
      <c r="D1027" s="2" t="s">
        <v>7276</v>
      </c>
      <c r="E1027" s="2" t="s">
        <v>2447</v>
      </c>
      <c r="F1027" s="27">
        <v>1</v>
      </c>
      <c r="G1027" s="27">
        <v>1</v>
      </c>
      <c r="H1027" s="28">
        <v>1</v>
      </c>
      <c r="I1027" s="29">
        <v>19.37</v>
      </c>
    </row>
    <row r="1028" spans="1:9" x14ac:dyDescent="0.25">
      <c r="A1028" s="2" t="s">
        <v>40</v>
      </c>
      <c r="B1028" s="2" t="s">
        <v>41</v>
      </c>
      <c r="C1028" s="2">
        <v>1472835</v>
      </c>
      <c r="D1028" s="2" t="s">
        <v>9672</v>
      </c>
      <c r="E1028" s="2" t="s">
        <v>2447</v>
      </c>
      <c r="F1028" s="27">
        <v>1</v>
      </c>
      <c r="G1028" s="27">
        <v>6</v>
      </c>
      <c r="H1028" s="28">
        <v>6</v>
      </c>
      <c r="I1028" s="29">
        <v>67.14</v>
      </c>
    </row>
    <row r="1029" spans="1:9" x14ac:dyDescent="0.25">
      <c r="A1029" s="2" t="s">
        <v>40</v>
      </c>
      <c r="B1029" s="2" t="s">
        <v>41</v>
      </c>
      <c r="C1029" s="6" t="s">
        <v>9185</v>
      </c>
      <c r="D1029" s="22"/>
      <c r="E1029" s="6" t="s">
        <v>0</v>
      </c>
      <c r="F1029" s="7">
        <v>2</v>
      </c>
      <c r="G1029" s="7">
        <v>13</v>
      </c>
      <c r="H1029" s="8">
        <v>13</v>
      </c>
      <c r="I1029" s="9">
        <v>158.88999999999999</v>
      </c>
    </row>
    <row r="1030" spans="1:9" x14ac:dyDescent="0.25">
      <c r="A1030" s="2" t="s">
        <v>42</v>
      </c>
      <c r="B1030" s="2" t="s">
        <v>43</v>
      </c>
      <c r="C1030" s="2">
        <v>1023859</v>
      </c>
      <c r="D1030" s="2" t="s">
        <v>9198</v>
      </c>
      <c r="E1030" s="2" t="s">
        <v>1733</v>
      </c>
      <c r="F1030" s="27">
        <v>1</v>
      </c>
      <c r="G1030" s="27">
        <v>1</v>
      </c>
      <c r="H1030" s="28">
        <v>1</v>
      </c>
      <c r="I1030" s="29">
        <v>45.3</v>
      </c>
    </row>
    <row r="1031" spans="1:9" x14ac:dyDescent="0.25">
      <c r="A1031" s="2" t="s">
        <v>42</v>
      </c>
      <c r="B1031" s="2" t="s">
        <v>43</v>
      </c>
      <c r="C1031" s="2">
        <v>1023859</v>
      </c>
      <c r="D1031" s="2" t="s">
        <v>9198</v>
      </c>
      <c r="E1031" s="2" t="s">
        <v>1726</v>
      </c>
      <c r="F1031" s="27">
        <v>1</v>
      </c>
      <c r="G1031" s="27">
        <v>1</v>
      </c>
      <c r="H1031" s="28">
        <v>1</v>
      </c>
      <c r="I1031" s="29">
        <v>45.29</v>
      </c>
    </row>
    <row r="1032" spans="1:9" x14ac:dyDescent="0.25">
      <c r="A1032" s="2" t="s">
        <v>42</v>
      </c>
      <c r="B1032" s="2" t="s">
        <v>43</v>
      </c>
      <c r="C1032" s="2">
        <v>1023859</v>
      </c>
      <c r="D1032" s="2" t="s">
        <v>9198</v>
      </c>
      <c r="E1032" s="2" t="s">
        <v>2448</v>
      </c>
      <c r="F1032" s="27">
        <v>1</v>
      </c>
      <c r="G1032" s="27">
        <v>6</v>
      </c>
      <c r="H1032" s="28">
        <v>6</v>
      </c>
      <c r="I1032" s="29">
        <v>271.8</v>
      </c>
    </row>
    <row r="1033" spans="1:9" x14ac:dyDescent="0.25">
      <c r="A1033" s="2" t="s">
        <v>42</v>
      </c>
      <c r="B1033" s="2" t="s">
        <v>43</v>
      </c>
      <c r="C1033" s="2">
        <v>1023950</v>
      </c>
      <c r="D1033" s="2" t="s">
        <v>7277</v>
      </c>
      <c r="E1033" s="2" t="s">
        <v>2005</v>
      </c>
      <c r="F1033" s="27">
        <v>1</v>
      </c>
      <c r="G1033" s="27">
        <v>1</v>
      </c>
      <c r="H1033" s="28">
        <v>1</v>
      </c>
      <c r="I1033" s="29">
        <v>16.22</v>
      </c>
    </row>
    <row r="1034" spans="1:9" x14ac:dyDescent="0.25">
      <c r="A1034" s="2" t="s">
        <v>42</v>
      </c>
      <c r="B1034" s="2" t="s">
        <v>43</v>
      </c>
      <c r="C1034" s="6" t="s">
        <v>9185</v>
      </c>
      <c r="D1034" s="22"/>
      <c r="E1034" s="6" t="s">
        <v>0</v>
      </c>
      <c r="F1034" s="7">
        <v>4</v>
      </c>
      <c r="G1034" s="7">
        <v>9</v>
      </c>
      <c r="H1034" s="8">
        <v>9</v>
      </c>
      <c r="I1034" s="9">
        <v>378.61</v>
      </c>
    </row>
    <row r="1035" spans="1:9" x14ac:dyDescent="0.25">
      <c r="A1035" s="2" t="s">
        <v>45</v>
      </c>
      <c r="B1035" s="2" t="s">
        <v>46</v>
      </c>
      <c r="C1035" s="2">
        <v>1016985</v>
      </c>
      <c r="D1035" s="2" t="s">
        <v>7278</v>
      </c>
      <c r="E1035" s="2" t="s">
        <v>1821</v>
      </c>
      <c r="F1035" s="27">
        <v>1</v>
      </c>
      <c r="G1035" s="27">
        <v>1</v>
      </c>
      <c r="H1035" s="28">
        <v>3</v>
      </c>
      <c r="I1035" s="29">
        <v>50.28</v>
      </c>
    </row>
    <row r="1036" spans="1:9" x14ac:dyDescent="0.25">
      <c r="A1036" s="2" t="s">
        <v>45</v>
      </c>
      <c r="B1036" s="2" t="s">
        <v>46</v>
      </c>
      <c r="C1036" s="2">
        <v>1016985</v>
      </c>
      <c r="D1036" s="2" t="s">
        <v>7278</v>
      </c>
      <c r="E1036" s="2" t="s">
        <v>1699</v>
      </c>
      <c r="F1036" s="27">
        <v>2</v>
      </c>
      <c r="G1036" s="27">
        <v>3</v>
      </c>
      <c r="H1036" s="28">
        <v>3</v>
      </c>
      <c r="I1036" s="29">
        <v>48.49</v>
      </c>
    </row>
    <row r="1037" spans="1:9" x14ac:dyDescent="0.25">
      <c r="A1037" s="2" t="s">
        <v>45</v>
      </c>
      <c r="B1037" s="2" t="s">
        <v>46</v>
      </c>
      <c r="C1037" s="2">
        <v>1016985</v>
      </c>
      <c r="D1037" s="2" t="s">
        <v>7278</v>
      </c>
      <c r="E1037" s="2" t="s">
        <v>1837</v>
      </c>
      <c r="F1037" s="27">
        <v>1</v>
      </c>
      <c r="G1037" s="27">
        <v>1</v>
      </c>
      <c r="H1037" s="28">
        <v>2</v>
      </c>
      <c r="I1037" s="29">
        <v>33.520000000000003</v>
      </c>
    </row>
    <row r="1038" spans="1:9" x14ac:dyDescent="0.25">
      <c r="A1038" s="2" t="s">
        <v>45</v>
      </c>
      <c r="B1038" s="2" t="s">
        <v>46</v>
      </c>
      <c r="C1038" s="2">
        <v>1016985</v>
      </c>
      <c r="D1038" s="2" t="s">
        <v>7278</v>
      </c>
      <c r="E1038" s="2" t="s">
        <v>2196</v>
      </c>
      <c r="F1038" s="27">
        <v>1</v>
      </c>
      <c r="G1038" s="27">
        <v>1</v>
      </c>
      <c r="H1038" s="28">
        <v>2</v>
      </c>
      <c r="I1038" s="29">
        <v>33.520000000000003</v>
      </c>
    </row>
    <row r="1039" spans="1:9" x14ac:dyDescent="0.25">
      <c r="A1039" s="2" t="s">
        <v>45</v>
      </c>
      <c r="B1039" s="2" t="s">
        <v>46</v>
      </c>
      <c r="C1039" s="2">
        <v>1016985</v>
      </c>
      <c r="D1039" s="2" t="s">
        <v>7278</v>
      </c>
      <c r="E1039" s="2" t="s">
        <v>2452</v>
      </c>
      <c r="F1039" s="27">
        <v>1</v>
      </c>
      <c r="G1039" s="27">
        <v>1</v>
      </c>
      <c r="H1039" s="28">
        <v>3</v>
      </c>
      <c r="I1039" s="29">
        <v>50.28</v>
      </c>
    </row>
    <row r="1040" spans="1:9" x14ac:dyDescent="0.25">
      <c r="A1040" s="2" t="s">
        <v>45</v>
      </c>
      <c r="B1040" s="2" t="s">
        <v>46</v>
      </c>
      <c r="C1040" s="2">
        <v>1016985</v>
      </c>
      <c r="D1040" s="2" t="s">
        <v>7278</v>
      </c>
      <c r="E1040" s="2" t="s">
        <v>2203</v>
      </c>
      <c r="F1040" s="27">
        <v>1</v>
      </c>
      <c r="G1040" s="27">
        <v>2</v>
      </c>
      <c r="H1040" s="28">
        <v>2</v>
      </c>
      <c r="I1040" s="29">
        <v>33.520000000000003</v>
      </c>
    </row>
    <row r="1041" spans="1:9" x14ac:dyDescent="0.25">
      <c r="A1041" s="2" t="s">
        <v>45</v>
      </c>
      <c r="B1041" s="2" t="s">
        <v>46</v>
      </c>
      <c r="C1041" s="2">
        <v>1016985</v>
      </c>
      <c r="D1041" s="2" t="s">
        <v>7278</v>
      </c>
      <c r="E1041" s="2" t="s">
        <v>1872</v>
      </c>
      <c r="F1041" s="27">
        <v>1</v>
      </c>
      <c r="G1041" s="27">
        <v>2</v>
      </c>
      <c r="H1041" s="28">
        <v>3</v>
      </c>
      <c r="I1041" s="29">
        <v>48.5</v>
      </c>
    </row>
    <row r="1042" spans="1:9" x14ac:dyDescent="0.25">
      <c r="A1042" s="2" t="s">
        <v>45</v>
      </c>
      <c r="B1042" s="2" t="s">
        <v>46</v>
      </c>
      <c r="C1042" s="2">
        <v>1016985</v>
      </c>
      <c r="D1042" s="2" t="s">
        <v>7278</v>
      </c>
      <c r="E1042" s="2" t="s">
        <v>1706</v>
      </c>
      <c r="F1042" s="27">
        <v>1</v>
      </c>
      <c r="G1042" s="27">
        <v>1</v>
      </c>
      <c r="H1042" s="28">
        <v>4</v>
      </c>
      <c r="I1042" s="29">
        <v>67.040000000000006</v>
      </c>
    </row>
    <row r="1043" spans="1:9" x14ac:dyDescent="0.25">
      <c r="A1043" s="2" t="s">
        <v>45</v>
      </c>
      <c r="B1043" s="2" t="s">
        <v>46</v>
      </c>
      <c r="C1043" s="2">
        <v>1016985</v>
      </c>
      <c r="D1043" s="2" t="s">
        <v>7278</v>
      </c>
      <c r="E1043" s="2" t="s">
        <v>1972</v>
      </c>
      <c r="F1043" s="27">
        <v>1</v>
      </c>
      <c r="G1043" s="27">
        <v>1</v>
      </c>
      <c r="H1043" s="28">
        <v>3</v>
      </c>
      <c r="I1043" s="29">
        <v>50.28</v>
      </c>
    </row>
    <row r="1044" spans="1:9" x14ac:dyDescent="0.25">
      <c r="A1044" s="2" t="s">
        <v>45</v>
      </c>
      <c r="B1044" s="2" t="s">
        <v>46</v>
      </c>
      <c r="C1044" s="2">
        <v>1016985</v>
      </c>
      <c r="D1044" s="2" t="s">
        <v>7278</v>
      </c>
      <c r="E1044" s="2" t="s">
        <v>2453</v>
      </c>
      <c r="F1044" s="27">
        <v>1</v>
      </c>
      <c r="G1044" s="27">
        <v>2</v>
      </c>
      <c r="H1044" s="28">
        <v>2</v>
      </c>
      <c r="I1044" s="29">
        <v>31.73</v>
      </c>
    </row>
    <row r="1045" spans="1:9" x14ac:dyDescent="0.25">
      <c r="A1045" s="2" t="s">
        <v>45</v>
      </c>
      <c r="B1045" s="2" t="s">
        <v>46</v>
      </c>
      <c r="C1045" s="2">
        <v>1044818</v>
      </c>
      <c r="D1045" s="2" t="s">
        <v>9200</v>
      </c>
      <c r="E1045" s="2" t="s">
        <v>2198</v>
      </c>
      <c r="F1045" s="27">
        <v>1</v>
      </c>
      <c r="G1045" s="27">
        <v>1</v>
      </c>
      <c r="H1045" s="28">
        <v>4</v>
      </c>
      <c r="I1045" s="29">
        <v>95.28</v>
      </c>
    </row>
    <row r="1046" spans="1:9" x14ac:dyDescent="0.25">
      <c r="A1046" s="2" t="s">
        <v>45</v>
      </c>
      <c r="B1046" s="2" t="s">
        <v>46</v>
      </c>
      <c r="C1046" s="6" t="s">
        <v>9185</v>
      </c>
      <c r="D1046" s="22"/>
      <c r="E1046" s="6" t="s">
        <v>0</v>
      </c>
      <c r="F1046" s="7">
        <v>11</v>
      </c>
      <c r="G1046" s="7">
        <v>16</v>
      </c>
      <c r="H1046" s="8">
        <v>31</v>
      </c>
      <c r="I1046" s="9">
        <v>542.44000000000005</v>
      </c>
    </row>
    <row r="1047" spans="1:9" x14ac:dyDescent="0.25">
      <c r="A1047" s="2" t="s">
        <v>47</v>
      </c>
      <c r="B1047" s="2" t="s">
        <v>48</v>
      </c>
      <c r="C1047" s="2">
        <v>1636433</v>
      </c>
      <c r="D1047" s="2" t="s">
        <v>9673</v>
      </c>
      <c r="E1047" s="2" t="s">
        <v>1838</v>
      </c>
      <c r="F1047" s="27">
        <v>1</v>
      </c>
      <c r="G1047" s="27">
        <v>1</v>
      </c>
      <c r="H1047" s="28">
        <v>1</v>
      </c>
      <c r="I1047" s="29">
        <v>9.08</v>
      </c>
    </row>
    <row r="1048" spans="1:9" x14ac:dyDescent="0.25">
      <c r="A1048" s="2" t="s">
        <v>47</v>
      </c>
      <c r="B1048" s="2" t="s">
        <v>48</v>
      </c>
      <c r="C1048" s="6" t="s">
        <v>9185</v>
      </c>
      <c r="D1048" s="22"/>
      <c r="E1048" s="6" t="s">
        <v>0</v>
      </c>
      <c r="F1048" s="7">
        <v>1</v>
      </c>
      <c r="G1048" s="7">
        <v>1</v>
      </c>
      <c r="H1048" s="8">
        <v>1</v>
      </c>
      <c r="I1048" s="9">
        <v>9.08</v>
      </c>
    </row>
    <row r="1049" spans="1:9" x14ac:dyDescent="0.25">
      <c r="A1049" s="2" t="s">
        <v>49</v>
      </c>
      <c r="B1049" s="2" t="s">
        <v>50</v>
      </c>
      <c r="C1049" s="2">
        <v>1595752</v>
      </c>
      <c r="D1049" s="2" t="s">
        <v>7281</v>
      </c>
      <c r="E1049" s="2" t="s">
        <v>2195</v>
      </c>
      <c r="F1049" s="27">
        <v>1</v>
      </c>
      <c r="G1049" s="27">
        <v>1</v>
      </c>
      <c r="H1049" s="28">
        <v>1</v>
      </c>
      <c r="I1049" s="29">
        <v>13.4</v>
      </c>
    </row>
    <row r="1050" spans="1:9" x14ac:dyDescent="0.25">
      <c r="A1050" s="2" t="s">
        <v>49</v>
      </c>
      <c r="B1050" s="2" t="s">
        <v>50</v>
      </c>
      <c r="C1050" s="6" t="s">
        <v>9185</v>
      </c>
      <c r="D1050" s="22"/>
      <c r="E1050" s="6" t="s">
        <v>0</v>
      </c>
      <c r="F1050" s="7">
        <v>1</v>
      </c>
      <c r="G1050" s="7">
        <v>1</v>
      </c>
      <c r="H1050" s="8">
        <v>1</v>
      </c>
      <c r="I1050" s="9">
        <v>13.4</v>
      </c>
    </row>
    <row r="1051" spans="1:9" x14ac:dyDescent="0.25">
      <c r="A1051" s="2" t="s">
        <v>51</v>
      </c>
      <c r="B1051" s="2" t="s">
        <v>52</v>
      </c>
      <c r="C1051" s="2">
        <v>1082461</v>
      </c>
      <c r="D1051" s="2" t="s">
        <v>7282</v>
      </c>
      <c r="E1051" s="2" t="s">
        <v>2112</v>
      </c>
      <c r="F1051" s="27">
        <v>1</v>
      </c>
      <c r="G1051" s="27">
        <v>1</v>
      </c>
      <c r="H1051" s="28">
        <v>1</v>
      </c>
      <c r="I1051" s="29">
        <v>2.67</v>
      </c>
    </row>
    <row r="1052" spans="1:9" x14ac:dyDescent="0.25">
      <c r="A1052" s="2" t="s">
        <v>51</v>
      </c>
      <c r="B1052" s="2" t="s">
        <v>52</v>
      </c>
      <c r="C1052" s="2">
        <v>1082461</v>
      </c>
      <c r="D1052" s="2" t="s">
        <v>7282</v>
      </c>
      <c r="E1052" s="2" t="s">
        <v>1699</v>
      </c>
      <c r="F1052" s="27">
        <v>1</v>
      </c>
      <c r="G1052" s="27">
        <v>1</v>
      </c>
      <c r="H1052" s="28">
        <v>2</v>
      </c>
      <c r="I1052" s="29">
        <v>5.34</v>
      </c>
    </row>
    <row r="1053" spans="1:9" x14ac:dyDescent="0.25">
      <c r="A1053" s="2" t="s">
        <v>51</v>
      </c>
      <c r="B1053" s="2" t="s">
        <v>52</v>
      </c>
      <c r="C1053" s="6" t="s">
        <v>9185</v>
      </c>
      <c r="D1053" s="22"/>
      <c r="E1053" s="6" t="s">
        <v>0</v>
      </c>
      <c r="F1053" s="7">
        <v>2</v>
      </c>
      <c r="G1053" s="7">
        <v>2</v>
      </c>
      <c r="H1053" s="8">
        <v>3</v>
      </c>
      <c r="I1053" s="9">
        <v>8.01</v>
      </c>
    </row>
    <row r="1054" spans="1:9" x14ac:dyDescent="0.25">
      <c r="A1054" s="2" t="s">
        <v>53</v>
      </c>
      <c r="B1054" s="2" t="s">
        <v>54</v>
      </c>
      <c r="C1054" s="2">
        <v>1225943</v>
      </c>
      <c r="D1054" s="2" t="s">
        <v>7283</v>
      </c>
      <c r="E1054" s="2" t="s">
        <v>1756</v>
      </c>
      <c r="F1054" s="27">
        <v>1</v>
      </c>
      <c r="G1054" s="27">
        <v>1</v>
      </c>
      <c r="H1054" s="28">
        <v>10</v>
      </c>
      <c r="I1054" s="29">
        <v>25</v>
      </c>
    </row>
    <row r="1055" spans="1:9" x14ac:dyDescent="0.25">
      <c r="A1055" s="2" t="s">
        <v>53</v>
      </c>
      <c r="B1055" s="2" t="s">
        <v>54</v>
      </c>
      <c r="C1055" s="2">
        <v>1225943</v>
      </c>
      <c r="D1055" s="2" t="s">
        <v>7283</v>
      </c>
      <c r="E1055" s="2" t="s">
        <v>1757</v>
      </c>
      <c r="F1055" s="27">
        <v>3</v>
      </c>
      <c r="G1055" s="27">
        <v>5</v>
      </c>
      <c r="H1055" s="28">
        <v>80</v>
      </c>
      <c r="I1055" s="29">
        <v>192.82</v>
      </c>
    </row>
    <row r="1056" spans="1:9" x14ac:dyDescent="0.25">
      <c r="A1056" s="2" t="s">
        <v>53</v>
      </c>
      <c r="B1056" s="2" t="s">
        <v>54</v>
      </c>
      <c r="C1056" s="6" t="s">
        <v>9185</v>
      </c>
      <c r="D1056" s="22"/>
      <c r="E1056" s="6" t="s">
        <v>0</v>
      </c>
      <c r="F1056" s="7">
        <v>4</v>
      </c>
      <c r="G1056" s="7">
        <v>6</v>
      </c>
      <c r="H1056" s="8">
        <v>90</v>
      </c>
      <c r="I1056" s="9">
        <v>217.82</v>
      </c>
    </row>
    <row r="1057" spans="1:9" x14ac:dyDescent="0.25">
      <c r="A1057" s="2" t="s">
        <v>55</v>
      </c>
      <c r="B1057" s="2" t="s">
        <v>56</v>
      </c>
      <c r="C1057" s="2">
        <v>1448524</v>
      </c>
      <c r="D1057" s="2" t="s">
        <v>7284</v>
      </c>
      <c r="E1057" s="2" t="s">
        <v>2010</v>
      </c>
      <c r="F1057" s="27">
        <v>1</v>
      </c>
      <c r="G1057" s="27">
        <v>1</v>
      </c>
      <c r="H1057" s="28">
        <v>1</v>
      </c>
      <c r="I1057" s="29">
        <v>11.46</v>
      </c>
    </row>
    <row r="1058" spans="1:9" x14ac:dyDescent="0.25">
      <c r="A1058" s="2" t="s">
        <v>55</v>
      </c>
      <c r="B1058" s="2" t="s">
        <v>56</v>
      </c>
      <c r="C1058" s="2">
        <v>1448524</v>
      </c>
      <c r="D1058" s="2" t="s">
        <v>7284</v>
      </c>
      <c r="E1058" s="2" t="s">
        <v>2050</v>
      </c>
      <c r="F1058" s="27">
        <v>2</v>
      </c>
      <c r="G1058" s="27">
        <v>2</v>
      </c>
      <c r="H1058" s="28">
        <v>2</v>
      </c>
      <c r="I1058" s="29">
        <v>22.92</v>
      </c>
    </row>
    <row r="1059" spans="1:9" x14ac:dyDescent="0.25">
      <c r="A1059" s="2" t="s">
        <v>55</v>
      </c>
      <c r="B1059" s="2" t="s">
        <v>56</v>
      </c>
      <c r="C1059" s="2">
        <v>1448524</v>
      </c>
      <c r="D1059" s="2" t="s">
        <v>7284</v>
      </c>
      <c r="E1059" s="2" t="s">
        <v>2051</v>
      </c>
      <c r="F1059" s="27">
        <v>1</v>
      </c>
      <c r="G1059" s="27">
        <v>1</v>
      </c>
      <c r="H1059" s="28">
        <v>1</v>
      </c>
      <c r="I1059" s="29">
        <v>11.46</v>
      </c>
    </row>
    <row r="1060" spans="1:9" x14ac:dyDescent="0.25">
      <c r="A1060" s="2" t="s">
        <v>55</v>
      </c>
      <c r="B1060" s="2" t="s">
        <v>56</v>
      </c>
      <c r="C1060" s="2">
        <v>1448524</v>
      </c>
      <c r="D1060" s="2" t="s">
        <v>7284</v>
      </c>
      <c r="E1060" s="2" t="s">
        <v>2457</v>
      </c>
      <c r="F1060" s="27">
        <v>3</v>
      </c>
      <c r="G1060" s="27">
        <v>3</v>
      </c>
      <c r="H1060" s="28">
        <v>3</v>
      </c>
      <c r="I1060" s="29">
        <v>33.81</v>
      </c>
    </row>
    <row r="1061" spans="1:9" x14ac:dyDescent="0.25">
      <c r="A1061" s="2" t="s">
        <v>55</v>
      </c>
      <c r="B1061" s="2" t="s">
        <v>56</v>
      </c>
      <c r="C1061" s="2">
        <v>1448524</v>
      </c>
      <c r="D1061" s="2" t="s">
        <v>7284</v>
      </c>
      <c r="E1061" s="2" t="s">
        <v>1876</v>
      </c>
      <c r="F1061" s="27">
        <v>1</v>
      </c>
      <c r="G1061" s="27">
        <v>2</v>
      </c>
      <c r="H1061" s="28">
        <v>2</v>
      </c>
      <c r="I1061" s="29">
        <v>22.92</v>
      </c>
    </row>
    <row r="1062" spans="1:9" x14ac:dyDescent="0.25">
      <c r="A1062" s="2" t="s">
        <v>55</v>
      </c>
      <c r="B1062" s="2" t="s">
        <v>56</v>
      </c>
      <c r="C1062" s="2">
        <v>1448524</v>
      </c>
      <c r="D1062" s="2" t="s">
        <v>7284</v>
      </c>
      <c r="E1062" s="2" t="s">
        <v>1820</v>
      </c>
      <c r="F1062" s="27">
        <v>1</v>
      </c>
      <c r="G1062" s="27">
        <v>1</v>
      </c>
      <c r="H1062" s="28">
        <v>1</v>
      </c>
      <c r="I1062" s="29">
        <v>11.46</v>
      </c>
    </row>
    <row r="1063" spans="1:9" x14ac:dyDescent="0.25">
      <c r="A1063" s="2" t="s">
        <v>55</v>
      </c>
      <c r="B1063" s="2" t="s">
        <v>56</v>
      </c>
      <c r="C1063" s="2">
        <v>1448524</v>
      </c>
      <c r="D1063" s="2" t="s">
        <v>7284</v>
      </c>
      <c r="E1063" s="2" t="s">
        <v>1932</v>
      </c>
      <c r="F1063" s="27">
        <v>1</v>
      </c>
      <c r="G1063" s="27">
        <v>1</v>
      </c>
      <c r="H1063" s="28">
        <v>1</v>
      </c>
      <c r="I1063" s="29">
        <v>11.46</v>
      </c>
    </row>
    <row r="1064" spans="1:9" x14ac:dyDescent="0.25">
      <c r="A1064" s="2" t="s">
        <v>55</v>
      </c>
      <c r="B1064" s="2" t="s">
        <v>56</v>
      </c>
      <c r="C1064" s="2">
        <v>1448524</v>
      </c>
      <c r="D1064" s="2" t="s">
        <v>7284</v>
      </c>
      <c r="E1064" s="2" t="s">
        <v>2128</v>
      </c>
      <c r="F1064" s="27">
        <v>2</v>
      </c>
      <c r="G1064" s="27">
        <v>2</v>
      </c>
      <c r="H1064" s="28">
        <v>2</v>
      </c>
      <c r="I1064" s="29">
        <v>22.92</v>
      </c>
    </row>
    <row r="1065" spans="1:9" x14ac:dyDescent="0.25">
      <c r="A1065" s="2" t="s">
        <v>55</v>
      </c>
      <c r="B1065" s="2" t="s">
        <v>56</v>
      </c>
      <c r="C1065" s="2">
        <v>1448524</v>
      </c>
      <c r="D1065" s="2" t="s">
        <v>7284</v>
      </c>
      <c r="E1065" s="2" t="s">
        <v>1668</v>
      </c>
      <c r="F1065" s="27">
        <v>1</v>
      </c>
      <c r="G1065" s="27">
        <v>1</v>
      </c>
      <c r="H1065" s="28">
        <v>1</v>
      </c>
      <c r="I1065" s="29">
        <v>11.46</v>
      </c>
    </row>
    <row r="1066" spans="1:9" x14ac:dyDescent="0.25">
      <c r="A1066" s="2" t="s">
        <v>55</v>
      </c>
      <c r="B1066" s="2" t="s">
        <v>56</v>
      </c>
      <c r="C1066" s="2">
        <v>1448524</v>
      </c>
      <c r="D1066" s="2" t="s">
        <v>7284</v>
      </c>
      <c r="E1066" s="2" t="s">
        <v>1642</v>
      </c>
      <c r="F1066" s="27">
        <v>2</v>
      </c>
      <c r="G1066" s="27">
        <v>2</v>
      </c>
      <c r="H1066" s="28">
        <v>2</v>
      </c>
      <c r="I1066" s="29">
        <v>22.92</v>
      </c>
    </row>
    <row r="1067" spans="1:9" x14ac:dyDescent="0.25">
      <c r="A1067" s="2" t="s">
        <v>55</v>
      </c>
      <c r="B1067" s="2" t="s">
        <v>56</v>
      </c>
      <c r="C1067" s="2">
        <v>1448524</v>
      </c>
      <c r="D1067" s="2" t="s">
        <v>7284</v>
      </c>
      <c r="E1067" s="2" t="s">
        <v>1834</v>
      </c>
      <c r="F1067" s="27">
        <v>1</v>
      </c>
      <c r="G1067" s="27">
        <v>1</v>
      </c>
      <c r="H1067" s="28">
        <v>1</v>
      </c>
      <c r="I1067" s="29">
        <v>11.46</v>
      </c>
    </row>
    <row r="1068" spans="1:9" x14ac:dyDescent="0.25">
      <c r="A1068" s="2" t="s">
        <v>55</v>
      </c>
      <c r="B1068" s="2" t="s">
        <v>56</v>
      </c>
      <c r="C1068" s="2">
        <v>1448524</v>
      </c>
      <c r="D1068" s="2" t="s">
        <v>7284</v>
      </c>
      <c r="E1068" s="2" t="s">
        <v>1694</v>
      </c>
      <c r="F1068" s="27">
        <v>1</v>
      </c>
      <c r="G1068" s="27">
        <v>1</v>
      </c>
      <c r="H1068" s="28">
        <v>1</v>
      </c>
      <c r="I1068" s="29">
        <v>11.46</v>
      </c>
    </row>
    <row r="1069" spans="1:9" x14ac:dyDescent="0.25">
      <c r="A1069" s="2" t="s">
        <v>55</v>
      </c>
      <c r="B1069" s="2" t="s">
        <v>56</v>
      </c>
      <c r="C1069" s="2">
        <v>1448524</v>
      </c>
      <c r="D1069" s="2" t="s">
        <v>7284</v>
      </c>
      <c r="E1069" s="2" t="s">
        <v>1699</v>
      </c>
      <c r="F1069" s="27">
        <v>2</v>
      </c>
      <c r="G1069" s="27">
        <v>2</v>
      </c>
      <c r="H1069" s="28">
        <v>2</v>
      </c>
      <c r="I1069" s="29">
        <v>22.92</v>
      </c>
    </row>
    <row r="1070" spans="1:9" x14ac:dyDescent="0.25">
      <c r="A1070" s="2" t="s">
        <v>55</v>
      </c>
      <c r="B1070" s="2" t="s">
        <v>56</v>
      </c>
      <c r="C1070" s="2">
        <v>1448524</v>
      </c>
      <c r="D1070" s="2" t="s">
        <v>7284</v>
      </c>
      <c r="E1070" s="2" t="s">
        <v>1754</v>
      </c>
      <c r="F1070" s="27">
        <v>1</v>
      </c>
      <c r="G1070" s="27">
        <v>1</v>
      </c>
      <c r="H1070" s="28">
        <v>1</v>
      </c>
      <c r="I1070" s="29">
        <v>11.46</v>
      </c>
    </row>
    <row r="1071" spans="1:9" x14ac:dyDescent="0.25">
      <c r="A1071" s="2" t="s">
        <v>55</v>
      </c>
      <c r="B1071" s="2" t="s">
        <v>56</v>
      </c>
      <c r="C1071" s="2">
        <v>1448524</v>
      </c>
      <c r="D1071" s="2" t="s">
        <v>7284</v>
      </c>
      <c r="E1071" s="2" t="s">
        <v>2160</v>
      </c>
      <c r="F1071" s="27">
        <v>2</v>
      </c>
      <c r="G1071" s="27">
        <v>2</v>
      </c>
      <c r="H1071" s="28">
        <v>2</v>
      </c>
      <c r="I1071" s="29">
        <v>22.92</v>
      </c>
    </row>
    <row r="1072" spans="1:9" x14ac:dyDescent="0.25">
      <c r="A1072" s="2" t="s">
        <v>55</v>
      </c>
      <c r="B1072" s="2" t="s">
        <v>56</v>
      </c>
      <c r="C1072" s="2">
        <v>1448524</v>
      </c>
      <c r="D1072" s="2" t="s">
        <v>7284</v>
      </c>
      <c r="E1072" s="2" t="s">
        <v>2458</v>
      </c>
      <c r="F1072" s="27">
        <v>2</v>
      </c>
      <c r="G1072" s="27">
        <v>2</v>
      </c>
      <c r="H1072" s="28">
        <v>2</v>
      </c>
      <c r="I1072" s="29">
        <v>22.92</v>
      </c>
    </row>
    <row r="1073" spans="1:9" x14ac:dyDescent="0.25">
      <c r="A1073" s="2" t="s">
        <v>55</v>
      </c>
      <c r="B1073" s="2" t="s">
        <v>56</v>
      </c>
      <c r="C1073" s="2">
        <v>1448524</v>
      </c>
      <c r="D1073" s="2" t="s">
        <v>7284</v>
      </c>
      <c r="E1073" s="2" t="s">
        <v>2163</v>
      </c>
      <c r="F1073" s="27">
        <v>1</v>
      </c>
      <c r="G1073" s="27">
        <v>1</v>
      </c>
      <c r="H1073" s="28">
        <v>1</v>
      </c>
      <c r="I1073" s="29">
        <v>11.46</v>
      </c>
    </row>
    <row r="1074" spans="1:9" x14ac:dyDescent="0.25">
      <c r="A1074" s="2" t="s">
        <v>55</v>
      </c>
      <c r="B1074" s="2" t="s">
        <v>56</v>
      </c>
      <c r="C1074" s="2">
        <v>1448524</v>
      </c>
      <c r="D1074" s="2" t="s">
        <v>7284</v>
      </c>
      <c r="E1074" s="2" t="s">
        <v>2459</v>
      </c>
      <c r="F1074" s="27">
        <v>1</v>
      </c>
      <c r="G1074" s="27">
        <v>1</v>
      </c>
      <c r="H1074" s="28">
        <v>1</v>
      </c>
      <c r="I1074" s="29">
        <v>11.46</v>
      </c>
    </row>
    <row r="1075" spans="1:9" x14ac:dyDescent="0.25">
      <c r="A1075" s="2" t="s">
        <v>55</v>
      </c>
      <c r="B1075" s="2" t="s">
        <v>56</v>
      </c>
      <c r="C1075" s="2">
        <v>1448524</v>
      </c>
      <c r="D1075" s="2" t="s">
        <v>7284</v>
      </c>
      <c r="E1075" s="2" t="s">
        <v>2164</v>
      </c>
      <c r="F1075" s="27">
        <v>4</v>
      </c>
      <c r="G1075" s="27">
        <v>4</v>
      </c>
      <c r="H1075" s="28">
        <v>4</v>
      </c>
      <c r="I1075" s="29">
        <v>45.84</v>
      </c>
    </row>
    <row r="1076" spans="1:9" x14ac:dyDescent="0.25">
      <c r="A1076" s="2" t="s">
        <v>55</v>
      </c>
      <c r="B1076" s="2" t="s">
        <v>56</v>
      </c>
      <c r="C1076" s="2">
        <v>1448524</v>
      </c>
      <c r="D1076" s="2" t="s">
        <v>7284</v>
      </c>
      <c r="E1076" s="2" t="s">
        <v>1901</v>
      </c>
      <c r="F1076" s="27">
        <v>1</v>
      </c>
      <c r="G1076" s="27">
        <v>1</v>
      </c>
      <c r="H1076" s="28">
        <v>1</v>
      </c>
      <c r="I1076" s="29">
        <v>11.46</v>
      </c>
    </row>
    <row r="1077" spans="1:9" x14ac:dyDescent="0.25">
      <c r="A1077" s="2" t="s">
        <v>55</v>
      </c>
      <c r="B1077" s="2" t="s">
        <v>56</v>
      </c>
      <c r="C1077" s="2">
        <v>1448524</v>
      </c>
      <c r="D1077" s="2" t="s">
        <v>7284</v>
      </c>
      <c r="E1077" s="2" t="s">
        <v>1703</v>
      </c>
      <c r="F1077" s="27">
        <v>1</v>
      </c>
      <c r="G1077" s="27">
        <v>1</v>
      </c>
      <c r="H1077" s="28">
        <v>1</v>
      </c>
      <c r="I1077" s="29">
        <v>11.46</v>
      </c>
    </row>
    <row r="1078" spans="1:9" x14ac:dyDescent="0.25">
      <c r="A1078" s="2" t="s">
        <v>55</v>
      </c>
      <c r="B1078" s="2" t="s">
        <v>56</v>
      </c>
      <c r="C1078" s="2">
        <v>1448524</v>
      </c>
      <c r="D1078" s="2" t="s">
        <v>7284</v>
      </c>
      <c r="E1078" s="2" t="s">
        <v>2165</v>
      </c>
      <c r="F1078" s="27">
        <v>4</v>
      </c>
      <c r="G1078" s="27">
        <v>4</v>
      </c>
      <c r="H1078" s="28">
        <v>4</v>
      </c>
      <c r="I1078" s="29">
        <v>45.84</v>
      </c>
    </row>
    <row r="1079" spans="1:9" x14ac:dyDescent="0.25">
      <c r="A1079" s="2" t="s">
        <v>55</v>
      </c>
      <c r="B1079" s="2" t="s">
        <v>56</v>
      </c>
      <c r="C1079" s="2">
        <v>1448524</v>
      </c>
      <c r="D1079" s="2" t="s">
        <v>7284</v>
      </c>
      <c r="E1079" s="2" t="s">
        <v>2171</v>
      </c>
      <c r="F1079" s="27">
        <v>1</v>
      </c>
      <c r="G1079" s="27">
        <v>1</v>
      </c>
      <c r="H1079" s="28">
        <v>1</v>
      </c>
      <c r="I1079" s="29">
        <v>11.46</v>
      </c>
    </row>
    <row r="1080" spans="1:9" x14ac:dyDescent="0.25">
      <c r="A1080" s="2" t="s">
        <v>55</v>
      </c>
      <c r="B1080" s="2" t="s">
        <v>56</v>
      </c>
      <c r="C1080" s="2">
        <v>1448524</v>
      </c>
      <c r="D1080" s="2" t="s">
        <v>7284</v>
      </c>
      <c r="E1080" s="2" t="s">
        <v>1969</v>
      </c>
      <c r="F1080" s="27">
        <v>4</v>
      </c>
      <c r="G1080" s="27">
        <v>4</v>
      </c>
      <c r="H1080" s="28">
        <v>4</v>
      </c>
      <c r="I1080" s="29">
        <v>45.84</v>
      </c>
    </row>
    <row r="1081" spans="1:9" x14ac:dyDescent="0.25">
      <c r="A1081" s="2" t="s">
        <v>55</v>
      </c>
      <c r="B1081" s="2" t="s">
        <v>56</v>
      </c>
      <c r="C1081" s="2">
        <v>1448524</v>
      </c>
      <c r="D1081" s="2" t="s">
        <v>7284</v>
      </c>
      <c r="E1081" s="2" t="s">
        <v>2176</v>
      </c>
      <c r="F1081" s="27">
        <v>4</v>
      </c>
      <c r="G1081" s="27">
        <v>4</v>
      </c>
      <c r="H1081" s="28">
        <v>4</v>
      </c>
      <c r="I1081" s="29">
        <v>45.84</v>
      </c>
    </row>
    <row r="1082" spans="1:9" x14ac:dyDescent="0.25">
      <c r="A1082" s="2" t="s">
        <v>55</v>
      </c>
      <c r="B1082" s="2" t="s">
        <v>56</v>
      </c>
      <c r="C1082" s="2">
        <v>1448524</v>
      </c>
      <c r="D1082" s="2" t="s">
        <v>7284</v>
      </c>
      <c r="E1082" s="2" t="s">
        <v>1811</v>
      </c>
      <c r="F1082" s="27">
        <v>9</v>
      </c>
      <c r="G1082" s="27">
        <v>9</v>
      </c>
      <c r="H1082" s="28">
        <v>9</v>
      </c>
      <c r="I1082" s="29">
        <v>103.14</v>
      </c>
    </row>
    <row r="1083" spans="1:9" x14ac:dyDescent="0.25">
      <c r="A1083" s="2" t="s">
        <v>55</v>
      </c>
      <c r="B1083" s="2" t="s">
        <v>56</v>
      </c>
      <c r="C1083" s="2">
        <v>1448524</v>
      </c>
      <c r="D1083" s="2" t="s">
        <v>7284</v>
      </c>
      <c r="E1083" s="2" t="s">
        <v>1789</v>
      </c>
      <c r="F1083" s="27">
        <v>42</v>
      </c>
      <c r="G1083" s="27">
        <v>42</v>
      </c>
      <c r="H1083" s="28">
        <v>42</v>
      </c>
      <c r="I1083" s="29">
        <v>481.32</v>
      </c>
    </row>
    <row r="1084" spans="1:9" x14ac:dyDescent="0.25">
      <c r="A1084" s="2" t="s">
        <v>55</v>
      </c>
      <c r="B1084" s="2" t="s">
        <v>56</v>
      </c>
      <c r="C1084" s="2">
        <v>1448524</v>
      </c>
      <c r="D1084" s="2" t="s">
        <v>7284</v>
      </c>
      <c r="E1084" s="2" t="s">
        <v>1756</v>
      </c>
      <c r="F1084" s="27">
        <v>1</v>
      </c>
      <c r="G1084" s="27">
        <v>1</v>
      </c>
      <c r="H1084" s="28">
        <v>1</v>
      </c>
      <c r="I1084" s="29">
        <v>11.46</v>
      </c>
    </row>
    <row r="1085" spans="1:9" x14ac:dyDescent="0.25">
      <c r="A1085" s="2" t="s">
        <v>55</v>
      </c>
      <c r="B1085" s="2" t="s">
        <v>56</v>
      </c>
      <c r="C1085" s="2">
        <v>1448524</v>
      </c>
      <c r="D1085" s="2" t="s">
        <v>7284</v>
      </c>
      <c r="E1085" s="2" t="s">
        <v>1757</v>
      </c>
      <c r="F1085" s="27">
        <v>19</v>
      </c>
      <c r="G1085" s="27">
        <v>19</v>
      </c>
      <c r="H1085" s="28">
        <v>19</v>
      </c>
      <c r="I1085" s="29">
        <v>217.07</v>
      </c>
    </row>
    <row r="1086" spans="1:9" x14ac:dyDescent="0.25">
      <c r="A1086" s="2" t="s">
        <v>55</v>
      </c>
      <c r="B1086" s="2" t="s">
        <v>56</v>
      </c>
      <c r="C1086" s="2">
        <v>1448524</v>
      </c>
      <c r="D1086" s="2" t="s">
        <v>7284</v>
      </c>
      <c r="E1086" s="2" t="s">
        <v>2460</v>
      </c>
      <c r="F1086" s="27">
        <v>1</v>
      </c>
      <c r="G1086" s="27">
        <v>1</v>
      </c>
      <c r="H1086" s="28">
        <v>1</v>
      </c>
      <c r="I1086" s="29">
        <v>10.89</v>
      </c>
    </row>
    <row r="1087" spans="1:9" x14ac:dyDescent="0.25">
      <c r="A1087" s="2" t="s">
        <v>55</v>
      </c>
      <c r="B1087" s="2" t="s">
        <v>56</v>
      </c>
      <c r="C1087" s="2">
        <v>1448524</v>
      </c>
      <c r="D1087" s="2" t="s">
        <v>7284</v>
      </c>
      <c r="E1087" s="2" t="s">
        <v>1705</v>
      </c>
      <c r="F1087" s="27">
        <v>4</v>
      </c>
      <c r="G1087" s="27">
        <v>4</v>
      </c>
      <c r="H1087" s="28">
        <v>4</v>
      </c>
      <c r="I1087" s="29">
        <v>45.84</v>
      </c>
    </row>
    <row r="1088" spans="1:9" x14ac:dyDescent="0.25">
      <c r="A1088" s="2" t="s">
        <v>55</v>
      </c>
      <c r="B1088" s="2" t="s">
        <v>56</v>
      </c>
      <c r="C1088" s="2">
        <v>1448524</v>
      </c>
      <c r="D1088" s="2" t="s">
        <v>7284</v>
      </c>
      <c r="E1088" s="2" t="s">
        <v>2461</v>
      </c>
      <c r="F1088" s="27">
        <v>1</v>
      </c>
      <c r="G1088" s="27">
        <v>1</v>
      </c>
      <c r="H1088" s="28">
        <v>1</v>
      </c>
      <c r="I1088" s="29">
        <v>11.46</v>
      </c>
    </row>
    <row r="1089" spans="1:9" x14ac:dyDescent="0.25">
      <c r="A1089" s="2" t="s">
        <v>55</v>
      </c>
      <c r="B1089" s="2" t="s">
        <v>56</v>
      </c>
      <c r="C1089" s="2">
        <v>1448524</v>
      </c>
      <c r="D1089" s="2" t="s">
        <v>7284</v>
      </c>
      <c r="E1089" s="2" t="s">
        <v>2181</v>
      </c>
      <c r="F1089" s="27">
        <v>1</v>
      </c>
      <c r="G1089" s="27">
        <v>1</v>
      </c>
      <c r="H1089" s="28">
        <v>1</v>
      </c>
      <c r="I1089" s="29">
        <v>11.46</v>
      </c>
    </row>
    <row r="1090" spans="1:9" x14ac:dyDescent="0.25">
      <c r="A1090" s="2" t="s">
        <v>55</v>
      </c>
      <c r="B1090" s="2" t="s">
        <v>56</v>
      </c>
      <c r="C1090" s="2">
        <v>1448524</v>
      </c>
      <c r="D1090" s="2" t="s">
        <v>7284</v>
      </c>
      <c r="E1090" s="2" t="s">
        <v>2182</v>
      </c>
      <c r="F1090" s="27">
        <v>1</v>
      </c>
      <c r="G1090" s="27">
        <v>1</v>
      </c>
      <c r="H1090" s="28">
        <v>1</v>
      </c>
      <c r="I1090" s="29">
        <v>11.46</v>
      </c>
    </row>
    <row r="1091" spans="1:9" x14ac:dyDescent="0.25">
      <c r="A1091" s="2" t="s">
        <v>55</v>
      </c>
      <c r="B1091" s="2" t="s">
        <v>56</v>
      </c>
      <c r="C1091" s="2">
        <v>1448524</v>
      </c>
      <c r="D1091" s="2" t="s">
        <v>7284</v>
      </c>
      <c r="E1091" s="2" t="s">
        <v>1939</v>
      </c>
      <c r="F1091" s="27">
        <v>1</v>
      </c>
      <c r="G1091" s="27">
        <v>1</v>
      </c>
      <c r="H1091" s="28">
        <v>1</v>
      </c>
      <c r="I1091" s="29">
        <v>11.46</v>
      </c>
    </row>
    <row r="1092" spans="1:9" x14ac:dyDescent="0.25">
      <c r="A1092" s="2" t="s">
        <v>55</v>
      </c>
      <c r="B1092" s="2" t="s">
        <v>56</v>
      </c>
      <c r="C1092" s="2">
        <v>1448524</v>
      </c>
      <c r="D1092" s="2" t="s">
        <v>7284</v>
      </c>
      <c r="E1092" s="2" t="s">
        <v>2462</v>
      </c>
      <c r="F1092" s="27">
        <v>1</v>
      </c>
      <c r="G1092" s="27">
        <v>1</v>
      </c>
      <c r="H1092" s="28">
        <v>1</v>
      </c>
      <c r="I1092" s="29">
        <v>11.46</v>
      </c>
    </row>
    <row r="1093" spans="1:9" x14ac:dyDescent="0.25">
      <c r="A1093" s="2" t="s">
        <v>55</v>
      </c>
      <c r="B1093" s="2" t="s">
        <v>56</v>
      </c>
      <c r="C1093" s="2">
        <v>1448524</v>
      </c>
      <c r="D1093" s="2" t="s">
        <v>7284</v>
      </c>
      <c r="E1093" s="2" t="s">
        <v>1957</v>
      </c>
      <c r="F1093" s="27">
        <v>11</v>
      </c>
      <c r="G1093" s="27">
        <v>11</v>
      </c>
      <c r="H1093" s="28">
        <v>11</v>
      </c>
      <c r="I1093" s="29">
        <v>126.06</v>
      </c>
    </row>
    <row r="1094" spans="1:9" x14ac:dyDescent="0.25">
      <c r="A1094" s="2" t="s">
        <v>55</v>
      </c>
      <c r="B1094" s="2" t="s">
        <v>56</v>
      </c>
      <c r="C1094" s="2">
        <v>1448524</v>
      </c>
      <c r="D1094" s="2" t="s">
        <v>7284</v>
      </c>
      <c r="E1094" s="2" t="s">
        <v>1720</v>
      </c>
      <c r="F1094" s="27">
        <v>1</v>
      </c>
      <c r="G1094" s="27">
        <v>1</v>
      </c>
      <c r="H1094" s="28">
        <v>1</v>
      </c>
      <c r="I1094" s="29">
        <v>11.46</v>
      </c>
    </row>
    <row r="1095" spans="1:9" x14ac:dyDescent="0.25">
      <c r="A1095" s="2" t="s">
        <v>55</v>
      </c>
      <c r="B1095" s="2" t="s">
        <v>56</v>
      </c>
      <c r="C1095" s="2">
        <v>1448524</v>
      </c>
      <c r="D1095" s="2" t="s">
        <v>7284</v>
      </c>
      <c r="E1095" s="2" t="s">
        <v>2361</v>
      </c>
      <c r="F1095" s="27">
        <v>1</v>
      </c>
      <c r="G1095" s="27">
        <v>1</v>
      </c>
      <c r="H1095" s="28">
        <v>1</v>
      </c>
      <c r="I1095" s="29">
        <v>11.46</v>
      </c>
    </row>
    <row r="1096" spans="1:9" x14ac:dyDescent="0.25">
      <c r="A1096" s="2" t="s">
        <v>55</v>
      </c>
      <c r="B1096" s="2" t="s">
        <v>56</v>
      </c>
      <c r="C1096" s="2">
        <v>1448524</v>
      </c>
      <c r="D1096" s="2" t="s">
        <v>7284</v>
      </c>
      <c r="E1096" s="2" t="s">
        <v>1721</v>
      </c>
      <c r="F1096" s="27">
        <v>4</v>
      </c>
      <c r="G1096" s="27">
        <v>4</v>
      </c>
      <c r="H1096" s="28">
        <v>4</v>
      </c>
      <c r="I1096" s="29">
        <v>45.84</v>
      </c>
    </row>
    <row r="1097" spans="1:9" x14ac:dyDescent="0.25">
      <c r="A1097" s="2" t="s">
        <v>55</v>
      </c>
      <c r="B1097" s="2" t="s">
        <v>56</v>
      </c>
      <c r="C1097" s="2">
        <v>1448524</v>
      </c>
      <c r="D1097" s="2" t="s">
        <v>7284</v>
      </c>
      <c r="E1097" s="2" t="s">
        <v>1722</v>
      </c>
      <c r="F1097" s="27">
        <v>1</v>
      </c>
      <c r="G1097" s="27">
        <v>1</v>
      </c>
      <c r="H1097" s="28">
        <v>1</v>
      </c>
      <c r="I1097" s="29">
        <v>11.46</v>
      </c>
    </row>
    <row r="1098" spans="1:9" x14ac:dyDescent="0.25">
      <c r="A1098" s="2" t="s">
        <v>55</v>
      </c>
      <c r="B1098" s="2" t="s">
        <v>56</v>
      </c>
      <c r="C1098" s="2">
        <v>1448524</v>
      </c>
      <c r="D1098" s="2" t="s">
        <v>7284</v>
      </c>
      <c r="E1098" s="2" t="s">
        <v>1975</v>
      </c>
      <c r="F1098" s="27">
        <v>1</v>
      </c>
      <c r="G1098" s="27">
        <v>1</v>
      </c>
      <c r="H1098" s="28">
        <v>1</v>
      </c>
      <c r="I1098" s="29">
        <v>11.46</v>
      </c>
    </row>
    <row r="1099" spans="1:9" x14ac:dyDescent="0.25">
      <c r="A1099" s="2" t="s">
        <v>55</v>
      </c>
      <c r="B1099" s="2" t="s">
        <v>56</v>
      </c>
      <c r="C1099" s="2">
        <v>1448524</v>
      </c>
      <c r="D1099" s="2" t="s">
        <v>7284</v>
      </c>
      <c r="E1099" s="2" t="s">
        <v>2364</v>
      </c>
      <c r="F1099" s="27">
        <v>3</v>
      </c>
      <c r="G1099" s="27">
        <v>3</v>
      </c>
      <c r="H1099" s="28">
        <v>3</v>
      </c>
      <c r="I1099" s="29">
        <v>34.380000000000003</v>
      </c>
    </row>
    <row r="1100" spans="1:9" x14ac:dyDescent="0.25">
      <c r="A1100" s="2" t="s">
        <v>55</v>
      </c>
      <c r="B1100" s="2" t="s">
        <v>56</v>
      </c>
      <c r="C1100" s="2">
        <v>1448524</v>
      </c>
      <c r="D1100" s="2" t="s">
        <v>7284</v>
      </c>
      <c r="E1100" s="2" t="s">
        <v>1873</v>
      </c>
      <c r="F1100" s="27">
        <v>1</v>
      </c>
      <c r="G1100" s="27">
        <v>1</v>
      </c>
      <c r="H1100" s="28">
        <v>1</v>
      </c>
      <c r="I1100" s="29">
        <v>11.46</v>
      </c>
    </row>
    <row r="1101" spans="1:9" x14ac:dyDescent="0.25">
      <c r="A1101" s="2" t="s">
        <v>55</v>
      </c>
      <c r="B1101" s="2" t="s">
        <v>56</v>
      </c>
      <c r="C1101" s="2">
        <v>1448524</v>
      </c>
      <c r="D1101" s="2" t="s">
        <v>7284</v>
      </c>
      <c r="E1101" s="2" t="s">
        <v>1964</v>
      </c>
      <c r="F1101" s="27">
        <v>8</v>
      </c>
      <c r="G1101" s="27">
        <v>8</v>
      </c>
      <c r="H1101" s="28">
        <v>8</v>
      </c>
      <c r="I1101" s="29">
        <v>91.68</v>
      </c>
    </row>
    <row r="1102" spans="1:9" x14ac:dyDescent="0.25">
      <c r="A1102" s="2" t="s">
        <v>55</v>
      </c>
      <c r="B1102" s="2" t="s">
        <v>56</v>
      </c>
      <c r="C1102" s="2">
        <v>1448524</v>
      </c>
      <c r="D1102" s="2" t="s">
        <v>7284</v>
      </c>
      <c r="E1102" s="2" t="s">
        <v>2463</v>
      </c>
      <c r="F1102" s="27">
        <v>1</v>
      </c>
      <c r="G1102" s="27">
        <v>1</v>
      </c>
      <c r="H1102" s="28">
        <v>1</v>
      </c>
      <c r="I1102" s="29">
        <v>11.46</v>
      </c>
    </row>
    <row r="1103" spans="1:9" x14ac:dyDescent="0.25">
      <c r="A1103" s="2" t="s">
        <v>55</v>
      </c>
      <c r="B1103" s="2" t="s">
        <v>56</v>
      </c>
      <c r="C1103" s="2">
        <v>1448524</v>
      </c>
      <c r="D1103" s="2" t="s">
        <v>7284</v>
      </c>
      <c r="E1103" s="2" t="s">
        <v>2464</v>
      </c>
      <c r="F1103" s="27">
        <v>2</v>
      </c>
      <c r="G1103" s="27">
        <v>2</v>
      </c>
      <c r="H1103" s="28">
        <v>2</v>
      </c>
      <c r="I1103" s="29">
        <v>22.92</v>
      </c>
    </row>
    <row r="1104" spans="1:9" x14ac:dyDescent="0.25">
      <c r="A1104" s="2" t="s">
        <v>55</v>
      </c>
      <c r="B1104" s="2" t="s">
        <v>56</v>
      </c>
      <c r="C1104" s="6" t="s">
        <v>9185</v>
      </c>
      <c r="D1104" s="22"/>
      <c r="E1104" s="6" t="s">
        <v>0</v>
      </c>
      <c r="F1104" s="7">
        <v>157</v>
      </c>
      <c r="G1104" s="7">
        <v>161</v>
      </c>
      <c r="H1104" s="8">
        <v>161</v>
      </c>
      <c r="I1104" s="9">
        <v>1843.25</v>
      </c>
    </row>
    <row r="1105" spans="1:9" x14ac:dyDescent="0.25">
      <c r="A1105" s="2" t="s">
        <v>1538</v>
      </c>
      <c r="B1105" s="2" t="s">
        <v>1539</v>
      </c>
      <c r="C1105" s="2">
        <v>1006018</v>
      </c>
      <c r="D1105" s="2" t="s">
        <v>9674</v>
      </c>
      <c r="E1105" s="2" t="s">
        <v>1757</v>
      </c>
      <c r="F1105" s="27">
        <v>1</v>
      </c>
      <c r="G1105" s="27">
        <v>1</v>
      </c>
      <c r="H1105" s="28">
        <v>6</v>
      </c>
      <c r="I1105" s="29">
        <v>35.46</v>
      </c>
    </row>
    <row r="1106" spans="1:9" x14ac:dyDescent="0.25">
      <c r="A1106" s="2" t="s">
        <v>1538</v>
      </c>
      <c r="B1106" s="2" t="s">
        <v>1539</v>
      </c>
      <c r="C1106" s="2">
        <v>1006018</v>
      </c>
      <c r="D1106" s="2" t="s">
        <v>9674</v>
      </c>
      <c r="E1106" s="2" t="s">
        <v>2465</v>
      </c>
      <c r="F1106" s="27">
        <v>1</v>
      </c>
      <c r="G1106" s="27">
        <v>1</v>
      </c>
      <c r="H1106" s="28">
        <v>3</v>
      </c>
      <c r="I1106" s="29">
        <v>17.73</v>
      </c>
    </row>
    <row r="1107" spans="1:9" x14ac:dyDescent="0.25">
      <c r="A1107" s="2" t="s">
        <v>1538</v>
      </c>
      <c r="B1107" s="2" t="s">
        <v>1539</v>
      </c>
      <c r="C1107" s="6" t="s">
        <v>9185</v>
      </c>
      <c r="D1107" s="22"/>
      <c r="E1107" s="6" t="s">
        <v>0</v>
      </c>
      <c r="F1107" s="7">
        <v>2</v>
      </c>
      <c r="G1107" s="7">
        <v>2</v>
      </c>
      <c r="H1107" s="8">
        <v>9</v>
      </c>
      <c r="I1107" s="9">
        <v>53.19</v>
      </c>
    </row>
    <row r="1108" spans="1:9" x14ac:dyDescent="0.25">
      <c r="A1108" s="2" t="s">
        <v>57</v>
      </c>
      <c r="B1108" s="2" t="s">
        <v>58</v>
      </c>
      <c r="C1108" s="2">
        <v>1051131</v>
      </c>
      <c r="D1108" s="2" t="s">
        <v>7285</v>
      </c>
      <c r="E1108" s="2" t="s">
        <v>1757</v>
      </c>
      <c r="F1108" s="27">
        <v>2</v>
      </c>
      <c r="G1108" s="27">
        <v>2</v>
      </c>
      <c r="H1108" s="28">
        <v>2</v>
      </c>
      <c r="I1108" s="29">
        <v>15.82</v>
      </c>
    </row>
    <row r="1109" spans="1:9" x14ac:dyDescent="0.25">
      <c r="A1109" s="2" t="s">
        <v>57</v>
      </c>
      <c r="B1109" s="2" t="s">
        <v>58</v>
      </c>
      <c r="C1109" s="2">
        <v>1063224</v>
      </c>
      <c r="D1109" s="2" t="s">
        <v>7286</v>
      </c>
      <c r="E1109" s="2" t="s">
        <v>1757</v>
      </c>
      <c r="F1109" s="27">
        <v>1</v>
      </c>
      <c r="G1109" s="27">
        <v>1</v>
      </c>
      <c r="H1109" s="28">
        <v>1</v>
      </c>
      <c r="I1109" s="29">
        <v>9.9</v>
      </c>
    </row>
    <row r="1110" spans="1:9" x14ac:dyDescent="0.25">
      <c r="A1110" s="2" t="s">
        <v>57</v>
      </c>
      <c r="B1110" s="2" t="s">
        <v>58</v>
      </c>
      <c r="C1110" s="2">
        <v>1108640</v>
      </c>
      <c r="D1110" s="2" t="s">
        <v>9675</v>
      </c>
      <c r="E1110" s="2" t="s">
        <v>1650</v>
      </c>
      <c r="F1110" s="27">
        <v>1</v>
      </c>
      <c r="G1110" s="27">
        <v>1</v>
      </c>
      <c r="H1110" s="28">
        <v>1</v>
      </c>
      <c r="I1110" s="29">
        <v>7.74</v>
      </c>
    </row>
    <row r="1111" spans="1:9" x14ac:dyDescent="0.25">
      <c r="A1111" s="2" t="s">
        <v>57</v>
      </c>
      <c r="B1111" s="2" t="s">
        <v>58</v>
      </c>
      <c r="C1111" s="6" t="s">
        <v>9185</v>
      </c>
      <c r="D1111" s="22"/>
      <c r="E1111" s="6" t="s">
        <v>0</v>
      </c>
      <c r="F1111" s="7">
        <v>4</v>
      </c>
      <c r="G1111" s="7">
        <v>4</v>
      </c>
      <c r="H1111" s="8">
        <v>4</v>
      </c>
      <c r="I1111" s="9">
        <v>33.46</v>
      </c>
    </row>
    <row r="1112" spans="1:9" x14ac:dyDescent="0.25">
      <c r="A1112" s="2" t="s">
        <v>61</v>
      </c>
      <c r="B1112" s="2" t="s">
        <v>62</v>
      </c>
      <c r="C1112" s="2">
        <v>1525531</v>
      </c>
      <c r="D1112" s="2" t="s">
        <v>7292</v>
      </c>
      <c r="E1112" s="2" t="s">
        <v>1757</v>
      </c>
      <c r="F1112" s="27">
        <v>1</v>
      </c>
      <c r="G1112" s="27">
        <v>3</v>
      </c>
      <c r="H1112" s="28">
        <v>3</v>
      </c>
      <c r="I1112" s="29">
        <v>40.89</v>
      </c>
    </row>
    <row r="1113" spans="1:9" x14ac:dyDescent="0.25">
      <c r="A1113" s="2" t="s">
        <v>61</v>
      </c>
      <c r="B1113" s="2" t="s">
        <v>62</v>
      </c>
      <c r="C1113" s="6" t="s">
        <v>9185</v>
      </c>
      <c r="D1113" s="22"/>
      <c r="E1113" s="6" t="s">
        <v>0</v>
      </c>
      <c r="F1113" s="7">
        <v>1</v>
      </c>
      <c r="G1113" s="7">
        <v>3</v>
      </c>
      <c r="H1113" s="8">
        <v>3</v>
      </c>
      <c r="I1113" s="9">
        <v>40.89</v>
      </c>
    </row>
    <row r="1114" spans="1:9" x14ac:dyDescent="0.25">
      <c r="A1114" s="2" t="s">
        <v>63</v>
      </c>
      <c r="B1114" s="2" t="s">
        <v>64</v>
      </c>
      <c r="C1114" s="2">
        <v>1035346</v>
      </c>
      <c r="D1114" s="2" t="s">
        <v>7293</v>
      </c>
      <c r="E1114" s="2" t="s">
        <v>2010</v>
      </c>
      <c r="F1114" s="27">
        <v>1</v>
      </c>
      <c r="G1114" s="27">
        <v>1</v>
      </c>
      <c r="H1114" s="28">
        <v>1</v>
      </c>
      <c r="I1114" s="29">
        <v>11.36</v>
      </c>
    </row>
    <row r="1115" spans="1:9" x14ac:dyDescent="0.25">
      <c r="A1115" s="2" t="s">
        <v>63</v>
      </c>
      <c r="B1115" s="2" t="s">
        <v>64</v>
      </c>
      <c r="C1115" s="2">
        <v>1035346</v>
      </c>
      <c r="D1115" s="2" t="s">
        <v>7293</v>
      </c>
      <c r="E1115" s="2" t="s">
        <v>2127</v>
      </c>
      <c r="F1115" s="27">
        <v>1</v>
      </c>
      <c r="G1115" s="27">
        <v>1</v>
      </c>
      <c r="H1115" s="28">
        <v>1</v>
      </c>
      <c r="I1115" s="29">
        <v>11.36</v>
      </c>
    </row>
    <row r="1116" spans="1:9" x14ac:dyDescent="0.25">
      <c r="A1116" s="2" t="s">
        <v>63</v>
      </c>
      <c r="B1116" s="2" t="s">
        <v>64</v>
      </c>
      <c r="C1116" s="2">
        <v>1035346</v>
      </c>
      <c r="D1116" s="2" t="s">
        <v>7293</v>
      </c>
      <c r="E1116" s="2" t="s">
        <v>2469</v>
      </c>
      <c r="F1116" s="27">
        <v>1</v>
      </c>
      <c r="G1116" s="27">
        <v>1</v>
      </c>
      <c r="H1116" s="28">
        <v>1</v>
      </c>
      <c r="I1116" s="29">
        <v>11.36</v>
      </c>
    </row>
    <row r="1117" spans="1:9" x14ac:dyDescent="0.25">
      <c r="A1117" s="2" t="s">
        <v>63</v>
      </c>
      <c r="B1117" s="2" t="s">
        <v>64</v>
      </c>
      <c r="C1117" s="2">
        <v>1035346</v>
      </c>
      <c r="D1117" s="2" t="s">
        <v>7293</v>
      </c>
      <c r="E1117" s="2" t="s">
        <v>2163</v>
      </c>
      <c r="F1117" s="27">
        <v>1</v>
      </c>
      <c r="G1117" s="27">
        <v>1</v>
      </c>
      <c r="H1117" s="28">
        <v>1</v>
      </c>
      <c r="I1117" s="29">
        <v>11.36</v>
      </c>
    </row>
    <row r="1118" spans="1:9" x14ac:dyDescent="0.25">
      <c r="A1118" s="2" t="s">
        <v>63</v>
      </c>
      <c r="B1118" s="2" t="s">
        <v>64</v>
      </c>
      <c r="C1118" s="2">
        <v>1035346</v>
      </c>
      <c r="D1118" s="2" t="s">
        <v>7293</v>
      </c>
      <c r="E1118" s="2" t="s">
        <v>2472</v>
      </c>
      <c r="F1118" s="27">
        <v>1</v>
      </c>
      <c r="G1118" s="27">
        <v>1</v>
      </c>
      <c r="H1118" s="28">
        <v>1</v>
      </c>
      <c r="I1118" s="29">
        <v>11.36</v>
      </c>
    </row>
    <row r="1119" spans="1:9" x14ac:dyDescent="0.25">
      <c r="A1119" s="2" t="s">
        <v>63</v>
      </c>
      <c r="B1119" s="2" t="s">
        <v>64</v>
      </c>
      <c r="C1119" s="2">
        <v>1035346</v>
      </c>
      <c r="D1119" s="2" t="s">
        <v>7293</v>
      </c>
      <c r="E1119" s="2" t="s">
        <v>1802</v>
      </c>
      <c r="F1119" s="27">
        <v>2</v>
      </c>
      <c r="G1119" s="27">
        <v>2</v>
      </c>
      <c r="H1119" s="28">
        <v>2</v>
      </c>
      <c r="I1119" s="29">
        <v>22.72</v>
      </c>
    </row>
    <row r="1120" spans="1:9" x14ac:dyDescent="0.25">
      <c r="A1120" s="2" t="s">
        <v>63</v>
      </c>
      <c r="B1120" s="2" t="s">
        <v>64</v>
      </c>
      <c r="C1120" s="2">
        <v>1035346</v>
      </c>
      <c r="D1120" s="2" t="s">
        <v>7293</v>
      </c>
      <c r="E1120" s="2" t="s">
        <v>1811</v>
      </c>
      <c r="F1120" s="27">
        <v>2</v>
      </c>
      <c r="G1120" s="27">
        <v>2</v>
      </c>
      <c r="H1120" s="28">
        <v>2</v>
      </c>
      <c r="I1120" s="29">
        <v>22.72</v>
      </c>
    </row>
    <row r="1121" spans="1:9" x14ac:dyDescent="0.25">
      <c r="A1121" s="2" t="s">
        <v>63</v>
      </c>
      <c r="B1121" s="2" t="s">
        <v>64</v>
      </c>
      <c r="C1121" s="2">
        <v>1035346</v>
      </c>
      <c r="D1121" s="2" t="s">
        <v>7293</v>
      </c>
      <c r="E1121" s="2" t="s">
        <v>1789</v>
      </c>
      <c r="F1121" s="27">
        <v>6</v>
      </c>
      <c r="G1121" s="27">
        <v>6</v>
      </c>
      <c r="H1121" s="28">
        <v>6</v>
      </c>
      <c r="I1121" s="29">
        <v>68.16</v>
      </c>
    </row>
    <row r="1122" spans="1:9" x14ac:dyDescent="0.25">
      <c r="A1122" s="2" t="s">
        <v>63</v>
      </c>
      <c r="B1122" s="2" t="s">
        <v>64</v>
      </c>
      <c r="C1122" s="2">
        <v>1035346</v>
      </c>
      <c r="D1122" s="2" t="s">
        <v>7293</v>
      </c>
      <c r="E1122" s="2" t="s">
        <v>1757</v>
      </c>
      <c r="F1122" s="27">
        <v>4</v>
      </c>
      <c r="G1122" s="27">
        <v>4</v>
      </c>
      <c r="H1122" s="28">
        <v>4</v>
      </c>
      <c r="I1122" s="29">
        <v>45.44</v>
      </c>
    </row>
    <row r="1123" spans="1:9" x14ac:dyDescent="0.25">
      <c r="A1123" s="2" t="s">
        <v>63</v>
      </c>
      <c r="B1123" s="2" t="s">
        <v>64</v>
      </c>
      <c r="C1123" s="2">
        <v>1035346</v>
      </c>
      <c r="D1123" s="2" t="s">
        <v>7293</v>
      </c>
      <c r="E1123" s="2" t="s">
        <v>2178</v>
      </c>
      <c r="F1123" s="27">
        <v>1</v>
      </c>
      <c r="G1123" s="27">
        <v>1</v>
      </c>
      <c r="H1123" s="28">
        <v>1</v>
      </c>
      <c r="I1123" s="29">
        <v>11.36</v>
      </c>
    </row>
    <row r="1124" spans="1:9" x14ac:dyDescent="0.25">
      <c r="A1124" s="2" t="s">
        <v>63</v>
      </c>
      <c r="B1124" s="2" t="s">
        <v>64</v>
      </c>
      <c r="C1124" s="2">
        <v>1035346</v>
      </c>
      <c r="D1124" s="2" t="s">
        <v>7293</v>
      </c>
      <c r="E1124" s="2" t="s">
        <v>1842</v>
      </c>
      <c r="F1124" s="27">
        <v>1</v>
      </c>
      <c r="G1124" s="27">
        <v>1</v>
      </c>
      <c r="H1124" s="28">
        <v>1</v>
      </c>
      <c r="I1124" s="29">
        <v>11.36</v>
      </c>
    </row>
    <row r="1125" spans="1:9" x14ac:dyDescent="0.25">
      <c r="A1125" s="2" t="s">
        <v>63</v>
      </c>
      <c r="B1125" s="2" t="s">
        <v>64</v>
      </c>
      <c r="C1125" s="2">
        <v>1035346</v>
      </c>
      <c r="D1125" s="2" t="s">
        <v>7293</v>
      </c>
      <c r="E1125" s="2" t="s">
        <v>2476</v>
      </c>
      <c r="F1125" s="27">
        <v>1</v>
      </c>
      <c r="G1125" s="27">
        <v>1</v>
      </c>
      <c r="H1125" s="28">
        <v>1</v>
      </c>
      <c r="I1125" s="29">
        <v>11.36</v>
      </c>
    </row>
    <row r="1126" spans="1:9" x14ac:dyDescent="0.25">
      <c r="A1126" s="2" t="s">
        <v>63</v>
      </c>
      <c r="B1126" s="2" t="s">
        <v>64</v>
      </c>
      <c r="C1126" s="2">
        <v>1035346</v>
      </c>
      <c r="D1126" s="2" t="s">
        <v>7293</v>
      </c>
      <c r="E1126" s="2" t="s">
        <v>2478</v>
      </c>
      <c r="F1126" s="27">
        <v>1</v>
      </c>
      <c r="G1126" s="27">
        <v>1</v>
      </c>
      <c r="H1126" s="28">
        <v>1</v>
      </c>
      <c r="I1126" s="29">
        <v>11.36</v>
      </c>
    </row>
    <row r="1127" spans="1:9" x14ac:dyDescent="0.25">
      <c r="A1127" s="2" t="s">
        <v>63</v>
      </c>
      <c r="B1127" s="2" t="s">
        <v>64</v>
      </c>
      <c r="C1127" s="6" t="s">
        <v>9185</v>
      </c>
      <c r="D1127" s="22"/>
      <c r="E1127" s="6" t="s">
        <v>0</v>
      </c>
      <c r="F1127" s="7">
        <v>23</v>
      </c>
      <c r="G1127" s="7">
        <v>23</v>
      </c>
      <c r="H1127" s="8">
        <v>23</v>
      </c>
      <c r="I1127" s="9">
        <v>261.27999999999997</v>
      </c>
    </row>
    <row r="1128" spans="1:9" x14ac:dyDescent="0.25">
      <c r="A1128" s="2" t="s">
        <v>65</v>
      </c>
      <c r="B1128" s="2" t="s">
        <v>66</v>
      </c>
      <c r="C1128" s="2">
        <v>1607420</v>
      </c>
      <c r="D1128" s="2" t="s">
        <v>7294</v>
      </c>
      <c r="E1128" s="2" t="s">
        <v>2480</v>
      </c>
      <c r="F1128" s="27">
        <v>1</v>
      </c>
      <c r="G1128" s="27">
        <v>1</v>
      </c>
      <c r="H1128" s="28">
        <v>1</v>
      </c>
      <c r="I1128" s="29">
        <v>15.79</v>
      </c>
    </row>
    <row r="1129" spans="1:9" x14ac:dyDescent="0.25">
      <c r="A1129" s="2" t="s">
        <v>65</v>
      </c>
      <c r="B1129" s="2" t="s">
        <v>66</v>
      </c>
      <c r="C1129" s="2">
        <v>1607420</v>
      </c>
      <c r="D1129" s="2" t="s">
        <v>7294</v>
      </c>
      <c r="E1129" s="2" t="s">
        <v>1778</v>
      </c>
      <c r="F1129" s="27">
        <v>1</v>
      </c>
      <c r="G1129" s="27">
        <v>1</v>
      </c>
      <c r="H1129" s="28">
        <v>1</v>
      </c>
      <c r="I1129" s="29">
        <v>15.79</v>
      </c>
    </row>
    <row r="1130" spans="1:9" x14ac:dyDescent="0.25">
      <c r="A1130" s="2" t="s">
        <v>65</v>
      </c>
      <c r="B1130" s="2" t="s">
        <v>66</v>
      </c>
      <c r="C1130" s="2">
        <v>1607420</v>
      </c>
      <c r="D1130" s="2" t="s">
        <v>7294</v>
      </c>
      <c r="E1130" s="2" t="s">
        <v>2000</v>
      </c>
      <c r="F1130" s="27">
        <v>1</v>
      </c>
      <c r="G1130" s="27">
        <v>1</v>
      </c>
      <c r="H1130" s="28">
        <v>1</v>
      </c>
      <c r="I1130" s="29">
        <v>15.79</v>
      </c>
    </row>
    <row r="1131" spans="1:9" x14ac:dyDescent="0.25">
      <c r="A1131" s="2" t="s">
        <v>65</v>
      </c>
      <c r="B1131" s="2" t="s">
        <v>66</v>
      </c>
      <c r="C1131" s="2">
        <v>1607420</v>
      </c>
      <c r="D1131" s="2" t="s">
        <v>7294</v>
      </c>
      <c r="E1131" s="2" t="s">
        <v>2004</v>
      </c>
      <c r="F1131" s="27">
        <v>6</v>
      </c>
      <c r="G1131" s="27">
        <v>6</v>
      </c>
      <c r="H1131" s="28">
        <v>6</v>
      </c>
      <c r="I1131" s="29">
        <v>94.74</v>
      </c>
    </row>
    <row r="1132" spans="1:9" x14ac:dyDescent="0.25">
      <c r="A1132" s="2" t="s">
        <v>65</v>
      </c>
      <c r="B1132" s="2" t="s">
        <v>66</v>
      </c>
      <c r="C1132" s="2">
        <v>1607420</v>
      </c>
      <c r="D1132" s="2" t="s">
        <v>7294</v>
      </c>
      <c r="E1132" s="2" t="s">
        <v>2005</v>
      </c>
      <c r="F1132" s="27">
        <v>1</v>
      </c>
      <c r="G1132" s="27">
        <v>1</v>
      </c>
      <c r="H1132" s="28">
        <v>1</v>
      </c>
      <c r="I1132" s="29">
        <v>15.79</v>
      </c>
    </row>
    <row r="1133" spans="1:9" x14ac:dyDescent="0.25">
      <c r="A1133" s="2" t="s">
        <v>65</v>
      </c>
      <c r="B1133" s="2" t="s">
        <v>66</v>
      </c>
      <c r="C1133" s="2">
        <v>1607420</v>
      </c>
      <c r="D1133" s="2" t="s">
        <v>7294</v>
      </c>
      <c r="E1133" s="2" t="s">
        <v>1734</v>
      </c>
      <c r="F1133" s="27">
        <v>2</v>
      </c>
      <c r="G1133" s="27">
        <v>2</v>
      </c>
      <c r="H1133" s="28">
        <v>2</v>
      </c>
      <c r="I1133" s="29">
        <v>31.58</v>
      </c>
    </row>
    <row r="1134" spans="1:9" x14ac:dyDescent="0.25">
      <c r="A1134" s="2" t="s">
        <v>65</v>
      </c>
      <c r="B1134" s="2" t="s">
        <v>66</v>
      </c>
      <c r="C1134" s="2">
        <v>1607420</v>
      </c>
      <c r="D1134" s="2" t="s">
        <v>7294</v>
      </c>
      <c r="E1134" s="2" t="s">
        <v>1779</v>
      </c>
      <c r="F1134" s="27">
        <v>2</v>
      </c>
      <c r="G1134" s="27">
        <v>2</v>
      </c>
      <c r="H1134" s="28">
        <v>2</v>
      </c>
      <c r="I1134" s="29">
        <v>31.58</v>
      </c>
    </row>
    <row r="1135" spans="1:9" x14ac:dyDescent="0.25">
      <c r="A1135" s="2" t="s">
        <v>65</v>
      </c>
      <c r="B1135" s="2" t="s">
        <v>66</v>
      </c>
      <c r="C1135" s="2">
        <v>1607420</v>
      </c>
      <c r="D1135" s="2" t="s">
        <v>7294</v>
      </c>
      <c r="E1135" s="2" t="s">
        <v>1655</v>
      </c>
      <c r="F1135" s="27">
        <v>8</v>
      </c>
      <c r="G1135" s="27">
        <v>8</v>
      </c>
      <c r="H1135" s="28">
        <v>8</v>
      </c>
      <c r="I1135" s="29">
        <v>126.32</v>
      </c>
    </row>
    <row r="1136" spans="1:9" x14ac:dyDescent="0.25">
      <c r="A1136" s="2" t="s">
        <v>65</v>
      </c>
      <c r="B1136" s="2" t="s">
        <v>66</v>
      </c>
      <c r="C1136" s="2">
        <v>1607420</v>
      </c>
      <c r="D1136" s="2" t="s">
        <v>7294</v>
      </c>
      <c r="E1136" s="2" t="s">
        <v>2008</v>
      </c>
      <c r="F1136" s="27">
        <v>1</v>
      </c>
      <c r="G1136" s="27">
        <v>1</v>
      </c>
      <c r="H1136" s="28">
        <v>1</v>
      </c>
      <c r="I1136" s="29">
        <v>15.79</v>
      </c>
    </row>
    <row r="1137" spans="1:9" x14ac:dyDescent="0.25">
      <c r="A1137" s="2" t="s">
        <v>65</v>
      </c>
      <c r="B1137" s="2" t="s">
        <v>66</v>
      </c>
      <c r="C1137" s="2">
        <v>1607420</v>
      </c>
      <c r="D1137" s="2" t="s">
        <v>7294</v>
      </c>
      <c r="E1137" s="2" t="s">
        <v>1880</v>
      </c>
      <c r="F1137" s="27">
        <v>4</v>
      </c>
      <c r="G1137" s="27">
        <v>4</v>
      </c>
      <c r="H1137" s="28">
        <v>4</v>
      </c>
      <c r="I1137" s="29">
        <v>63.16</v>
      </c>
    </row>
    <row r="1138" spans="1:9" x14ac:dyDescent="0.25">
      <c r="A1138" s="2" t="s">
        <v>65</v>
      </c>
      <c r="B1138" s="2" t="s">
        <v>66</v>
      </c>
      <c r="C1138" s="2">
        <v>1607420</v>
      </c>
      <c r="D1138" s="2" t="s">
        <v>7294</v>
      </c>
      <c r="E1138" s="2" t="s">
        <v>2010</v>
      </c>
      <c r="F1138" s="27">
        <v>10</v>
      </c>
      <c r="G1138" s="27">
        <v>10</v>
      </c>
      <c r="H1138" s="28">
        <v>10</v>
      </c>
      <c r="I1138" s="29">
        <v>157.9</v>
      </c>
    </row>
    <row r="1139" spans="1:9" x14ac:dyDescent="0.25">
      <c r="A1139" s="2" t="s">
        <v>65</v>
      </c>
      <c r="B1139" s="2" t="s">
        <v>66</v>
      </c>
      <c r="C1139" s="2">
        <v>1607420</v>
      </c>
      <c r="D1139" s="2" t="s">
        <v>7294</v>
      </c>
      <c r="E1139" s="2" t="s">
        <v>2486</v>
      </c>
      <c r="F1139" s="27">
        <v>1</v>
      </c>
      <c r="G1139" s="27">
        <v>1</v>
      </c>
      <c r="H1139" s="28">
        <v>1</v>
      </c>
      <c r="I1139" s="29">
        <v>15.79</v>
      </c>
    </row>
    <row r="1140" spans="1:9" x14ac:dyDescent="0.25">
      <c r="A1140" s="2" t="s">
        <v>65</v>
      </c>
      <c r="B1140" s="2" t="s">
        <v>66</v>
      </c>
      <c r="C1140" s="2">
        <v>1607420</v>
      </c>
      <c r="D1140" s="2" t="s">
        <v>7294</v>
      </c>
      <c r="E1140" s="2" t="s">
        <v>1865</v>
      </c>
      <c r="F1140" s="27">
        <v>1</v>
      </c>
      <c r="G1140" s="27">
        <v>1</v>
      </c>
      <c r="H1140" s="28">
        <v>1</v>
      </c>
      <c r="I1140" s="29">
        <v>15.79</v>
      </c>
    </row>
    <row r="1141" spans="1:9" x14ac:dyDescent="0.25">
      <c r="A1141" s="2" t="s">
        <v>65</v>
      </c>
      <c r="B1141" s="2" t="s">
        <v>66</v>
      </c>
      <c r="C1141" s="2">
        <v>1607420</v>
      </c>
      <c r="D1141" s="2" t="s">
        <v>7294</v>
      </c>
      <c r="E1141" s="2" t="s">
        <v>2487</v>
      </c>
      <c r="F1141" s="27">
        <v>1</v>
      </c>
      <c r="G1141" s="27">
        <v>1</v>
      </c>
      <c r="H1141" s="28">
        <v>1</v>
      </c>
      <c r="I1141" s="29">
        <v>15.79</v>
      </c>
    </row>
    <row r="1142" spans="1:9" x14ac:dyDescent="0.25">
      <c r="A1142" s="2" t="s">
        <v>65</v>
      </c>
      <c r="B1142" s="2" t="s">
        <v>66</v>
      </c>
      <c r="C1142" s="2">
        <v>1607420</v>
      </c>
      <c r="D1142" s="2" t="s">
        <v>7294</v>
      </c>
      <c r="E1142" s="2" t="s">
        <v>2488</v>
      </c>
      <c r="F1142" s="27">
        <v>1</v>
      </c>
      <c r="G1142" s="27">
        <v>1</v>
      </c>
      <c r="H1142" s="28">
        <v>2</v>
      </c>
      <c r="I1142" s="29">
        <v>22.72</v>
      </c>
    </row>
    <row r="1143" spans="1:9" x14ac:dyDescent="0.25">
      <c r="A1143" s="2" t="s">
        <v>65</v>
      </c>
      <c r="B1143" s="2" t="s">
        <v>66</v>
      </c>
      <c r="C1143" s="2">
        <v>1607420</v>
      </c>
      <c r="D1143" s="2" t="s">
        <v>7294</v>
      </c>
      <c r="E1143" s="2" t="s">
        <v>2489</v>
      </c>
      <c r="F1143" s="27">
        <v>1</v>
      </c>
      <c r="G1143" s="27">
        <v>1</v>
      </c>
      <c r="H1143" s="28">
        <v>1</v>
      </c>
      <c r="I1143" s="29">
        <v>15.79</v>
      </c>
    </row>
    <row r="1144" spans="1:9" x14ac:dyDescent="0.25">
      <c r="A1144" s="2" t="s">
        <v>65</v>
      </c>
      <c r="B1144" s="2" t="s">
        <v>66</v>
      </c>
      <c r="C1144" s="2">
        <v>1607420</v>
      </c>
      <c r="D1144" s="2" t="s">
        <v>7294</v>
      </c>
      <c r="E1144" s="2" t="s">
        <v>2491</v>
      </c>
      <c r="F1144" s="27">
        <v>1</v>
      </c>
      <c r="G1144" s="27">
        <v>1</v>
      </c>
      <c r="H1144" s="28">
        <v>1</v>
      </c>
      <c r="I1144" s="29">
        <v>15.18</v>
      </c>
    </row>
    <row r="1145" spans="1:9" x14ac:dyDescent="0.25">
      <c r="A1145" s="2" t="s">
        <v>65</v>
      </c>
      <c r="B1145" s="2" t="s">
        <v>66</v>
      </c>
      <c r="C1145" s="2">
        <v>1607420</v>
      </c>
      <c r="D1145" s="2" t="s">
        <v>7294</v>
      </c>
      <c r="E1145" s="2" t="s">
        <v>2029</v>
      </c>
      <c r="F1145" s="27">
        <v>1</v>
      </c>
      <c r="G1145" s="27">
        <v>2</v>
      </c>
      <c r="H1145" s="28">
        <v>2</v>
      </c>
      <c r="I1145" s="29">
        <v>31.58</v>
      </c>
    </row>
    <row r="1146" spans="1:9" x14ac:dyDescent="0.25">
      <c r="A1146" s="2" t="s">
        <v>65</v>
      </c>
      <c r="B1146" s="2" t="s">
        <v>66</v>
      </c>
      <c r="C1146" s="2">
        <v>1607420</v>
      </c>
      <c r="D1146" s="2" t="s">
        <v>7294</v>
      </c>
      <c r="E1146" s="2" t="s">
        <v>1726</v>
      </c>
      <c r="F1146" s="27">
        <v>1</v>
      </c>
      <c r="G1146" s="27">
        <v>1</v>
      </c>
      <c r="H1146" s="28">
        <v>1</v>
      </c>
      <c r="I1146" s="29">
        <v>15.79</v>
      </c>
    </row>
    <row r="1147" spans="1:9" x14ac:dyDescent="0.25">
      <c r="A1147" s="2" t="s">
        <v>65</v>
      </c>
      <c r="B1147" s="2" t="s">
        <v>66</v>
      </c>
      <c r="C1147" s="2">
        <v>1607420</v>
      </c>
      <c r="D1147" s="2" t="s">
        <v>7294</v>
      </c>
      <c r="E1147" s="2" t="s">
        <v>2415</v>
      </c>
      <c r="F1147" s="27">
        <v>1</v>
      </c>
      <c r="G1147" s="27">
        <v>1</v>
      </c>
      <c r="H1147" s="28">
        <v>1</v>
      </c>
      <c r="I1147" s="29">
        <v>15.79</v>
      </c>
    </row>
    <row r="1148" spans="1:9" x14ac:dyDescent="0.25">
      <c r="A1148" s="2" t="s">
        <v>65</v>
      </c>
      <c r="B1148" s="2" t="s">
        <v>66</v>
      </c>
      <c r="C1148" s="2">
        <v>1607420</v>
      </c>
      <c r="D1148" s="2" t="s">
        <v>7294</v>
      </c>
      <c r="E1148" s="2" t="s">
        <v>2030</v>
      </c>
      <c r="F1148" s="27">
        <v>6</v>
      </c>
      <c r="G1148" s="27">
        <v>6</v>
      </c>
      <c r="H1148" s="28">
        <v>6</v>
      </c>
      <c r="I1148" s="29">
        <v>94.74</v>
      </c>
    </row>
    <row r="1149" spans="1:9" x14ac:dyDescent="0.25">
      <c r="A1149" s="2" t="s">
        <v>65</v>
      </c>
      <c r="B1149" s="2" t="s">
        <v>66</v>
      </c>
      <c r="C1149" s="2">
        <v>1607420</v>
      </c>
      <c r="D1149" s="2" t="s">
        <v>7294</v>
      </c>
      <c r="E1149" s="2" t="s">
        <v>2033</v>
      </c>
      <c r="F1149" s="27">
        <v>1</v>
      </c>
      <c r="G1149" s="27">
        <v>1</v>
      </c>
      <c r="H1149" s="28">
        <v>1</v>
      </c>
      <c r="I1149" s="29">
        <v>15</v>
      </c>
    </row>
    <row r="1150" spans="1:9" x14ac:dyDescent="0.25">
      <c r="A1150" s="2" t="s">
        <v>65</v>
      </c>
      <c r="B1150" s="2" t="s">
        <v>66</v>
      </c>
      <c r="C1150" s="2">
        <v>1607420</v>
      </c>
      <c r="D1150" s="2" t="s">
        <v>7294</v>
      </c>
      <c r="E1150" s="2" t="s">
        <v>2034</v>
      </c>
      <c r="F1150" s="27">
        <v>1</v>
      </c>
      <c r="G1150" s="27">
        <v>1</v>
      </c>
      <c r="H1150" s="28">
        <v>1</v>
      </c>
      <c r="I1150" s="29">
        <v>15.79</v>
      </c>
    </row>
    <row r="1151" spans="1:9" x14ac:dyDescent="0.25">
      <c r="A1151" s="2" t="s">
        <v>65</v>
      </c>
      <c r="B1151" s="2" t="s">
        <v>66</v>
      </c>
      <c r="C1151" s="2">
        <v>1607420</v>
      </c>
      <c r="D1151" s="2" t="s">
        <v>7294</v>
      </c>
      <c r="E1151" s="2" t="s">
        <v>2494</v>
      </c>
      <c r="F1151" s="27">
        <v>1</v>
      </c>
      <c r="G1151" s="27">
        <v>1</v>
      </c>
      <c r="H1151" s="28">
        <v>1</v>
      </c>
      <c r="I1151" s="29">
        <v>15.79</v>
      </c>
    </row>
    <row r="1152" spans="1:9" x14ac:dyDescent="0.25">
      <c r="A1152" s="2" t="s">
        <v>65</v>
      </c>
      <c r="B1152" s="2" t="s">
        <v>66</v>
      </c>
      <c r="C1152" s="2">
        <v>1607420</v>
      </c>
      <c r="D1152" s="2" t="s">
        <v>7294</v>
      </c>
      <c r="E1152" s="2" t="s">
        <v>2495</v>
      </c>
      <c r="F1152" s="27">
        <v>1</v>
      </c>
      <c r="G1152" s="27">
        <v>1</v>
      </c>
      <c r="H1152" s="28">
        <v>1</v>
      </c>
      <c r="I1152" s="29">
        <v>15.79</v>
      </c>
    </row>
    <row r="1153" spans="1:9" x14ac:dyDescent="0.25">
      <c r="A1153" s="2" t="s">
        <v>65</v>
      </c>
      <c r="B1153" s="2" t="s">
        <v>66</v>
      </c>
      <c r="C1153" s="2">
        <v>1607420</v>
      </c>
      <c r="D1153" s="2" t="s">
        <v>7294</v>
      </c>
      <c r="E1153" s="2" t="s">
        <v>2496</v>
      </c>
      <c r="F1153" s="27">
        <v>1</v>
      </c>
      <c r="G1153" s="27">
        <v>1</v>
      </c>
      <c r="H1153" s="28">
        <v>1</v>
      </c>
      <c r="I1153" s="29">
        <v>15.79</v>
      </c>
    </row>
    <row r="1154" spans="1:9" x14ac:dyDescent="0.25">
      <c r="A1154" s="2" t="s">
        <v>65</v>
      </c>
      <c r="B1154" s="2" t="s">
        <v>66</v>
      </c>
      <c r="C1154" s="2">
        <v>1607420</v>
      </c>
      <c r="D1154" s="2" t="s">
        <v>7294</v>
      </c>
      <c r="E1154" s="2" t="s">
        <v>2497</v>
      </c>
      <c r="F1154" s="27">
        <v>4</v>
      </c>
      <c r="G1154" s="27">
        <v>4</v>
      </c>
      <c r="H1154" s="28">
        <v>4</v>
      </c>
      <c r="I1154" s="29">
        <v>63.16</v>
      </c>
    </row>
    <row r="1155" spans="1:9" x14ac:dyDescent="0.25">
      <c r="A1155" s="2" t="s">
        <v>65</v>
      </c>
      <c r="B1155" s="2" t="s">
        <v>66</v>
      </c>
      <c r="C1155" s="2">
        <v>1607420</v>
      </c>
      <c r="D1155" s="2" t="s">
        <v>7294</v>
      </c>
      <c r="E1155" s="2" t="s">
        <v>2498</v>
      </c>
      <c r="F1155" s="27">
        <v>2</v>
      </c>
      <c r="G1155" s="27">
        <v>2</v>
      </c>
      <c r="H1155" s="28">
        <v>2</v>
      </c>
      <c r="I1155" s="29">
        <v>31.58</v>
      </c>
    </row>
    <row r="1156" spans="1:9" x14ac:dyDescent="0.25">
      <c r="A1156" s="2" t="s">
        <v>65</v>
      </c>
      <c r="B1156" s="2" t="s">
        <v>66</v>
      </c>
      <c r="C1156" s="2">
        <v>1607420</v>
      </c>
      <c r="D1156" s="2" t="s">
        <v>7294</v>
      </c>
      <c r="E1156" s="2" t="s">
        <v>2049</v>
      </c>
      <c r="F1156" s="27">
        <v>5</v>
      </c>
      <c r="G1156" s="27">
        <v>5</v>
      </c>
      <c r="H1156" s="28">
        <v>5</v>
      </c>
      <c r="I1156" s="29">
        <v>78.95</v>
      </c>
    </row>
    <row r="1157" spans="1:9" x14ac:dyDescent="0.25">
      <c r="A1157" s="2" t="s">
        <v>65</v>
      </c>
      <c r="B1157" s="2" t="s">
        <v>66</v>
      </c>
      <c r="C1157" s="2">
        <v>1607420</v>
      </c>
      <c r="D1157" s="2" t="s">
        <v>7294</v>
      </c>
      <c r="E1157" s="2" t="s">
        <v>2499</v>
      </c>
      <c r="F1157" s="27">
        <v>4</v>
      </c>
      <c r="G1157" s="27">
        <v>4</v>
      </c>
      <c r="H1157" s="28">
        <v>4</v>
      </c>
      <c r="I1157" s="29">
        <v>63.16</v>
      </c>
    </row>
    <row r="1158" spans="1:9" x14ac:dyDescent="0.25">
      <c r="A1158" s="2" t="s">
        <v>65</v>
      </c>
      <c r="B1158" s="2" t="s">
        <v>66</v>
      </c>
      <c r="C1158" s="2">
        <v>1607420</v>
      </c>
      <c r="D1158" s="2" t="s">
        <v>7294</v>
      </c>
      <c r="E1158" s="2" t="s">
        <v>2500</v>
      </c>
      <c r="F1158" s="27">
        <v>1</v>
      </c>
      <c r="G1158" s="27">
        <v>1</v>
      </c>
      <c r="H1158" s="28">
        <v>1</v>
      </c>
      <c r="I1158" s="29">
        <v>15.79</v>
      </c>
    </row>
    <row r="1159" spans="1:9" x14ac:dyDescent="0.25">
      <c r="A1159" s="2" t="s">
        <v>65</v>
      </c>
      <c r="B1159" s="2" t="s">
        <v>66</v>
      </c>
      <c r="C1159" s="2">
        <v>1607420</v>
      </c>
      <c r="D1159" s="2" t="s">
        <v>7294</v>
      </c>
      <c r="E1159" s="2" t="s">
        <v>2050</v>
      </c>
      <c r="F1159" s="27">
        <v>5</v>
      </c>
      <c r="G1159" s="27">
        <v>5</v>
      </c>
      <c r="H1159" s="28">
        <v>5</v>
      </c>
      <c r="I1159" s="29">
        <v>78.95</v>
      </c>
    </row>
    <row r="1160" spans="1:9" x14ac:dyDescent="0.25">
      <c r="A1160" s="2" t="s">
        <v>65</v>
      </c>
      <c r="B1160" s="2" t="s">
        <v>66</v>
      </c>
      <c r="C1160" s="2">
        <v>1607420</v>
      </c>
      <c r="D1160" s="2" t="s">
        <v>7294</v>
      </c>
      <c r="E1160" s="2" t="s">
        <v>2051</v>
      </c>
      <c r="F1160" s="27">
        <v>10</v>
      </c>
      <c r="G1160" s="27">
        <v>10</v>
      </c>
      <c r="H1160" s="28">
        <v>10</v>
      </c>
      <c r="I1160" s="29">
        <v>157.9</v>
      </c>
    </row>
    <row r="1161" spans="1:9" x14ac:dyDescent="0.25">
      <c r="A1161" s="2" t="s">
        <v>65</v>
      </c>
      <c r="B1161" s="2" t="s">
        <v>66</v>
      </c>
      <c r="C1161" s="2">
        <v>1607420</v>
      </c>
      <c r="D1161" s="2" t="s">
        <v>7294</v>
      </c>
      <c r="E1161" s="2" t="s">
        <v>2501</v>
      </c>
      <c r="F1161" s="27">
        <v>5</v>
      </c>
      <c r="G1161" s="27">
        <v>5</v>
      </c>
      <c r="H1161" s="28">
        <v>5</v>
      </c>
      <c r="I1161" s="29">
        <v>78.95</v>
      </c>
    </row>
    <row r="1162" spans="1:9" x14ac:dyDescent="0.25">
      <c r="A1162" s="2" t="s">
        <v>65</v>
      </c>
      <c r="B1162" s="2" t="s">
        <v>66</v>
      </c>
      <c r="C1162" s="2">
        <v>1607420</v>
      </c>
      <c r="D1162" s="2" t="s">
        <v>7294</v>
      </c>
      <c r="E1162" s="2" t="s">
        <v>2466</v>
      </c>
      <c r="F1162" s="27">
        <v>7</v>
      </c>
      <c r="G1162" s="27">
        <v>7</v>
      </c>
      <c r="H1162" s="28">
        <v>7</v>
      </c>
      <c r="I1162" s="29">
        <v>110.53</v>
      </c>
    </row>
    <row r="1163" spans="1:9" x14ac:dyDescent="0.25">
      <c r="A1163" s="2" t="s">
        <v>65</v>
      </c>
      <c r="B1163" s="2" t="s">
        <v>66</v>
      </c>
      <c r="C1163" s="2">
        <v>1607420</v>
      </c>
      <c r="D1163" s="2" t="s">
        <v>7294</v>
      </c>
      <c r="E1163" s="2" t="s">
        <v>2502</v>
      </c>
      <c r="F1163" s="27">
        <v>2</v>
      </c>
      <c r="G1163" s="27">
        <v>2</v>
      </c>
      <c r="H1163" s="28">
        <v>2</v>
      </c>
      <c r="I1163" s="29">
        <v>31.58</v>
      </c>
    </row>
    <row r="1164" spans="1:9" x14ac:dyDescent="0.25">
      <c r="A1164" s="2" t="s">
        <v>65</v>
      </c>
      <c r="B1164" s="2" t="s">
        <v>66</v>
      </c>
      <c r="C1164" s="2">
        <v>1607420</v>
      </c>
      <c r="D1164" s="2" t="s">
        <v>7294</v>
      </c>
      <c r="E1164" s="2" t="s">
        <v>2503</v>
      </c>
      <c r="F1164" s="27">
        <v>1</v>
      </c>
      <c r="G1164" s="27">
        <v>1</v>
      </c>
      <c r="H1164" s="28">
        <v>1</v>
      </c>
      <c r="I1164" s="29">
        <v>15.79</v>
      </c>
    </row>
    <row r="1165" spans="1:9" x14ac:dyDescent="0.25">
      <c r="A1165" s="2" t="s">
        <v>65</v>
      </c>
      <c r="B1165" s="2" t="s">
        <v>66</v>
      </c>
      <c r="C1165" s="2">
        <v>1607420</v>
      </c>
      <c r="D1165" s="2" t="s">
        <v>7294</v>
      </c>
      <c r="E1165" s="2" t="s">
        <v>1875</v>
      </c>
      <c r="F1165" s="27">
        <v>1</v>
      </c>
      <c r="G1165" s="27">
        <v>1</v>
      </c>
      <c r="H1165" s="28">
        <v>1</v>
      </c>
      <c r="I1165" s="29">
        <v>15.79</v>
      </c>
    </row>
    <row r="1166" spans="1:9" x14ac:dyDescent="0.25">
      <c r="A1166" s="2" t="s">
        <v>65</v>
      </c>
      <c r="B1166" s="2" t="s">
        <v>66</v>
      </c>
      <c r="C1166" s="2">
        <v>1607420</v>
      </c>
      <c r="D1166" s="2" t="s">
        <v>7294</v>
      </c>
      <c r="E1166" s="2" t="s">
        <v>2504</v>
      </c>
      <c r="F1166" s="27">
        <v>1</v>
      </c>
      <c r="G1166" s="27">
        <v>1</v>
      </c>
      <c r="H1166" s="28">
        <v>1</v>
      </c>
      <c r="I1166" s="29">
        <v>15.79</v>
      </c>
    </row>
    <row r="1167" spans="1:9" x14ac:dyDescent="0.25">
      <c r="A1167" s="2" t="s">
        <v>65</v>
      </c>
      <c r="B1167" s="2" t="s">
        <v>66</v>
      </c>
      <c r="C1167" s="2">
        <v>1607420</v>
      </c>
      <c r="D1167" s="2" t="s">
        <v>7294</v>
      </c>
      <c r="E1167" s="2" t="s">
        <v>2507</v>
      </c>
      <c r="F1167" s="27">
        <v>1</v>
      </c>
      <c r="G1167" s="27">
        <v>1</v>
      </c>
      <c r="H1167" s="28">
        <v>1</v>
      </c>
      <c r="I1167" s="29">
        <v>15.79</v>
      </c>
    </row>
    <row r="1168" spans="1:9" x14ac:dyDescent="0.25">
      <c r="A1168" s="2" t="s">
        <v>65</v>
      </c>
      <c r="B1168" s="2" t="s">
        <v>66</v>
      </c>
      <c r="C1168" s="2">
        <v>1607420</v>
      </c>
      <c r="D1168" s="2" t="s">
        <v>7294</v>
      </c>
      <c r="E1168" s="2" t="s">
        <v>2511</v>
      </c>
      <c r="F1168" s="27">
        <v>1</v>
      </c>
      <c r="G1168" s="27">
        <v>1</v>
      </c>
      <c r="H1168" s="28">
        <v>1</v>
      </c>
      <c r="I1168" s="29">
        <v>15.79</v>
      </c>
    </row>
    <row r="1169" spans="1:9" x14ac:dyDescent="0.25">
      <c r="A1169" s="2" t="s">
        <v>65</v>
      </c>
      <c r="B1169" s="2" t="s">
        <v>66</v>
      </c>
      <c r="C1169" s="2">
        <v>1607420</v>
      </c>
      <c r="D1169" s="2" t="s">
        <v>7294</v>
      </c>
      <c r="E1169" s="2" t="s">
        <v>2512</v>
      </c>
      <c r="F1169" s="27">
        <v>1</v>
      </c>
      <c r="G1169" s="27">
        <v>2</v>
      </c>
      <c r="H1169" s="28">
        <v>2</v>
      </c>
      <c r="I1169" s="29">
        <v>31.58</v>
      </c>
    </row>
    <row r="1170" spans="1:9" x14ac:dyDescent="0.25">
      <c r="A1170" s="2" t="s">
        <v>65</v>
      </c>
      <c r="B1170" s="2" t="s">
        <v>66</v>
      </c>
      <c r="C1170" s="2">
        <v>1607420</v>
      </c>
      <c r="D1170" s="2" t="s">
        <v>7294</v>
      </c>
      <c r="E1170" s="2" t="s">
        <v>1819</v>
      </c>
      <c r="F1170" s="27">
        <v>3</v>
      </c>
      <c r="G1170" s="27">
        <v>3</v>
      </c>
      <c r="H1170" s="28">
        <v>3</v>
      </c>
      <c r="I1170" s="29">
        <v>47.37</v>
      </c>
    </row>
    <row r="1171" spans="1:9" x14ac:dyDescent="0.25">
      <c r="A1171" s="2" t="s">
        <v>65</v>
      </c>
      <c r="B1171" s="2" t="s">
        <v>66</v>
      </c>
      <c r="C1171" s="2">
        <v>1607420</v>
      </c>
      <c r="D1171" s="2" t="s">
        <v>7294</v>
      </c>
      <c r="E1171" s="2" t="s">
        <v>2514</v>
      </c>
      <c r="F1171" s="27">
        <v>1</v>
      </c>
      <c r="G1171" s="27">
        <v>1</v>
      </c>
      <c r="H1171" s="28">
        <v>1</v>
      </c>
      <c r="I1171" s="29">
        <v>15.79</v>
      </c>
    </row>
    <row r="1172" spans="1:9" x14ac:dyDescent="0.25">
      <c r="A1172" s="2" t="s">
        <v>65</v>
      </c>
      <c r="B1172" s="2" t="s">
        <v>66</v>
      </c>
      <c r="C1172" s="2">
        <v>1607420</v>
      </c>
      <c r="D1172" s="2" t="s">
        <v>7294</v>
      </c>
      <c r="E1172" s="2" t="s">
        <v>2515</v>
      </c>
      <c r="F1172" s="27">
        <v>1</v>
      </c>
      <c r="G1172" s="27">
        <v>1</v>
      </c>
      <c r="H1172" s="28">
        <v>1</v>
      </c>
      <c r="I1172" s="29">
        <v>15.79</v>
      </c>
    </row>
    <row r="1173" spans="1:9" x14ac:dyDescent="0.25">
      <c r="A1173" s="2" t="s">
        <v>65</v>
      </c>
      <c r="B1173" s="2" t="s">
        <v>66</v>
      </c>
      <c r="C1173" s="2">
        <v>1607420</v>
      </c>
      <c r="D1173" s="2" t="s">
        <v>7294</v>
      </c>
      <c r="E1173" s="2" t="s">
        <v>2457</v>
      </c>
      <c r="F1173" s="27">
        <v>1</v>
      </c>
      <c r="G1173" s="27">
        <v>1</v>
      </c>
      <c r="H1173" s="28">
        <v>1</v>
      </c>
      <c r="I1173" s="29">
        <v>15.79</v>
      </c>
    </row>
    <row r="1174" spans="1:9" x14ac:dyDescent="0.25">
      <c r="A1174" s="2" t="s">
        <v>65</v>
      </c>
      <c r="B1174" s="2" t="s">
        <v>66</v>
      </c>
      <c r="C1174" s="2">
        <v>1607420</v>
      </c>
      <c r="D1174" s="2" t="s">
        <v>7294</v>
      </c>
      <c r="E1174" s="2" t="s">
        <v>1876</v>
      </c>
      <c r="F1174" s="27">
        <v>2</v>
      </c>
      <c r="G1174" s="27">
        <v>2</v>
      </c>
      <c r="H1174" s="28">
        <v>2</v>
      </c>
      <c r="I1174" s="29">
        <v>31.58</v>
      </c>
    </row>
    <row r="1175" spans="1:9" x14ac:dyDescent="0.25">
      <c r="A1175" s="2" t="s">
        <v>65</v>
      </c>
      <c r="B1175" s="2" t="s">
        <v>66</v>
      </c>
      <c r="C1175" s="2">
        <v>1607420</v>
      </c>
      <c r="D1175" s="2" t="s">
        <v>7294</v>
      </c>
      <c r="E1175" s="2" t="s">
        <v>1820</v>
      </c>
      <c r="F1175" s="27">
        <v>2</v>
      </c>
      <c r="G1175" s="27">
        <v>2</v>
      </c>
      <c r="H1175" s="28">
        <v>2</v>
      </c>
      <c r="I1175" s="29">
        <v>31.58</v>
      </c>
    </row>
    <row r="1176" spans="1:9" x14ac:dyDescent="0.25">
      <c r="A1176" s="2" t="s">
        <v>65</v>
      </c>
      <c r="B1176" s="2" t="s">
        <v>66</v>
      </c>
      <c r="C1176" s="2">
        <v>1607420</v>
      </c>
      <c r="D1176" s="2" t="s">
        <v>7294</v>
      </c>
      <c r="E1176" s="2" t="s">
        <v>2069</v>
      </c>
      <c r="F1176" s="27">
        <v>1</v>
      </c>
      <c r="G1176" s="27">
        <v>1</v>
      </c>
      <c r="H1176" s="28">
        <v>1</v>
      </c>
      <c r="I1176" s="29">
        <v>15.79</v>
      </c>
    </row>
    <row r="1177" spans="1:9" x14ac:dyDescent="0.25">
      <c r="A1177" s="2" t="s">
        <v>65</v>
      </c>
      <c r="B1177" s="2" t="s">
        <v>66</v>
      </c>
      <c r="C1177" s="2">
        <v>1607420</v>
      </c>
      <c r="D1177" s="2" t="s">
        <v>7294</v>
      </c>
      <c r="E1177" s="2" t="s">
        <v>2070</v>
      </c>
      <c r="F1177" s="27">
        <v>1</v>
      </c>
      <c r="G1177" s="27">
        <v>1</v>
      </c>
      <c r="H1177" s="28">
        <v>1</v>
      </c>
      <c r="I1177" s="29">
        <v>15.79</v>
      </c>
    </row>
    <row r="1178" spans="1:9" x14ac:dyDescent="0.25">
      <c r="A1178" s="2" t="s">
        <v>65</v>
      </c>
      <c r="B1178" s="2" t="s">
        <v>66</v>
      </c>
      <c r="C1178" s="2">
        <v>1607420</v>
      </c>
      <c r="D1178" s="2" t="s">
        <v>7294</v>
      </c>
      <c r="E1178" s="2" t="s">
        <v>2521</v>
      </c>
      <c r="F1178" s="27">
        <v>1</v>
      </c>
      <c r="G1178" s="27">
        <v>1</v>
      </c>
      <c r="H1178" s="28">
        <v>1</v>
      </c>
      <c r="I1178" s="29">
        <v>15.79</v>
      </c>
    </row>
    <row r="1179" spans="1:9" x14ac:dyDescent="0.25">
      <c r="A1179" s="2" t="s">
        <v>65</v>
      </c>
      <c r="B1179" s="2" t="s">
        <v>66</v>
      </c>
      <c r="C1179" s="2">
        <v>1607420</v>
      </c>
      <c r="D1179" s="2" t="s">
        <v>7294</v>
      </c>
      <c r="E1179" s="2" t="s">
        <v>2127</v>
      </c>
      <c r="F1179" s="27">
        <v>4</v>
      </c>
      <c r="G1179" s="27">
        <v>4</v>
      </c>
      <c r="H1179" s="28">
        <v>4</v>
      </c>
      <c r="I1179" s="29">
        <v>63.17</v>
      </c>
    </row>
    <row r="1180" spans="1:9" x14ac:dyDescent="0.25">
      <c r="A1180" s="2" t="s">
        <v>65</v>
      </c>
      <c r="B1180" s="2" t="s">
        <v>66</v>
      </c>
      <c r="C1180" s="2">
        <v>1607420</v>
      </c>
      <c r="D1180" s="2" t="s">
        <v>7294</v>
      </c>
      <c r="E1180" s="2" t="s">
        <v>2424</v>
      </c>
      <c r="F1180" s="27">
        <v>1</v>
      </c>
      <c r="G1180" s="27">
        <v>1</v>
      </c>
      <c r="H1180" s="28">
        <v>1</v>
      </c>
      <c r="I1180" s="29">
        <v>15.79</v>
      </c>
    </row>
    <row r="1181" spans="1:9" x14ac:dyDescent="0.25">
      <c r="A1181" s="2" t="s">
        <v>65</v>
      </c>
      <c r="B1181" s="2" t="s">
        <v>66</v>
      </c>
      <c r="C1181" s="2">
        <v>1607420</v>
      </c>
      <c r="D1181" s="2" t="s">
        <v>7294</v>
      </c>
      <c r="E1181" s="2" t="s">
        <v>1919</v>
      </c>
      <c r="F1181" s="27">
        <v>8</v>
      </c>
      <c r="G1181" s="27">
        <v>8</v>
      </c>
      <c r="H1181" s="28">
        <v>8</v>
      </c>
      <c r="I1181" s="29">
        <v>126.32</v>
      </c>
    </row>
    <row r="1182" spans="1:9" x14ac:dyDescent="0.25">
      <c r="A1182" s="2" t="s">
        <v>65</v>
      </c>
      <c r="B1182" s="2" t="s">
        <v>66</v>
      </c>
      <c r="C1182" s="2">
        <v>1607420</v>
      </c>
      <c r="D1182" s="2" t="s">
        <v>7294</v>
      </c>
      <c r="E1182" s="2" t="s">
        <v>2128</v>
      </c>
      <c r="F1182" s="27">
        <v>13</v>
      </c>
      <c r="G1182" s="27">
        <v>13</v>
      </c>
      <c r="H1182" s="28">
        <v>13</v>
      </c>
      <c r="I1182" s="29">
        <v>205.27</v>
      </c>
    </row>
    <row r="1183" spans="1:9" x14ac:dyDescent="0.25">
      <c r="A1183" s="2" t="s">
        <v>65</v>
      </c>
      <c r="B1183" s="2" t="s">
        <v>66</v>
      </c>
      <c r="C1183" s="2">
        <v>1607420</v>
      </c>
      <c r="D1183" s="2" t="s">
        <v>7294</v>
      </c>
      <c r="E1183" s="2" t="s">
        <v>2522</v>
      </c>
      <c r="F1183" s="27">
        <v>2</v>
      </c>
      <c r="G1183" s="27">
        <v>2</v>
      </c>
      <c r="H1183" s="28">
        <v>2</v>
      </c>
      <c r="I1183" s="29">
        <v>31.58</v>
      </c>
    </row>
    <row r="1184" spans="1:9" x14ac:dyDescent="0.25">
      <c r="A1184" s="2" t="s">
        <v>65</v>
      </c>
      <c r="B1184" s="2" t="s">
        <v>66</v>
      </c>
      <c r="C1184" s="2">
        <v>1607420</v>
      </c>
      <c r="D1184" s="2" t="s">
        <v>7294</v>
      </c>
      <c r="E1184" s="2" t="s">
        <v>2469</v>
      </c>
      <c r="F1184" s="27">
        <v>2</v>
      </c>
      <c r="G1184" s="27">
        <v>2</v>
      </c>
      <c r="H1184" s="28">
        <v>2</v>
      </c>
      <c r="I1184" s="29">
        <v>31.58</v>
      </c>
    </row>
    <row r="1185" spans="1:9" x14ac:dyDescent="0.25">
      <c r="A1185" s="2" t="s">
        <v>65</v>
      </c>
      <c r="B1185" s="2" t="s">
        <v>66</v>
      </c>
      <c r="C1185" s="2">
        <v>1607420</v>
      </c>
      <c r="D1185" s="2" t="s">
        <v>7294</v>
      </c>
      <c r="E1185" s="2" t="s">
        <v>2524</v>
      </c>
      <c r="F1185" s="27">
        <v>2</v>
      </c>
      <c r="G1185" s="27">
        <v>2</v>
      </c>
      <c r="H1185" s="28">
        <v>2</v>
      </c>
      <c r="I1185" s="29">
        <v>31.58</v>
      </c>
    </row>
    <row r="1186" spans="1:9" x14ac:dyDescent="0.25">
      <c r="A1186" s="2" t="s">
        <v>65</v>
      </c>
      <c r="B1186" s="2" t="s">
        <v>66</v>
      </c>
      <c r="C1186" s="2">
        <v>1607420</v>
      </c>
      <c r="D1186" s="2" t="s">
        <v>7294</v>
      </c>
      <c r="E1186" s="2" t="s">
        <v>2470</v>
      </c>
      <c r="F1186" s="27">
        <v>11</v>
      </c>
      <c r="G1186" s="27">
        <v>12</v>
      </c>
      <c r="H1186" s="28">
        <v>12</v>
      </c>
      <c r="I1186" s="29">
        <v>189.48</v>
      </c>
    </row>
    <row r="1187" spans="1:9" x14ac:dyDescent="0.25">
      <c r="A1187" s="2" t="s">
        <v>65</v>
      </c>
      <c r="B1187" s="2" t="s">
        <v>66</v>
      </c>
      <c r="C1187" s="2">
        <v>1607420</v>
      </c>
      <c r="D1187" s="2" t="s">
        <v>7294</v>
      </c>
      <c r="E1187" s="2" t="s">
        <v>2525</v>
      </c>
      <c r="F1187" s="27">
        <v>1</v>
      </c>
      <c r="G1187" s="27">
        <v>1</v>
      </c>
      <c r="H1187" s="28">
        <v>1</v>
      </c>
      <c r="I1187" s="29">
        <v>15.79</v>
      </c>
    </row>
    <row r="1188" spans="1:9" x14ac:dyDescent="0.25">
      <c r="A1188" s="2" t="s">
        <v>65</v>
      </c>
      <c r="B1188" s="2" t="s">
        <v>66</v>
      </c>
      <c r="C1188" s="2">
        <v>1607420</v>
      </c>
      <c r="D1188" s="2" t="s">
        <v>7294</v>
      </c>
      <c r="E1188" s="2" t="s">
        <v>1650</v>
      </c>
      <c r="F1188" s="27">
        <v>1</v>
      </c>
      <c r="G1188" s="27">
        <v>1</v>
      </c>
      <c r="H1188" s="28">
        <v>1</v>
      </c>
      <c r="I1188" s="29">
        <v>15.79</v>
      </c>
    </row>
    <row r="1189" spans="1:9" x14ac:dyDescent="0.25">
      <c r="A1189" s="2" t="s">
        <v>65</v>
      </c>
      <c r="B1189" s="2" t="s">
        <v>66</v>
      </c>
      <c r="C1189" s="2">
        <v>1607420</v>
      </c>
      <c r="D1189" s="2" t="s">
        <v>7294</v>
      </c>
      <c r="E1189" s="2" t="s">
        <v>1642</v>
      </c>
      <c r="F1189" s="27">
        <v>1</v>
      </c>
      <c r="G1189" s="27">
        <v>1</v>
      </c>
      <c r="H1189" s="28">
        <v>1</v>
      </c>
      <c r="I1189" s="29">
        <v>15.79</v>
      </c>
    </row>
    <row r="1190" spans="1:9" x14ac:dyDescent="0.25">
      <c r="A1190" s="2" t="s">
        <v>65</v>
      </c>
      <c r="B1190" s="2" t="s">
        <v>66</v>
      </c>
      <c r="C1190" s="2">
        <v>1607420</v>
      </c>
      <c r="D1190" s="2" t="s">
        <v>7294</v>
      </c>
      <c r="E1190" s="2" t="s">
        <v>1675</v>
      </c>
      <c r="F1190" s="27">
        <v>1</v>
      </c>
      <c r="G1190" s="27">
        <v>1</v>
      </c>
      <c r="H1190" s="28">
        <v>1</v>
      </c>
      <c r="I1190" s="29">
        <v>15.79</v>
      </c>
    </row>
    <row r="1191" spans="1:9" x14ac:dyDescent="0.25">
      <c r="A1191" s="2" t="s">
        <v>65</v>
      </c>
      <c r="B1191" s="2" t="s">
        <v>66</v>
      </c>
      <c r="C1191" s="2">
        <v>1607420</v>
      </c>
      <c r="D1191" s="2" t="s">
        <v>7294</v>
      </c>
      <c r="E1191" s="2" t="s">
        <v>1643</v>
      </c>
      <c r="F1191" s="27">
        <v>7</v>
      </c>
      <c r="G1191" s="27">
        <v>7</v>
      </c>
      <c r="H1191" s="28">
        <v>7</v>
      </c>
      <c r="I1191" s="29">
        <v>110.53</v>
      </c>
    </row>
    <row r="1192" spans="1:9" x14ac:dyDescent="0.25">
      <c r="A1192" s="2" t="s">
        <v>65</v>
      </c>
      <c r="B1192" s="2" t="s">
        <v>66</v>
      </c>
      <c r="C1192" s="2">
        <v>1607420</v>
      </c>
      <c r="D1192" s="2" t="s">
        <v>7294</v>
      </c>
      <c r="E1192" s="2" t="s">
        <v>1693</v>
      </c>
      <c r="F1192" s="27">
        <v>1</v>
      </c>
      <c r="G1192" s="27">
        <v>1</v>
      </c>
      <c r="H1192" s="28">
        <v>1</v>
      </c>
      <c r="I1192" s="29">
        <v>15.79</v>
      </c>
    </row>
    <row r="1193" spans="1:9" x14ac:dyDescent="0.25">
      <c r="A1193" s="2" t="s">
        <v>65</v>
      </c>
      <c r="B1193" s="2" t="s">
        <v>66</v>
      </c>
      <c r="C1193" s="2">
        <v>1607420</v>
      </c>
      <c r="D1193" s="2" t="s">
        <v>7294</v>
      </c>
      <c r="E1193" s="2" t="s">
        <v>1697</v>
      </c>
      <c r="F1193" s="27">
        <v>1</v>
      </c>
      <c r="G1193" s="27">
        <v>1</v>
      </c>
      <c r="H1193" s="28">
        <v>1</v>
      </c>
      <c r="I1193" s="29">
        <v>15</v>
      </c>
    </row>
    <row r="1194" spans="1:9" x14ac:dyDescent="0.25">
      <c r="A1194" s="2" t="s">
        <v>65</v>
      </c>
      <c r="B1194" s="2" t="s">
        <v>66</v>
      </c>
      <c r="C1194" s="2">
        <v>1607420</v>
      </c>
      <c r="D1194" s="2" t="s">
        <v>7294</v>
      </c>
      <c r="E1194" s="2" t="s">
        <v>1699</v>
      </c>
      <c r="F1194" s="27">
        <v>6</v>
      </c>
      <c r="G1194" s="27">
        <v>6</v>
      </c>
      <c r="H1194" s="28">
        <v>6</v>
      </c>
      <c r="I1194" s="29">
        <v>94.74</v>
      </c>
    </row>
    <row r="1195" spans="1:9" x14ac:dyDescent="0.25">
      <c r="A1195" s="2" t="s">
        <v>65</v>
      </c>
      <c r="B1195" s="2" t="s">
        <v>66</v>
      </c>
      <c r="C1195" s="2">
        <v>1607420</v>
      </c>
      <c r="D1195" s="2" t="s">
        <v>7294</v>
      </c>
      <c r="E1195" s="2" t="s">
        <v>2528</v>
      </c>
      <c r="F1195" s="27">
        <v>1</v>
      </c>
      <c r="G1195" s="27">
        <v>1</v>
      </c>
      <c r="H1195" s="28">
        <v>1</v>
      </c>
      <c r="I1195" s="29">
        <v>15.79</v>
      </c>
    </row>
    <row r="1196" spans="1:9" x14ac:dyDescent="0.25">
      <c r="A1196" s="2" t="s">
        <v>65</v>
      </c>
      <c r="B1196" s="2" t="s">
        <v>66</v>
      </c>
      <c r="C1196" s="2">
        <v>1607420</v>
      </c>
      <c r="D1196" s="2" t="s">
        <v>7294</v>
      </c>
      <c r="E1196" s="2" t="s">
        <v>1702</v>
      </c>
      <c r="F1196" s="27">
        <v>1</v>
      </c>
      <c r="G1196" s="27">
        <v>1</v>
      </c>
      <c r="H1196" s="28">
        <v>1</v>
      </c>
      <c r="I1196" s="29">
        <v>15.79</v>
      </c>
    </row>
    <row r="1197" spans="1:9" x14ac:dyDescent="0.25">
      <c r="A1197" s="2" t="s">
        <v>65</v>
      </c>
      <c r="B1197" s="2" t="s">
        <v>66</v>
      </c>
      <c r="C1197" s="2">
        <v>1607420</v>
      </c>
      <c r="D1197" s="2" t="s">
        <v>7294</v>
      </c>
      <c r="E1197" s="2" t="s">
        <v>2160</v>
      </c>
      <c r="F1197" s="27">
        <v>1</v>
      </c>
      <c r="G1197" s="27">
        <v>1</v>
      </c>
      <c r="H1197" s="28">
        <v>1</v>
      </c>
      <c r="I1197" s="29">
        <v>15.79</v>
      </c>
    </row>
    <row r="1198" spans="1:9" x14ac:dyDescent="0.25">
      <c r="A1198" s="2" t="s">
        <v>65</v>
      </c>
      <c r="B1198" s="2" t="s">
        <v>66</v>
      </c>
      <c r="C1198" s="2">
        <v>1607420</v>
      </c>
      <c r="D1198" s="2" t="s">
        <v>7294</v>
      </c>
      <c r="E1198" s="2" t="s">
        <v>1836</v>
      </c>
      <c r="F1198" s="27">
        <v>6</v>
      </c>
      <c r="G1198" s="27">
        <v>6</v>
      </c>
      <c r="H1198" s="28">
        <v>6</v>
      </c>
      <c r="I1198" s="29">
        <v>94.74</v>
      </c>
    </row>
    <row r="1199" spans="1:9" x14ac:dyDescent="0.25">
      <c r="A1199" s="2" t="s">
        <v>65</v>
      </c>
      <c r="B1199" s="2" t="s">
        <v>66</v>
      </c>
      <c r="C1199" s="2">
        <v>1607420</v>
      </c>
      <c r="D1199" s="2" t="s">
        <v>7294</v>
      </c>
      <c r="E1199" s="2" t="s">
        <v>2458</v>
      </c>
      <c r="F1199" s="27">
        <v>1</v>
      </c>
      <c r="G1199" s="27">
        <v>1</v>
      </c>
      <c r="H1199" s="28">
        <v>1</v>
      </c>
      <c r="I1199" s="29">
        <v>15.79</v>
      </c>
    </row>
    <row r="1200" spans="1:9" x14ac:dyDescent="0.25">
      <c r="A1200" s="2" t="s">
        <v>65</v>
      </c>
      <c r="B1200" s="2" t="s">
        <v>66</v>
      </c>
      <c r="C1200" s="2">
        <v>1607420</v>
      </c>
      <c r="D1200" s="2" t="s">
        <v>7294</v>
      </c>
      <c r="E1200" s="2" t="s">
        <v>2163</v>
      </c>
      <c r="F1200" s="27">
        <v>2</v>
      </c>
      <c r="G1200" s="27">
        <v>2</v>
      </c>
      <c r="H1200" s="28">
        <v>2</v>
      </c>
      <c r="I1200" s="29">
        <v>31.58</v>
      </c>
    </row>
    <row r="1201" spans="1:9" x14ac:dyDescent="0.25">
      <c r="A1201" s="2" t="s">
        <v>65</v>
      </c>
      <c r="B1201" s="2" t="s">
        <v>66</v>
      </c>
      <c r="C1201" s="2">
        <v>1607420</v>
      </c>
      <c r="D1201" s="2" t="s">
        <v>7294</v>
      </c>
      <c r="E1201" s="2" t="s">
        <v>2459</v>
      </c>
      <c r="F1201" s="27">
        <v>1</v>
      </c>
      <c r="G1201" s="27">
        <v>1</v>
      </c>
      <c r="H1201" s="28">
        <v>1</v>
      </c>
      <c r="I1201" s="29">
        <v>15.79</v>
      </c>
    </row>
    <row r="1202" spans="1:9" x14ac:dyDescent="0.25">
      <c r="A1202" s="2" t="s">
        <v>65</v>
      </c>
      <c r="B1202" s="2" t="s">
        <v>66</v>
      </c>
      <c r="C1202" s="2">
        <v>1607420</v>
      </c>
      <c r="D1202" s="2" t="s">
        <v>7294</v>
      </c>
      <c r="E1202" s="2" t="s">
        <v>2164</v>
      </c>
      <c r="F1202" s="27">
        <v>7</v>
      </c>
      <c r="G1202" s="27">
        <v>7</v>
      </c>
      <c r="H1202" s="28">
        <v>7</v>
      </c>
      <c r="I1202" s="29">
        <v>110.53</v>
      </c>
    </row>
    <row r="1203" spans="1:9" x14ac:dyDescent="0.25">
      <c r="A1203" s="2" t="s">
        <v>65</v>
      </c>
      <c r="B1203" s="2" t="s">
        <v>66</v>
      </c>
      <c r="C1203" s="2">
        <v>1607420</v>
      </c>
      <c r="D1203" s="2" t="s">
        <v>7294</v>
      </c>
      <c r="E1203" s="2" t="s">
        <v>1901</v>
      </c>
      <c r="F1203" s="27">
        <v>4</v>
      </c>
      <c r="G1203" s="27">
        <v>4</v>
      </c>
      <c r="H1203" s="28">
        <v>4</v>
      </c>
      <c r="I1203" s="29">
        <v>63.16</v>
      </c>
    </row>
    <row r="1204" spans="1:9" x14ac:dyDescent="0.25">
      <c r="A1204" s="2" t="s">
        <v>65</v>
      </c>
      <c r="B1204" s="2" t="s">
        <v>66</v>
      </c>
      <c r="C1204" s="2">
        <v>1607420</v>
      </c>
      <c r="D1204" s="2" t="s">
        <v>7294</v>
      </c>
      <c r="E1204" s="2" t="s">
        <v>1703</v>
      </c>
      <c r="F1204" s="27">
        <v>2</v>
      </c>
      <c r="G1204" s="27">
        <v>2</v>
      </c>
      <c r="H1204" s="28">
        <v>2</v>
      </c>
      <c r="I1204" s="29">
        <v>30.79</v>
      </c>
    </row>
    <row r="1205" spans="1:9" x14ac:dyDescent="0.25">
      <c r="A1205" s="2" t="s">
        <v>65</v>
      </c>
      <c r="B1205" s="2" t="s">
        <v>66</v>
      </c>
      <c r="C1205" s="2">
        <v>1607420</v>
      </c>
      <c r="D1205" s="2" t="s">
        <v>7294</v>
      </c>
      <c r="E1205" s="2" t="s">
        <v>2165</v>
      </c>
      <c r="F1205" s="27">
        <v>2</v>
      </c>
      <c r="G1205" s="27">
        <v>2</v>
      </c>
      <c r="H1205" s="28">
        <v>2</v>
      </c>
      <c r="I1205" s="29">
        <v>31.58</v>
      </c>
    </row>
    <row r="1206" spans="1:9" x14ac:dyDescent="0.25">
      <c r="A1206" s="2" t="s">
        <v>65</v>
      </c>
      <c r="B1206" s="2" t="s">
        <v>66</v>
      </c>
      <c r="C1206" s="2">
        <v>1607420</v>
      </c>
      <c r="D1206" s="2" t="s">
        <v>7294</v>
      </c>
      <c r="E1206" s="2" t="s">
        <v>1704</v>
      </c>
      <c r="F1206" s="27">
        <v>2</v>
      </c>
      <c r="G1206" s="27">
        <v>2</v>
      </c>
      <c r="H1206" s="28">
        <v>2</v>
      </c>
      <c r="I1206" s="29">
        <v>31.58</v>
      </c>
    </row>
    <row r="1207" spans="1:9" x14ac:dyDescent="0.25">
      <c r="A1207" s="2" t="s">
        <v>65</v>
      </c>
      <c r="B1207" s="2" t="s">
        <v>66</v>
      </c>
      <c r="C1207" s="2">
        <v>1607420</v>
      </c>
      <c r="D1207" s="2" t="s">
        <v>7294</v>
      </c>
      <c r="E1207" s="2" t="s">
        <v>1802</v>
      </c>
      <c r="F1207" s="27">
        <v>4</v>
      </c>
      <c r="G1207" s="27">
        <v>4</v>
      </c>
      <c r="H1207" s="28">
        <v>4</v>
      </c>
      <c r="I1207" s="29">
        <v>63.16</v>
      </c>
    </row>
    <row r="1208" spans="1:9" x14ac:dyDescent="0.25">
      <c r="A1208" s="2" t="s">
        <v>65</v>
      </c>
      <c r="B1208" s="2" t="s">
        <v>66</v>
      </c>
      <c r="C1208" s="2">
        <v>1607420</v>
      </c>
      <c r="D1208" s="2" t="s">
        <v>7294</v>
      </c>
      <c r="E1208" s="2" t="s">
        <v>1924</v>
      </c>
      <c r="F1208" s="27">
        <v>1</v>
      </c>
      <c r="G1208" s="27">
        <v>1</v>
      </c>
      <c r="H1208" s="28">
        <v>1</v>
      </c>
      <c r="I1208" s="29">
        <v>15.79</v>
      </c>
    </row>
    <row r="1209" spans="1:9" x14ac:dyDescent="0.25">
      <c r="A1209" s="2" t="s">
        <v>65</v>
      </c>
      <c r="B1209" s="2" t="s">
        <v>66</v>
      </c>
      <c r="C1209" s="2">
        <v>1607420</v>
      </c>
      <c r="D1209" s="2" t="s">
        <v>7294</v>
      </c>
      <c r="E1209" s="2" t="s">
        <v>2174</v>
      </c>
      <c r="F1209" s="27">
        <v>1</v>
      </c>
      <c r="G1209" s="27">
        <v>1</v>
      </c>
      <c r="H1209" s="28">
        <v>1</v>
      </c>
      <c r="I1209" s="29">
        <v>15.79</v>
      </c>
    </row>
    <row r="1210" spans="1:9" x14ac:dyDescent="0.25">
      <c r="A1210" s="2" t="s">
        <v>65</v>
      </c>
      <c r="B1210" s="2" t="s">
        <v>66</v>
      </c>
      <c r="C1210" s="2">
        <v>1607420</v>
      </c>
      <c r="D1210" s="2" t="s">
        <v>7294</v>
      </c>
      <c r="E1210" s="2" t="s">
        <v>1969</v>
      </c>
      <c r="F1210" s="27">
        <v>37</v>
      </c>
      <c r="G1210" s="27">
        <v>38</v>
      </c>
      <c r="H1210" s="28">
        <v>38</v>
      </c>
      <c r="I1210" s="29">
        <v>599.23</v>
      </c>
    </row>
    <row r="1211" spans="1:9" x14ac:dyDescent="0.25">
      <c r="A1211" s="2" t="s">
        <v>65</v>
      </c>
      <c r="B1211" s="2" t="s">
        <v>66</v>
      </c>
      <c r="C1211" s="2">
        <v>1607420</v>
      </c>
      <c r="D1211" s="2" t="s">
        <v>7294</v>
      </c>
      <c r="E1211" s="2" t="s">
        <v>2531</v>
      </c>
      <c r="F1211" s="27">
        <v>1</v>
      </c>
      <c r="G1211" s="27">
        <v>1</v>
      </c>
      <c r="H1211" s="28">
        <v>1</v>
      </c>
      <c r="I1211" s="29">
        <v>15.79</v>
      </c>
    </row>
    <row r="1212" spans="1:9" x14ac:dyDescent="0.25">
      <c r="A1212" s="2" t="s">
        <v>65</v>
      </c>
      <c r="B1212" s="2" t="s">
        <v>66</v>
      </c>
      <c r="C1212" s="2">
        <v>1607420</v>
      </c>
      <c r="D1212" s="2" t="s">
        <v>7294</v>
      </c>
      <c r="E1212" s="2" t="s">
        <v>2176</v>
      </c>
      <c r="F1212" s="27">
        <v>2</v>
      </c>
      <c r="G1212" s="27">
        <v>2</v>
      </c>
      <c r="H1212" s="28">
        <v>2</v>
      </c>
      <c r="I1212" s="29">
        <v>31.58</v>
      </c>
    </row>
    <row r="1213" spans="1:9" x14ac:dyDescent="0.25">
      <c r="A1213" s="2" t="s">
        <v>65</v>
      </c>
      <c r="B1213" s="2" t="s">
        <v>66</v>
      </c>
      <c r="C1213" s="2">
        <v>1607420</v>
      </c>
      <c r="D1213" s="2" t="s">
        <v>7294</v>
      </c>
      <c r="E1213" s="2" t="s">
        <v>1755</v>
      </c>
      <c r="F1213" s="27">
        <v>5</v>
      </c>
      <c r="G1213" s="27">
        <v>6</v>
      </c>
      <c r="H1213" s="28">
        <v>6</v>
      </c>
      <c r="I1213" s="29">
        <v>94.74</v>
      </c>
    </row>
    <row r="1214" spans="1:9" x14ac:dyDescent="0.25">
      <c r="A1214" s="2" t="s">
        <v>65</v>
      </c>
      <c r="B1214" s="2" t="s">
        <v>66</v>
      </c>
      <c r="C1214" s="2">
        <v>1607420</v>
      </c>
      <c r="D1214" s="2" t="s">
        <v>7294</v>
      </c>
      <c r="E1214" s="2" t="s">
        <v>1811</v>
      </c>
      <c r="F1214" s="27">
        <v>16</v>
      </c>
      <c r="G1214" s="27">
        <v>16</v>
      </c>
      <c r="H1214" s="28">
        <v>16</v>
      </c>
      <c r="I1214" s="29">
        <v>252.64</v>
      </c>
    </row>
    <row r="1215" spans="1:9" x14ac:dyDescent="0.25">
      <c r="A1215" s="2" t="s">
        <v>65</v>
      </c>
      <c r="B1215" s="2" t="s">
        <v>66</v>
      </c>
      <c r="C1215" s="2">
        <v>1607420</v>
      </c>
      <c r="D1215" s="2" t="s">
        <v>7294</v>
      </c>
      <c r="E1215" s="2" t="s">
        <v>1789</v>
      </c>
      <c r="F1215" s="27">
        <v>15</v>
      </c>
      <c r="G1215" s="27">
        <v>15</v>
      </c>
      <c r="H1215" s="28">
        <v>15</v>
      </c>
      <c r="I1215" s="29">
        <v>236.85</v>
      </c>
    </row>
    <row r="1216" spans="1:9" x14ac:dyDescent="0.25">
      <c r="A1216" s="2" t="s">
        <v>65</v>
      </c>
      <c r="B1216" s="2" t="s">
        <v>66</v>
      </c>
      <c r="C1216" s="2">
        <v>1607420</v>
      </c>
      <c r="D1216" s="2" t="s">
        <v>7294</v>
      </c>
      <c r="E1216" s="2" t="s">
        <v>1756</v>
      </c>
      <c r="F1216" s="27">
        <v>5</v>
      </c>
      <c r="G1216" s="27">
        <v>5</v>
      </c>
      <c r="H1216" s="28">
        <v>5</v>
      </c>
      <c r="I1216" s="29">
        <v>78.95</v>
      </c>
    </row>
    <row r="1217" spans="1:9" x14ac:dyDescent="0.25">
      <c r="A1217" s="2" t="s">
        <v>65</v>
      </c>
      <c r="B1217" s="2" t="s">
        <v>66</v>
      </c>
      <c r="C1217" s="2">
        <v>1607420</v>
      </c>
      <c r="D1217" s="2" t="s">
        <v>7294</v>
      </c>
      <c r="E1217" s="2" t="s">
        <v>1757</v>
      </c>
      <c r="F1217" s="27">
        <v>30</v>
      </c>
      <c r="G1217" s="27">
        <v>30</v>
      </c>
      <c r="H1217" s="28">
        <v>31</v>
      </c>
      <c r="I1217" s="29">
        <v>489.49</v>
      </c>
    </row>
    <row r="1218" spans="1:9" x14ac:dyDescent="0.25">
      <c r="A1218" s="2" t="s">
        <v>65</v>
      </c>
      <c r="B1218" s="2" t="s">
        <v>66</v>
      </c>
      <c r="C1218" s="2">
        <v>1607420</v>
      </c>
      <c r="D1218" s="2" t="s">
        <v>7294</v>
      </c>
      <c r="E1218" s="2" t="s">
        <v>2460</v>
      </c>
      <c r="F1218" s="27">
        <v>1</v>
      </c>
      <c r="G1218" s="27">
        <v>1</v>
      </c>
      <c r="H1218" s="28">
        <v>1</v>
      </c>
      <c r="I1218" s="29">
        <v>15.79</v>
      </c>
    </row>
    <row r="1219" spans="1:9" x14ac:dyDescent="0.25">
      <c r="A1219" s="2" t="s">
        <v>65</v>
      </c>
      <c r="B1219" s="2" t="s">
        <v>66</v>
      </c>
      <c r="C1219" s="2">
        <v>1607420</v>
      </c>
      <c r="D1219" s="2" t="s">
        <v>7294</v>
      </c>
      <c r="E1219" s="2" t="s">
        <v>1970</v>
      </c>
      <c r="F1219" s="27">
        <v>2</v>
      </c>
      <c r="G1219" s="27">
        <v>2</v>
      </c>
      <c r="H1219" s="28">
        <v>2</v>
      </c>
      <c r="I1219" s="29">
        <v>31.58</v>
      </c>
    </row>
    <row r="1220" spans="1:9" x14ac:dyDescent="0.25">
      <c r="A1220" s="2" t="s">
        <v>65</v>
      </c>
      <c r="B1220" s="2" t="s">
        <v>66</v>
      </c>
      <c r="C1220" s="2">
        <v>1607420</v>
      </c>
      <c r="D1220" s="2" t="s">
        <v>7294</v>
      </c>
      <c r="E1220" s="2" t="s">
        <v>1971</v>
      </c>
      <c r="F1220" s="27">
        <v>2</v>
      </c>
      <c r="G1220" s="27">
        <v>2</v>
      </c>
      <c r="H1220" s="28">
        <v>2</v>
      </c>
      <c r="I1220" s="29">
        <v>31.58</v>
      </c>
    </row>
    <row r="1221" spans="1:9" x14ac:dyDescent="0.25">
      <c r="A1221" s="2" t="s">
        <v>65</v>
      </c>
      <c r="B1221" s="2" t="s">
        <v>66</v>
      </c>
      <c r="C1221" s="2">
        <v>1607420</v>
      </c>
      <c r="D1221" s="2" t="s">
        <v>7294</v>
      </c>
      <c r="E1221" s="2" t="s">
        <v>1705</v>
      </c>
      <c r="F1221" s="27">
        <v>18</v>
      </c>
      <c r="G1221" s="27">
        <v>18</v>
      </c>
      <c r="H1221" s="28">
        <v>18</v>
      </c>
      <c r="I1221" s="29">
        <v>284.22000000000003</v>
      </c>
    </row>
    <row r="1222" spans="1:9" x14ac:dyDescent="0.25">
      <c r="A1222" s="2" t="s">
        <v>65</v>
      </c>
      <c r="B1222" s="2" t="s">
        <v>66</v>
      </c>
      <c r="C1222" s="2">
        <v>1607420</v>
      </c>
      <c r="D1222" s="2" t="s">
        <v>7294</v>
      </c>
      <c r="E1222" s="2" t="s">
        <v>2178</v>
      </c>
      <c r="F1222" s="27">
        <v>1</v>
      </c>
      <c r="G1222" s="27">
        <v>1</v>
      </c>
      <c r="H1222" s="28">
        <v>1</v>
      </c>
      <c r="I1222" s="29">
        <v>15.79</v>
      </c>
    </row>
    <row r="1223" spans="1:9" x14ac:dyDescent="0.25">
      <c r="A1223" s="2" t="s">
        <v>65</v>
      </c>
      <c r="B1223" s="2" t="s">
        <v>66</v>
      </c>
      <c r="C1223" s="2">
        <v>1607420</v>
      </c>
      <c r="D1223" s="2" t="s">
        <v>7294</v>
      </c>
      <c r="E1223" s="2" t="s">
        <v>2179</v>
      </c>
      <c r="F1223" s="27">
        <v>1</v>
      </c>
      <c r="G1223" s="27">
        <v>1</v>
      </c>
      <c r="H1223" s="28">
        <v>1</v>
      </c>
      <c r="I1223" s="29">
        <v>15.79</v>
      </c>
    </row>
    <row r="1224" spans="1:9" x14ac:dyDescent="0.25">
      <c r="A1224" s="2" t="s">
        <v>65</v>
      </c>
      <c r="B1224" s="2" t="s">
        <v>66</v>
      </c>
      <c r="C1224" s="2">
        <v>1607420</v>
      </c>
      <c r="D1224" s="2" t="s">
        <v>7294</v>
      </c>
      <c r="E1224" s="2" t="s">
        <v>2461</v>
      </c>
      <c r="F1224" s="27">
        <v>4</v>
      </c>
      <c r="G1224" s="27">
        <v>4</v>
      </c>
      <c r="H1224" s="28">
        <v>4</v>
      </c>
      <c r="I1224" s="29">
        <v>63.16</v>
      </c>
    </row>
    <row r="1225" spans="1:9" x14ac:dyDescent="0.25">
      <c r="A1225" s="2" t="s">
        <v>65</v>
      </c>
      <c r="B1225" s="2" t="s">
        <v>66</v>
      </c>
      <c r="C1225" s="2">
        <v>1607420</v>
      </c>
      <c r="D1225" s="2" t="s">
        <v>7294</v>
      </c>
      <c r="E1225" s="2" t="s">
        <v>2535</v>
      </c>
      <c r="F1225" s="27">
        <v>2</v>
      </c>
      <c r="G1225" s="27">
        <v>2</v>
      </c>
      <c r="H1225" s="28">
        <v>2</v>
      </c>
      <c r="I1225" s="29">
        <v>31.58</v>
      </c>
    </row>
    <row r="1226" spans="1:9" x14ac:dyDescent="0.25">
      <c r="A1226" s="2" t="s">
        <v>65</v>
      </c>
      <c r="B1226" s="2" t="s">
        <v>66</v>
      </c>
      <c r="C1226" s="2">
        <v>1607420</v>
      </c>
      <c r="D1226" s="2" t="s">
        <v>7294</v>
      </c>
      <c r="E1226" s="2" t="s">
        <v>2537</v>
      </c>
      <c r="F1226" s="27">
        <v>1</v>
      </c>
      <c r="G1226" s="27">
        <v>1</v>
      </c>
      <c r="H1226" s="28">
        <v>1</v>
      </c>
      <c r="I1226" s="29">
        <v>15.79</v>
      </c>
    </row>
    <row r="1227" spans="1:9" x14ac:dyDescent="0.25">
      <c r="A1227" s="2" t="s">
        <v>65</v>
      </c>
      <c r="B1227" s="2" t="s">
        <v>66</v>
      </c>
      <c r="C1227" s="2">
        <v>1607420</v>
      </c>
      <c r="D1227" s="2" t="s">
        <v>7294</v>
      </c>
      <c r="E1227" s="2" t="s">
        <v>2538</v>
      </c>
      <c r="F1227" s="27">
        <v>1</v>
      </c>
      <c r="G1227" s="27">
        <v>1</v>
      </c>
      <c r="H1227" s="28">
        <v>1</v>
      </c>
      <c r="I1227" s="29">
        <v>15.79</v>
      </c>
    </row>
    <row r="1228" spans="1:9" x14ac:dyDescent="0.25">
      <c r="A1228" s="2" t="s">
        <v>65</v>
      </c>
      <c r="B1228" s="2" t="s">
        <v>66</v>
      </c>
      <c r="C1228" s="2">
        <v>1607420</v>
      </c>
      <c r="D1228" s="2" t="s">
        <v>7294</v>
      </c>
      <c r="E1228" s="2" t="s">
        <v>2181</v>
      </c>
      <c r="F1228" s="27">
        <v>1</v>
      </c>
      <c r="G1228" s="27">
        <v>1</v>
      </c>
      <c r="H1228" s="28">
        <v>1</v>
      </c>
      <c r="I1228" s="29">
        <v>15.79</v>
      </c>
    </row>
    <row r="1229" spans="1:9" x14ac:dyDescent="0.25">
      <c r="A1229" s="2" t="s">
        <v>65</v>
      </c>
      <c r="B1229" s="2" t="s">
        <v>66</v>
      </c>
      <c r="C1229" s="2">
        <v>1607420</v>
      </c>
      <c r="D1229" s="2" t="s">
        <v>7294</v>
      </c>
      <c r="E1229" s="2" t="s">
        <v>2540</v>
      </c>
      <c r="F1229" s="27">
        <v>1</v>
      </c>
      <c r="G1229" s="27">
        <v>1</v>
      </c>
      <c r="H1229" s="28">
        <v>1</v>
      </c>
      <c r="I1229" s="29">
        <v>15.79</v>
      </c>
    </row>
    <row r="1230" spans="1:9" x14ac:dyDescent="0.25">
      <c r="A1230" s="2" t="s">
        <v>65</v>
      </c>
      <c r="B1230" s="2" t="s">
        <v>66</v>
      </c>
      <c r="C1230" s="2">
        <v>1607420</v>
      </c>
      <c r="D1230" s="2" t="s">
        <v>7294</v>
      </c>
      <c r="E1230" s="2" t="s">
        <v>2465</v>
      </c>
      <c r="F1230" s="27">
        <v>3</v>
      </c>
      <c r="G1230" s="27">
        <v>3</v>
      </c>
      <c r="H1230" s="28">
        <v>3</v>
      </c>
      <c r="I1230" s="29">
        <v>47.37</v>
      </c>
    </row>
    <row r="1231" spans="1:9" x14ac:dyDescent="0.25">
      <c r="A1231" s="2" t="s">
        <v>65</v>
      </c>
      <c r="B1231" s="2" t="s">
        <v>66</v>
      </c>
      <c r="C1231" s="2">
        <v>1607420</v>
      </c>
      <c r="D1231" s="2" t="s">
        <v>7294</v>
      </c>
      <c r="E1231" s="2" t="s">
        <v>2541</v>
      </c>
      <c r="F1231" s="27">
        <v>2</v>
      </c>
      <c r="G1231" s="27">
        <v>2</v>
      </c>
      <c r="H1231" s="28">
        <v>2</v>
      </c>
      <c r="I1231" s="29">
        <v>31.58</v>
      </c>
    </row>
    <row r="1232" spans="1:9" x14ac:dyDescent="0.25">
      <c r="A1232" s="2" t="s">
        <v>65</v>
      </c>
      <c r="B1232" s="2" t="s">
        <v>66</v>
      </c>
      <c r="C1232" s="2">
        <v>1607420</v>
      </c>
      <c r="D1232" s="2" t="s">
        <v>7294</v>
      </c>
      <c r="E1232" s="2" t="s">
        <v>2186</v>
      </c>
      <c r="F1232" s="27">
        <v>2</v>
      </c>
      <c r="G1232" s="27">
        <v>2</v>
      </c>
      <c r="H1232" s="28">
        <v>2</v>
      </c>
      <c r="I1232" s="29">
        <v>31.58</v>
      </c>
    </row>
    <row r="1233" spans="1:9" x14ac:dyDescent="0.25">
      <c r="A1233" s="2" t="s">
        <v>65</v>
      </c>
      <c r="B1233" s="2" t="s">
        <v>66</v>
      </c>
      <c r="C1233" s="2">
        <v>1607420</v>
      </c>
      <c r="D1233" s="2" t="s">
        <v>7294</v>
      </c>
      <c r="E1233" s="2" t="s">
        <v>2187</v>
      </c>
      <c r="F1233" s="27">
        <v>1</v>
      </c>
      <c r="G1233" s="27">
        <v>1</v>
      </c>
      <c r="H1233" s="28">
        <v>1</v>
      </c>
      <c r="I1233" s="29">
        <v>15.79</v>
      </c>
    </row>
    <row r="1234" spans="1:9" x14ac:dyDescent="0.25">
      <c r="A1234" s="2" t="s">
        <v>65</v>
      </c>
      <c r="B1234" s="2" t="s">
        <v>66</v>
      </c>
      <c r="C1234" s="2">
        <v>1607420</v>
      </c>
      <c r="D1234" s="2" t="s">
        <v>7294</v>
      </c>
      <c r="E1234" s="2" t="s">
        <v>2198</v>
      </c>
      <c r="F1234" s="27">
        <v>1</v>
      </c>
      <c r="G1234" s="27">
        <v>1</v>
      </c>
      <c r="H1234" s="28">
        <v>1</v>
      </c>
      <c r="I1234" s="29">
        <v>15.79</v>
      </c>
    </row>
    <row r="1235" spans="1:9" x14ac:dyDescent="0.25">
      <c r="A1235" s="2" t="s">
        <v>65</v>
      </c>
      <c r="B1235" s="2" t="s">
        <v>66</v>
      </c>
      <c r="C1235" s="2">
        <v>1607420</v>
      </c>
      <c r="D1235" s="2" t="s">
        <v>7294</v>
      </c>
      <c r="E1235" s="2" t="s">
        <v>1872</v>
      </c>
      <c r="F1235" s="27">
        <v>1</v>
      </c>
      <c r="G1235" s="27">
        <v>1</v>
      </c>
      <c r="H1235" s="28">
        <v>1</v>
      </c>
      <c r="I1235" s="29">
        <v>15.79</v>
      </c>
    </row>
    <row r="1236" spans="1:9" x14ac:dyDescent="0.25">
      <c r="A1236" s="2" t="s">
        <v>65</v>
      </c>
      <c r="B1236" s="2" t="s">
        <v>66</v>
      </c>
      <c r="C1236" s="2">
        <v>1607420</v>
      </c>
      <c r="D1236" s="2" t="s">
        <v>7294</v>
      </c>
      <c r="E1236" s="2" t="s">
        <v>2543</v>
      </c>
      <c r="F1236" s="27">
        <v>1</v>
      </c>
      <c r="G1236" s="27">
        <v>1</v>
      </c>
      <c r="H1236" s="28">
        <v>1</v>
      </c>
      <c r="I1236" s="29">
        <v>15.79</v>
      </c>
    </row>
    <row r="1237" spans="1:9" x14ac:dyDescent="0.25">
      <c r="A1237" s="2" t="s">
        <v>65</v>
      </c>
      <c r="B1237" s="2" t="s">
        <v>66</v>
      </c>
      <c r="C1237" s="2">
        <v>1607420</v>
      </c>
      <c r="D1237" s="2" t="s">
        <v>7294</v>
      </c>
      <c r="E1237" s="2" t="s">
        <v>2462</v>
      </c>
      <c r="F1237" s="27">
        <v>1</v>
      </c>
      <c r="G1237" s="27">
        <v>1</v>
      </c>
      <c r="H1237" s="28">
        <v>1</v>
      </c>
      <c r="I1237" s="29">
        <v>15.79</v>
      </c>
    </row>
    <row r="1238" spans="1:9" x14ac:dyDescent="0.25">
      <c r="A1238" s="2" t="s">
        <v>65</v>
      </c>
      <c r="B1238" s="2" t="s">
        <v>66</v>
      </c>
      <c r="C1238" s="2">
        <v>1607420</v>
      </c>
      <c r="D1238" s="2" t="s">
        <v>7294</v>
      </c>
      <c r="E1238" s="2" t="s">
        <v>1842</v>
      </c>
      <c r="F1238" s="27">
        <v>5</v>
      </c>
      <c r="G1238" s="27">
        <v>5</v>
      </c>
      <c r="H1238" s="28">
        <v>5</v>
      </c>
      <c r="I1238" s="29">
        <v>78.95</v>
      </c>
    </row>
    <row r="1239" spans="1:9" x14ac:dyDescent="0.25">
      <c r="A1239" s="2" t="s">
        <v>65</v>
      </c>
      <c r="B1239" s="2" t="s">
        <v>66</v>
      </c>
      <c r="C1239" s="2">
        <v>1607420</v>
      </c>
      <c r="D1239" s="2" t="s">
        <v>7294</v>
      </c>
      <c r="E1239" s="2" t="s">
        <v>2546</v>
      </c>
      <c r="F1239" s="27">
        <v>1</v>
      </c>
      <c r="G1239" s="27">
        <v>1</v>
      </c>
      <c r="H1239" s="28">
        <v>1</v>
      </c>
      <c r="I1239" s="29">
        <v>15.79</v>
      </c>
    </row>
    <row r="1240" spans="1:9" x14ac:dyDescent="0.25">
      <c r="A1240" s="2" t="s">
        <v>65</v>
      </c>
      <c r="B1240" s="2" t="s">
        <v>66</v>
      </c>
      <c r="C1240" s="2">
        <v>1607420</v>
      </c>
      <c r="D1240" s="2" t="s">
        <v>7294</v>
      </c>
      <c r="E1240" s="2" t="s">
        <v>2295</v>
      </c>
      <c r="F1240" s="27">
        <v>1</v>
      </c>
      <c r="G1240" s="27">
        <v>1</v>
      </c>
      <c r="H1240" s="28">
        <v>1</v>
      </c>
      <c r="I1240" s="29">
        <v>15.79</v>
      </c>
    </row>
    <row r="1241" spans="1:9" x14ac:dyDescent="0.25">
      <c r="A1241" s="2" t="s">
        <v>65</v>
      </c>
      <c r="B1241" s="2" t="s">
        <v>66</v>
      </c>
      <c r="C1241" s="2">
        <v>1607420</v>
      </c>
      <c r="D1241" s="2" t="s">
        <v>7294</v>
      </c>
      <c r="E1241" s="2" t="s">
        <v>1958</v>
      </c>
      <c r="F1241" s="27">
        <v>1</v>
      </c>
      <c r="G1241" s="27">
        <v>1</v>
      </c>
      <c r="H1241" s="28">
        <v>1</v>
      </c>
      <c r="I1241" s="29">
        <v>15.79</v>
      </c>
    </row>
    <row r="1242" spans="1:9" x14ac:dyDescent="0.25">
      <c r="A1242" s="2" t="s">
        <v>65</v>
      </c>
      <c r="B1242" s="2" t="s">
        <v>66</v>
      </c>
      <c r="C1242" s="2">
        <v>1607420</v>
      </c>
      <c r="D1242" s="2" t="s">
        <v>7294</v>
      </c>
      <c r="E1242" s="2" t="s">
        <v>2316</v>
      </c>
      <c r="F1242" s="27">
        <v>1</v>
      </c>
      <c r="G1242" s="27">
        <v>1</v>
      </c>
      <c r="H1242" s="28">
        <v>1</v>
      </c>
      <c r="I1242" s="29">
        <v>15.79</v>
      </c>
    </row>
    <row r="1243" spans="1:9" x14ac:dyDescent="0.25">
      <c r="A1243" s="2" t="s">
        <v>65</v>
      </c>
      <c r="B1243" s="2" t="s">
        <v>66</v>
      </c>
      <c r="C1243" s="2">
        <v>1607420</v>
      </c>
      <c r="D1243" s="2" t="s">
        <v>7294</v>
      </c>
      <c r="E1243" s="2" t="s">
        <v>2549</v>
      </c>
      <c r="F1243" s="27">
        <v>1</v>
      </c>
      <c r="G1243" s="27">
        <v>1</v>
      </c>
      <c r="H1243" s="28">
        <v>1</v>
      </c>
      <c r="I1243" s="29">
        <v>15.79</v>
      </c>
    </row>
    <row r="1244" spans="1:9" x14ac:dyDescent="0.25">
      <c r="A1244" s="2" t="s">
        <v>65</v>
      </c>
      <c r="B1244" s="2" t="s">
        <v>66</v>
      </c>
      <c r="C1244" s="2">
        <v>1607420</v>
      </c>
      <c r="D1244" s="2" t="s">
        <v>7294</v>
      </c>
      <c r="E1244" s="2" t="s">
        <v>2551</v>
      </c>
      <c r="F1244" s="27">
        <v>1</v>
      </c>
      <c r="G1244" s="27">
        <v>1</v>
      </c>
      <c r="H1244" s="28">
        <v>1</v>
      </c>
      <c r="I1244" s="29">
        <v>15.79</v>
      </c>
    </row>
    <row r="1245" spans="1:9" x14ac:dyDescent="0.25">
      <c r="A1245" s="2" t="s">
        <v>65</v>
      </c>
      <c r="B1245" s="2" t="s">
        <v>66</v>
      </c>
      <c r="C1245" s="2">
        <v>1607420</v>
      </c>
      <c r="D1245" s="2" t="s">
        <v>7294</v>
      </c>
      <c r="E1245" s="2" t="s">
        <v>2552</v>
      </c>
      <c r="F1245" s="27">
        <v>1</v>
      </c>
      <c r="G1245" s="27">
        <v>1</v>
      </c>
      <c r="H1245" s="28">
        <v>1</v>
      </c>
      <c r="I1245" s="29">
        <v>15.79</v>
      </c>
    </row>
    <row r="1246" spans="1:9" x14ac:dyDescent="0.25">
      <c r="A1246" s="2" t="s">
        <v>65</v>
      </c>
      <c r="B1246" s="2" t="s">
        <v>66</v>
      </c>
      <c r="C1246" s="2">
        <v>1607420</v>
      </c>
      <c r="D1246" s="2" t="s">
        <v>7294</v>
      </c>
      <c r="E1246" s="2" t="s">
        <v>1720</v>
      </c>
      <c r="F1246" s="27">
        <v>1</v>
      </c>
      <c r="G1246" s="27">
        <v>1</v>
      </c>
      <c r="H1246" s="28">
        <v>1</v>
      </c>
      <c r="I1246" s="29">
        <v>15.79</v>
      </c>
    </row>
    <row r="1247" spans="1:9" x14ac:dyDescent="0.25">
      <c r="A1247" s="2" t="s">
        <v>65</v>
      </c>
      <c r="B1247" s="2" t="s">
        <v>66</v>
      </c>
      <c r="C1247" s="2">
        <v>1607420</v>
      </c>
      <c r="D1247" s="2" t="s">
        <v>7294</v>
      </c>
      <c r="E1247" s="2" t="s">
        <v>2361</v>
      </c>
      <c r="F1247" s="27">
        <v>1</v>
      </c>
      <c r="G1247" s="27">
        <v>1</v>
      </c>
      <c r="H1247" s="28">
        <v>1</v>
      </c>
      <c r="I1247" s="29">
        <v>15.79</v>
      </c>
    </row>
    <row r="1248" spans="1:9" x14ac:dyDescent="0.25">
      <c r="A1248" s="2" t="s">
        <v>65</v>
      </c>
      <c r="B1248" s="2" t="s">
        <v>66</v>
      </c>
      <c r="C1248" s="2">
        <v>1607420</v>
      </c>
      <c r="D1248" s="2" t="s">
        <v>7294</v>
      </c>
      <c r="E1248" s="2" t="s">
        <v>1721</v>
      </c>
      <c r="F1248" s="27">
        <v>12</v>
      </c>
      <c r="G1248" s="27">
        <v>13</v>
      </c>
      <c r="H1248" s="28">
        <v>13</v>
      </c>
      <c r="I1248" s="29">
        <v>204.48</v>
      </c>
    </row>
    <row r="1249" spans="1:9" x14ac:dyDescent="0.25">
      <c r="A1249" s="2" t="s">
        <v>65</v>
      </c>
      <c r="B1249" s="2" t="s">
        <v>66</v>
      </c>
      <c r="C1249" s="2">
        <v>1607420</v>
      </c>
      <c r="D1249" s="2" t="s">
        <v>7294</v>
      </c>
      <c r="E1249" s="2" t="s">
        <v>2553</v>
      </c>
      <c r="F1249" s="27">
        <v>1</v>
      </c>
      <c r="G1249" s="27">
        <v>1</v>
      </c>
      <c r="H1249" s="28">
        <v>1</v>
      </c>
      <c r="I1249" s="29">
        <v>15.79</v>
      </c>
    </row>
    <row r="1250" spans="1:9" x14ac:dyDescent="0.25">
      <c r="A1250" s="2" t="s">
        <v>65</v>
      </c>
      <c r="B1250" s="2" t="s">
        <v>66</v>
      </c>
      <c r="C1250" s="2">
        <v>1607420</v>
      </c>
      <c r="D1250" s="2" t="s">
        <v>7294</v>
      </c>
      <c r="E1250" s="2" t="s">
        <v>2554</v>
      </c>
      <c r="F1250" s="27">
        <v>1</v>
      </c>
      <c r="G1250" s="27">
        <v>1</v>
      </c>
      <c r="H1250" s="28">
        <v>1</v>
      </c>
      <c r="I1250" s="29">
        <v>15.79</v>
      </c>
    </row>
    <row r="1251" spans="1:9" x14ac:dyDescent="0.25">
      <c r="A1251" s="2" t="s">
        <v>65</v>
      </c>
      <c r="B1251" s="2" t="s">
        <v>66</v>
      </c>
      <c r="C1251" s="2">
        <v>1607420</v>
      </c>
      <c r="D1251" s="2" t="s">
        <v>7294</v>
      </c>
      <c r="E1251" s="2" t="s">
        <v>2555</v>
      </c>
      <c r="F1251" s="27">
        <v>2</v>
      </c>
      <c r="G1251" s="27">
        <v>2</v>
      </c>
      <c r="H1251" s="28">
        <v>2</v>
      </c>
      <c r="I1251" s="29">
        <v>31.58</v>
      </c>
    </row>
    <row r="1252" spans="1:9" x14ac:dyDescent="0.25">
      <c r="A1252" s="2" t="s">
        <v>65</v>
      </c>
      <c r="B1252" s="2" t="s">
        <v>66</v>
      </c>
      <c r="C1252" s="2">
        <v>1607420</v>
      </c>
      <c r="D1252" s="2" t="s">
        <v>7294</v>
      </c>
      <c r="E1252" s="2" t="s">
        <v>2556</v>
      </c>
      <c r="F1252" s="27">
        <v>2</v>
      </c>
      <c r="G1252" s="27">
        <v>2</v>
      </c>
      <c r="H1252" s="28">
        <v>2</v>
      </c>
      <c r="I1252" s="29">
        <v>31.58</v>
      </c>
    </row>
    <row r="1253" spans="1:9" x14ac:dyDescent="0.25">
      <c r="A1253" s="2" t="s">
        <v>65</v>
      </c>
      <c r="B1253" s="2" t="s">
        <v>66</v>
      </c>
      <c r="C1253" s="2">
        <v>1607420</v>
      </c>
      <c r="D1253" s="2" t="s">
        <v>7294</v>
      </c>
      <c r="E1253" s="2" t="s">
        <v>2557</v>
      </c>
      <c r="F1253" s="27">
        <v>1</v>
      </c>
      <c r="G1253" s="27">
        <v>1</v>
      </c>
      <c r="H1253" s="28">
        <v>1</v>
      </c>
      <c r="I1253" s="29">
        <v>15.79</v>
      </c>
    </row>
    <row r="1254" spans="1:9" x14ac:dyDescent="0.25">
      <c r="A1254" s="2" t="s">
        <v>65</v>
      </c>
      <c r="B1254" s="2" t="s">
        <v>66</v>
      </c>
      <c r="C1254" s="2">
        <v>1607420</v>
      </c>
      <c r="D1254" s="2" t="s">
        <v>7294</v>
      </c>
      <c r="E1254" s="2" t="s">
        <v>2477</v>
      </c>
      <c r="F1254" s="27">
        <v>1</v>
      </c>
      <c r="G1254" s="27">
        <v>1</v>
      </c>
      <c r="H1254" s="28">
        <v>1</v>
      </c>
      <c r="I1254" s="29">
        <v>15.79</v>
      </c>
    </row>
    <row r="1255" spans="1:9" x14ac:dyDescent="0.25">
      <c r="A1255" s="2" t="s">
        <v>65</v>
      </c>
      <c r="B1255" s="2" t="s">
        <v>66</v>
      </c>
      <c r="C1255" s="2">
        <v>1607420</v>
      </c>
      <c r="D1255" s="2" t="s">
        <v>7294</v>
      </c>
      <c r="E1255" s="2" t="s">
        <v>1873</v>
      </c>
      <c r="F1255" s="27">
        <v>8</v>
      </c>
      <c r="G1255" s="27">
        <v>8</v>
      </c>
      <c r="H1255" s="28">
        <v>8</v>
      </c>
      <c r="I1255" s="29">
        <v>126.32</v>
      </c>
    </row>
    <row r="1256" spans="1:9" x14ac:dyDescent="0.25">
      <c r="A1256" s="2" t="s">
        <v>65</v>
      </c>
      <c r="B1256" s="2" t="s">
        <v>66</v>
      </c>
      <c r="C1256" s="2">
        <v>1607420</v>
      </c>
      <c r="D1256" s="2" t="s">
        <v>7294</v>
      </c>
      <c r="E1256" s="2" t="s">
        <v>2558</v>
      </c>
      <c r="F1256" s="27">
        <v>6</v>
      </c>
      <c r="G1256" s="27">
        <v>6</v>
      </c>
      <c r="H1256" s="28">
        <v>6</v>
      </c>
      <c r="I1256" s="29">
        <v>94.74</v>
      </c>
    </row>
    <row r="1257" spans="1:9" x14ac:dyDescent="0.25">
      <c r="A1257" s="2" t="s">
        <v>65</v>
      </c>
      <c r="B1257" s="2" t="s">
        <v>66</v>
      </c>
      <c r="C1257" s="2">
        <v>1607420</v>
      </c>
      <c r="D1257" s="2" t="s">
        <v>7294</v>
      </c>
      <c r="E1257" s="2" t="s">
        <v>1964</v>
      </c>
      <c r="F1257" s="27">
        <v>18</v>
      </c>
      <c r="G1257" s="27">
        <v>18</v>
      </c>
      <c r="H1257" s="28">
        <v>18</v>
      </c>
      <c r="I1257" s="29">
        <v>284.22000000000003</v>
      </c>
    </row>
    <row r="1258" spans="1:9" x14ac:dyDescent="0.25">
      <c r="A1258" s="2" t="s">
        <v>65</v>
      </c>
      <c r="B1258" s="2" t="s">
        <v>66</v>
      </c>
      <c r="C1258" s="2">
        <v>1607420</v>
      </c>
      <c r="D1258" s="2" t="s">
        <v>7294</v>
      </c>
      <c r="E1258" s="2" t="s">
        <v>2385</v>
      </c>
      <c r="F1258" s="27">
        <v>7</v>
      </c>
      <c r="G1258" s="27">
        <v>7</v>
      </c>
      <c r="H1258" s="28">
        <v>7</v>
      </c>
      <c r="I1258" s="29">
        <v>110.53</v>
      </c>
    </row>
    <row r="1259" spans="1:9" x14ac:dyDescent="0.25">
      <c r="A1259" s="2" t="s">
        <v>65</v>
      </c>
      <c r="B1259" s="2" t="s">
        <v>66</v>
      </c>
      <c r="C1259" s="2">
        <v>1607420</v>
      </c>
      <c r="D1259" s="2" t="s">
        <v>7294</v>
      </c>
      <c r="E1259" s="2" t="s">
        <v>2559</v>
      </c>
      <c r="F1259" s="27">
        <v>2</v>
      </c>
      <c r="G1259" s="27">
        <v>2</v>
      </c>
      <c r="H1259" s="28">
        <v>2</v>
      </c>
      <c r="I1259" s="29">
        <v>31.58</v>
      </c>
    </row>
    <row r="1260" spans="1:9" x14ac:dyDescent="0.25">
      <c r="A1260" s="2" t="s">
        <v>65</v>
      </c>
      <c r="B1260" s="2" t="s">
        <v>66</v>
      </c>
      <c r="C1260" s="2">
        <v>1607420</v>
      </c>
      <c r="D1260" s="2" t="s">
        <v>7294</v>
      </c>
      <c r="E1260" s="2" t="s">
        <v>2560</v>
      </c>
      <c r="F1260" s="27">
        <v>3</v>
      </c>
      <c r="G1260" s="27">
        <v>3</v>
      </c>
      <c r="H1260" s="28">
        <v>3</v>
      </c>
      <c r="I1260" s="29">
        <v>47.37</v>
      </c>
    </row>
    <row r="1261" spans="1:9" x14ac:dyDescent="0.25">
      <c r="A1261" s="2" t="s">
        <v>65</v>
      </c>
      <c r="B1261" s="2" t="s">
        <v>66</v>
      </c>
      <c r="C1261" s="2">
        <v>1607420</v>
      </c>
      <c r="D1261" s="2" t="s">
        <v>7294</v>
      </c>
      <c r="E1261" s="2" t="s">
        <v>2563</v>
      </c>
      <c r="F1261" s="27">
        <v>1</v>
      </c>
      <c r="G1261" s="27">
        <v>1</v>
      </c>
      <c r="H1261" s="28">
        <v>1</v>
      </c>
      <c r="I1261" s="29">
        <v>15.79</v>
      </c>
    </row>
    <row r="1262" spans="1:9" x14ac:dyDescent="0.25">
      <c r="A1262" s="2" t="s">
        <v>65</v>
      </c>
      <c r="B1262" s="2" t="s">
        <v>66</v>
      </c>
      <c r="C1262" s="2">
        <v>1607420</v>
      </c>
      <c r="D1262" s="2" t="s">
        <v>7294</v>
      </c>
      <c r="E1262" s="2" t="s">
        <v>2464</v>
      </c>
      <c r="F1262" s="27">
        <v>9</v>
      </c>
      <c r="G1262" s="27">
        <v>9</v>
      </c>
      <c r="H1262" s="28">
        <v>9</v>
      </c>
      <c r="I1262" s="29">
        <v>137.68</v>
      </c>
    </row>
    <row r="1263" spans="1:9" x14ac:dyDescent="0.25">
      <c r="A1263" s="2" t="s">
        <v>65</v>
      </c>
      <c r="B1263" s="2" t="s">
        <v>66</v>
      </c>
      <c r="C1263" s="6" t="s">
        <v>9185</v>
      </c>
      <c r="D1263" s="22"/>
      <c r="E1263" s="6" t="s">
        <v>0</v>
      </c>
      <c r="F1263" s="7">
        <v>463</v>
      </c>
      <c r="G1263" s="7">
        <v>471</v>
      </c>
      <c r="H1263" s="8">
        <v>473</v>
      </c>
      <c r="I1263" s="9">
        <v>7450.83</v>
      </c>
    </row>
    <row r="1264" spans="1:9" x14ac:dyDescent="0.25">
      <c r="A1264" s="2" t="s">
        <v>69</v>
      </c>
      <c r="B1264" s="2" t="s">
        <v>70</v>
      </c>
      <c r="C1264" s="2">
        <v>1005916</v>
      </c>
      <c r="D1264" s="2" t="s">
        <v>7295</v>
      </c>
      <c r="E1264" s="2" t="s">
        <v>1733</v>
      </c>
      <c r="F1264" s="27">
        <v>1</v>
      </c>
      <c r="G1264" s="27">
        <v>1</v>
      </c>
      <c r="H1264" s="28">
        <v>2</v>
      </c>
      <c r="I1264" s="29">
        <v>2.2000000000000002</v>
      </c>
    </row>
    <row r="1265" spans="1:9" x14ac:dyDescent="0.25">
      <c r="A1265" s="2" t="s">
        <v>69</v>
      </c>
      <c r="B1265" s="2" t="s">
        <v>70</v>
      </c>
      <c r="C1265" s="2">
        <v>1007435</v>
      </c>
      <c r="D1265" s="2" t="s">
        <v>9203</v>
      </c>
      <c r="E1265" s="2" t="s">
        <v>2010</v>
      </c>
      <c r="F1265" s="27">
        <v>1</v>
      </c>
      <c r="G1265" s="27">
        <v>1</v>
      </c>
      <c r="H1265" s="28">
        <v>2</v>
      </c>
      <c r="I1265" s="29">
        <v>2.2000000000000002</v>
      </c>
    </row>
    <row r="1266" spans="1:9" x14ac:dyDescent="0.25">
      <c r="A1266" s="2" t="s">
        <v>69</v>
      </c>
      <c r="B1266" s="2" t="s">
        <v>70</v>
      </c>
      <c r="C1266" s="2">
        <v>1063482</v>
      </c>
      <c r="D1266" s="2" t="s">
        <v>9204</v>
      </c>
      <c r="E1266" s="2" t="s">
        <v>1971</v>
      </c>
      <c r="F1266" s="27">
        <v>1</v>
      </c>
      <c r="G1266" s="27">
        <v>1</v>
      </c>
      <c r="H1266" s="28">
        <v>1</v>
      </c>
      <c r="I1266" s="29">
        <v>5.89</v>
      </c>
    </row>
    <row r="1267" spans="1:9" x14ac:dyDescent="0.25">
      <c r="A1267" s="2" t="s">
        <v>69</v>
      </c>
      <c r="B1267" s="2" t="s">
        <v>70</v>
      </c>
      <c r="C1267" s="6" t="s">
        <v>9185</v>
      </c>
      <c r="D1267" s="22"/>
      <c r="E1267" s="6" t="s">
        <v>0</v>
      </c>
      <c r="F1267" s="7">
        <v>3</v>
      </c>
      <c r="G1267" s="7">
        <v>3</v>
      </c>
      <c r="H1267" s="8">
        <v>5</v>
      </c>
      <c r="I1267" s="9">
        <v>10.29</v>
      </c>
    </row>
    <row r="1268" spans="1:9" x14ac:dyDescent="0.25">
      <c r="A1268" s="2" t="s">
        <v>71</v>
      </c>
      <c r="B1268" s="2" t="s">
        <v>72</v>
      </c>
      <c r="C1268" s="2">
        <v>1019742</v>
      </c>
      <c r="D1268" s="2" t="s">
        <v>9475</v>
      </c>
      <c r="E1268" s="2" t="s">
        <v>2458</v>
      </c>
      <c r="F1268" s="27">
        <v>1</v>
      </c>
      <c r="G1268" s="27">
        <v>1</v>
      </c>
      <c r="H1268" s="28">
        <v>1</v>
      </c>
      <c r="I1268" s="29">
        <v>79.459999999999994</v>
      </c>
    </row>
    <row r="1269" spans="1:9" x14ac:dyDescent="0.25">
      <c r="A1269" s="2" t="s">
        <v>71</v>
      </c>
      <c r="B1269" s="2" t="s">
        <v>72</v>
      </c>
      <c r="C1269" s="2">
        <v>1174542</v>
      </c>
      <c r="D1269" s="2" t="s">
        <v>7297</v>
      </c>
      <c r="E1269" s="2" t="s">
        <v>2459</v>
      </c>
      <c r="F1269" s="27">
        <v>1</v>
      </c>
      <c r="G1269" s="27">
        <v>1</v>
      </c>
      <c r="H1269" s="28">
        <v>8</v>
      </c>
      <c r="I1269" s="29">
        <v>551.36</v>
      </c>
    </row>
    <row r="1270" spans="1:9" x14ac:dyDescent="0.25">
      <c r="A1270" s="2" t="s">
        <v>71</v>
      </c>
      <c r="B1270" s="2" t="s">
        <v>72</v>
      </c>
      <c r="C1270" s="2">
        <v>1359176</v>
      </c>
      <c r="D1270" s="2" t="s">
        <v>7298</v>
      </c>
      <c r="E1270" s="2" t="s">
        <v>2165</v>
      </c>
      <c r="F1270" s="27">
        <v>1</v>
      </c>
      <c r="G1270" s="27">
        <v>1</v>
      </c>
      <c r="H1270" s="28">
        <v>4</v>
      </c>
      <c r="I1270" s="29">
        <v>248.24</v>
      </c>
    </row>
    <row r="1271" spans="1:9" x14ac:dyDescent="0.25">
      <c r="A1271" s="2" t="s">
        <v>71</v>
      </c>
      <c r="B1271" s="2" t="s">
        <v>72</v>
      </c>
      <c r="C1271" s="6" t="s">
        <v>9185</v>
      </c>
      <c r="D1271" s="22"/>
      <c r="E1271" s="6" t="s">
        <v>0</v>
      </c>
      <c r="F1271" s="7">
        <v>3</v>
      </c>
      <c r="G1271" s="7">
        <v>3</v>
      </c>
      <c r="H1271" s="8">
        <v>13</v>
      </c>
      <c r="I1271" s="9">
        <v>879.06</v>
      </c>
    </row>
    <row r="1272" spans="1:9" x14ac:dyDescent="0.25">
      <c r="A1272" s="2" t="s">
        <v>73</v>
      </c>
      <c r="B1272" s="2" t="s">
        <v>74</v>
      </c>
      <c r="C1272" s="2">
        <v>1023455</v>
      </c>
      <c r="D1272" s="2" t="s">
        <v>7299</v>
      </c>
      <c r="E1272" s="2" t="s">
        <v>1703</v>
      </c>
      <c r="F1272" s="27">
        <v>1</v>
      </c>
      <c r="G1272" s="27">
        <v>3</v>
      </c>
      <c r="H1272" s="28">
        <v>5</v>
      </c>
      <c r="I1272" s="29">
        <v>61.55</v>
      </c>
    </row>
    <row r="1273" spans="1:9" x14ac:dyDescent="0.25">
      <c r="A1273" s="2" t="s">
        <v>73</v>
      </c>
      <c r="B1273" s="2" t="s">
        <v>74</v>
      </c>
      <c r="C1273" s="2">
        <v>1023455</v>
      </c>
      <c r="D1273" s="2" t="s">
        <v>7299</v>
      </c>
      <c r="E1273" s="2" t="s">
        <v>1713</v>
      </c>
      <c r="F1273" s="27">
        <v>1</v>
      </c>
      <c r="G1273" s="27">
        <v>2</v>
      </c>
      <c r="H1273" s="28">
        <v>4</v>
      </c>
      <c r="I1273" s="29">
        <v>49.24</v>
      </c>
    </row>
    <row r="1274" spans="1:9" x14ac:dyDescent="0.25">
      <c r="A1274" s="2" t="s">
        <v>73</v>
      </c>
      <c r="B1274" s="2" t="s">
        <v>74</v>
      </c>
      <c r="C1274" s="2">
        <v>1023455</v>
      </c>
      <c r="D1274" s="2" t="s">
        <v>7299</v>
      </c>
      <c r="E1274" s="2" t="s">
        <v>1893</v>
      </c>
      <c r="F1274" s="27">
        <v>1</v>
      </c>
      <c r="G1274" s="27">
        <v>1</v>
      </c>
      <c r="H1274" s="28">
        <v>1</v>
      </c>
      <c r="I1274" s="29">
        <v>12.31</v>
      </c>
    </row>
    <row r="1275" spans="1:9" x14ac:dyDescent="0.25">
      <c r="A1275" s="2" t="s">
        <v>73</v>
      </c>
      <c r="B1275" s="2" t="s">
        <v>74</v>
      </c>
      <c r="C1275" s="2">
        <v>1023455</v>
      </c>
      <c r="D1275" s="2" t="s">
        <v>7299</v>
      </c>
      <c r="E1275" s="2" t="s">
        <v>2573</v>
      </c>
      <c r="F1275" s="27">
        <v>1</v>
      </c>
      <c r="G1275" s="27">
        <v>1</v>
      </c>
      <c r="H1275" s="28">
        <v>2</v>
      </c>
      <c r="I1275" s="29">
        <v>24.62</v>
      </c>
    </row>
    <row r="1276" spans="1:9" x14ac:dyDescent="0.25">
      <c r="A1276" s="2" t="s">
        <v>73</v>
      </c>
      <c r="B1276" s="2" t="s">
        <v>74</v>
      </c>
      <c r="C1276" s="2">
        <v>1023455</v>
      </c>
      <c r="D1276" s="2" t="s">
        <v>7299</v>
      </c>
      <c r="E1276" s="2" t="s">
        <v>1925</v>
      </c>
      <c r="F1276" s="27">
        <v>1</v>
      </c>
      <c r="G1276" s="27">
        <v>1</v>
      </c>
      <c r="H1276" s="28">
        <v>2</v>
      </c>
      <c r="I1276" s="29">
        <v>24.62</v>
      </c>
    </row>
    <row r="1277" spans="1:9" x14ac:dyDescent="0.25">
      <c r="A1277" s="2" t="s">
        <v>73</v>
      </c>
      <c r="B1277" s="2" t="s">
        <v>74</v>
      </c>
      <c r="C1277" s="6" t="s">
        <v>9185</v>
      </c>
      <c r="D1277" s="22"/>
      <c r="E1277" s="6" t="s">
        <v>0</v>
      </c>
      <c r="F1277" s="7">
        <v>5</v>
      </c>
      <c r="G1277" s="7">
        <v>8</v>
      </c>
      <c r="H1277" s="8">
        <v>14</v>
      </c>
      <c r="I1277" s="9">
        <v>172.34</v>
      </c>
    </row>
    <row r="1278" spans="1:9" x14ac:dyDescent="0.25">
      <c r="A1278" s="2" t="s">
        <v>75</v>
      </c>
      <c r="B1278" s="2" t="s">
        <v>76</v>
      </c>
      <c r="C1278" s="2">
        <v>1023815</v>
      </c>
      <c r="D1278" s="2" t="s">
        <v>7300</v>
      </c>
      <c r="E1278" s="2" t="s">
        <v>1967</v>
      </c>
      <c r="F1278" s="27">
        <v>1</v>
      </c>
      <c r="G1278" s="27">
        <v>2</v>
      </c>
      <c r="H1278" s="28">
        <v>4</v>
      </c>
      <c r="I1278" s="29">
        <v>248.6</v>
      </c>
    </row>
    <row r="1279" spans="1:9" x14ac:dyDescent="0.25">
      <c r="A1279" s="2" t="s">
        <v>75</v>
      </c>
      <c r="B1279" s="2" t="s">
        <v>76</v>
      </c>
      <c r="C1279" s="2">
        <v>1023815</v>
      </c>
      <c r="D1279" s="2" t="s">
        <v>7300</v>
      </c>
      <c r="E1279" s="2" t="s">
        <v>2164</v>
      </c>
      <c r="F1279" s="27">
        <v>1</v>
      </c>
      <c r="G1279" s="27">
        <v>1</v>
      </c>
      <c r="H1279" s="28">
        <v>1</v>
      </c>
      <c r="I1279" s="29">
        <v>62.15</v>
      </c>
    </row>
    <row r="1280" spans="1:9" x14ac:dyDescent="0.25">
      <c r="A1280" s="2" t="s">
        <v>75</v>
      </c>
      <c r="B1280" s="2" t="s">
        <v>76</v>
      </c>
      <c r="C1280" s="2">
        <v>1023826</v>
      </c>
      <c r="D1280" s="2" t="s">
        <v>7301</v>
      </c>
      <c r="E1280" s="2" t="s">
        <v>2161</v>
      </c>
      <c r="F1280" s="27">
        <v>1</v>
      </c>
      <c r="G1280" s="27">
        <v>1</v>
      </c>
      <c r="H1280" s="28">
        <v>5</v>
      </c>
      <c r="I1280" s="29">
        <v>211.85</v>
      </c>
    </row>
    <row r="1281" spans="1:9" x14ac:dyDescent="0.25">
      <c r="A1281" s="2" t="s">
        <v>75</v>
      </c>
      <c r="B1281" s="2" t="s">
        <v>76</v>
      </c>
      <c r="C1281" s="2">
        <v>1023826</v>
      </c>
      <c r="D1281" s="2" t="s">
        <v>7301</v>
      </c>
      <c r="E1281" s="2" t="s">
        <v>2163</v>
      </c>
      <c r="F1281" s="27">
        <v>1</v>
      </c>
      <c r="G1281" s="27">
        <v>2</v>
      </c>
      <c r="H1281" s="28">
        <v>8</v>
      </c>
      <c r="I1281" s="29">
        <v>433.52</v>
      </c>
    </row>
    <row r="1282" spans="1:9" x14ac:dyDescent="0.25">
      <c r="A1282" s="2" t="s">
        <v>75</v>
      </c>
      <c r="B1282" s="2" t="s">
        <v>76</v>
      </c>
      <c r="C1282" s="2">
        <v>1184970</v>
      </c>
      <c r="D1282" s="2" t="s">
        <v>7303</v>
      </c>
      <c r="E1282" s="2" t="s">
        <v>1967</v>
      </c>
      <c r="F1282" s="27">
        <v>1</v>
      </c>
      <c r="G1282" s="27">
        <v>2</v>
      </c>
      <c r="H1282" s="28">
        <v>2</v>
      </c>
      <c r="I1282" s="29">
        <v>99.7</v>
      </c>
    </row>
    <row r="1283" spans="1:9" x14ac:dyDescent="0.25">
      <c r="A1283" s="2" t="s">
        <v>75</v>
      </c>
      <c r="B1283" s="2" t="s">
        <v>76</v>
      </c>
      <c r="C1283" s="2">
        <v>1184970</v>
      </c>
      <c r="D1283" s="2" t="s">
        <v>7303</v>
      </c>
      <c r="E1283" s="2" t="s">
        <v>2163</v>
      </c>
      <c r="F1283" s="27">
        <v>1</v>
      </c>
      <c r="G1283" s="27">
        <v>2</v>
      </c>
      <c r="H1283" s="28">
        <v>8</v>
      </c>
      <c r="I1283" s="29">
        <v>398.8</v>
      </c>
    </row>
    <row r="1284" spans="1:9" x14ac:dyDescent="0.25">
      <c r="A1284" s="2" t="s">
        <v>75</v>
      </c>
      <c r="B1284" s="2" t="s">
        <v>76</v>
      </c>
      <c r="C1284" s="2">
        <v>1352854</v>
      </c>
      <c r="D1284" s="2" t="s">
        <v>7305</v>
      </c>
      <c r="E1284" s="2" t="s">
        <v>1836</v>
      </c>
      <c r="F1284" s="27">
        <v>1</v>
      </c>
      <c r="G1284" s="27">
        <v>1</v>
      </c>
      <c r="H1284" s="28">
        <v>1</v>
      </c>
      <c r="I1284" s="29">
        <v>105.44</v>
      </c>
    </row>
    <row r="1285" spans="1:9" x14ac:dyDescent="0.25">
      <c r="A1285" s="2" t="s">
        <v>75</v>
      </c>
      <c r="B1285" s="2" t="s">
        <v>76</v>
      </c>
      <c r="C1285" s="2">
        <v>1352854</v>
      </c>
      <c r="D1285" s="2" t="s">
        <v>7305</v>
      </c>
      <c r="E1285" s="2" t="s">
        <v>1967</v>
      </c>
      <c r="F1285" s="27">
        <v>1</v>
      </c>
      <c r="G1285" s="27">
        <v>2</v>
      </c>
      <c r="H1285" s="28">
        <v>2</v>
      </c>
      <c r="I1285" s="29">
        <v>210.88</v>
      </c>
    </row>
    <row r="1286" spans="1:9" x14ac:dyDescent="0.25">
      <c r="A1286" s="2" t="s">
        <v>75</v>
      </c>
      <c r="B1286" s="2" t="s">
        <v>76</v>
      </c>
      <c r="C1286" s="2">
        <v>1352854</v>
      </c>
      <c r="D1286" s="2" t="s">
        <v>7305</v>
      </c>
      <c r="E1286" s="2" t="s">
        <v>2163</v>
      </c>
      <c r="F1286" s="27">
        <v>1</v>
      </c>
      <c r="G1286" s="27">
        <v>1</v>
      </c>
      <c r="H1286" s="28">
        <v>1</v>
      </c>
      <c r="I1286" s="29">
        <v>105.44</v>
      </c>
    </row>
    <row r="1287" spans="1:9" x14ac:dyDescent="0.25">
      <c r="A1287" s="2" t="s">
        <v>75</v>
      </c>
      <c r="B1287" s="2" t="s">
        <v>76</v>
      </c>
      <c r="C1287" s="2">
        <v>1352854</v>
      </c>
      <c r="D1287" s="2" t="s">
        <v>7305</v>
      </c>
      <c r="E1287" s="2" t="s">
        <v>1704</v>
      </c>
      <c r="F1287" s="27">
        <v>1</v>
      </c>
      <c r="G1287" s="27">
        <v>1</v>
      </c>
      <c r="H1287" s="28">
        <v>1</v>
      </c>
      <c r="I1287" s="29">
        <v>105.44</v>
      </c>
    </row>
    <row r="1288" spans="1:9" x14ac:dyDescent="0.25">
      <c r="A1288" s="2" t="s">
        <v>75</v>
      </c>
      <c r="B1288" s="2" t="s">
        <v>76</v>
      </c>
      <c r="C1288" s="6" t="s">
        <v>9185</v>
      </c>
      <c r="D1288" s="22"/>
      <c r="E1288" s="6" t="s">
        <v>0</v>
      </c>
      <c r="F1288" s="7">
        <v>10</v>
      </c>
      <c r="G1288" s="7">
        <v>15</v>
      </c>
      <c r="H1288" s="8">
        <v>33</v>
      </c>
      <c r="I1288" s="9">
        <v>1981.82</v>
      </c>
    </row>
    <row r="1289" spans="1:9" x14ac:dyDescent="0.25">
      <c r="A1289" s="2" t="s">
        <v>77</v>
      </c>
      <c r="B1289" s="2" t="s">
        <v>78</v>
      </c>
      <c r="C1289" s="2">
        <v>1063606</v>
      </c>
      <c r="D1289" s="2" t="s">
        <v>9676</v>
      </c>
      <c r="E1289" s="2" t="s">
        <v>1653</v>
      </c>
      <c r="F1289" s="27">
        <v>2</v>
      </c>
      <c r="G1289" s="27">
        <v>2</v>
      </c>
      <c r="H1289" s="28">
        <v>4</v>
      </c>
      <c r="I1289" s="29">
        <v>20.6</v>
      </c>
    </row>
    <row r="1290" spans="1:9" x14ac:dyDescent="0.25">
      <c r="A1290" s="2" t="s">
        <v>77</v>
      </c>
      <c r="B1290" s="2" t="s">
        <v>78</v>
      </c>
      <c r="C1290" s="2">
        <v>1110889</v>
      </c>
      <c r="D1290" s="2" t="s">
        <v>7306</v>
      </c>
      <c r="E1290" s="2" t="s">
        <v>1968</v>
      </c>
      <c r="F1290" s="27">
        <v>1</v>
      </c>
      <c r="G1290" s="27">
        <v>1</v>
      </c>
      <c r="H1290" s="28">
        <v>1</v>
      </c>
      <c r="I1290" s="29">
        <v>4.84</v>
      </c>
    </row>
    <row r="1291" spans="1:9" x14ac:dyDescent="0.25">
      <c r="A1291" s="2" t="s">
        <v>77</v>
      </c>
      <c r="B1291" s="2" t="s">
        <v>78</v>
      </c>
      <c r="C1291" s="2">
        <v>1110889</v>
      </c>
      <c r="D1291" s="2" t="s">
        <v>7306</v>
      </c>
      <c r="E1291" s="2" t="s">
        <v>1704</v>
      </c>
      <c r="F1291" s="27">
        <v>1</v>
      </c>
      <c r="G1291" s="27">
        <v>1</v>
      </c>
      <c r="H1291" s="28">
        <v>1</v>
      </c>
      <c r="I1291" s="29">
        <v>4.3899999999999997</v>
      </c>
    </row>
    <row r="1292" spans="1:9" x14ac:dyDescent="0.25">
      <c r="A1292" s="2" t="s">
        <v>77</v>
      </c>
      <c r="B1292" s="2" t="s">
        <v>78</v>
      </c>
      <c r="C1292" s="2">
        <v>1305087</v>
      </c>
      <c r="D1292" s="2" t="s">
        <v>7307</v>
      </c>
      <c r="E1292" s="2" t="s">
        <v>2578</v>
      </c>
      <c r="F1292" s="27">
        <v>1</v>
      </c>
      <c r="G1292" s="27">
        <v>1</v>
      </c>
      <c r="H1292" s="28">
        <v>1</v>
      </c>
      <c r="I1292" s="29">
        <v>8.23</v>
      </c>
    </row>
    <row r="1293" spans="1:9" x14ac:dyDescent="0.25">
      <c r="A1293" s="2" t="s">
        <v>77</v>
      </c>
      <c r="B1293" s="2" t="s">
        <v>78</v>
      </c>
      <c r="C1293" s="2">
        <v>1305087</v>
      </c>
      <c r="D1293" s="2" t="s">
        <v>7307</v>
      </c>
      <c r="E1293" s="2" t="s">
        <v>1705</v>
      </c>
      <c r="F1293" s="27">
        <v>1</v>
      </c>
      <c r="G1293" s="27">
        <v>1</v>
      </c>
      <c r="H1293" s="28">
        <v>1</v>
      </c>
      <c r="I1293" s="29">
        <v>8.23</v>
      </c>
    </row>
    <row r="1294" spans="1:9" x14ac:dyDescent="0.25">
      <c r="A1294" s="2" t="s">
        <v>77</v>
      </c>
      <c r="B1294" s="2" t="s">
        <v>78</v>
      </c>
      <c r="C1294" s="6" t="s">
        <v>9185</v>
      </c>
      <c r="D1294" s="22"/>
      <c r="E1294" s="6" t="s">
        <v>0</v>
      </c>
      <c r="F1294" s="7">
        <v>6</v>
      </c>
      <c r="G1294" s="7">
        <v>6</v>
      </c>
      <c r="H1294" s="8">
        <v>8</v>
      </c>
      <c r="I1294" s="9">
        <v>46.29</v>
      </c>
    </row>
    <row r="1295" spans="1:9" x14ac:dyDescent="0.25">
      <c r="A1295" s="2" t="s">
        <v>79</v>
      </c>
      <c r="B1295" s="2" t="s">
        <v>80</v>
      </c>
      <c r="C1295" s="2">
        <v>1520547</v>
      </c>
      <c r="D1295" s="2" t="s">
        <v>7308</v>
      </c>
      <c r="E1295" s="2" t="s">
        <v>1983</v>
      </c>
      <c r="F1295" s="27">
        <v>1</v>
      </c>
      <c r="G1295" s="27">
        <v>1</v>
      </c>
      <c r="H1295" s="28">
        <v>1</v>
      </c>
      <c r="I1295" s="29">
        <v>8.85</v>
      </c>
    </row>
    <row r="1296" spans="1:9" x14ac:dyDescent="0.25">
      <c r="A1296" s="2" t="s">
        <v>79</v>
      </c>
      <c r="B1296" s="2" t="s">
        <v>80</v>
      </c>
      <c r="C1296" s="2">
        <v>1520547</v>
      </c>
      <c r="D1296" s="2" t="s">
        <v>7308</v>
      </c>
      <c r="E1296" s="2" t="s">
        <v>1984</v>
      </c>
      <c r="F1296" s="27">
        <v>7</v>
      </c>
      <c r="G1296" s="27">
        <v>7</v>
      </c>
      <c r="H1296" s="28">
        <v>7</v>
      </c>
      <c r="I1296" s="29">
        <v>61.95</v>
      </c>
    </row>
    <row r="1297" spans="1:9" x14ac:dyDescent="0.25">
      <c r="A1297" s="2" t="s">
        <v>79</v>
      </c>
      <c r="B1297" s="2" t="s">
        <v>80</v>
      </c>
      <c r="C1297" s="2">
        <v>1520547</v>
      </c>
      <c r="D1297" s="2" t="s">
        <v>7308</v>
      </c>
      <c r="E1297" s="2" t="s">
        <v>2574</v>
      </c>
      <c r="F1297" s="27">
        <v>2</v>
      </c>
      <c r="G1297" s="27">
        <v>2</v>
      </c>
      <c r="H1297" s="28">
        <v>2</v>
      </c>
      <c r="I1297" s="29">
        <v>17.7</v>
      </c>
    </row>
    <row r="1298" spans="1:9" x14ac:dyDescent="0.25">
      <c r="A1298" s="2" t="s">
        <v>79</v>
      </c>
      <c r="B1298" s="2" t="s">
        <v>80</v>
      </c>
      <c r="C1298" s="2">
        <v>1520547</v>
      </c>
      <c r="D1298" s="2" t="s">
        <v>7308</v>
      </c>
      <c r="E1298" s="2" t="s">
        <v>2582</v>
      </c>
      <c r="F1298" s="27">
        <v>4</v>
      </c>
      <c r="G1298" s="27">
        <v>4</v>
      </c>
      <c r="H1298" s="28">
        <v>4</v>
      </c>
      <c r="I1298" s="29">
        <v>35.39</v>
      </c>
    </row>
    <row r="1299" spans="1:9" x14ac:dyDescent="0.25">
      <c r="A1299" s="2" t="s">
        <v>79</v>
      </c>
      <c r="B1299" s="2" t="s">
        <v>80</v>
      </c>
      <c r="C1299" s="2">
        <v>1520547</v>
      </c>
      <c r="D1299" s="2" t="s">
        <v>7308</v>
      </c>
      <c r="E1299" s="2" t="s">
        <v>1930</v>
      </c>
      <c r="F1299" s="27">
        <v>1</v>
      </c>
      <c r="G1299" s="27">
        <v>1</v>
      </c>
      <c r="H1299" s="28">
        <v>1</v>
      </c>
      <c r="I1299" s="29">
        <v>10</v>
      </c>
    </row>
    <row r="1300" spans="1:9" x14ac:dyDescent="0.25">
      <c r="A1300" s="2" t="s">
        <v>79</v>
      </c>
      <c r="B1300" s="2" t="s">
        <v>80</v>
      </c>
      <c r="C1300" s="2">
        <v>1520547</v>
      </c>
      <c r="D1300" s="2" t="s">
        <v>7308</v>
      </c>
      <c r="E1300" s="2" t="s">
        <v>1976</v>
      </c>
      <c r="F1300" s="27">
        <v>15</v>
      </c>
      <c r="G1300" s="27">
        <v>16</v>
      </c>
      <c r="H1300" s="28">
        <v>17</v>
      </c>
      <c r="I1300" s="29">
        <v>150.44999999999999</v>
      </c>
    </row>
    <row r="1301" spans="1:9" x14ac:dyDescent="0.25">
      <c r="A1301" s="2" t="s">
        <v>79</v>
      </c>
      <c r="B1301" s="2" t="s">
        <v>80</v>
      </c>
      <c r="C1301" s="2">
        <v>1520547</v>
      </c>
      <c r="D1301" s="2" t="s">
        <v>7308</v>
      </c>
      <c r="E1301" s="2" t="s">
        <v>2576</v>
      </c>
      <c r="F1301" s="27">
        <v>1</v>
      </c>
      <c r="G1301" s="27">
        <v>1</v>
      </c>
      <c r="H1301" s="28">
        <v>1</v>
      </c>
      <c r="I1301" s="29">
        <v>8.85</v>
      </c>
    </row>
    <row r="1302" spans="1:9" x14ac:dyDescent="0.25">
      <c r="A1302" s="2" t="s">
        <v>79</v>
      </c>
      <c r="B1302" s="2" t="s">
        <v>80</v>
      </c>
      <c r="C1302" s="2">
        <v>1520547</v>
      </c>
      <c r="D1302" s="2" t="s">
        <v>7308</v>
      </c>
      <c r="E1302" s="2" t="s">
        <v>1653</v>
      </c>
      <c r="F1302" s="27">
        <v>41</v>
      </c>
      <c r="G1302" s="27">
        <v>45</v>
      </c>
      <c r="H1302" s="28">
        <v>50.375</v>
      </c>
      <c r="I1302" s="29">
        <v>445.82</v>
      </c>
    </row>
    <row r="1303" spans="1:9" x14ac:dyDescent="0.25">
      <c r="A1303" s="2" t="s">
        <v>79</v>
      </c>
      <c r="B1303" s="2" t="s">
        <v>80</v>
      </c>
      <c r="C1303" s="2">
        <v>1520547</v>
      </c>
      <c r="D1303" s="2" t="s">
        <v>7308</v>
      </c>
      <c r="E1303" s="2" t="s">
        <v>1989</v>
      </c>
      <c r="F1303" s="27">
        <v>2</v>
      </c>
      <c r="G1303" s="27">
        <v>2</v>
      </c>
      <c r="H1303" s="28">
        <v>2</v>
      </c>
      <c r="I1303" s="29">
        <v>17.7</v>
      </c>
    </row>
    <row r="1304" spans="1:9" x14ac:dyDescent="0.25">
      <c r="A1304" s="2" t="s">
        <v>79</v>
      </c>
      <c r="B1304" s="2" t="s">
        <v>80</v>
      </c>
      <c r="C1304" s="2">
        <v>1520547</v>
      </c>
      <c r="D1304" s="2" t="s">
        <v>7308</v>
      </c>
      <c r="E1304" s="2" t="s">
        <v>1990</v>
      </c>
      <c r="F1304" s="27">
        <v>1</v>
      </c>
      <c r="G1304" s="27">
        <v>1</v>
      </c>
      <c r="H1304" s="28">
        <v>1</v>
      </c>
      <c r="I1304" s="29">
        <v>8.85</v>
      </c>
    </row>
    <row r="1305" spans="1:9" x14ac:dyDescent="0.25">
      <c r="A1305" s="2" t="s">
        <v>79</v>
      </c>
      <c r="B1305" s="2" t="s">
        <v>80</v>
      </c>
      <c r="C1305" s="2">
        <v>1520547</v>
      </c>
      <c r="D1305" s="2" t="s">
        <v>7308</v>
      </c>
      <c r="E1305" s="2" t="s">
        <v>1977</v>
      </c>
      <c r="F1305" s="27">
        <v>4</v>
      </c>
      <c r="G1305" s="27">
        <v>4</v>
      </c>
      <c r="H1305" s="28">
        <v>4</v>
      </c>
      <c r="I1305" s="29">
        <v>35.4</v>
      </c>
    </row>
    <row r="1306" spans="1:9" x14ac:dyDescent="0.25">
      <c r="A1306" s="2" t="s">
        <v>79</v>
      </c>
      <c r="B1306" s="2" t="s">
        <v>80</v>
      </c>
      <c r="C1306" s="2">
        <v>1520547</v>
      </c>
      <c r="D1306" s="2" t="s">
        <v>7308</v>
      </c>
      <c r="E1306" s="2" t="s">
        <v>1991</v>
      </c>
      <c r="F1306" s="27">
        <v>16</v>
      </c>
      <c r="G1306" s="27">
        <v>16</v>
      </c>
      <c r="H1306" s="28">
        <v>19</v>
      </c>
      <c r="I1306" s="29">
        <v>168.13</v>
      </c>
    </row>
    <row r="1307" spans="1:9" x14ac:dyDescent="0.25">
      <c r="A1307" s="2" t="s">
        <v>79</v>
      </c>
      <c r="B1307" s="2" t="s">
        <v>80</v>
      </c>
      <c r="C1307" s="2">
        <v>1520547</v>
      </c>
      <c r="D1307" s="2" t="s">
        <v>7308</v>
      </c>
      <c r="E1307" s="2" t="s">
        <v>1629</v>
      </c>
      <c r="F1307" s="27">
        <v>1</v>
      </c>
      <c r="G1307" s="27">
        <v>1</v>
      </c>
      <c r="H1307" s="28">
        <v>2</v>
      </c>
      <c r="I1307" s="29">
        <v>17.7</v>
      </c>
    </row>
    <row r="1308" spans="1:9" x14ac:dyDescent="0.25">
      <c r="A1308" s="2" t="s">
        <v>79</v>
      </c>
      <c r="B1308" s="2" t="s">
        <v>80</v>
      </c>
      <c r="C1308" s="2">
        <v>1520547</v>
      </c>
      <c r="D1308" s="2" t="s">
        <v>7308</v>
      </c>
      <c r="E1308" s="2" t="s">
        <v>1695</v>
      </c>
      <c r="F1308" s="27">
        <v>1</v>
      </c>
      <c r="G1308" s="27">
        <v>1</v>
      </c>
      <c r="H1308" s="28">
        <v>1</v>
      </c>
      <c r="I1308" s="29">
        <v>8.85</v>
      </c>
    </row>
    <row r="1309" spans="1:9" x14ac:dyDescent="0.25">
      <c r="A1309" s="2" t="s">
        <v>79</v>
      </c>
      <c r="B1309" s="2" t="s">
        <v>80</v>
      </c>
      <c r="C1309" s="2">
        <v>1520547</v>
      </c>
      <c r="D1309" s="2" t="s">
        <v>7308</v>
      </c>
      <c r="E1309" s="2" t="s">
        <v>1699</v>
      </c>
      <c r="F1309" s="27">
        <v>10</v>
      </c>
      <c r="G1309" s="27">
        <v>10</v>
      </c>
      <c r="H1309" s="28">
        <v>10</v>
      </c>
      <c r="I1309" s="29">
        <v>88.5</v>
      </c>
    </row>
    <row r="1310" spans="1:9" x14ac:dyDescent="0.25">
      <c r="A1310" s="2" t="s">
        <v>79</v>
      </c>
      <c r="B1310" s="2" t="s">
        <v>80</v>
      </c>
      <c r="C1310" s="2">
        <v>1520547</v>
      </c>
      <c r="D1310" s="2" t="s">
        <v>7308</v>
      </c>
      <c r="E1310" s="2" t="s">
        <v>1968</v>
      </c>
      <c r="F1310" s="27">
        <v>1</v>
      </c>
      <c r="G1310" s="27">
        <v>1</v>
      </c>
      <c r="H1310" s="28">
        <v>2</v>
      </c>
      <c r="I1310" s="29">
        <v>17.7</v>
      </c>
    </row>
    <row r="1311" spans="1:9" x14ac:dyDescent="0.25">
      <c r="A1311" s="2" t="s">
        <v>79</v>
      </c>
      <c r="B1311" s="2" t="s">
        <v>80</v>
      </c>
      <c r="C1311" s="2">
        <v>1520547</v>
      </c>
      <c r="D1311" s="2" t="s">
        <v>7308</v>
      </c>
      <c r="E1311" s="2" t="s">
        <v>1704</v>
      </c>
      <c r="F1311" s="27">
        <v>5</v>
      </c>
      <c r="G1311" s="27">
        <v>5</v>
      </c>
      <c r="H1311" s="28">
        <v>5</v>
      </c>
      <c r="I1311" s="29">
        <v>44.25</v>
      </c>
    </row>
    <row r="1312" spans="1:9" x14ac:dyDescent="0.25">
      <c r="A1312" s="2" t="s">
        <v>79</v>
      </c>
      <c r="B1312" s="2" t="s">
        <v>80</v>
      </c>
      <c r="C1312" s="2">
        <v>1520547</v>
      </c>
      <c r="D1312" s="2" t="s">
        <v>7308</v>
      </c>
      <c r="E1312" s="2" t="s">
        <v>1756</v>
      </c>
      <c r="F1312" s="27">
        <v>2</v>
      </c>
      <c r="G1312" s="27">
        <v>2</v>
      </c>
      <c r="H1312" s="28">
        <v>2</v>
      </c>
      <c r="I1312" s="29">
        <v>17.7</v>
      </c>
    </row>
    <row r="1313" spans="1:9" x14ac:dyDescent="0.25">
      <c r="A1313" s="2" t="s">
        <v>79</v>
      </c>
      <c r="B1313" s="2" t="s">
        <v>80</v>
      </c>
      <c r="C1313" s="2">
        <v>1520547</v>
      </c>
      <c r="D1313" s="2" t="s">
        <v>7308</v>
      </c>
      <c r="E1313" s="2" t="s">
        <v>2460</v>
      </c>
      <c r="F1313" s="27">
        <v>1</v>
      </c>
      <c r="G1313" s="27">
        <v>2</v>
      </c>
      <c r="H1313" s="28">
        <v>2</v>
      </c>
      <c r="I1313" s="29">
        <v>17.7</v>
      </c>
    </row>
    <row r="1314" spans="1:9" x14ac:dyDescent="0.25">
      <c r="A1314" s="2" t="s">
        <v>79</v>
      </c>
      <c r="B1314" s="2" t="s">
        <v>80</v>
      </c>
      <c r="C1314" s="2">
        <v>1520547</v>
      </c>
      <c r="D1314" s="2" t="s">
        <v>7308</v>
      </c>
      <c r="E1314" s="2" t="s">
        <v>1705</v>
      </c>
      <c r="F1314" s="27">
        <v>1</v>
      </c>
      <c r="G1314" s="27">
        <v>1</v>
      </c>
      <c r="H1314" s="28">
        <v>1</v>
      </c>
      <c r="I1314" s="29">
        <v>8.85</v>
      </c>
    </row>
    <row r="1315" spans="1:9" x14ac:dyDescent="0.25">
      <c r="A1315" s="2" t="s">
        <v>79</v>
      </c>
      <c r="B1315" s="2" t="s">
        <v>80</v>
      </c>
      <c r="C1315" s="2">
        <v>1520547</v>
      </c>
      <c r="D1315" s="2" t="s">
        <v>7308</v>
      </c>
      <c r="E1315" s="2" t="s">
        <v>1895</v>
      </c>
      <c r="F1315" s="27">
        <v>1</v>
      </c>
      <c r="G1315" s="27">
        <v>1</v>
      </c>
      <c r="H1315" s="28">
        <v>1</v>
      </c>
      <c r="I1315" s="29">
        <v>8.85</v>
      </c>
    </row>
    <row r="1316" spans="1:9" x14ac:dyDescent="0.25">
      <c r="A1316" s="2" t="s">
        <v>79</v>
      </c>
      <c r="B1316" s="2" t="s">
        <v>80</v>
      </c>
      <c r="C1316" s="2">
        <v>1520547</v>
      </c>
      <c r="D1316" s="2" t="s">
        <v>7308</v>
      </c>
      <c r="E1316" s="2" t="s">
        <v>1964</v>
      </c>
      <c r="F1316" s="27">
        <v>1</v>
      </c>
      <c r="G1316" s="27">
        <v>1</v>
      </c>
      <c r="H1316" s="28">
        <v>1</v>
      </c>
      <c r="I1316" s="29">
        <v>8.85</v>
      </c>
    </row>
    <row r="1317" spans="1:9" x14ac:dyDescent="0.25">
      <c r="A1317" s="2" t="s">
        <v>79</v>
      </c>
      <c r="B1317" s="2" t="s">
        <v>80</v>
      </c>
      <c r="C1317" s="2">
        <v>1520660</v>
      </c>
      <c r="D1317" s="2" t="s">
        <v>7309</v>
      </c>
      <c r="E1317" s="2" t="s">
        <v>1983</v>
      </c>
      <c r="F1317" s="27">
        <v>3</v>
      </c>
      <c r="G1317" s="27">
        <v>3</v>
      </c>
      <c r="H1317" s="28">
        <v>3</v>
      </c>
      <c r="I1317" s="29">
        <v>26.55</v>
      </c>
    </row>
    <row r="1318" spans="1:9" x14ac:dyDescent="0.25">
      <c r="A1318" s="2" t="s">
        <v>79</v>
      </c>
      <c r="B1318" s="2" t="s">
        <v>80</v>
      </c>
      <c r="C1318" s="2">
        <v>1520660</v>
      </c>
      <c r="D1318" s="2" t="s">
        <v>7309</v>
      </c>
      <c r="E1318" s="2" t="s">
        <v>1984</v>
      </c>
      <c r="F1318" s="27">
        <v>9</v>
      </c>
      <c r="G1318" s="27">
        <v>9</v>
      </c>
      <c r="H1318" s="28">
        <v>11</v>
      </c>
      <c r="I1318" s="29">
        <v>97.35</v>
      </c>
    </row>
    <row r="1319" spans="1:9" x14ac:dyDescent="0.25">
      <c r="A1319" s="2" t="s">
        <v>79</v>
      </c>
      <c r="B1319" s="2" t="s">
        <v>80</v>
      </c>
      <c r="C1319" s="2">
        <v>1520660</v>
      </c>
      <c r="D1319" s="2" t="s">
        <v>7309</v>
      </c>
      <c r="E1319" s="2" t="s">
        <v>2574</v>
      </c>
      <c r="F1319" s="27">
        <v>1</v>
      </c>
      <c r="G1319" s="27">
        <v>1</v>
      </c>
      <c r="H1319" s="28">
        <v>2</v>
      </c>
      <c r="I1319" s="29">
        <v>17.7</v>
      </c>
    </row>
    <row r="1320" spans="1:9" x14ac:dyDescent="0.25">
      <c r="A1320" s="2" t="s">
        <v>79</v>
      </c>
      <c r="B1320" s="2" t="s">
        <v>80</v>
      </c>
      <c r="C1320" s="2">
        <v>1520660</v>
      </c>
      <c r="D1320" s="2" t="s">
        <v>7309</v>
      </c>
      <c r="E1320" s="2" t="s">
        <v>1930</v>
      </c>
      <c r="F1320" s="27">
        <v>1</v>
      </c>
      <c r="G1320" s="27">
        <v>1</v>
      </c>
      <c r="H1320" s="28">
        <v>1</v>
      </c>
      <c r="I1320" s="29">
        <v>8.85</v>
      </c>
    </row>
    <row r="1321" spans="1:9" x14ac:dyDescent="0.25">
      <c r="A1321" s="2" t="s">
        <v>79</v>
      </c>
      <c r="B1321" s="2" t="s">
        <v>80</v>
      </c>
      <c r="C1321" s="2">
        <v>1520660</v>
      </c>
      <c r="D1321" s="2" t="s">
        <v>7309</v>
      </c>
      <c r="E1321" s="2" t="s">
        <v>1976</v>
      </c>
      <c r="F1321" s="27">
        <v>15</v>
      </c>
      <c r="G1321" s="27">
        <v>15</v>
      </c>
      <c r="H1321" s="28">
        <v>16.5</v>
      </c>
      <c r="I1321" s="29">
        <v>146.02000000000001</v>
      </c>
    </row>
    <row r="1322" spans="1:9" x14ac:dyDescent="0.25">
      <c r="A1322" s="2" t="s">
        <v>79</v>
      </c>
      <c r="B1322" s="2" t="s">
        <v>80</v>
      </c>
      <c r="C1322" s="2">
        <v>1520660</v>
      </c>
      <c r="D1322" s="2" t="s">
        <v>7309</v>
      </c>
      <c r="E1322" s="2" t="s">
        <v>1653</v>
      </c>
      <c r="F1322" s="27">
        <v>20</v>
      </c>
      <c r="G1322" s="27">
        <v>21</v>
      </c>
      <c r="H1322" s="28">
        <v>21</v>
      </c>
      <c r="I1322" s="29">
        <v>185.85</v>
      </c>
    </row>
    <row r="1323" spans="1:9" x14ac:dyDescent="0.25">
      <c r="A1323" s="2" t="s">
        <v>79</v>
      </c>
      <c r="B1323" s="2" t="s">
        <v>80</v>
      </c>
      <c r="C1323" s="2">
        <v>1520660</v>
      </c>
      <c r="D1323" s="2" t="s">
        <v>7309</v>
      </c>
      <c r="E1323" s="2" t="s">
        <v>1989</v>
      </c>
      <c r="F1323" s="27">
        <v>1</v>
      </c>
      <c r="G1323" s="27">
        <v>1</v>
      </c>
      <c r="H1323" s="28">
        <v>1</v>
      </c>
      <c r="I1323" s="29">
        <v>8.85</v>
      </c>
    </row>
    <row r="1324" spans="1:9" x14ac:dyDescent="0.25">
      <c r="A1324" s="2" t="s">
        <v>79</v>
      </c>
      <c r="B1324" s="2" t="s">
        <v>80</v>
      </c>
      <c r="C1324" s="2">
        <v>1520660</v>
      </c>
      <c r="D1324" s="2" t="s">
        <v>7309</v>
      </c>
      <c r="E1324" s="2" t="s">
        <v>1990</v>
      </c>
      <c r="F1324" s="27">
        <v>4</v>
      </c>
      <c r="G1324" s="27">
        <v>4</v>
      </c>
      <c r="H1324" s="28">
        <v>4</v>
      </c>
      <c r="I1324" s="29">
        <v>35.4</v>
      </c>
    </row>
    <row r="1325" spans="1:9" x14ac:dyDescent="0.25">
      <c r="A1325" s="2" t="s">
        <v>79</v>
      </c>
      <c r="B1325" s="2" t="s">
        <v>80</v>
      </c>
      <c r="C1325" s="2">
        <v>1520660</v>
      </c>
      <c r="D1325" s="2" t="s">
        <v>7309</v>
      </c>
      <c r="E1325" s="2" t="s">
        <v>1977</v>
      </c>
      <c r="F1325" s="27">
        <v>2</v>
      </c>
      <c r="G1325" s="27">
        <v>2</v>
      </c>
      <c r="H1325" s="28">
        <v>2</v>
      </c>
      <c r="I1325" s="29">
        <v>17.7</v>
      </c>
    </row>
    <row r="1326" spans="1:9" x14ac:dyDescent="0.25">
      <c r="A1326" s="2" t="s">
        <v>79</v>
      </c>
      <c r="B1326" s="2" t="s">
        <v>80</v>
      </c>
      <c r="C1326" s="2">
        <v>1520660</v>
      </c>
      <c r="D1326" s="2" t="s">
        <v>7309</v>
      </c>
      <c r="E1326" s="2" t="s">
        <v>2412</v>
      </c>
      <c r="F1326" s="27">
        <v>2</v>
      </c>
      <c r="G1326" s="27">
        <v>3</v>
      </c>
      <c r="H1326" s="28">
        <v>3</v>
      </c>
      <c r="I1326" s="29">
        <v>26.55</v>
      </c>
    </row>
    <row r="1327" spans="1:9" x14ac:dyDescent="0.25">
      <c r="A1327" s="2" t="s">
        <v>79</v>
      </c>
      <c r="B1327" s="2" t="s">
        <v>80</v>
      </c>
      <c r="C1327" s="2">
        <v>1520660</v>
      </c>
      <c r="D1327" s="2" t="s">
        <v>7309</v>
      </c>
      <c r="E1327" s="2" t="s">
        <v>1991</v>
      </c>
      <c r="F1327" s="27">
        <v>14</v>
      </c>
      <c r="G1327" s="27">
        <v>14</v>
      </c>
      <c r="H1327" s="28">
        <v>15</v>
      </c>
      <c r="I1327" s="29">
        <v>132.75</v>
      </c>
    </row>
    <row r="1328" spans="1:9" x14ac:dyDescent="0.25">
      <c r="A1328" s="2" t="s">
        <v>79</v>
      </c>
      <c r="B1328" s="2" t="s">
        <v>80</v>
      </c>
      <c r="C1328" s="2">
        <v>1520660</v>
      </c>
      <c r="D1328" s="2" t="s">
        <v>7309</v>
      </c>
      <c r="E1328" s="2" t="s">
        <v>2588</v>
      </c>
      <c r="F1328" s="27">
        <v>1</v>
      </c>
      <c r="G1328" s="27">
        <v>1</v>
      </c>
      <c r="H1328" s="28">
        <v>1</v>
      </c>
      <c r="I1328" s="29">
        <v>8.85</v>
      </c>
    </row>
    <row r="1329" spans="1:9" x14ac:dyDescent="0.25">
      <c r="A1329" s="2" t="s">
        <v>79</v>
      </c>
      <c r="B1329" s="2" t="s">
        <v>80</v>
      </c>
      <c r="C1329" s="2">
        <v>1520660</v>
      </c>
      <c r="D1329" s="2" t="s">
        <v>7309</v>
      </c>
      <c r="E1329" s="2" t="s">
        <v>1626</v>
      </c>
      <c r="F1329" s="27">
        <v>1</v>
      </c>
      <c r="G1329" s="27">
        <v>1</v>
      </c>
      <c r="H1329" s="28">
        <v>2</v>
      </c>
      <c r="I1329" s="29">
        <v>17.7</v>
      </c>
    </row>
    <row r="1330" spans="1:9" x14ac:dyDescent="0.25">
      <c r="A1330" s="2" t="s">
        <v>79</v>
      </c>
      <c r="B1330" s="2" t="s">
        <v>80</v>
      </c>
      <c r="C1330" s="2">
        <v>1520660</v>
      </c>
      <c r="D1330" s="2" t="s">
        <v>7309</v>
      </c>
      <c r="E1330" s="2" t="s">
        <v>1699</v>
      </c>
      <c r="F1330" s="27">
        <v>5</v>
      </c>
      <c r="G1330" s="27">
        <v>5</v>
      </c>
      <c r="H1330" s="28">
        <v>4.125</v>
      </c>
      <c r="I1330" s="29">
        <v>36.51</v>
      </c>
    </row>
    <row r="1331" spans="1:9" x14ac:dyDescent="0.25">
      <c r="A1331" s="2" t="s">
        <v>79</v>
      </c>
      <c r="B1331" s="2" t="s">
        <v>80</v>
      </c>
      <c r="C1331" s="2">
        <v>1520660</v>
      </c>
      <c r="D1331" s="2" t="s">
        <v>7309</v>
      </c>
      <c r="E1331" s="2" t="s">
        <v>2160</v>
      </c>
      <c r="F1331" s="27">
        <v>1</v>
      </c>
      <c r="G1331" s="27">
        <v>2</v>
      </c>
      <c r="H1331" s="28">
        <v>2</v>
      </c>
      <c r="I1331" s="29">
        <v>17.7</v>
      </c>
    </row>
    <row r="1332" spans="1:9" x14ac:dyDescent="0.25">
      <c r="A1332" s="2" t="s">
        <v>79</v>
      </c>
      <c r="B1332" s="2" t="s">
        <v>80</v>
      </c>
      <c r="C1332" s="2">
        <v>1520660</v>
      </c>
      <c r="D1332" s="2" t="s">
        <v>7309</v>
      </c>
      <c r="E1332" s="2" t="s">
        <v>1756</v>
      </c>
      <c r="F1332" s="27">
        <v>1</v>
      </c>
      <c r="G1332" s="27">
        <v>1</v>
      </c>
      <c r="H1332" s="28">
        <v>1</v>
      </c>
      <c r="I1332" s="29">
        <v>8.85</v>
      </c>
    </row>
    <row r="1333" spans="1:9" x14ac:dyDescent="0.25">
      <c r="A1333" s="2" t="s">
        <v>79</v>
      </c>
      <c r="B1333" s="2" t="s">
        <v>80</v>
      </c>
      <c r="C1333" s="2">
        <v>1520660</v>
      </c>
      <c r="D1333" s="2" t="s">
        <v>7309</v>
      </c>
      <c r="E1333" s="2" t="s">
        <v>2460</v>
      </c>
      <c r="F1333" s="27">
        <v>1</v>
      </c>
      <c r="G1333" s="27">
        <v>1</v>
      </c>
      <c r="H1333" s="28">
        <v>1</v>
      </c>
      <c r="I1333" s="29">
        <v>8.85</v>
      </c>
    </row>
    <row r="1334" spans="1:9" x14ac:dyDescent="0.25">
      <c r="A1334" s="2" t="s">
        <v>79</v>
      </c>
      <c r="B1334" s="2" t="s">
        <v>80</v>
      </c>
      <c r="C1334" s="2">
        <v>1520660</v>
      </c>
      <c r="D1334" s="2" t="s">
        <v>7309</v>
      </c>
      <c r="E1334" s="2" t="s">
        <v>1971</v>
      </c>
      <c r="F1334" s="27">
        <v>1</v>
      </c>
      <c r="G1334" s="27">
        <v>1</v>
      </c>
      <c r="H1334" s="28">
        <v>1</v>
      </c>
      <c r="I1334" s="29">
        <v>8.85</v>
      </c>
    </row>
    <row r="1335" spans="1:9" x14ac:dyDescent="0.25">
      <c r="A1335" s="2" t="s">
        <v>79</v>
      </c>
      <c r="B1335" s="2" t="s">
        <v>80</v>
      </c>
      <c r="C1335" s="2">
        <v>1520660</v>
      </c>
      <c r="D1335" s="2" t="s">
        <v>7309</v>
      </c>
      <c r="E1335" s="2" t="s">
        <v>2591</v>
      </c>
      <c r="F1335" s="27">
        <v>1</v>
      </c>
      <c r="G1335" s="27">
        <v>1</v>
      </c>
      <c r="H1335" s="28">
        <v>1</v>
      </c>
      <c r="I1335" s="29">
        <v>8.85</v>
      </c>
    </row>
    <row r="1336" spans="1:9" x14ac:dyDescent="0.25">
      <c r="A1336" s="2" t="s">
        <v>79</v>
      </c>
      <c r="B1336" s="2" t="s">
        <v>80</v>
      </c>
      <c r="C1336" s="2">
        <v>1520660</v>
      </c>
      <c r="D1336" s="2" t="s">
        <v>7309</v>
      </c>
      <c r="E1336" s="2" t="s">
        <v>2594</v>
      </c>
      <c r="F1336" s="27">
        <v>1</v>
      </c>
      <c r="G1336" s="27">
        <v>1</v>
      </c>
      <c r="H1336" s="28">
        <v>2</v>
      </c>
      <c r="I1336" s="29">
        <v>17.7</v>
      </c>
    </row>
    <row r="1337" spans="1:9" x14ac:dyDescent="0.25">
      <c r="A1337" s="2" t="s">
        <v>79</v>
      </c>
      <c r="B1337" s="2" t="s">
        <v>80</v>
      </c>
      <c r="C1337" s="2">
        <v>1520660</v>
      </c>
      <c r="D1337" s="2" t="s">
        <v>7309</v>
      </c>
      <c r="E1337" s="2" t="s">
        <v>2595</v>
      </c>
      <c r="F1337" s="27">
        <v>1</v>
      </c>
      <c r="G1337" s="27">
        <v>1</v>
      </c>
      <c r="H1337" s="28">
        <v>1</v>
      </c>
      <c r="I1337" s="29">
        <v>8.85</v>
      </c>
    </row>
    <row r="1338" spans="1:9" x14ac:dyDescent="0.25">
      <c r="A1338" s="2" t="s">
        <v>79</v>
      </c>
      <c r="B1338" s="2" t="s">
        <v>80</v>
      </c>
      <c r="C1338" s="2">
        <v>1558492</v>
      </c>
      <c r="D1338" s="2" t="s">
        <v>7310</v>
      </c>
      <c r="E1338" s="2" t="s">
        <v>2579</v>
      </c>
      <c r="F1338" s="27">
        <v>1</v>
      </c>
      <c r="G1338" s="27">
        <v>1</v>
      </c>
      <c r="H1338" s="28">
        <v>2</v>
      </c>
      <c r="I1338" s="29">
        <v>12.08</v>
      </c>
    </row>
    <row r="1339" spans="1:9" x14ac:dyDescent="0.25">
      <c r="A1339" s="2" t="s">
        <v>79</v>
      </c>
      <c r="B1339" s="2" t="s">
        <v>80</v>
      </c>
      <c r="C1339" s="2">
        <v>1558492</v>
      </c>
      <c r="D1339" s="2" t="s">
        <v>7310</v>
      </c>
      <c r="E1339" s="2" t="s">
        <v>2581</v>
      </c>
      <c r="F1339" s="27">
        <v>1</v>
      </c>
      <c r="G1339" s="27">
        <v>1</v>
      </c>
      <c r="H1339" s="28">
        <v>2</v>
      </c>
      <c r="I1339" s="29">
        <v>12.08</v>
      </c>
    </row>
    <row r="1340" spans="1:9" x14ac:dyDescent="0.25">
      <c r="A1340" s="2" t="s">
        <v>79</v>
      </c>
      <c r="B1340" s="2" t="s">
        <v>80</v>
      </c>
      <c r="C1340" s="2">
        <v>1558492</v>
      </c>
      <c r="D1340" s="2" t="s">
        <v>7310</v>
      </c>
      <c r="E1340" s="2" t="s">
        <v>1983</v>
      </c>
      <c r="F1340" s="27">
        <v>5</v>
      </c>
      <c r="G1340" s="27">
        <v>5</v>
      </c>
      <c r="H1340" s="28">
        <v>14</v>
      </c>
      <c r="I1340" s="29">
        <v>84.56</v>
      </c>
    </row>
    <row r="1341" spans="1:9" x14ac:dyDescent="0.25">
      <c r="A1341" s="2" t="s">
        <v>79</v>
      </c>
      <c r="B1341" s="2" t="s">
        <v>80</v>
      </c>
      <c r="C1341" s="2">
        <v>1558492</v>
      </c>
      <c r="D1341" s="2" t="s">
        <v>7310</v>
      </c>
      <c r="E1341" s="2" t="s">
        <v>1984</v>
      </c>
      <c r="F1341" s="27">
        <v>20</v>
      </c>
      <c r="G1341" s="27">
        <v>21</v>
      </c>
      <c r="H1341" s="28">
        <v>28</v>
      </c>
      <c r="I1341" s="29">
        <v>169.12</v>
      </c>
    </row>
    <row r="1342" spans="1:9" x14ac:dyDescent="0.25">
      <c r="A1342" s="2" t="s">
        <v>79</v>
      </c>
      <c r="B1342" s="2" t="s">
        <v>80</v>
      </c>
      <c r="C1342" s="2">
        <v>1558492</v>
      </c>
      <c r="D1342" s="2" t="s">
        <v>7310</v>
      </c>
      <c r="E1342" s="2" t="s">
        <v>2574</v>
      </c>
      <c r="F1342" s="27">
        <v>1</v>
      </c>
      <c r="G1342" s="27">
        <v>1</v>
      </c>
      <c r="H1342" s="28">
        <v>1</v>
      </c>
      <c r="I1342" s="29">
        <v>6.04</v>
      </c>
    </row>
    <row r="1343" spans="1:9" x14ac:dyDescent="0.25">
      <c r="A1343" s="2" t="s">
        <v>79</v>
      </c>
      <c r="B1343" s="2" t="s">
        <v>80</v>
      </c>
      <c r="C1343" s="2">
        <v>1558492</v>
      </c>
      <c r="D1343" s="2" t="s">
        <v>7310</v>
      </c>
      <c r="E1343" s="2" t="s">
        <v>1930</v>
      </c>
      <c r="F1343" s="27">
        <v>7</v>
      </c>
      <c r="G1343" s="27">
        <v>8</v>
      </c>
      <c r="H1343" s="28">
        <v>8</v>
      </c>
      <c r="I1343" s="29">
        <v>48.32</v>
      </c>
    </row>
    <row r="1344" spans="1:9" x14ac:dyDescent="0.25">
      <c r="A1344" s="2" t="s">
        <v>79</v>
      </c>
      <c r="B1344" s="2" t="s">
        <v>80</v>
      </c>
      <c r="C1344" s="2">
        <v>1558492</v>
      </c>
      <c r="D1344" s="2" t="s">
        <v>7310</v>
      </c>
      <c r="E1344" s="2" t="s">
        <v>1976</v>
      </c>
      <c r="F1344" s="27">
        <v>40</v>
      </c>
      <c r="G1344" s="27">
        <v>41</v>
      </c>
      <c r="H1344" s="28">
        <v>47</v>
      </c>
      <c r="I1344" s="29">
        <v>283.83999999999997</v>
      </c>
    </row>
    <row r="1345" spans="1:9" x14ac:dyDescent="0.25">
      <c r="A1345" s="2" t="s">
        <v>79</v>
      </c>
      <c r="B1345" s="2" t="s">
        <v>80</v>
      </c>
      <c r="C1345" s="2">
        <v>1558492</v>
      </c>
      <c r="D1345" s="2" t="s">
        <v>7310</v>
      </c>
      <c r="E1345" s="2" t="s">
        <v>2576</v>
      </c>
      <c r="F1345" s="27">
        <v>3</v>
      </c>
      <c r="G1345" s="27">
        <v>3</v>
      </c>
      <c r="H1345" s="28">
        <v>5</v>
      </c>
      <c r="I1345" s="29">
        <v>30.2</v>
      </c>
    </row>
    <row r="1346" spans="1:9" x14ac:dyDescent="0.25">
      <c r="A1346" s="2" t="s">
        <v>79</v>
      </c>
      <c r="B1346" s="2" t="s">
        <v>80</v>
      </c>
      <c r="C1346" s="2">
        <v>1558492</v>
      </c>
      <c r="D1346" s="2" t="s">
        <v>7310</v>
      </c>
      <c r="E1346" s="2" t="s">
        <v>1653</v>
      </c>
      <c r="F1346" s="27">
        <v>90</v>
      </c>
      <c r="G1346" s="27">
        <v>93</v>
      </c>
      <c r="H1346" s="28">
        <v>131</v>
      </c>
      <c r="I1346" s="29">
        <v>791.25</v>
      </c>
    </row>
    <row r="1347" spans="1:9" x14ac:dyDescent="0.25">
      <c r="A1347" s="2" t="s">
        <v>79</v>
      </c>
      <c r="B1347" s="2" t="s">
        <v>80</v>
      </c>
      <c r="C1347" s="2">
        <v>1558492</v>
      </c>
      <c r="D1347" s="2" t="s">
        <v>7310</v>
      </c>
      <c r="E1347" s="2" t="s">
        <v>1989</v>
      </c>
      <c r="F1347" s="27">
        <v>1</v>
      </c>
      <c r="G1347" s="27">
        <v>1</v>
      </c>
      <c r="H1347" s="28">
        <v>1</v>
      </c>
      <c r="I1347" s="29">
        <v>6.04</v>
      </c>
    </row>
    <row r="1348" spans="1:9" x14ac:dyDescent="0.25">
      <c r="A1348" s="2" t="s">
        <v>79</v>
      </c>
      <c r="B1348" s="2" t="s">
        <v>80</v>
      </c>
      <c r="C1348" s="2">
        <v>1558492</v>
      </c>
      <c r="D1348" s="2" t="s">
        <v>7310</v>
      </c>
      <c r="E1348" s="2" t="s">
        <v>1990</v>
      </c>
      <c r="F1348" s="27">
        <v>13</v>
      </c>
      <c r="G1348" s="27">
        <v>14</v>
      </c>
      <c r="H1348" s="28">
        <v>22</v>
      </c>
      <c r="I1348" s="29">
        <v>132.19999999999999</v>
      </c>
    </row>
    <row r="1349" spans="1:9" x14ac:dyDescent="0.25">
      <c r="A1349" s="2" t="s">
        <v>79</v>
      </c>
      <c r="B1349" s="2" t="s">
        <v>80</v>
      </c>
      <c r="C1349" s="2">
        <v>1558492</v>
      </c>
      <c r="D1349" s="2" t="s">
        <v>7310</v>
      </c>
      <c r="E1349" s="2" t="s">
        <v>1977</v>
      </c>
      <c r="F1349" s="27">
        <v>17</v>
      </c>
      <c r="G1349" s="27">
        <v>18</v>
      </c>
      <c r="H1349" s="28">
        <v>20</v>
      </c>
      <c r="I1349" s="29">
        <v>120.8</v>
      </c>
    </row>
    <row r="1350" spans="1:9" x14ac:dyDescent="0.25">
      <c r="A1350" s="2" t="s">
        <v>79</v>
      </c>
      <c r="B1350" s="2" t="s">
        <v>80</v>
      </c>
      <c r="C1350" s="2">
        <v>1558492</v>
      </c>
      <c r="D1350" s="2" t="s">
        <v>7310</v>
      </c>
      <c r="E1350" s="2" t="s">
        <v>2412</v>
      </c>
      <c r="F1350" s="27">
        <v>2</v>
      </c>
      <c r="G1350" s="27">
        <v>3</v>
      </c>
      <c r="H1350" s="28">
        <v>3</v>
      </c>
      <c r="I1350" s="29">
        <v>18.12</v>
      </c>
    </row>
    <row r="1351" spans="1:9" x14ac:dyDescent="0.25">
      <c r="A1351" s="2" t="s">
        <v>79</v>
      </c>
      <c r="B1351" s="2" t="s">
        <v>80</v>
      </c>
      <c r="C1351" s="2">
        <v>1558492</v>
      </c>
      <c r="D1351" s="2" t="s">
        <v>7310</v>
      </c>
      <c r="E1351" s="2" t="s">
        <v>1991</v>
      </c>
      <c r="F1351" s="27">
        <v>32</v>
      </c>
      <c r="G1351" s="27">
        <v>32</v>
      </c>
      <c r="H1351" s="28">
        <v>42</v>
      </c>
      <c r="I1351" s="29">
        <v>252.82</v>
      </c>
    </row>
    <row r="1352" spans="1:9" x14ac:dyDescent="0.25">
      <c r="A1352" s="2" t="s">
        <v>79</v>
      </c>
      <c r="B1352" s="2" t="s">
        <v>80</v>
      </c>
      <c r="C1352" s="2">
        <v>1558492</v>
      </c>
      <c r="D1352" s="2" t="s">
        <v>7310</v>
      </c>
      <c r="E1352" s="2" t="s">
        <v>2600</v>
      </c>
      <c r="F1352" s="27">
        <v>1</v>
      </c>
      <c r="G1352" s="27">
        <v>1</v>
      </c>
      <c r="H1352" s="28">
        <v>1</v>
      </c>
      <c r="I1352" s="29">
        <v>6.04</v>
      </c>
    </row>
    <row r="1353" spans="1:9" x14ac:dyDescent="0.25">
      <c r="A1353" s="2" t="s">
        <v>79</v>
      </c>
      <c r="B1353" s="2" t="s">
        <v>80</v>
      </c>
      <c r="C1353" s="2">
        <v>1558492</v>
      </c>
      <c r="D1353" s="2" t="s">
        <v>7310</v>
      </c>
      <c r="E1353" s="2" t="s">
        <v>1733</v>
      </c>
      <c r="F1353" s="27">
        <v>1</v>
      </c>
      <c r="G1353" s="27">
        <v>1</v>
      </c>
      <c r="H1353" s="28">
        <v>1</v>
      </c>
      <c r="I1353" s="29">
        <v>6.04</v>
      </c>
    </row>
    <row r="1354" spans="1:9" x14ac:dyDescent="0.25">
      <c r="A1354" s="2" t="s">
        <v>79</v>
      </c>
      <c r="B1354" s="2" t="s">
        <v>80</v>
      </c>
      <c r="C1354" s="2">
        <v>1558492</v>
      </c>
      <c r="D1354" s="2" t="s">
        <v>7310</v>
      </c>
      <c r="E1354" s="2" t="s">
        <v>2019</v>
      </c>
      <c r="F1354" s="27">
        <v>1</v>
      </c>
      <c r="G1354" s="27">
        <v>1</v>
      </c>
      <c r="H1354" s="28">
        <v>1</v>
      </c>
      <c r="I1354" s="29">
        <v>6.04</v>
      </c>
    </row>
    <row r="1355" spans="1:9" x14ac:dyDescent="0.25">
      <c r="A1355" s="2" t="s">
        <v>79</v>
      </c>
      <c r="B1355" s="2" t="s">
        <v>80</v>
      </c>
      <c r="C1355" s="2">
        <v>1558492</v>
      </c>
      <c r="D1355" s="2" t="s">
        <v>7310</v>
      </c>
      <c r="E1355" s="2" t="s">
        <v>2028</v>
      </c>
      <c r="F1355" s="27">
        <v>1</v>
      </c>
      <c r="G1355" s="27">
        <v>3</v>
      </c>
      <c r="H1355" s="28">
        <v>5</v>
      </c>
      <c r="I1355" s="29">
        <v>30.2</v>
      </c>
    </row>
    <row r="1356" spans="1:9" x14ac:dyDescent="0.25">
      <c r="A1356" s="2" t="s">
        <v>79</v>
      </c>
      <c r="B1356" s="2" t="s">
        <v>80</v>
      </c>
      <c r="C1356" s="2">
        <v>1558492</v>
      </c>
      <c r="D1356" s="2" t="s">
        <v>7310</v>
      </c>
      <c r="E1356" s="2" t="s">
        <v>2602</v>
      </c>
      <c r="F1356" s="27">
        <v>1</v>
      </c>
      <c r="G1356" s="27">
        <v>1</v>
      </c>
      <c r="H1356" s="28">
        <v>1</v>
      </c>
      <c r="I1356" s="29">
        <v>6.04</v>
      </c>
    </row>
    <row r="1357" spans="1:9" x14ac:dyDescent="0.25">
      <c r="A1357" s="2" t="s">
        <v>79</v>
      </c>
      <c r="B1357" s="2" t="s">
        <v>80</v>
      </c>
      <c r="C1357" s="2">
        <v>1558492</v>
      </c>
      <c r="D1357" s="2" t="s">
        <v>7310</v>
      </c>
      <c r="E1357" s="2" t="s">
        <v>2469</v>
      </c>
      <c r="F1357" s="27">
        <v>1</v>
      </c>
      <c r="G1357" s="27">
        <v>1</v>
      </c>
      <c r="H1357" s="28">
        <v>1</v>
      </c>
      <c r="I1357" s="29">
        <v>6.04</v>
      </c>
    </row>
    <row r="1358" spans="1:9" x14ac:dyDescent="0.25">
      <c r="A1358" s="2" t="s">
        <v>79</v>
      </c>
      <c r="B1358" s="2" t="s">
        <v>80</v>
      </c>
      <c r="C1358" s="2">
        <v>1558492</v>
      </c>
      <c r="D1358" s="2" t="s">
        <v>7310</v>
      </c>
      <c r="E1358" s="2" t="s">
        <v>1629</v>
      </c>
      <c r="F1358" s="27">
        <v>2</v>
      </c>
      <c r="G1358" s="27">
        <v>2</v>
      </c>
      <c r="H1358" s="28">
        <v>3</v>
      </c>
      <c r="I1358" s="29">
        <v>18.12</v>
      </c>
    </row>
    <row r="1359" spans="1:9" x14ac:dyDescent="0.25">
      <c r="A1359" s="2" t="s">
        <v>79</v>
      </c>
      <c r="B1359" s="2" t="s">
        <v>80</v>
      </c>
      <c r="C1359" s="2">
        <v>1558492</v>
      </c>
      <c r="D1359" s="2" t="s">
        <v>7310</v>
      </c>
      <c r="E1359" s="2" t="s">
        <v>2609</v>
      </c>
      <c r="F1359" s="27">
        <v>1</v>
      </c>
      <c r="G1359" s="27">
        <v>1</v>
      </c>
      <c r="H1359" s="28">
        <v>4</v>
      </c>
      <c r="I1359" s="29">
        <v>24.16</v>
      </c>
    </row>
    <row r="1360" spans="1:9" x14ac:dyDescent="0.25">
      <c r="A1360" s="2" t="s">
        <v>79</v>
      </c>
      <c r="B1360" s="2" t="s">
        <v>80</v>
      </c>
      <c r="C1360" s="2">
        <v>1558492</v>
      </c>
      <c r="D1360" s="2" t="s">
        <v>7310</v>
      </c>
      <c r="E1360" s="2" t="s">
        <v>1643</v>
      </c>
      <c r="F1360" s="27">
        <v>1</v>
      </c>
      <c r="G1360" s="27">
        <v>1</v>
      </c>
      <c r="H1360" s="28">
        <v>2</v>
      </c>
      <c r="I1360" s="29">
        <v>12.08</v>
      </c>
    </row>
    <row r="1361" spans="1:9" x14ac:dyDescent="0.25">
      <c r="A1361" s="2" t="s">
        <v>79</v>
      </c>
      <c r="B1361" s="2" t="s">
        <v>80</v>
      </c>
      <c r="C1361" s="2">
        <v>1558492</v>
      </c>
      <c r="D1361" s="2" t="s">
        <v>7310</v>
      </c>
      <c r="E1361" s="2" t="s">
        <v>1696</v>
      </c>
      <c r="F1361" s="27">
        <v>1</v>
      </c>
      <c r="G1361" s="27">
        <v>1</v>
      </c>
      <c r="H1361" s="28">
        <v>1</v>
      </c>
      <c r="I1361" s="29">
        <v>6.03</v>
      </c>
    </row>
    <row r="1362" spans="1:9" x14ac:dyDescent="0.25">
      <c r="A1362" s="2" t="s">
        <v>79</v>
      </c>
      <c r="B1362" s="2" t="s">
        <v>80</v>
      </c>
      <c r="C1362" s="2">
        <v>1558492</v>
      </c>
      <c r="D1362" s="2" t="s">
        <v>7310</v>
      </c>
      <c r="E1362" s="2" t="s">
        <v>1698</v>
      </c>
      <c r="F1362" s="27">
        <v>2</v>
      </c>
      <c r="G1362" s="27">
        <v>2</v>
      </c>
      <c r="H1362" s="28">
        <v>2</v>
      </c>
      <c r="I1362" s="29">
        <v>12.04</v>
      </c>
    </row>
    <row r="1363" spans="1:9" x14ac:dyDescent="0.25">
      <c r="A1363" s="2" t="s">
        <v>79</v>
      </c>
      <c r="B1363" s="2" t="s">
        <v>80</v>
      </c>
      <c r="C1363" s="2">
        <v>1558492</v>
      </c>
      <c r="D1363" s="2" t="s">
        <v>7310</v>
      </c>
      <c r="E1363" s="2" t="s">
        <v>1699</v>
      </c>
      <c r="F1363" s="27">
        <v>24</v>
      </c>
      <c r="G1363" s="27">
        <v>25</v>
      </c>
      <c r="H1363" s="28">
        <v>34</v>
      </c>
      <c r="I1363" s="29">
        <v>205.36</v>
      </c>
    </row>
    <row r="1364" spans="1:9" x14ac:dyDescent="0.25">
      <c r="A1364" s="2" t="s">
        <v>79</v>
      </c>
      <c r="B1364" s="2" t="s">
        <v>80</v>
      </c>
      <c r="C1364" s="2">
        <v>1558492</v>
      </c>
      <c r="D1364" s="2" t="s">
        <v>7310</v>
      </c>
      <c r="E1364" s="2" t="s">
        <v>1700</v>
      </c>
      <c r="F1364" s="27">
        <v>1</v>
      </c>
      <c r="G1364" s="27">
        <v>1</v>
      </c>
      <c r="H1364" s="28">
        <v>1</v>
      </c>
      <c r="I1364" s="29">
        <v>6.04</v>
      </c>
    </row>
    <row r="1365" spans="1:9" x14ac:dyDescent="0.25">
      <c r="A1365" s="2" t="s">
        <v>79</v>
      </c>
      <c r="B1365" s="2" t="s">
        <v>80</v>
      </c>
      <c r="C1365" s="2">
        <v>1558492</v>
      </c>
      <c r="D1365" s="2" t="s">
        <v>7310</v>
      </c>
      <c r="E1365" s="2" t="s">
        <v>1968</v>
      </c>
      <c r="F1365" s="27">
        <v>2</v>
      </c>
      <c r="G1365" s="27">
        <v>2</v>
      </c>
      <c r="H1365" s="28">
        <v>2</v>
      </c>
      <c r="I1365" s="29">
        <v>12.08</v>
      </c>
    </row>
    <row r="1366" spans="1:9" x14ac:dyDescent="0.25">
      <c r="A1366" s="2" t="s">
        <v>79</v>
      </c>
      <c r="B1366" s="2" t="s">
        <v>80</v>
      </c>
      <c r="C1366" s="2">
        <v>1558492</v>
      </c>
      <c r="D1366" s="2" t="s">
        <v>7310</v>
      </c>
      <c r="E1366" s="2" t="s">
        <v>2165</v>
      </c>
      <c r="F1366" s="27">
        <v>3</v>
      </c>
      <c r="G1366" s="27">
        <v>3</v>
      </c>
      <c r="H1366" s="28">
        <v>4</v>
      </c>
      <c r="I1366" s="29">
        <v>24.16</v>
      </c>
    </row>
    <row r="1367" spans="1:9" x14ac:dyDescent="0.25">
      <c r="A1367" s="2" t="s">
        <v>79</v>
      </c>
      <c r="B1367" s="2" t="s">
        <v>80</v>
      </c>
      <c r="C1367" s="2">
        <v>1558492</v>
      </c>
      <c r="D1367" s="2" t="s">
        <v>7310</v>
      </c>
      <c r="E1367" s="2" t="s">
        <v>1704</v>
      </c>
      <c r="F1367" s="27">
        <v>6</v>
      </c>
      <c r="G1367" s="27">
        <v>6</v>
      </c>
      <c r="H1367" s="28">
        <v>7</v>
      </c>
      <c r="I1367" s="29">
        <v>42.28</v>
      </c>
    </row>
    <row r="1368" spans="1:9" x14ac:dyDescent="0.25">
      <c r="A1368" s="2" t="s">
        <v>79</v>
      </c>
      <c r="B1368" s="2" t="s">
        <v>80</v>
      </c>
      <c r="C1368" s="2">
        <v>1558492</v>
      </c>
      <c r="D1368" s="2" t="s">
        <v>7310</v>
      </c>
      <c r="E1368" s="2" t="s">
        <v>1969</v>
      </c>
      <c r="F1368" s="27">
        <v>1</v>
      </c>
      <c r="G1368" s="27">
        <v>1</v>
      </c>
      <c r="H1368" s="28">
        <v>2</v>
      </c>
      <c r="I1368" s="29">
        <v>12.08</v>
      </c>
    </row>
    <row r="1369" spans="1:9" x14ac:dyDescent="0.25">
      <c r="A1369" s="2" t="s">
        <v>79</v>
      </c>
      <c r="B1369" s="2" t="s">
        <v>80</v>
      </c>
      <c r="C1369" s="2">
        <v>1558492</v>
      </c>
      <c r="D1369" s="2" t="s">
        <v>7310</v>
      </c>
      <c r="E1369" s="2" t="s">
        <v>1755</v>
      </c>
      <c r="F1369" s="27">
        <v>4</v>
      </c>
      <c r="G1369" s="27">
        <v>4</v>
      </c>
      <c r="H1369" s="28">
        <v>7</v>
      </c>
      <c r="I1369" s="29">
        <v>42.28</v>
      </c>
    </row>
    <row r="1370" spans="1:9" x14ac:dyDescent="0.25">
      <c r="A1370" s="2" t="s">
        <v>79</v>
      </c>
      <c r="B1370" s="2" t="s">
        <v>80</v>
      </c>
      <c r="C1370" s="2">
        <v>1558492</v>
      </c>
      <c r="D1370" s="2" t="s">
        <v>7310</v>
      </c>
      <c r="E1370" s="2" t="s">
        <v>1811</v>
      </c>
      <c r="F1370" s="27">
        <v>10</v>
      </c>
      <c r="G1370" s="27">
        <v>11</v>
      </c>
      <c r="H1370" s="28">
        <v>15</v>
      </c>
      <c r="I1370" s="29">
        <v>90.6</v>
      </c>
    </row>
    <row r="1371" spans="1:9" x14ac:dyDescent="0.25">
      <c r="A1371" s="2" t="s">
        <v>79</v>
      </c>
      <c r="B1371" s="2" t="s">
        <v>80</v>
      </c>
      <c r="C1371" s="2">
        <v>1558492</v>
      </c>
      <c r="D1371" s="2" t="s">
        <v>7310</v>
      </c>
      <c r="E1371" s="2" t="s">
        <v>1756</v>
      </c>
      <c r="F1371" s="27">
        <v>7</v>
      </c>
      <c r="G1371" s="27">
        <v>10</v>
      </c>
      <c r="H1371" s="28">
        <v>15</v>
      </c>
      <c r="I1371" s="29">
        <v>90.6</v>
      </c>
    </row>
    <row r="1372" spans="1:9" x14ac:dyDescent="0.25">
      <c r="A1372" s="2" t="s">
        <v>79</v>
      </c>
      <c r="B1372" s="2" t="s">
        <v>80</v>
      </c>
      <c r="C1372" s="2">
        <v>1558492</v>
      </c>
      <c r="D1372" s="2" t="s">
        <v>7310</v>
      </c>
      <c r="E1372" s="2" t="s">
        <v>2460</v>
      </c>
      <c r="F1372" s="27">
        <v>28</v>
      </c>
      <c r="G1372" s="27">
        <v>32</v>
      </c>
      <c r="H1372" s="28">
        <v>40</v>
      </c>
      <c r="I1372" s="29">
        <v>241.3</v>
      </c>
    </row>
    <row r="1373" spans="1:9" x14ac:dyDescent="0.25">
      <c r="A1373" s="2" t="s">
        <v>79</v>
      </c>
      <c r="B1373" s="2" t="s">
        <v>80</v>
      </c>
      <c r="C1373" s="2">
        <v>1558492</v>
      </c>
      <c r="D1373" s="2" t="s">
        <v>7310</v>
      </c>
      <c r="E1373" s="2" t="s">
        <v>1971</v>
      </c>
      <c r="F1373" s="27">
        <v>3</v>
      </c>
      <c r="G1373" s="27">
        <v>3</v>
      </c>
      <c r="H1373" s="28">
        <v>4</v>
      </c>
      <c r="I1373" s="29">
        <v>24.16</v>
      </c>
    </row>
    <row r="1374" spans="1:9" x14ac:dyDescent="0.25">
      <c r="A1374" s="2" t="s">
        <v>79</v>
      </c>
      <c r="B1374" s="2" t="s">
        <v>80</v>
      </c>
      <c r="C1374" s="2">
        <v>1558492</v>
      </c>
      <c r="D1374" s="2" t="s">
        <v>7310</v>
      </c>
      <c r="E1374" s="2" t="s">
        <v>1705</v>
      </c>
      <c r="F1374" s="27">
        <v>1</v>
      </c>
      <c r="G1374" s="27">
        <v>1</v>
      </c>
      <c r="H1374" s="28">
        <v>1</v>
      </c>
      <c r="I1374" s="29">
        <v>6.04</v>
      </c>
    </row>
    <row r="1375" spans="1:9" x14ac:dyDescent="0.25">
      <c r="A1375" s="2" t="s">
        <v>79</v>
      </c>
      <c r="B1375" s="2" t="s">
        <v>80</v>
      </c>
      <c r="C1375" s="2">
        <v>1558492</v>
      </c>
      <c r="D1375" s="2" t="s">
        <v>7310</v>
      </c>
      <c r="E1375" s="2" t="s">
        <v>2185</v>
      </c>
      <c r="F1375" s="27">
        <v>1</v>
      </c>
      <c r="G1375" s="27">
        <v>1</v>
      </c>
      <c r="H1375" s="28">
        <v>2</v>
      </c>
      <c r="I1375" s="29">
        <v>12.08</v>
      </c>
    </row>
    <row r="1376" spans="1:9" x14ac:dyDescent="0.25">
      <c r="A1376" s="2" t="s">
        <v>79</v>
      </c>
      <c r="B1376" s="2" t="s">
        <v>80</v>
      </c>
      <c r="C1376" s="2">
        <v>1558492</v>
      </c>
      <c r="D1376" s="2" t="s">
        <v>7310</v>
      </c>
      <c r="E1376" s="2" t="s">
        <v>2613</v>
      </c>
      <c r="F1376" s="27">
        <v>1</v>
      </c>
      <c r="G1376" s="27">
        <v>1</v>
      </c>
      <c r="H1376" s="28">
        <v>1</v>
      </c>
      <c r="I1376" s="29">
        <v>6.04</v>
      </c>
    </row>
    <row r="1377" spans="1:9" x14ac:dyDescent="0.25">
      <c r="A1377" s="2" t="s">
        <v>79</v>
      </c>
      <c r="B1377" s="2" t="s">
        <v>80</v>
      </c>
      <c r="C1377" s="2">
        <v>1558492</v>
      </c>
      <c r="D1377" s="2" t="s">
        <v>7310</v>
      </c>
      <c r="E1377" s="2" t="s">
        <v>2283</v>
      </c>
      <c r="F1377" s="27">
        <v>1</v>
      </c>
      <c r="G1377" s="27">
        <v>2</v>
      </c>
      <c r="H1377" s="28">
        <v>4</v>
      </c>
      <c r="I1377" s="29">
        <v>24.16</v>
      </c>
    </row>
    <row r="1378" spans="1:9" x14ac:dyDescent="0.25">
      <c r="A1378" s="2" t="s">
        <v>79</v>
      </c>
      <c r="B1378" s="2" t="s">
        <v>80</v>
      </c>
      <c r="C1378" s="2">
        <v>1558492</v>
      </c>
      <c r="D1378" s="2" t="s">
        <v>7310</v>
      </c>
      <c r="E1378" s="2" t="s">
        <v>1721</v>
      </c>
      <c r="F1378" s="27">
        <v>2</v>
      </c>
      <c r="G1378" s="27">
        <v>2</v>
      </c>
      <c r="H1378" s="28">
        <v>4</v>
      </c>
      <c r="I1378" s="29">
        <v>24.16</v>
      </c>
    </row>
    <row r="1379" spans="1:9" x14ac:dyDescent="0.25">
      <c r="A1379" s="2" t="s">
        <v>79</v>
      </c>
      <c r="B1379" s="2" t="s">
        <v>80</v>
      </c>
      <c r="C1379" s="2">
        <v>1558492</v>
      </c>
      <c r="D1379" s="2" t="s">
        <v>7310</v>
      </c>
      <c r="E1379" s="2" t="s">
        <v>1895</v>
      </c>
      <c r="F1379" s="27">
        <v>3</v>
      </c>
      <c r="G1379" s="27">
        <v>3</v>
      </c>
      <c r="H1379" s="28">
        <v>3</v>
      </c>
      <c r="I1379" s="29">
        <v>18.12</v>
      </c>
    </row>
    <row r="1380" spans="1:9" x14ac:dyDescent="0.25">
      <c r="A1380" s="2" t="s">
        <v>79</v>
      </c>
      <c r="B1380" s="2" t="s">
        <v>80</v>
      </c>
      <c r="C1380" s="2">
        <v>1558492</v>
      </c>
      <c r="D1380" s="2" t="s">
        <v>7310</v>
      </c>
      <c r="E1380" s="2" t="s">
        <v>1722</v>
      </c>
      <c r="F1380" s="27">
        <v>1</v>
      </c>
      <c r="G1380" s="27">
        <v>1</v>
      </c>
      <c r="H1380" s="28">
        <v>1</v>
      </c>
      <c r="I1380" s="29">
        <v>6.04</v>
      </c>
    </row>
    <row r="1381" spans="1:9" x14ac:dyDescent="0.25">
      <c r="A1381" s="2" t="s">
        <v>79</v>
      </c>
      <c r="B1381" s="2" t="s">
        <v>80</v>
      </c>
      <c r="C1381" s="2">
        <v>1558492</v>
      </c>
      <c r="D1381" s="2" t="s">
        <v>7310</v>
      </c>
      <c r="E1381" s="2" t="s">
        <v>1873</v>
      </c>
      <c r="F1381" s="27">
        <v>1</v>
      </c>
      <c r="G1381" s="27">
        <v>1</v>
      </c>
      <c r="H1381" s="28">
        <v>1</v>
      </c>
      <c r="I1381" s="29">
        <v>6.04</v>
      </c>
    </row>
    <row r="1382" spans="1:9" x14ac:dyDescent="0.25">
      <c r="A1382" s="2" t="s">
        <v>79</v>
      </c>
      <c r="B1382" s="2" t="s">
        <v>80</v>
      </c>
      <c r="C1382" s="2">
        <v>1558492</v>
      </c>
      <c r="D1382" s="2" t="s">
        <v>7310</v>
      </c>
      <c r="E1382" s="2" t="s">
        <v>1964</v>
      </c>
      <c r="F1382" s="27">
        <v>1</v>
      </c>
      <c r="G1382" s="27">
        <v>1</v>
      </c>
      <c r="H1382" s="28">
        <v>1</v>
      </c>
      <c r="I1382" s="29">
        <v>6.04</v>
      </c>
    </row>
    <row r="1383" spans="1:9" x14ac:dyDescent="0.25">
      <c r="A1383" s="2" t="s">
        <v>79</v>
      </c>
      <c r="B1383" s="2" t="s">
        <v>80</v>
      </c>
      <c r="C1383" s="2">
        <v>1558492</v>
      </c>
      <c r="D1383" s="2" t="s">
        <v>7310</v>
      </c>
      <c r="E1383" s="2" t="s">
        <v>2478</v>
      </c>
      <c r="F1383" s="27">
        <v>1</v>
      </c>
      <c r="G1383" s="27">
        <v>1</v>
      </c>
      <c r="H1383" s="28">
        <v>1</v>
      </c>
      <c r="I1383" s="29">
        <v>6.04</v>
      </c>
    </row>
    <row r="1384" spans="1:9" x14ac:dyDescent="0.25">
      <c r="A1384" s="2" t="s">
        <v>79</v>
      </c>
      <c r="B1384" s="2" t="s">
        <v>80</v>
      </c>
      <c r="C1384" s="2">
        <v>1558492</v>
      </c>
      <c r="D1384" s="2" t="s">
        <v>7310</v>
      </c>
      <c r="E1384" s="2" t="s">
        <v>2618</v>
      </c>
      <c r="F1384" s="27">
        <v>1</v>
      </c>
      <c r="G1384" s="27">
        <v>1</v>
      </c>
      <c r="H1384" s="28">
        <v>2</v>
      </c>
      <c r="I1384" s="29">
        <v>12.08</v>
      </c>
    </row>
    <row r="1385" spans="1:9" x14ac:dyDescent="0.25">
      <c r="A1385" s="2" t="s">
        <v>79</v>
      </c>
      <c r="B1385" s="2" t="s">
        <v>80</v>
      </c>
      <c r="C1385" s="2">
        <v>1558492</v>
      </c>
      <c r="D1385" s="2" t="s">
        <v>7310</v>
      </c>
      <c r="E1385" s="2" t="s">
        <v>2595</v>
      </c>
      <c r="F1385" s="27">
        <v>10</v>
      </c>
      <c r="G1385" s="27">
        <v>10</v>
      </c>
      <c r="H1385" s="28">
        <v>20</v>
      </c>
      <c r="I1385" s="29">
        <v>120.8</v>
      </c>
    </row>
    <row r="1386" spans="1:9" x14ac:dyDescent="0.25">
      <c r="A1386" s="2" t="s">
        <v>79</v>
      </c>
      <c r="B1386" s="2" t="s">
        <v>80</v>
      </c>
      <c r="C1386" s="6" t="s">
        <v>9185</v>
      </c>
      <c r="D1386" s="22"/>
      <c r="E1386" s="6" t="s">
        <v>0</v>
      </c>
      <c r="F1386" s="7">
        <v>556</v>
      </c>
      <c r="G1386" s="7">
        <v>594</v>
      </c>
      <c r="H1386" s="8">
        <v>752</v>
      </c>
      <c r="I1386" s="9">
        <v>5193.2</v>
      </c>
    </row>
    <row r="1387" spans="1:9" x14ac:dyDescent="0.25">
      <c r="A1387" s="2" t="s">
        <v>81</v>
      </c>
      <c r="B1387" s="2" t="s">
        <v>82</v>
      </c>
      <c r="C1387" s="2">
        <v>1683132</v>
      </c>
      <c r="D1387" s="2" t="s">
        <v>7311</v>
      </c>
      <c r="E1387" s="2" t="s">
        <v>2619</v>
      </c>
      <c r="F1387" s="27">
        <v>1</v>
      </c>
      <c r="G1387" s="27">
        <v>1</v>
      </c>
      <c r="H1387" s="28">
        <v>2</v>
      </c>
      <c r="I1387" s="29">
        <v>197.5</v>
      </c>
    </row>
    <row r="1388" spans="1:9" x14ac:dyDescent="0.25">
      <c r="A1388" s="2" t="s">
        <v>81</v>
      </c>
      <c r="B1388" s="2" t="s">
        <v>82</v>
      </c>
      <c r="C1388" s="2">
        <v>1683132</v>
      </c>
      <c r="D1388" s="2" t="s">
        <v>7311</v>
      </c>
      <c r="E1388" s="2" t="s">
        <v>2620</v>
      </c>
      <c r="F1388" s="27">
        <v>1</v>
      </c>
      <c r="G1388" s="27">
        <v>1</v>
      </c>
      <c r="H1388" s="28">
        <v>1</v>
      </c>
      <c r="I1388" s="29">
        <v>98.75</v>
      </c>
    </row>
    <row r="1389" spans="1:9" x14ac:dyDescent="0.25">
      <c r="A1389" s="2" t="s">
        <v>81</v>
      </c>
      <c r="B1389" s="2" t="s">
        <v>82</v>
      </c>
      <c r="C1389" s="2">
        <v>1683132</v>
      </c>
      <c r="D1389" s="2" t="s">
        <v>7311</v>
      </c>
      <c r="E1389" s="2" t="s">
        <v>1782</v>
      </c>
      <c r="F1389" s="27">
        <v>36</v>
      </c>
      <c r="G1389" s="27">
        <v>48</v>
      </c>
      <c r="H1389" s="28">
        <v>48.5</v>
      </c>
      <c r="I1389" s="29">
        <v>4789.38</v>
      </c>
    </row>
    <row r="1390" spans="1:9" x14ac:dyDescent="0.25">
      <c r="A1390" s="2" t="s">
        <v>81</v>
      </c>
      <c r="B1390" s="2" t="s">
        <v>82</v>
      </c>
      <c r="C1390" s="2">
        <v>1683132</v>
      </c>
      <c r="D1390" s="2" t="s">
        <v>7311</v>
      </c>
      <c r="E1390" s="2" t="s">
        <v>1783</v>
      </c>
      <c r="F1390" s="27">
        <v>64</v>
      </c>
      <c r="G1390" s="27">
        <v>92</v>
      </c>
      <c r="H1390" s="28">
        <v>94</v>
      </c>
      <c r="I1390" s="29">
        <v>9277.11</v>
      </c>
    </row>
    <row r="1391" spans="1:9" x14ac:dyDescent="0.25">
      <c r="A1391" s="2" t="s">
        <v>81</v>
      </c>
      <c r="B1391" s="2" t="s">
        <v>82</v>
      </c>
      <c r="C1391" s="2">
        <v>1683132</v>
      </c>
      <c r="D1391" s="2" t="s">
        <v>7311</v>
      </c>
      <c r="E1391" s="2" t="s">
        <v>2623</v>
      </c>
      <c r="F1391" s="27">
        <v>1</v>
      </c>
      <c r="G1391" s="27">
        <v>1</v>
      </c>
      <c r="H1391" s="28">
        <v>1</v>
      </c>
      <c r="I1391" s="29">
        <v>98.75</v>
      </c>
    </row>
    <row r="1392" spans="1:9" x14ac:dyDescent="0.25">
      <c r="A1392" s="2" t="s">
        <v>81</v>
      </c>
      <c r="B1392" s="2" t="s">
        <v>82</v>
      </c>
      <c r="C1392" s="2">
        <v>1683132</v>
      </c>
      <c r="D1392" s="2" t="s">
        <v>7311</v>
      </c>
      <c r="E1392" s="2" t="s">
        <v>2624</v>
      </c>
      <c r="F1392" s="27">
        <v>1</v>
      </c>
      <c r="G1392" s="27">
        <v>1</v>
      </c>
      <c r="H1392" s="28">
        <v>1</v>
      </c>
      <c r="I1392" s="29">
        <v>98.75</v>
      </c>
    </row>
    <row r="1393" spans="1:9" x14ac:dyDescent="0.25">
      <c r="A1393" s="2" t="s">
        <v>81</v>
      </c>
      <c r="B1393" s="2" t="s">
        <v>82</v>
      </c>
      <c r="C1393" s="2">
        <v>1683132</v>
      </c>
      <c r="D1393" s="2" t="s">
        <v>7311</v>
      </c>
      <c r="E1393" s="2" t="s">
        <v>2625</v>
      </c>
      <c r="F1393" s="27">
        <v>1</v>
      </c>
      <c r="G1393" s="27">
        <v>1</v>
      </c>
      <c r="H1393" s="28">
        <v>1</v>
      </c>
      <c r="I1393" s="29">
        <v>98.75</v>
      </c>
    </row>
    <row r="1394" spans="1:9" x14ac:dyDescent="0.25">
      <c r="A1394" s="2" t="s">
        <v>81</v>
      </c>
      <c r="B1394" s="2" t="s">
        <v>82</v>
      </c>
      <c r="C1394" s="2">
        <v>1683132</v>
      </c>
      <c r="D1394" s="2" t="s">
        <v>7311</v>
      </c>
      <c r="E1394" s="2" t="s">
        <v>1662</v>
      </c>
      <c r="F1394" s="27">
        <v>1</v>
      </c>
      <c r="G1394" s="27">
        <v>2</v>
      </c>
      <c r="H1394" s="28">
        <v>2</v>
      </c>
      <c r="I1394" s="29">
        <v>197.5</v>
      </c>
    </row>
    <row r="1395" spans="1:9" x14ac:dyDescent="0.25">
      <c r="A1395" s="2" t="s">
        <v>81</v>
      </c>
      <c r="B1395" s="2" t="s">
        <v>82</v>
      </c>
      <c r="C1395" s="2">
        <v>1683132</v>
      </c>
      <c r="D1395" s="2" t="s">
        <v>7311</v>
      </c>
      <c r="E1395" s="2" t="s">
        <v>2571</v>
      </c>
      <c r="F1395" s="27">
        <v>1</v>
      </c>
      <c r="G1395" s="27">
        <v>1</v>
      </c>
      <c r="H1395" s="28">
        <v>1</v>
      </c>
      <c r="I1395" s="29">
        <v>98.75</v>
      </c>
    </row>
    <row r="1396" spans="1:9" x14ac:dyDescent="0.25">
      <c r="A1396" s="2" t="s">
        <v>81</v>
      </c>
      <c r="B1396" s="2" t="s">
        <v>82</v>
      </c>
      <c r="C1396" s="2">
        <v>1683132</v>
      </c>
      <c r="D1396" s="2" t="s">
        <v>7311</v>
      </c>
      <c r="E1396" s="2" t="s">
        <v>2627</v>
      </c>
      <c r="F1396" s="27">
        <v>1</v>
      </c>
      <c r="G1396" s="27">
        <v>3</v>
      </c>
      <c r="H1396" s="28">
        <v>3</v>
      </c>
      <c r="I1396" s="29">
        <v>296.25</v>
      </c>
    </row>
    <row r="1397" spans="1:9" x14ac:dyDescent="0.25">
      <c r="A1397" s="2" t="s">
        <v>81</v>
      </c>
      <c r="B1397" s="2" t="s">
        <v>82</v>
      </c>
      <c r="C1397" s="2">
        <v>1683132</v>
      </c>
      <c r="D1397" s="2" t="s">
        <v>7311</v>
      </c>
      <c r="E1397" s="2" t="s">
        <v>2084</v>
      </c>
      <c r="F1397" s="27">
        <v>1</v>
      </c>
      <c r="G1397" s="27">
        <v>1</v>
      </c>
      <c r="H1397" s="28">
        <v>1.75</v>
      </c>
      <c r="I1397" s="29">
        <v>172.81</v>
      </c>
    </row>
    <row r="1398" spans="1:9" x14ac:dyDescent="0.25">
      <c r="A1398" s="2" t="s">
        <v>81</v>
      </c>
      <c r="B1398" s="2" t="s">
        <v>82</v>
      </c>
      <c r="C1398" s="2">
        <v>1683132</v>
      </c>
      <c r="D1398" s="2" t="s">
        <v>7311</v>
      </c>
      <c r="E1398" s="2" t="s">
        <v>1824</v>
      </c>
      <c r="F1398" s="27">
        <v>2</v>
      </c>
      <c r="G1398" s="27">
        <v>4</v>
      </c>
      <c r="H1398" s="28">
        <v>4</v>
      </c>
      <c r="I1398" s="29">
        <v>395</v>
      </c>
    </row>
    <row r="1399" spans="1:9" x14ac:dyDescent="0.25">
      <c r="A1399" s="2" t="s">
        <v>81</v>
      </c>
      <c r="B1399" s="2" t="s">
        <v>82</v>
      </c>
      <c r="C1399" s="2">
        <v>1683132</v>
      </c>
      <c r="D1399" s="2" t="s">
        <v>7311</v>
      </c>
      <c r="E1399" s="2" t="s">
        <v>2634</v>
      </c>
      <c r="F1399" s="27">
        <v>1</v>
      </c>
      <c r="G1399" s="27">
        <v>1</v>
      </c>
      <c r="H1399" s="28">
        <v>1</v>
      </c>
      <c r="I1399" s="29">
        <v>98.75</v>
      </c>
    </row>
    <row r="1400" spans="1:9" x14ac:dyDescent="0.25">
      <c r="A1400" s="2" t="s">
        <v>81</v>
      </c>
      <c r="B1400" s="2" t="s">
        <v>82</v>
      </c>
      <c r="C1400" s="2">
        <v>1683132</v>
      </c>
      <c r="D1400" s="2" t="s">
        <v>7311</v>
      </c>
      <c r="E1400" s="2" t="s">
        <v>2636</v>
      </c>
      <c r="F1400" s="27">
        <v>1</v>
      </c>
      <c r="G1400" s="27">
        <v>1</v>
      </c>
      <c r="H1400" s="28">
        <v>1</v>
      </c>
      <c r="I1400" s="29">
        <v>98.75</v>
      </c>
    </row>
    <row r="1401" spans="1:9" x14ac:dyDescent="0.25">
      <c r="A1401" s="2" t="s">
        <v>81</v>
      </c>
      <c r="B1401" s="2" t="s">
        <v>82</v>
      </c>
      <c r="C1401" s="2">
        <v>1683132</v>
      </c>
      <c r="D1401" s="2" t="s">
        <v>7311</v>
      </c>
      <c r="E1401" s="2" t="s">
        <v>1812</v>
      </c>
      <c r="F1401" s="27">
        <v>1</v>
      </c>
      <c r="G1401" s="27">
        <v>1</v>
      </c>
      <c r="H1401" s="28">
        <v>1</v>
      </c>
      <c r="I1401" s="29">
        <v>98.75</v>
      </c>
    </row>
    <row r="1402" spans="1:9" x14ac:dyDescent="0.25">
      <c r="A1402" s="2" t="s">
        <v>81</v>
      </c>
      <c r="B1402" s="2" t="s">
        <v>82</v>
      </c>
      <c r="C1402" s="2">
        <v>1683132</v>
      </c>
      <c r="D1402" s="2" t="s">
        <v>7311</v>
      </c>
      <c r="E1402" s="2" t="s">
        <v>2638</v>
      </c>
      <c r="F1402" s="27">
        <v>1</v>
      </c>
      <c r="G1402" s="27">
        <v>1</v>
      </c>
      <c r="H1402" s="28">
        <v>1</v>
      </c>
      <c r="I1402" s="29">
        <v>98.75</v>
      </c>
    </row>
    <row r="1403" spans="1:9" x14ac:dyDescent="0.25">
      <c r="A1403" s="2" t="s">
        <v>81</v>
      </c>
      <c r="B1403" s="2" t="s">
        <v>82</v>
      </c>
      <c r="C1403" s="6" t="s">
        <v>9185</v>
      </c>
      <c r="D1403" s="22"/>
      <c r="E1403" s="6" t="s">
        <v>0</v>
      </c>
      <c r="F1403" s="7">
        <v>114</v>
      </c>
      <c r="G1403" s="7">
        <v>160</v>
      </c>
      <c r="H1403" s="8">
        <v>164.25</v>
      </c>
      <c r="I1403" s="9">
        <v>16214.3</v>
      </c>
    </row>
    <row r="1404" spans="1:9" x14ac:dyDescent="0.25">
      <c r="A1404" s="2" t="s">
        <v>83</v>
      </c>
      <c r="B1404" s="2" t="s">
        <v>84</v>
      </c>
      <c r="C1404" s="2">
        <v>1063684</v>
      </c>
      <c r="D1404" s="2" t="s">
        <v>7312</v>
      </c>
      <c r="E1404" s="2" t="s">
        <v>1821</v>
      </c>
      <c r="F1404" s="27">
        <v>1</v>
      </c>
      <c r="G1404" s="27">
        <v>2</v>
      </c>
      <c r="H1404" s="28">
        <v>3</v>
      </c>
      <c r="I1404" s="29">
        <v>140.88</v>
      </c>
    </row>
    <row r="1405" spans="1:9" x14ac:dyDescent="0.25">
      <c r="A1405" s="2" t="s">
        <v>83</v>
      </c>
      <c r="B1405" s="2" t="s">
        <v>84</v>
      </c>
      <c r="C1405" s="2">
        <v>1063684</v>
      </c>
      <c r="D1405" s="2" t="s">
        <v>7312</v>
      </c>
      <c r="E1405" s="2" t="s">
        <v>2641</v>
      </c>
      <c r="F1405" s="27">
        <v>1</v>
      </c>
      <c r="G1405" s="27">
        <v>1</v>
      </c>
      <c r="H1405" s="28">
        <v>1</v>
      </c>
      <c r="I1405" s="29">
        <v>46.96</v>
      </c>
    </row>
    <row r="1406" spans="1:9" x14ac:dyDescent="0.25">
      <c r="A1406" s="2" t="s">
        <v>83</v>
      </c>
      <c r="B1406" s="2" t="s">
        <v>84</v>
      </c>
      <c r="C1406" s="2">
        <v>1063684</v>
      </c>
      <c r="D1406" s="2" t="s">
        <v>7312</v>
      </c>
      <c r="E1406" s="2" t="s">
        <v>1782</v>
      </c>
      <c r="F1406" s="27">
        <v>25</v>
      </c>
      <c r="G1406" s="27">
        <v>36</v>
      </c>
      <c r="H1406" s="28">
        <v>45</v>
      </c>
      <c r="I1406" s="29">
        <v>2113.1999999999998</v>
      </c>
    </row>
    <row r="1407" spans="1:9" x14ac:dyDescent="0.25">
      <c r="A1407" s="2" t="s">
        <v>83</v>
      </c>
      <c r="B1407" s="2" t="s">
        <v>84</v>
      </c>
      <c r="C1407" s="2">
        <v>1063684</v>
      </c>
      <c r="D1407" s="2" t="s">
        <v>7312</v>
      </c>
      <c r="E1407" s="2" t="s">
        <v>1783</v>
      </c>
      <c r="F1407" s="27">
        <v>18</v>
      </c>
      <c r="G1407" s="27">
        <v>24</v>
      </c>
      <c r="H1407" s="28">
        <v>34</v>
      </c>
      <c r="I1407" s="29">
        <v>1582.54</v>
      </c>
    </row>
    <row r="1408" spans="1:9" x14ac:dyDescent="0.25">
      <c r="A1408" s="2" t="s">
        <v>83</v>
      </c>
      <c r="B1408" s="2" t="s">
        <v>84</v>
      </c>
      <c r="C1408" s="2">
        <v>1063684</v>
      </c>
      <c r="D1408" s="2" t="s">
        <v>7312</v>
      </c>
      <c r="E1408" s="2" t="s">
        <v>2623</v>
      </c>
      <c r="F1408" s="27">
        <v>1</v>
      </c>
      <c r="G1408" s="27">
        <v>2</v>
      </c>
      <c r="H1408" s="28">
        <v>3</v>
      </c>
      <c r="I1408" s="29">
        <v>140.88</v>
      </c>
    </row>
    <row r="1409" spans="1:9" x14ac:dyDescent="0.25">
      <c r="A1409" s="2" t="s">
        <v>83</v>
      </c>
      <c r="B1409" s="2" t="s">
        <v>84</v>
      </c>
      <c r="C1409" s="2">
        <v>1063684</v>
      </c>
      <c r="D1409" s="2" t="s">
        <v>7312</v>
      </c>
      <c r="E1409" s="2" t="s">
        <v>2624</v>
      </c>
      <c r="F1409" s="27">
        <v>2</v>
      </c>
      <c r="G1409" s="27">
        <v>2</v>
      </c>
      <c r="H1409" s="28">
        <v>2</v>
      </c>
      <c r="I1409" s="29">
        <v>93.92</v>
      </c>
    </row>
    <row r="1410" spans="1:9" x14ac:dyDescent="0.25">
      <c r="A1410" s="2" t="s">
        <v>83</v>
      </c>
      <c r="B1410" s="2" t="s">
        <v>84</v>
      </c>
      <c r="C1410" s="2">
        <v>1063684</v>
      </c>
      <c r="D1410" s="2" t="s">
        <v>7312</v>
      </c>
      <c r="E1410" s="2" t="s">
        <v>2643</v>
      </c>
      <c r="F1410" s="27">
        <v>1</v>
      </c>
      <c r="G1410" s="27">
        <v>1</v>
      </c>
      <c r="H1410" s="28">
        <v>1</v>
      </c>
      <c r="I1410" s="29">
        <v>46.96</v>
      </c>
    </row>
    <row r="1411" spans="1:9" x14ac:dyDescent="0.25">
      <c r="A1411" s="2" t="s">
        <v>83</v>
      </c>
      <c r="B1411" s="2" t="s">
        <v>84</v>
      </c>
      <c r="C1411" s="2">
        <v>1063684</v>
      </c>
      <c r="D1411" s="2" t="s">
        <v>7312</v>
      </c>
      <c r="E1411" s="2" t="s">
        <v>1662</v>
      </c>
      <c r="F1411" s="27">
        <v>2</v>
      </c>
      <c r="G1411" s="27">
        <v>2</v>
      </c>
      <c r="H1411" s="28">
        <v>3</v>
      </c>
      <c r="I1411" s="29">
        <v>140.88</v>
      </c>
    </row>
    <row r="1412" spans="1:9" x14ac:dyDescent="0.25">
      <c r="A1412" s="2" t="s">
        <v>83</v>
      </c>
      <c r="B1412" s="2" t="s">
        <v>84</v>
      </c>
      <c r="C1412" s="2">
        <v>1063684</v>
      </c>
      <c r="D1412" s="2" t="s">
        <v>7312</v>
      </c>
      <c r="E1412" s="2" t="s">
        <v>2644</v>
      </c>
      <c r="F1412" s="27">
        <v>1</v>
      </c>
      <c r="G1412" s="27">
        <v>1</v>
      </c>
      <c r="H1412" s="28">
        <v>1</v>
      </c>
      <c r="I1412" s="29">
        <v>46.95</v>
      </c>
    </row>
    <row r="1413" spans="1:9" x14ac:dyDescent="0.25">
      <c r="A1413" s="2" t="s">
        <v>83</v>
      </c>
      <c r="B1413" s="2" t="s">
        <v>84</v>
      </c>
      <c r="C1413" s="2">
        <v>1063684</v>
      </c>
      <c r="D1413" s="2" t="s">
        <v>7312</v>
      </c>
      <c r="E1413" s="2" t="s">
        <v>2631</v>
      </c>
      <c r="F1413" s="27">
        <v>1</v>
      </c>
      <c r="G1413" s="27">
        <v>3</v>
      </c>
      <c r="H1413" s="28">
        <v>3</v>
      </c>
      <c r="I1413" s="29">
        <v>140.88</v>
      </c>
    </row>
    <row r="1414" spans="1:9" x14ac:dyDescent="0.25">
      <c r="A1414" s="2" t="s">
        <v>83</v>
      </c>
      <c r="B1414" s="2" t="s">
        <v>84</v>
      </c>
      <c r="C1414" s="2">
        <v>1063684</v>
      </c>
      <c r="D1414" s="2" t="s">
        <v>7312</v>
      </c>
      <c r="E1414" s="2" t="s">
        <v>2646</v>
      </c>
      <c r="F1414" s="27">
        <v>1</v>
      </c>
      <c r="G1414" s="27">
        <v>1</v>
      </c>
      <c r="H1414" s="28">
        <v>1</v>
      </c>
      <c r="I1414" s="29">
        <v>46.96</v>
      </c>
    </row>
    <row r="1415" spans="1:9" x14ac:dyDescent="0.25">
      <c r="A1415" s="2" t="s">
        <v>83</v>
      </c>
      <c r="B1415" s="2" t="s">
        <v>84</v>
      </c>
      <c r="C1415" s="2">
        <v>1063684</v>
      </c>
      <c r="D1415" s="2" t="s">
        <v>7312</v>
      </c>
      <c r="E1415" s="2" t="s">
        <v>1951</v>
      </c>
      <c r="F1415" s="27">
        <v>1</v>
      </c>
      <c r="G1415" s="27">
        <v>1</v>
      </c>
      <c r="H1415" s="28">
        <v>1</v>
      </c>
      <c r="I1415" s="29">
        <v>46.96</v>
      </c>
    </row>
    <row r="1416" spans="1:9" x14ac:dyDescent="0.25">
      <c r="A1416" s="2" t="s">
        <v>83</v>
      </c>
      <c r="B1416" s="2" t="s">
        <v>84</v>
      </c>
      <c r="C1416" s="2">
        <v>1063684</v>
      </c>
      <c r="D1416" s="2" t="s">
        <v>7312</v>
      </c>
      <c r="E1416" s="2" t="s">
        <v>1713</v>
      </c>
      <c r="F1416" s="27">
        <v>1</v>
      </c>
      <c r="G1416" s="27">
        <v>1</v>
      </c>
      <c r="H1416" s="28">
        <v>1</v>
      </c>
      <c r="I1416" s="29">
        <v>46.96</v>
      </c>
    </row>
    <row r="1417" spans="1:9" x14ac:dyDescent="0.25">
      <c r="A1417" s="2" t="s">
        <v>83</v>
      </c>
      <c r="B1417" s="2" t="s">
        <v>84</v>
      </c>
      <c r="C1417" s="2">
        <v>1063684</v>
      </c>
      <c r="D1417" s="2" t="s">
        <v>7312</v>
      </c>
      <c r="E1417" s="2" t="s">
        <v>2650</v>
      </c>
      <c r="F1417" s="27">
        <v>1</v>
      </c>
      <c r="G1417" s="27">
        <v>1</v>
      </c>
      <c r="H1417" s="28">
        <v>1</v>
      </c>
      <c r="I1417" s="29">
        <v>46.96</v>
      </c>
    </row>
    <row r="1418" spans="1:9" x14ac:dyDescent="0.25">
      <c r="A1418" s="2" t="s">
        <v>83</v>
      </c>
      <c r="B1418" s="2" t="s">
        <v>84</v>
      </c>
      <c r="C1418" s="2">
        <v>1063684</v>
      </c>
      <c r="D1418" s="2" t="s">
        <v>7312</v>
      </c>
      <c r="E1418" s="2" t="s">
        <v>2573</v>
      </c>
      <c r="F1418" s="27">
        <v>1</v>
      </c>
      <c r="G1418" s="27">
        <v>2</v>
      </c>
      <c r="H1418" s="28">
        <v>2</v>
      </c>
      <c r="I1418" s="29">
        <v>93.92</v>
      </c>
    </row>
    <row r="1419" spans="1:9" x14ac:dyDescent="0.25">
      <c r="A1419" s="2" t="s">
        <v>83</v>
      </c>
      <c r="B1419" s="2" t="s">
        <v>84</v>
      </c>
      <c r="C1419" s="6" t="s">
        <v>9185</v>
      </c>
      <c r="D1419" s="22"/>
      <c r="E1419" s="6" t="s">
        <v>0</v>
      </c>
      <c r="F1419" s="7">
        <v>58</v>
      </c>
      <c r="G1419" s="7">
        <v>80</v>
      </c>
      <c r="H1419" s="8">
        <v>102</v>
      </c>
      <c r="I1419" s="9">
        <v>4775.8100000000004</v>
      </c>
    </row>
    <row r="1420" spans="1:9" x14ac:dyDescent="0.25">
      <c r="A1420" s="2" t="s">
        <v>85</v>
      </c>
      <c r="B1420" s="2" t="s">
        <v>86</v>
      </c>
      <c r="C1420" s="2">
        <v>1020182</v>
      </c>
      <c r="D1420" s="2" t="s">
        <v>7313</v>
      </c>
      <c r="E1420" s="2" t="s">
        <v>1972</v>
      </c>
      <c r="F1420" s="27">
        <v>1</v>
      </c>
      <c r="G1420" s="27">
        <v>1</v>
      </c>
      <c r="H1420" s="28">
        <v>4</v>
      </c>
      <c r="I1420" s="29">
        <v>36.28</v>
      </c>
    </row>
    <row r="1421" spans="1:9" x14ac:dyDescent="0.25">
      <c r="A1421" s="2" t="s">
        <v>85</v>
      </c>
      <c r="B1421" s="2" t="s">
        <v>86</v>
      </c>
      <c r="C1421" s="2">
        <v>1020205</v>
      </c>
      <c r="D1421" s="2" t="s">
        <v>7314</v>
      </c>
      <c r="E1421" s="2" t="s">
        <v>1698</v>
      </c>
      <c r="F1421" s="27">
        <v>1</v>
      </c>
      <c r="G1421" s="27">
        <v>1</v>
      </c>
      <c r="H1421" s="28">
        <v>1</v>
      </c>
      <c r="I1421" s="29">
        <v>4.2</v>
      </c>
    </row>
    <row r="1422" spans="1:9" x14ac:dyDescent="0.25">
      <c r="A1422" s="2" t="s">
        <v>85</v>
      </c>
      <c r="B1422" s="2" t="s">
        <v>86</v>
      </c>
      <c r="C1422" s="2">
        <v>1044470</v>
      </c>
      <c r="D1422" s="2" t="s">
        <v>7315</v>
      </c>
      <c r="E1422" s="2" t="s">
        <v>2208</v>
      </c>
      <c r="F1422" s="27">
        <v>1</v>
      </c>
      <c r="G1422" s="27">
        <v>1</v>
      </c>
      <c r="H1422" s="28">
        <v>1</v>
      </c>
      <c r="I1422" s="29">
        <v>8.5399999999999991</v>
      </c>
    </row>
    <row r="1423" spans="1:9" x14ac:dyDescent="0.25">
      <c r="A1423" s="2" t="s">
        <v>85</v>
      </c>
      <c r="B1423" s="2" t="s">
        <v>86</v>
      </c>
      <c r="C1423" s="2">
        <v>1060434</v>
      </c>
      <c r="D1423" s="2" t="s">
        <v>7316</v>
      </c>
      <c r="E1423" s="2" t="s">
        <v>1679</v>
      </c>
      <c r="F1423" s="27">
        <v>1</v>
      </c>
      <c r="G1423" s="27">
        <v>1</v>
      </c>
      <c r="H1423" s="28">
        <v>1</v>
      </c>
      <c r="I1423" s="29">
        <v>18.559999999999999</v>
      </c>
    </row>
    <row r="1424" spans="1:9" x14ac:dyDescent="0.25">
      <c r="A1424" s="2" t="s">
        <v>85</v>
      </c>
      <c r="B1424" s="2" t="s">
        <v>86</v>
      </c>
      <c r="C1424" s="2">
        <v>1060434</v>
      </c>
      <c r="D1424" s="2" t="s">
        <v>7316</v>
      </c>
      <c r="E1424" s="2" t="s">
        <v>1643</v>
      </c>
      <c r="F1424" s="27">
        <v>1</v>
      </c>
      <c r="G1424" s="27">
        <v>1</v>
      </c>
      <c r="H1424" s="28">
        <v>1</v>
      </c>
      <c r="I1424" s="29">
        <v>18.559999999999999</v>
      </c>
    </row>
    <row r="1425" spans="1:9" x14ac:dyDescent="0.25">
      <c r="A1425" s="2" t="s">
        <v>85</v>
      </c>
      <c r="B1425" s="2" t="s">
        <v>86</v>
      </c>
      <c r="C1425" s="2">
        <v>1060434</v>
      </c>
      <c r="D1425" s="2" t="s">
        <v>7316</v>
      </c>
      <c r="E1425" s="2" t="s">
        <v>1690</v>
      </c>
      <c r="F1425" s="27">
        <v>1</v>
      </c>
      <c r="G1425" s="27">
        <v>2</v>
      </c>
      <c r="H1425" s="28">
        <v>2</v>
      </c>
      <c r="I1425" s="29">
        <v>37.1</v>
      </c>
    </row>
    <row r="1426" spans="1:9" x14ac:dyDescent="0.25">
      <c r="A1426" s="2" t="s">
        <v>85</v>
      </c>
      <c r="B1426" s="2" t="s">
        <v>86</v>
      </c>
      <c r="C1426" s="2">
        <v>1060434</v>
      </c>
      <c r="D1426" s="2" t="s">
        <v>7316</v>
      </c>
      <c r="E1426" s="2" t="s">
        <v>1760</v>
      </c>
      <c r="F1426" s="27">
        <v>1</v>
      </c>
      <c r="G1426" s="27">
        <v>1</v>
      </c>
      <c r="H1426" s="28">
        <v>1</v>
      </c>
      <c r="I1426" s="29">
        <v>18.559999999999999</v>
      </c>
    </row>
    <row r="1427" spans="1:9" x14ac:dyDescent="0.25">
      <c r="A1427" s="2" t="s">
        <v>85</v>
      </c>
      <c r="B1427" s="2" t="s">
        <v>86</v>
      </c>
      <c r="C1427" s="2">
        <v>1063707</v>
      </c>
      <c r="D1427" s="2" t="s">
        <v>7317</v>
      </c>
      <c r="E1427" s="2" t="s">
        <v>1650</v>
      </c>
      <c r="F1427" s="27">
        <v>1</v>
      </c>
      <c r="G1427" s="27">
        <v>1</v>
      </c>
      <c r="H1427" s="28">
        <v>1</v>
      </c>
      <c r="I1427" s="29">
        <v>20.95</v>
      </c>
    </row>
    <row r="1428" spans="1:9" x14ac:dyDescent="0.25">
      <c r="A1428" s="2" t="s">
        <v>85</v>
      </c>
      <c r="B1428" s="2" t="s">
        <v>86</v>
      </c>
      <c r="C1428" s="2">
        <v>1063707</v>
      </c>
      <c r="D1428" s="2" t="s">
        <v>7317</v>
      </c>
      <c r="E1428" s="2" t="s">
        <v>1690</v>
      </c>
      <c r="F1428" s="27">
        <v>1</v>
      </c>
      <c r="G1428" s="27">
        <v>1</v>
      </c>
      <c r="H1428" s="28">
        <v>1</v>
      </c>
      <c r="I1428" s="29">
        <v>20.96</v>
      </c>
    </row>
    <row r="1429" spans="1:9" x14ac:dyDescent="0.25">
      <c r="A1429" s="2" t="s">
        <v>85</v>
      </c>
      <c r="B1429" s="2" t="s">
        <v>86</v>
      </c>
      <c r="C1429" s="2">
        <v>1063707</v>
      </c>
      <c r="D1429" s="2" t="s">
        <v>7317</v>
      </c>
      <c r="E1429" s="2" t="s">
        <v>1652</v>
      </c>
      <c r="F1429" s="27">
        <v>1</v>
      </c>
      <c r="G1429" s="27">
        <v>1</v>
      </c>
      <c r="H1429" s="28">
        <v>1</v>
      </c>
      <c r="I1429" s="29">
        <v>20.96</v>
      </c>
    </row>
    <row r="1430" spans="1:9" x14ac:dyDescent="0.25">
      <c r="A1430" s="2" t="s">
        <v>85</v>
      </c>
      <c r="B1430" s="2" t="s">
        <v>86</v>
      </c>
      <c r="C1430" s="2">
        <v>1063763</v>
      </c>
      <c r="D1430" s="2" t="s">
        <v>7318</v>
      </c>
      <c r="E1430" s="2" t="s">
        <v>2653</v>
      </c>
      <c r="F1430" s="27">
        <v>1</v>
      </c>
      <c r="G1430" s="27">
        <v>1</v>
      </c>
      <c r="H1430" s="28">
        <v>2</v>
      </c>
      <c r="I1430" s="29">
        <v>17.18</v>
      </c>
    </row>
    <row r="1431" spans="1:9" x14ac:dyDescent="0.25">
      <c r="A1431" s="2" t="s">
        <v>85</v>
      </c>
      <c r="B1431" s="2" t="s">
        <v>86</v>
      </c>
      <c r="C1431" s="2">
        <v>1063763</v>
      </c>
      <c r="D1431" s="2" t="s">
        <v>7318</v>
      </c>
      <c r="E1431" s="2" t="s">
        <v>1802</v>
      </c>
      <c r="F1431" s="27">
        <v>1</v>
      </c>
      <c r="G1431" s="27">
        <v>1</v>
      </c>
      <c r="H1431" s="28">
        <v>1</v>
      </c>
      <c r="I1431" s="29">
        <v>8.59</v>
      </c>
    </row>
    <row r="1432" spans="1:9" x14ac:dyDescent="0.25">
      <c r="A1432" s="2" t="s">
        <v>85</v>
      </c>
      <c r="B1432" s="2" t="s">
        <v>86</v>
      </c>
      <c r="C1432" s="2">
        <v>1063763</v>
      </c>
      <c r="D1432" s="2" t="s">
        <v>7318</v>
      </c>
      <c r="E1432" s="2" t="s">
        <v>1730</v>
      </c>
      <c r="F1432" s="27">
        <v>1</v>
      </c>
      <c r="G1432" s="27">
        <v>1</v>
      </c>
      <c r="H1432" s="28">
        <v>1</v>
      </c>
      <c r="I1432" s="29">
        <v>8.59</v>
      </c>
    </row>
    <row r="1433" spans="1:9" x14ac:dyDescent="0.25">
      <c r="A1433" s="2" t="s">
        <v>85</v>
      </c>
      <c r="B1433" s="2" t="s">
        <v>86</v>
      </c>
      <c r="C1433" s="2">
        <v>1109618</v>
      </c>
      <c r="D1433" s="2" t="s">
        <v>7319</v>
      </c>
      <c r="E1433" s="2" t="s">
        <v>1731</v>
      </c>
      <c r="F1433" s="27">
        <v>1</v>
      </c>
      <c r="G1433" s="27">
        <v>1</v>
      </c>
      <c r="H1433" s="28">
        <v>1</v>
      </c>
      <c r="I1433" s="29">
        <v>5.98</v>
      </c>
    </row>
    <row r="1434" spans="1:9" x14ac:dyDescent="0.25">
      <c r="A1434" s="2" t="s">
        <v>85</v>
      </c>
      <c r="B1434" s="2" t="s">
        <v>86</v>
      </c>
      <c r="C1434" s="2">
        <v>1238868</v>
      </c>
      <c r="D1434" s="2" t="s">
        <v>9677</v>
      </c>
      <c r="E1434" s="2" t="s">
        <v>1699</v>
      </c>
      <c r="F1434" s="27">
        <v>1</v>
      </c>
      <c r="G1434" s="27">
        <v>3</v>
      </c>
      <c r="H1434" s="28">
        <v>6</v>
      </c>
      <c r="I1434" s="29">
        <v>100.32</v>
      </c>
    </row>
    <row r="1435" spans="1:9" x14ac:dyDescent="0.25">
      <c r="A1435" s="2" t="s">
        <v>85</v>
      </c>
      <c r="B1435" s="2" t="s">
        <v>86</v>
      </c>
      <c r="C1435" s="6" t="s">
        <v>9185</v>
      </c>
      <c r="D1435" s="22"/>
      <c r="E1435" s="6" t="s">
        <v>0</v>
      </c>
      <c r="F1435" s="7">
        <v>15</v>
      </c>
      <c r="G1435" s="7">
        <v>18</v>
      </c>
      <c r="H1435" s="8">
        <v>25</v>
      </c>
      <c r="I1435" s="9">
        <v>345.33</v>
      </c>
    </row>
    <row r="1436" spans="1:9" x14ac:dyDescent="0.25">
      <c r="A1436" s="2" t="s">
        <v>1551</v>
      </c>
      <c r="B1436" s="2" t="s">
        <v>1552</v>
      </c>
      <c r="C1436" s="2">
        <v>1092103</v>
      </c>
      <c r="D1436" s="2" t="s">
        <v>9678</v>
      </c>
      <c r="E1436" s="2" t="s">
        <v>1693</v>
      </c>
      <c r="F1436" s="27">
        <v>1</v>
      </c>
      <c r="G1436" s="27">
        <v>3</v>
      </c>
      <c r="H1436" s="28">
        <v>3</v>
      </c>
      <c r="I1436" s="29">
        <v>21.15</v>
      </c>
    </row>
    <row r="1437" spans="1:9" x14ac:dyDescent="0.25">
      <c r="A1437" s="2" t="s">
        <v>1551</v>
      </c>
      <c r="B1437" s="2" t="s">
        <v>1552</v>
      </c>
      <c r="C1437" s="6" t="s">
        <v>9185</v>
      </c>
      <c r="D1437" s="22"/>
      <c r="E1437" s="6" t="s">
        <v>0</v>
      </c>
      <c r="F1437" s="7">
        <v>1</v>
      </c>
      <c r="G1437" s="7">
        <v>3</v>
      </c>
      <c r="H1437" s="8">
        <v>3</v>
      </c>
      <c r="I1437" s="9">
        <v>21.15</v>
      </c>
    </row>
    <row r="1438" spans="1:9" x14ac:dyDescent="0.25">
      <c r="A1438" s="2" t="s">
        <v>87</v>
      </c>
      <c r="B1438" s="2" t="s">
        <v>88</v>
      </c>
      <c r="C1438" s="2">
        <v>1111284</v>
      </c>
      <c r="D1438" s="2" t="s">
        <v>9679</v>
      </c>
      <c r="E1438" s="2" t="s">
        <v>1821</v>
      </c>
      <c r="F1438" s="27">
        <v>1</v>
      </c>
      <c r="G1438" s="27">
        <v>1</v>
      </c>
      <c r="H1438" s="28">
        <v>1</v>
      </c>
      <c r="I1438" s="29">
        <v>42.24</v>
      </c>
    </row>
    <row r="1439" spans="1:9" x14ac:dyDescent="0.25">
      <c r="A1439" s="2" t="s">
        <v>87</v>
      </c>
      <c r="B1439" s="2" t="s">
        <v>88</v>
      </c>
      <c r="C1439" s="2">
        <v>1364510</v>
      </c>
      <c r="D1439" s="2" t="s">
        <v>7321</v>
      </c>
      <c r="E1439" s="2" t="s">
        <v>2417</v>
      </c>
      <c r="F1439" s="27">
        <v>3</v>
      </c>
      <c r="G1439" s="27">
        <v>3</v>
      </c>
      <c r="H1439" s="28">
        <v>4</v>
      </c>
      <c r="I1439" s="29">
        <v>168.96</v>
      </c>
    </row>
    <row r="1440" spans="1:9" x14ac:dyDescent="0.25">
      <c r="A1440" s="2" t="s">
        <v>87</v>
      </c>
      <c r="B1440" s="2" t="s">
        <v>88</v>
      </c>
      <c r="C1440" s="2">
        <v>1364510</v>
      </c>
      <c r="D1440" s="2" t="s">
        <v>7321</v>
      </c>
      <c r="E1440" s="2" t="s">
        <v>2655</v>
      </c>
      <c r="F1440" s="27">
        <v>1</v>
      </c>
      <c r="G1440" s="27">
        <v>1</v>
      </c>
      <c r="H1440" s="28">
        <v>2</v>
      </c>
      <c r="I1440" s="29">
        <v>84.48</v>
      </c>
    </row>
    <row r="1441" spans="1:9" x14ac:dyDescent="0.25">
      <c r="A1441" s="2" t="s">
        <v>87</v>
      </c>
      <c r="B1441" s="2" t="s">
        <v>88</v>
      </c>
      <c r="C1441" s="2">
        <v>1364510</v>
      </c>
      <c r="D1441" s="2" t="s">
        <v>7321</v>
      </c>
      <c r="E1441" s="2" t="s">
        <v>2068</v>
      </c>
      <c r="F1441" s="27">
        <v>1</v>
      </c>
      <c r="G1441" s="27">
        <v>2</v>
      </c>
      <c r="H1441" s="28">
        <v>2</v>
      </c>
      <c r="I1441" s="29">
        <v>84.48</v>
      </c>
    </row>
    <row r="1442" spans="1:9" x14ac:dyDescent="0.25">
      <c r="A1442" s="2" t="s">
        <v>87</v>
      </c>
      <c r="B1442" s="2" t="s">
        <v>88</v>
      </c>
      <c r="C1442" s="2">
        <v>1364510</v>
      </c>
      <c r="D1442" s="2" t="s">
        <v>7321</v>
      </c>
      <c r="E1442" s="2" t="s">
        <v>1884</v>
      </c>
      <c r="F1442" s="27">
        <v>1</v>
      </c>
      <c r="G1442" s="27">
        <v>1</v>
      </c>
      <c r="H1442" s="28">
        <v>2</v>
      </c>
      <c r="I1442" s="29">
        <v>84.48</v>
      </c>
    </row>
    <row r="1443" spans="1:9" x14ac:dyDescent="0.25">
      <c r="A1443" s="2" t="s">
        <v>87</v>
      </c>
      <c r="B1443" s="2" t="s">
        <v>88</v>
      </c>
      <c r="C1443" s="6" t="s">
        <v>9185</v>
      </c>
      <c r="D1443" s="22"/>
      <c r="E1443" s="6" t="s">
        <v>0</v>
      </c>
      <c r="F1443" s="7">
        <v>7</v>
      </c>
      <c r="G1443" s="7">
        <v>8</v>
      </c>
      <c r="H1443" s="8">
        <v>11</v>
      </c>
      <c r="I1443" s="9">
        <v>464.64</v>
      </c>
    </row>
    <row r="1444" spans="1:9" x14ac:dyDescent="0.25">
      <c r="A1444" s="2" t="s">
        <v>89</v>
      </c>
      <c r="B1444" s="2" t="s">
        <v>90</v>
      </c>
      <c r="C1444" s="2">
        <v>1045796</v>
      </c>
      <c r="D1444" s="2" t="s">
        <v>7322</v>
      </c>
      <c r="E1444" s="2" t="s">
        <v>2657</v>
      </c>
      <c r="F1444" s="27">
        <v>1</v>
      </c>
      <c r="G1444" s="27">
        <v>1</v>
      </c>
      <c r="H1444" s="28">
        <v>1</v>
      </c>
      <c r="I1444" s="29">
        <v>40.93</v>
      </c>
    </row>
    <row r="1445" spans="1:9" x14ac:dyDescent="0.25">
      <c r="A1445" s="2" t="s">
        <v>89</v>
      </c>
      <c r="B1445" s="2" t="s">
        <v>90</v>
      </c>
      <c r="C1445" s="2">
        <v>1092541</v>
      </c>
      <c r="D1445" s="2" t="s">
        <v>7323</v>
      </c>
      <c r="E1445" s="2" t="s">
        <v>2066</v>
      </c>
      <c r="F1445" s="27">
        <v>1</v>
      </c>
      <c r="G1445" s="27">
        <v>1</v>
      </c>
      <c r="H1445" s="28">
        <v>1</v>
      </c>
      <c r="I1445" s="29">
        <v>49.76</v>
      </c>
    </row>
    <row r="1446" spans="1:9" x14ac:dyDescent="0.25">
      <c r="A1446" s="2" t="s">
        <v>89</v>
      </c>
      <c r="B1446" s="2" t="s">
        <v>90</v>
      </c>
      <c r="C1446" s="2">
        <v>1092541</v>
      </c>
      <c r="D1446" s="2" t="s">
        <v>7323</v>
      </c>
      <c r="E1446" s="2" t="s">
        <v>2655</v>
      </c>
      <c r="F1446" s="27">
        <v>2</v>
      </c>
      <c r="G1446" s="27">
        <v>2</v>
      </c>
      <c r="H1446" s="28">
        <v>2</v>
      </c>
      <c r="I1446" s="29">
        <v>99.52</v>
      </c>
    </row>
    <row r="1447" spans="1:9" x14ac:dyDescent="0.25">
      <c r="A1447" s="2" t="s">
        <v>89</v>
      </c>
      <c r="B1447" s="2" t="s">
        <v>90</v>
      </c>
      <c r="C1447" s="2">
        <v>1092541</v>
      </c>
      <c r="D1447" s="2" t="s">
        <v>7323</v>
      </c>
      <c r="E1447" s="2" t="s">
        <v>1821</v>
      </c>
      <c r="F1447" s="27">
        <v>1</v>
      </c>
      <c r="G1447" s="27">
        <v>1</v>
      </c>
      <c r="H1447" s="28">
        <v>3</v>
      </c>
      <c r="I1447" s="29">
        <v>149.28</v>
      </c>
    </row>
    <row r="1448" spans="1:9" x14ac:dyDescent="0.25">
      <c r="A1448" s="2" t="s">
        <v>89</v>
      </c>
      <c r="B1448" s="2" t="s">
        <v>90</v>
      </c>
      <c r="C1448" s="2">
        <v>1092541</v>
      </c>
      <c r="D1448" s="2" t="s">
        <v>7323</v>
      </c>
      <c r="E1448" s="2" t="s">
        <v>2068</v>
      </c>
      <c r="F1448" s="27">
        <v>1</v>
      </c>
      <c r="G1448" s="27">
        <v>1</v>
      </c>
      <c r="H1448" s="28">
        <v>1</v>
      </c>
      <c r="I1448" s="29">
        <v>49.76</v>
      </c>
    </row>
    <row r="1449" spans="1:9" x14ac:dyDescent="0.25">
      <c r="A1449" s="2" t="s">
        <v>89</v>
      </c>
      <c r="B1449" s="2" t="s">
        <v>90</v>
      </c>
      <c r="C1449" s="2">
        <v>1736917</v>
      </c>
      <c r="D1449" s="2" t="s">
        <v>9680</v>
      </c>
      <c r="E1449" s="2" t="s">
        <v>2066</v>
      </c>
      <c r="F1449" s="27">
        <v>1</v>
      </c>
      <c r="G1449" s="27">
        <v>1</v>
      </c>
      <c r="H1449" s="28">
        <v>2</v>
      </c>
      <c r="I1449" s="29">
        <v>90.3</v>
      </c>
    </row>
    <row r="1450" spans="1:9" x14ac:dyDescent="0.25">
      <c r="A1450" s="2" t="s">
        <v>89</v>
      </c>
      <c r="B1450" s="2" t="s">
        <v>90</v>
      </c>
      <c r="C1450" s="2">
        <v>1736917</v>
      </c>
      <c r="D1450" s="2" t="s">
        <v>9680</v>
      </c>
      <c r="E1450" s="2" t="s">
        <v>2655</v>
      </c>
      <c r="F1450" s="27">
        <v>1</v>
      </c>
      <c r="G1450" s="27">
        <v>1</v>
      </c>
      <c r="H1450" s="28">
        <v>1</v>
      </c>
      <c r="I1450" s="29">
        <v>42.89</v>
      </c>
    </row>
    <row r="1451" spans="1:9" x14ac:dyDescent="0.25">
      <c r="A1451" s="2" t="s">
        <v>89</v>
      </c>
      <c r="B1451" s="2" t="s">
        <v>90</v>
      </c>
      <c r="C1451" s="6" t="s">
        <v>9185</v>
      </c>
      <c r="D1451" s="22"/>
      <c r="E1451" s="6" t="s">
        <v>0</v>
      </c>
      <c r="F1451" s="7">
        <v>8</v>
      </c>
      <c r="G1451" s="7">
        <v>8</v>
      </c>
      <c r="H1451" s="8">
        <v>11</v>
      </c>
      <c r="I1451" s="9">
        <v>522.44000000000005</v>
      </c>
    </row>
    <row r="1452" spans="1:9" x14ac:dyDescent="0.25">
      <c r="A1452" s="2" t="s">
        <v>95</v>
      </c>
      <c r="B1452" s="2" t="s">
        <v>96</v>
      </c>
      <c r="C1452" s="2">
        <v>1061334</v>
      </c>
      <c r="D1452" s="2" t="s">
        <v>9681</v>
      </c>
      <c r="E1452" s="2" t="s">
        <v>1821</v>
      </c>
      <c r="F1452" s="27">
        <v>1</v>
      </c>
      <c r="G1452" s="27">
        <v>3</v>
      </c>
      <c r="H1452" s="28">
        <v>6</v>
      </c>
      <c r="I1452" s="29">
        <v>283.44</v>
      </c>
    </row>
    <row r="1453" spans="1:9" x14ac:dyDescent="0.25">
      <c r="A1453" s="2" t="s">
        <v>95</v>
      </c>
      <c r="B1453" s="2" t="s">
        <v>96</v>
      </c>
      <c r="C1453" s="2">
        <v>1265790</v>
      </c>
      <c r="D1453" s="2" t="s">
        <v>7325</v>
      </c>
      <c r="E1453" s="2" t="s">
        <v>2417</v>
      </c>
      <c r="F1453" s="27">
        <v>3</v>
      </c>
      <c r="G1453" s="27">
        <v>3</v>
      </c>
      <c r="H1453" s="28">
        <v>3</v>
      </c>
      <c r="I1453" s="29">
        <v>145.01</v>
      </c>
    </row>
    <row r="1454" spans="1:9" x14ac:dyDescent="0.25">
      <c r="A1454" s="2" t="s">
        <v>95</v>
      </c>
      <c r="B1454" s="2" t="s">
        <v>96</v>
      </c>
      <c r="C1454" s="2">
        <v>1265790</v>
      </c>
      <c r="D1454" s="2" t="s">
        <v>7325</v>
      </c>
      <c r="E1454" s="2" t="s">
        <v>2658</v>
      </c>
      <c r="F1454" s="27">
        <v>1</v>
      </c>
      <c r="G1454" s="27">
        <v>1</v>
      </c>
      <c r="H1454" s="28">
        <v>1</v>
      </c>
      <c r="I1454" s="29">
        <v>47.24</v>
      </c>
    </row>
    <row r="1455" spans="1:9" x14ac:dyDescent="0.25">
      <c r="A1455" s="2" t="s">
        <v>95</v>
      </c>
      <c r="B1455" s="2" t="s">
        <v>96</v>
      </c>
      <c r="C1455" s="2">
        <v>1265790</v>
      </c>
      <c r="D1455" s="2" t="s">
        <v>7325</v>
      </c>
      <c r="E1455" s="2" t="s">
        <v>2657</v>
      </c>
      <c r="F1455" s="27">
        <v>1</v>
      </c>
      <c r="G1455" s="27">
        <v>1</v>
      </c>
      <c r="H1455" s="28">
        <v>1</v>
      </c>
      <c r="I1455" s="29">
        <v>50.55</v>
      </c>
    </row>
    <row r="1456" spans="1:9" x14ac:dyDescent="0.25">
      <c r="A1456" s="2" t="s">
        <v>95</v>
      </c>
      <c r="B1456" s="2" t="s">
        <v>96</v>
      </c>
      <c r="C1456" s="2">
        <v>1265790</v>
      </c>
      <c r="D1456" s="2" t="s">
        <v>7325</v>
      </c>
      <c r="E1456" s="2" t="s">
        <v>2655</v>
      </c>
      <c r="F1456" s="27">
        <v>3</v>
      </c>
      <c r="G1456" s="27">
        <v>3</v>
      </c>
      <c r="H1456" s="28">
        <v>4</v>
      </c>
      <c r="I1456" s="29">
        <v>192.26</v>
      </c>
    </row>
    <row r="1457" spans="1:9" x14ac:dyDescent="0.25">
      <c r="A1457" s="2" t="s">
        <v>95</v>
      </c>
      <c r="B1457" s="2" t="s">
        <v>96</v>
      </c>
      <c r="C1457" s="2">
        <v>1265790</v>
      </c>
      <c r="D1457" s="2" t="s">
        <v>7325</v>
      </c>
      <c r="E1457" s="2" t="s">
        <v>1821</v>
      </c>
      <c r="F1457" s="27">
        <v>4</v>
      </c>
      <c r="G1457" s="27">
        <v>8</v>
      </c>
      <c r="H1457" s="28">
        <v>9</v>
      </c>
      <c r="I1457" s="29">
        <v>441.72</v>
      </c>
    </row>
    <row r="1458" spans="1:9" x14ac:dyDescent="0.25">
      <c r="A1458" s="2" t="s">
        <v>95</v>
      </c>
      <c r="B1458" s="2" t="s">
        <v>96</v>
      </c>
      <c r="C1458" s="2">
        <v>1265790</v>
      </c>
      <c r="D1458" s="2" t="s">
        <v>7325</v>
      </c>
      <c r="E1458" s="2" t="s">
        <v>2659</v>
      </c>
      <c r="F1458" s="27">
        <v>1</v>
      </c>
      <c r="G1458" s="27">
        <v>1</v>
      </c>
      <c r="H1458" s="28">
        <v>1</v>
      </c>
      <c r="I1458" s="29">
        <v>50.57</v>
      </c>
    </row>
    <row r="1459" spans="1:9" x14ac:dyDescent="0.25">
      <c r="A1459" s="2" t="s">
        <v>95</v>
      </c>
      <c r="B1459" s="2" t="s">
        <v>96</v>
      </c>
      <c r="C1459" s="2">
        <v>1265790</v>
      </c>
      <c r="D1459" s="2" t="s">
        <v>7325</v>
      </c>
      <c r="E1459" s="2" t="s">
        <v>2069</v>
      </c>
      <c r="F1459" s="27">
        <v>1</v>
      </c>
      <c r="G1459" s="27">
        <v>1</v>
      </c>
      <c r="H1459" s="28">
        <v>1</v>
      </c>
      <c r="I1459" s="29">
        <v>50.55</v>
      </c>
    </row>
    <row r="1460" spans="1:9" x14ac:dyDescent="0.25">
      <c r="A1460" s="2" t="s">
        <v>95</v>
      </c>
      <c r="B1460" s="2" t="s">
        <v>96</v>
      </c>
      <c r="C1460" s="2">
        <v>1265790</v>
      </c>
      <c r="D1460" s="2" t="s">
        <v>7325</v>
      </c>
      <c r="E1460" s="2" t="s">
        <v>2660</v>
      </c>
      <c r="F1460" s="27">
        <v>1</v>
      </c>
      <c r="G1460" s="27">
        <v>2</v>
      </c>
      <c r="H1460" s="28">
        <v>2</v>
      </c>
      <c r="I1460" s="29">
        <v>97.79</v>
      </c>
    </row>
    <row r="1461" spans="1:9" x14ac:dyDescent="0.25">
      <c r="A1461" s="2" t="s">
        <v>95</v>
      </c>
      <c r="B1461" s="2" t="s">
        <v>96</v>
      </c>
      <c r="C1461" s="2">
        <v>1684043</v>
      </c>
      <c r="D1461" s="2" t="s">
        <v>7327</v>
      </c>
      <c r="E1461" s="2" t="s">
        <v>2655</v>
      </c>
      <c r="F1461" s="27">
        <v>1</v>
      </c>
      <c r="G1461" s="27">
        <v>1</v>
      </c>
      <c r="H1461" s="28">
        <v>1</v>
      </c>
      <c r="I1461" s="29">
        <v>70.88</v>
      </c>
    </row>
    <row r="1462" spans="1:9" x14ac:dyDescent="0.25">
      <c r="A1462" s="2" t="s">
        <v>95</v>
      </c>
      <c r="B1462" s="2" t="s">
        <v>96</v>
      </c>
      <c r="C1462" s="2">
        <v>1684043</v>
      </c>
      <c r="D1462" s="2" t="s">
        <v>7327</v>
      </c>
      <c r="E1462" s="2" t="s">
        <v>1884</v>
      </c>
      <c r="F1462" s="27">
        <v>2</v>
      </c>
      <c r="G1462" s="27">
        <v>2</v>
      </c>
      <c r="H1462" s="28">
        <v>3</v>
      </c>
      <c r="I1462" s="29">
        <v>212.63</v>
      </c>
    </row>
    <row r="1463" spans="1:9" x14ac:dyDescent="0.25">
      <c r="A1463" s="2" t="s">
        <v>95</v>
      </c>
      <c r="B1463" s="2" t="s">
        <v>96</v>
      </c>
      <c r="C1463" s="6" t="s">
        <v>9185</v>
      </c>
      <c r="D1463" s="22"/>
      <c r="E1463" s="6" t="s">
        <v>0</v>
      </c>
      <c r="F1463" s="7">
        <v>19</v>
      </c>
      <c r="G1463" s="7">
        <v>26</v>
      </c>
      <c r="H1463" s="8">
        <v>32</v>
      </c>
      <c r="I1463" s="9">
        <v>1642.64</v>
      </c>
    </row>
    <row r="1464" spans="1:9" x14ac:dyDescent="0.25">
      <c r="A1464" s="2" t="s">
        <v>97</v>
      </c>
      <c r="B1464" s="2" t="s">
        <v>98</v>
      </c>
      <c r="C1464" s="2">
        <v>1208045</v>
      </c>
      <c r="D1464" s="2" t="s">
        <v>7328</v>
      </c>
      <c r="E1464" s="2" t="s">
        <v>2417</v>
      </c>
      <c r="F1464" s="27">
        <v>1</v>
      </c>
      <c r="G1464" s="27">
        <v>1</v>
      </c>
      <c r="H1464" s="28">
        <v>2</v>
      </c>
      <c r="I1464" s="29">
        <v>125.66</v>
      </c>
    </row>
    <row r="1465" spans="1:9" x14ac:dyDescent="0.25">
      <c r="A1465" s="2" t="s">
        <v>97</v>
      </c>
      <c r="B1465" s="2" t="s">
        <v>98</v>
      </c>
      <c r="C1465" s="2">
        <v>1208045</v>
      </c>
      <c r="D1465" s="2" t="s">
        <v>7328</v>
      </c>
      <c r="E1465" s="2" t="s">
        <v>2655</v>
      </c>
      <c r="F1465" s="27">
        <v>1</v>
      </c>
      <c r="G1465" s="27">
        <v>1</v>
      </c>
      <c r="H1465" s="28">
        <v>2</v>
      </c>
      <c r="I1465" s="29">
        <v>125.66</v>
      </c>
    </row>
    <row r="1466" spans="1:9" x14ac:dyDescent="0.25">
      <c r="A1466" s="2" t="s">
        <v>97</v>
      </c>
      <c r="B1466" s="2" t="s">
        <v>98</v>
      </c>
      <c r="C1466" s="2">
        <v>1208045</v>
      </c>
      <c r="D1466" s="2" t="s">
        <v>7328</v>
      </c>
      <c r="E1466" s="2" t="s">
        <v>1821</v>
      </c>
      <c r="F1466" s="27">
        <v>1</v>
      </c>
      <c r="G1466" s="27">
        <v>3</v>
      </c>
      <c r="H1466" s="28">
        <v>3</v>
      </c>
      <c r="I1466" s="29">
        <v>185.35</v>
      </c>
    </row>
    <row r="1467" spans="1:9" x14ac:dyDescent="0.25">
      <c r="A1467" s="2" t="s">
        <v>97</v>
      </c>
      <c r="B1467" s="2" t="s">
        <v>98</v>
      </c>
      <c r="C1467" s="2">
        <v>1208045</v>
      </c>
      <c r="D1467" s="2" t="s">
        <v>7328</v>
      </c>
      <c r="E1467" s="2" t="s">
        <v>2069</v>
      </c>
      <c r="F1467" s="27">
        <v>1</v>
      </c>
      <c r="G1467" s="27">
        <v>1</v>
      </c>
      <c r="H1467" s="28">
        <v>1</v>
      </c>
      <c r="I1467" s="29">
        <v>62.83</v>
      </c>
    </row>
    <row r="1468" spans="1:9" x14ac:dyDescent="0.25">
      <c r="A1468" s="2" t="s">
        <v>97</v>
      </c>
      <c r="B1468" s="2" t="s">
        <v>98</v>
      </c>
      <c r="C1468" s="2">
        <v>1208045</v>
      </c>
      <c r="D1468" s="2" t="s">
        <v>7328</v>
      </c>
      <c r="E1468" s="2" t="s">
        <v>2661</v>
      </c>
      <c r="F1468" s="27">
        <v>1</v>
      </c>
      <c r="G1468" s="27">
        <v>1</v>
      </c>
      <c r="H1468" s="28">
        <v>1</v>
      </c>
      <c r="I1468" s="29">
        <v>62.83</v>
      </c>
    </row>
    <row r="1469" spans="1:9" x14ac:dyDescent="0.25">
      <c r="A1469" s="2" t="s">
        <v>97</v>
      </c>
      <c r="B1469" s="2" t="s">
        <v>98</v>
      </c>
      <c r="C1469" s="6" t="s">
        <v>9185</v>
      </c>
      <c r="D1469" s="22"/>
      <c r="E1469" s="6" t="s">
        <v>0</v>
      </c>
      <c r="F1469" s="7">
        <v>5</v>
      </c>
      <c r="G1469" s="7">
        <v>7</v>
      </c>
      <c r="H1469" s="8">
        <v>9</v>
      </c>
      <c r="I1469" s="9">
        <v>562.33000000000004</v>
      </c>
    </row>
    <row r="1470" spans="1:9" x14ac:dyDescent="0.25">
      <c r="A1470" s="2" t="s">
        <v>99</v>
      </c>
      <c r="B1470" s="2" t="s">
        <v>100</v>
      </c>
      <c r="C1470" s="2">
        <v>1064719</v>
      </c>
      <c r="D1470" s="2" t="s">
        <v>7329</v>
      </c>
      <c r="E1470" s="2" t="s">
        <v>2655</v>
      </c>
      <c r="F1470" s="27">
        <v>1</v>
      </c>
      <c r="G1470" s="27">
        <v>1</v>
      </c>
      <c r="H1470" s="28">
        <v>1</v>
      </c>
      <c r="I1470" s="29">
        <v>5.95</v>
      </c>
    </row>
    <row r="1471" spans="1:9" x14ac:dyDescent="0.25">
      <c r="A1471" s="2" t="s">
        <v>99</v>
      </c>
      <c r="B1471" s="2" t="s">
        <v>100</v>
      </c>
      <c r="C1471" s="2">
        <v>1064719</v>
      </c>
      <c r="D1471" s="2" t="s">
        <v>7329</v>
      </c>
      <c r="E1471" s="2" t="s">
        <v>1821</v>
      </c>
      <c r="F1471" s="27">
        <v>25</v>
      </c>
      <c r="G1471" s="27">
        <v>44</v>
      </c>
      <c r="H1471" s="28">
        <v>46</v>
      </c>
      <c r="I1471" s="29">
        <v>272.7</v>
      </c>
    </row>
    <row r="1472" spans="1:9" x14ac:dyDescent="0.25">
      <c r="A1472" s="2" t="s">
        <v>99</v>
      </c>
      <c r="B1472" s="2" t="s">
        <v>100</v>
      </c>
      <c r="C1472" s="2">
        <v>1064719</v>
      </c>
      <c r="D1472" s="2" t="s">
        <v>7329</v>
      </c>
      <c r="E1472" s="2" t="s">
        <v>2663</v>
      </c>
      <c r="F1472" s="27">
        <v>1</v>
      </c>
      <c r="G1472" s="27">
        <v>2</v>
      </c>
      <c r="H1472" s="28">
        <v>2</v>
      </c>
      <c r="I1472" s="29">
        <v>11.9</v>
      </c>
    </row>
    <row r="1473" spans="1:9" x14ac:dyDescent="0.25">
      <c r="A1473" s="2" t="s">
        <v>99</v>
      </c>
      <c r="B1473" s="2" t="s">
        <v>100</v>
      </c>
      <c r="C1473" s="2">
        <v>1064719</v>
      </c>
      <c r="D1473" s="2" t="s">
        <v>7329</v>
      </c>
      <c r="E1473" s="2" t="s">
        <v>1884</v>
      </c>
      <c r="F1473" s="27">
        <v>2</v>
      </c>
      <c r="G1473" s="27">
        <v>2</v>
      </c>
      <c r="H1473" s="28">
        <v>3</v>
      </c>
      <c r="I1473" s="29">
        <v>17.850000000000001</v>
      </c>
    </row>
    <row r="1474" spans="1:9" x14ac:dyDescent="0.25">
      <c r="A1474" s="2" t="s">
        <v>99</v>
      </c>
      <c r="B1474" s="2" t="s">
        <v>100</v>
      </c>
      <c r="C1474" s="2">
        <v>1064719</v>
      </c>
      <c r="D1474" s="2" t="s">
        <v>7329</v>
      </c>
      <c r="E1474" s="2" t="s">
        <v>2069</v>
      </c>
      <c r="F1474" s="27">
        <v>23</v>
      </c>
      <c r="G1474" s="27">
        <v>38</v>
      </c>
      <c r="H1474" s="28">
        <v>41</v>
      </c>
      <c r="I1474" s="29">
        <v>243.9</v>
      </c>
    </row>
    <row r="1475" spans="1:9" x14ac:dyDescent="0.25">
      <c r="A1475" s="2" t="s">
        <v>99</v>
      </c>
      <c r="B1475" s="2" t="s">
        <v>100</v>
      </c>
      <c r="C1475" s="2">
        <v>1064719</v>
      </c>
      <c r="D1475" s="2" t="s">
        <v>7329</v>
      </c>
      <c r="E1475" s="2" t="s">
        <v>2660</v>
      </c>
      <c r="F1475" s="27">
        <v>1</v>
      </c>
      <c r="G1475" s="27">
        <v>3</v>
      </c>
      <c r="H1475" s="28">
        <v>9</v>
      </c>
      <c r="I1475" s="29">
        <v>53.55</v>
      </c>
    </row>
    <row r="1476" spans="1:9" x14ac:dyDescent="0.25">
      <c r="A1476" s="2" t="s">
        <v>99</v>
      </c>
      <c r="B1476" s="2" t="s">
        <v>100</v>
      </c>
      <c r="C1476" s="2">
        <v>1064719</v>
      </c>
      <c r="D1476" s="2" t="s">
        <v>7329</v>
      </c>
      <c r="E1476" s="2" t="s">
        <v>2667</v>
      </c>
      <c r="F1476" s="27">
        <v>2</v>
      </c>
      <c r="G1476" s="27">
        <v>2</v>
      </c>
      <c r="H1476" s="28">
        <v>2</v>
      </c>
      <c r="I1476" s="29">
        <v>11.9</v>
      </c>
    </row>
    <row r="1477" spans="1:9" x14ac:dyDescent="0.25">
      <c r="A1477" s="2" t="s">
        <v>99</v>
      </c>
      <c r="B1477" s="2" t="s">
        <v>100</v>
      </c>
      <c r="C1477" s="2">
        <v>1064719</v>
      </c>
      <c r="D1477" s="2" t="s">
        <v>7329</v>
      </c>
      <c r="E1477" s="2" t="s">
        <v>2646</v>
      </c>
      <c r="F1477" s="27">
        <v>1</v>
      </c>
      <c r="G1477" s="27">
        <v>1</v>
      </c>
      <c r="H1477" s="28">
        <v>1</v>
      </c>
      <c r="I1477" s="29">
        <v>5.95</v>
      </c>
    </row>
    <row r="1478" spans="1:9" x14ac:dyDescent="0.25">
      <c r="A1478" s="2" t="s">
        <v>99</v>
      </c>
      <c r="B1478" s="2" t="s">
        <v>100</v>
      </c>
      <c r="C1478" s="2">
        <v>1064719</v>
      </c>
      <c r="D1478" s="2" t="s">
        <v>7329</v>
      </c>
      <c r="E1478" s="2" t="s">
        <v>1664</v>
      </c>
      <c r="F1478" s="27">
        <v>1</v>
      </c>
      <c r="G1478" s="27">
        <v>1</v>
      </c>
      <c r="H1478" s="28">
        <v>1</v>
      </c>
      <c r="I1478" s="29">
        <v>5.95</v>
      </c>
    </row>
    <row r="1479" spans="1:9" x14ac:dyDescent="0.25">
      <c r="A1479" s="2" t="s">
        <v>99</v>
      </c>
      <c r="B1479" s="2" t="s">
        <v>100</v>
      </c>
      <c r="C1479" s="2">
        <v>1064719</v>
      </c>
      <c r="D1479" s="2" t="s">
        <v>7329</v>
      </c>
      <c r="E1479" s="2" t="s">
        <v>2671</v>
      </c>
      <c r="F1479" s="27">
        <v>1</v>
      </c>
      <c r="G1479" s="27">
        <v>1</v>
      </c>
      <c r="H1479" s="28">
        <v>1</v>
      </c>
      <c r="I1479" s="29">
        <v>5.95</v>
      </c>
    </row>
    <row r="1480" spans="1:9" x14ac:dyDescent="0.25">
      <c r="A1480" s="2" t="s">
        <v>99</v>
      </c>
      <c r="B1480" s="2" t="s">
        <v>100</v>
      </c>
      <c r="C1480" s="2">
        <v>1064731</v>
      </c>
      <c r="D1480" s="2" t="s">
        <v>7330</v>
      </c>
      <c r="E1480" s="2" t="s">
        <v>2417</v>
      </c>
      <c r="F1480" s="27">
        <v>1</v>
      </c>
      <c r="G1480" s="27">
        <v>1</v>
      </c>
      <c r="H1480" s="28">
        <v>1</v>
      </c>
      <c r="I1480" s="29">
        <v>10.14</v>
      </c>
    </row>
    <row r="1481" spans="1:9" x14ac:dyDescent="0.25">
      <c r="A1481" s="2" t="s">
        <v>99</v>
      </c>
      <c r="B1481" s="2" t="s">
        <v>100</v>
      </c>
      <c r="C1481" s="2">
        <v>1064731</v>
      </c>
      <c r="D1481" s="2" t="s">
        <v>7330</v>
      </c>
      <c r="E1481" s="2" t="s">
        <v>1821</v>
      </c>
      <c r="F1481" s="27">
        <v>13</v>
      </c>
      <c r="G1481" s="27">
        <v>16</v>
      </c>
      <c r="H1481" s="28">
        <v>19</v>
      </c>
      <c r="I1481" s="29">
        <v>192.14</v>
      </c>
    </row>
    <row r="1482" spans="1:9" x14ac:dyDescent="0.25">
      <c r="A1482" s="2" t="s">
        <v>99</v>
      </c>
      <c r="B1482" s="2" t="s">
        <v>100</v>
      </c>
      <c r="C1482" s="2">
        <v>1064731</v>
      </c>
      <c r="D1482" s="2" t="s">
        <v>7330</v>
      </c>
      <c r="E1482" s="2" t="s">
        <v>1884</v>
      </c>
      <c r="F1482" s="27">
        <v>2</v>
      </c>
      <c r="G1482" s="27">
        <v>2</v>
      </c>
      <c r="H1482" s="28">
        <v>3</v>
      </c>
      <c r="I1482" s="29">
        <v>30.42</v>
      </c>
    </row>
    <row r="1483" spans="1:9" x14ac:dyDescent="0.25">
      <c r="A1483" s="2" t="s">
        <v>99</v>
      </c>
      <c r="B1483" s="2" t="s">
        <v>100</v>
      </c>
      <c r="C1483" s="2">
        <v>1064731</v>
      </c>
      <c r="D1483" s="2" t="s">
        <v>7330</v>
      </c>
      <c r="E1483" s="2" t="s">
        <v>2069</v>
      </c>
      <c r="F1483" s="27">
        <v>15</v>
      </c>
      <c r="G1483" s="27">
        <v>23</v>
      </c>
      <c r="H1483" s="28">
        <v>23</v>
      </c>
      <c r="I1483" s="29">
        <v>233.19</v>
      </c>
    </row>
    <row r="1484" spans="1:9" x14ac:dyDescent="0.25">
      <c r="A1484" s="2" t="s">
        <v>99</v>
      </c>
      <c r="B1484" s="2" t="s">
        <v>100</v>
      </c>
      <c r="C1484" s="2">
        <v>1064731</v>
      </c>
      <c r="D1484" s="2" t="s">
        <v>7330</v>
      </c>
      <c r="E1484" s="2" t="s">
        <v>2666</v>
      </c>
      <c r="F1484" s="27">
        <v>2</v>
      </c>
      <c r="G1484" s="27">
        <v>3</v>
      </c>
      <c r="H1484" s="28">
        <v>3</v>
      </c>
      <c r="I1484" s="29">
        <v>30.42</v>
      </c>
    </row>
    <row r="1485" spans="1:9" x14ac:dyDescent="0.25">
      <c r="A1485" s="2" t="s">
        <v>99</v>
      </c>
      <c r="B1485" s="2" t="s">
        <v>100</v>
      </c>
      <c r="C1485" s="2">
        <v>1064731</v>
      </c>
      <c r="D1485" s="2" t="s">
        <v>7330</v>
      </c>
      <c r="E1485" s="2" t="s">
        <v>2667</v>
      </c>
      <c r="F1485" s="27">
        <v>1</v>
      </c>
      <c r="G1485" s="27">
        <v>3</v>
      </c>
      <c r="H1485" s="28">
        <v>3</v>
      </c>
      <c r="I1485" s="29">
        <v>30.42</v>
      </c>
    </row>
    <row r="1486" spans="1:9" x14ac:dyDescent="0.25">
      <c r="A1486" s="2" t="s">
        <v>99</v>
      </c>
      <c r="B1486" s="2" t="s">
        <v>100</v>
      </c>
      <c r="C1486" s="2">
        <v>1064731</v>
      </c>
      <c r="D1486" s="2" t="s">
        <v>7330</v>
      </c>
      <c r="E1486" s="2" t="s">
        <v>2675</v>
      </c>
      <c r="F1486" s="27">
        <v>1</v>
      </c>
      <c r="G1486" s="27">
        <v>1</v>
      </c>
      <c r="H1486" s="28">
        <v>2</v>
      </c>
      <c r="I1486" s="29">
        <v>20.28</v>
      </c>
    </row>
    <row r="1487" spans="1:9" x14ac:dyDescent="0.25">
      <c r="A1487" s="2" t="s">
        <v>99</v>
      </c>
      <c r="B1487" s="2" t="s">
        <v>100</v>
      </c>
      <c r="C1487" s="2">
        <v>1064731</v>
      </c>
      <c r="D1487" s="2" t="s">
        <v>7330</v>
      </c>
      <c r="E1487" s="2" t="s">
        <v>1951</v>
      </c>
      <c r="F1487" s="27">
        <v>1</v>
      </c>
      <c r="G1487" s="27">
        <v>1</v>
      </c>
      <c r="H1487" s="28">
        <v>1</v>
      </c>
      <c r="I1487" s="29">
        <v>10.14</v>
      </c>
    </row>
    <row r="1488" spans="1:9" x14ac:dyDescent="0.25">
      <c r="A1488" s="2" t="s">
        <v>99</v>
      </c>
      <c r="B1488" s="2" t="s">
        <v>100</v>
      </c>
      <c r="C1488" s="2">
        <v>1064731</v>
      </c>
      <c r="D1488" s="2" t="s">
        <v>7330</v>
      </c>
      <c r="E1488" s="2" t="s">
        <v>1665</v>
      </c>
      <c r="F1488" s="27">
        <v>2</v>
      </c>
      <c r="G1488" s="27">
        <v>5</v>
      </c>
      <c r="H1488" s="28">
        <v>7</v>
      </c>
      <c r="I1488" s="29">
        <v>70.98</v>
      </c>
    </row>
    <row r="1489" spans="1:9" x14ac:dyDescent="0.25">
      <c r="A1489" s="2" t="s">
        <v>99</v>
      </c>
      <c r="B1489" s="2" t="s">
        <v>100</v>
      </c>
      <c r="C1489" s="2">
        <v>1083158</v>
      </c>
      <c r="D1489" s="2" t="s">
        <v>7331</v>
      </c>
      <c r="E1489" s="2" t="s">
        <v>2064</v>
      </c>
      <c r="F1489" s="27">
        <v>1</v>
      </c>
      <c r="G1489" s="27">
        <v>1</v>
      </c>
      <c r="H1489" s="28">
        <v>1</v>
      </c>
      <c r="I1489" s="29">
        <v>7.04</v>
      </c>
    </row>
    <row r="1490" spans="1:9" x14ac:dyDescent="0.25">
      <c r="A1490" s="2" t="s">
        <v>99</v>
      </c>
      <c r="B1490" s="2" t="s">
        <v>100</v>
      </c>
      <c r="C1490" s="2">
        <v>1083158</v>
      </c>
      <c r="D1490" s="2" t="s">
        <v>7331</v>
      </c>
      <c r="E1490" s="2" t="s">
        <v>2655</v>
      </c>
      <c r="F1490" s="27">
        <v>1</v>
      </c>
      <c r="G1490" s="27">
        <v>1</v>
      </c>
      <c r="H1490" s="28">
        <v>2</v>
      </c>
      <c r="I1490" s="29">
        <v>14.08</v>
      </c>
    </row>
    <row r="1491" spans="1:9" x14ac:dyDescent="0.25">
      <c r="A1491" s="2" t="s">
        <v>99</v>
      </c>
      <c r="B1491" s="2" t="s">
        <v>100</v>
      </c>
      <c r="C1491" s="2">
        <v>1083158</v>
      </c>
      <c r="D1491" s="2" t="s">
        <v>7331</v>
      </c>
      <c r="E1491" s="2" t="s">
        <v>1821</v>
      </c>
      <c r="F1491" s="27">
        <v>10</v>
      </c>
      <c r="G1491" s="27">
        <v>12</v>
      </c>
      <c r="H1491" s="28">
        <v>15</v>
      </c>
      <c r="I1491" s="29">
        <v>105.6</v>
      </c>
    </row>
    <row r="1492" spans="1:9" x14ac:dyDescent="0.25">
      <c r="A1492" s="2" t="s">
        <v>99</v>
      </c>
      <c r="B1492" s="2" t="s">
        <v>100</v>
      </c>
      <c r="C1492" s="2">
        <v>1083158</v>
      </c>
      <c r="D1492" s="2" t="s">
        <v>7331</v>
      </c>
      <c r="E1492" s="2" t="s">
        <v>2068</v>
      </c>
      <c r="F1492" s="27">
        <v>1</v>
      </c>
      <c r="G1492" s="27">
        <v>1</v>
      </c>
      <c r="H1492" s="28">
        <v>1</v>
      </c>
      <c r="I1492" s="29">
        <v>7.04</v>
      </c>
    </row>
    <row r="1493" spans="1:9" x14ac:dyDescent="0.25">
      <c r="A1493" s="2" t="s">
        <v>99</v>
      </c>
      <c r="B1493" s="2" t="s">
        <v>100</v>
      </c>
      <c r="C1493" s="2">
        <v>1083158</v>
      </c>
      <c r="D1493" s="2" t="s">
        <v>7331</v>
      </c>
      <c r="E1493" s="2" t="s">
        <v>1884</v>
      </c>
      <c r="F1493" s="27">
        <v>3</v>
      </c>
      <c r="G1493" s="27">
        <v>3</v>
      </c>
      <c r="H1493" s="28">
        <v>3</v>
      </c>
      <c r="I1493" s="29">
        <v>21.12</v>
      </c>
    </row>
    <row r="1494" spans="1:9" x14ac:dyDescent="0.25">
      <c r="A1494" s="2" t="s">
        <v>99</v>
      </c>
      <c r="B1494" s="2" t="s">
        <v>100</v>
      </c>
      <c r="C1494" s="2">
        <v>1083158</v>
      </c>
      <c r="D1494" s="2" t="s">
        <v>7331</v>
      </c>
      <c r="E1494" s="2" t="s">
        <v>2069</v>
      </c>
      <c r="F1494" s="27">
        <v>14</v>
      </c>
      <c r="G1494" s="27">
        <v>22</v>
      </c>
      <c r="H1494" s="28">
        <v>25</v>
      </c>
      <c r="I1494" s="29">
        <v>176</v>
      </c>
    </row>
    <row r="1495" spans="1:9" x14ac:dyDescent="0.25">
      <c r="A1495" s="2" t="s">
        <v>99</v>
      </c>
      <c r="B1495" s="2" t="s">
        <v>100</v>
      </c>
      <c r="C1495" s="2">
        <v>1083158</v>
      </c>
      <c r="D1495" s="2" t="s">
        <v>7331</v>
      </c>
      <c r="E1495" s="2" t="s">
        <v>2641</v>
      </c>
      <c r="F1495" s="27">
        <v>1</v>
      </c>
      <c r="G1495" s="27">
        <v>2</v>
      </c>
      <c r="H1495" s="28">
        <v>2</v>
      </c>
      <c r="I1495" s="29">
        <v>14.08</v>
      </c>
    </row>
    <row r="1496" spans="1:9" x14ac:dyDescent="0.25">
      <c r="A1496" s="2" t="s">
        <v>99</v>
      </c>
      <c r="B1496" s="2" t="s">
        <v>100</v>
      </c>
      <c r="C1496" s="2">
        <v>1083158</v>
      </c>
      <c r="D1496" s="2" t="s">
        <v>7331</v>
      </c>
      <c r="E1496" s="2" t="s">
        <v>1951</v>
      </c>
      <c r="F1496" s="27">
        <v>1</v>
      </c>
      <c r="G1496" s="27">
        <v>2</v>
      </c>
      <c r="H1496" s="28">
        <v>2</v>
      </c>
      <c r="I1496" s="29">
        <v>14.08</v>
      </c>
    </row>
    <row r="1497" spans="1:9" x14ac:dyDescent="0.25">
      <c r="A1497" s="2" t="s">
        <v>99</v>
      </c>
      <c r="B1497" s="2" t="s">
        <v>100</v>
      </c>
      <c r="C1497" s="2">
        <v>1083158</v>
      </c>
      <c r="D1497" s="2" t="s">
        <v>7331</v>
      </c>
      <c r="E1497" s="2" t="s">
        <v>2677</v>
      </c>
      <c r="F1497" s="27">
        <v>1</v>
      </c>
      <c r="G1497" s="27">
        <v>1</v>
      </c>
      <c r="H1497" s="28">
        <v>1</v>
      </c>
      <c r="I1497" s="29">
        <v>7.04</v>
      </c>
    </row>
    <row r="1498" spans="1:9" x14ac:dyDescent="0.25">
      <c r="A1498" s="2" t="s">
        <v>99</v>
      </c>
      <c r="B1498" s="2" t="s">
        <v>100</v>
      </c>
      <c r="C1498" s="2">
        <v>1083169</v>
      </c>
      <c r="D1498" s="2" t="s">
        <v>7332</v>
      </c>
      <c r="E1498" s="2" t="s">
        <v>2417</v>
      </c>
      <c r="F1498" s="27">
        <v>1</v>
      </c>
      <c r="G1498" s="27">
        <v>1</v>
      </c>
      <c r="H1498" s="28">
        <v>1</v>
      </c>
      <c r="I1498" s="29">
        <v>4.1399999999999997</v>
      </c>
    </row>
    <row r="1499" spans="1:9" x14ac:dyDescent="0.25">
      <c r="A1499" s="2" t="s">
        <v>99</v>
      </c>
      <c r="B1499" s="2" t="s">
        <v>100</v>
      </c>
      <c r="C1499" s="2">
        <v>1083169</v>
      </c>
      <c r="D1499" s="2" t="s">
        <v>7332</v>
      </c>
      <c r="E1499" s="2" t="s">
        <v>2655</v>
      </c>
      <c r="F1499" s="27">
        <v>1</v>
      </c>
      <c r="G1499" s="27">
        <v>1</v>
      </c>
      <c r="H1499" s="28">
        <v>1</v>
      </c>
      <c r="I1499" s="29">
        <v>4.1399999999999997</v>
      </c>
    </row>
    <row r="1500" spans="1:9" x14ac:dyDescent="0.25">
      <c r="A1500" s="2" t="s">
        <v>99</v>
      </c>
      <c r="B1500" s="2" t="s">
        <v>100</v>
      </c>
      <c r="C1500" s="2">
        <v>1083169</v>
      </c>
      <c r="D1500" s="2" t="s">
        <v>7332</v>
      </c>
      <c r="E1500" s="2" t="s">
        <v>1821</v>
      </c>
      <c r="F1500" s="27">
        <v>17</v>
      </c>
      <c r="G1500" s="27">
        <v>18</v>
      </c>
      <c r="H1500" s="28">
        <v>21</v>
      </c>
      <c r="I1500" s="29">
        <v>86.94</v>
      </c>
    </row>
    <row r="1501" spans="1:9" x14ac:dyDescent="0.25">
      <c r="A1501" s="2" t="s">
        <v>99</v>
      </c>
      <c r="B1501" s="2" t="s">
        <v>100</v>
      </c>
      <c r="C1501" s="2">
        <v>1083169</v>
      </c>
      <c r="D1501" s="2" t="s">
        <v>7332</v>
      </c>
      <c r="E1501" s="2" t="s">
        <v>1884</v>
      </c>
      <c r="F1501" s="27">
        <v>2</v>
      </c>
      <c r="G1501" s="27">
        <v>2</v>
      </c>
      <c r="H1501" s="28">
        <v>2</v>
      </c>
      <c r="I1501" s="29">
        <v>8.2799999999999994</v>
      </c>
    </row>
    <row r="1502" spans="1:9" x14ac:dyDescent="0.25">
      <c r="A1502" s="2" t="s">
        <v>99</v>
      </c>
      <c r="B1502" s="2" t="s">
        <v>100</v>
      </c>
      <c r="C1502" s="2">
        <v>1083169</v>
      </c>
      <c r="D1502" s="2" t="s">
        <v>7332</v>
      </c>
      <c r="E1502" s="2" t="s">
        <v>2069</v>
      </c>
      <c r="F1502" s="27">
        <v>10</v>
      </c>
      <c r="G1502" s="27">
        <v>11</v>
      </c>
      <c r="H1502" s="28">
        <v>12</v>
      </c>
      <c r="I1502" s="29">
        <v>49.47</v>
      </c>
    </row>
    <row r="1503" spans="1:9" x14ac:dyDescent="0.25">
      <c r="A1503" s="2" t="s">
        <v>99</v>
      </c>
      <c r="B1503" s="2" t="s">
        <v>100</v>
      </c>
      <c r="C1503" s="2">
        <v>1083169</v>
      </c>
      <c r="D1503" s="2" t="s">
        <v>7332</v>
      </c>
      <c r="E1503" s="2" t="s">
        <v>2680</v>
      </c>
      <c r="F1503" s="27">
        <v>1</v>
      </c>
      <c r="G1503" s="27">
        <v>2</v>
      </c>
      <c r="H1503" s="28">
        <v>2</v>
      </c>
      <c r="I1503" s="29">
        <v>8.2799999999999994</v>
      </c>
    </row>
    <row r="1504" spans="1:9" x14ac:dyDescent="0.25">
      <c r="A1504" s="2" t="s">
        <v>99</v>
      </c>
      <c r="B1504" s="2" t="s">
        <v>100</v>
      </c>
      <c r="C1504" s="2">
        <v>1083169</v>
      </c>
      <c r="D1504" s="2" t="s">
        <v>7332</v>
      </c>
      <c r="E1504" s="2" t="s">
        <v>2667</v>
      </c>
      <c r="F1504" s="27">
        <v>2</v>
      </c>
      <c r="G1504" s="27">
        <v>2</v>
      </c>
      <c r="H1504" s="28">
        <v>2</v>
      </c>
      <c r="I1504" s="29">
        <v>8.2799999999999994</v>
      </c>
    </row>
    <row r="1505" spans="1:9" x14ac:dyDescent="0.25">
      <c r="A1505" s="2" t="s">
        <v>99</v>
      </c>
      <c r="B1505" s="2" t="s">
        <v>100</v>
      </c>
      <c r="C1505" s="2">
        <v>1083169</v>
      </c>
      <c r="D1505" s="2" t="s">
        <v>7332</v>
      </c>
      <c r="E1505" s="2" t="s">
        <v>2641</v>
      </c>
      <c r="F1505" s="27">
        <v>1</v>
      </c>
      <c r="G1505" s="27">
        <v>1</v>
      </c>
      <c r="H1505" s="28">
        <v>1</v>
      </c>
      <c r="I1505" s="29">
        <v>4.1399999999999997</v>
      </c>
    </row>
    <row r="1506" spans="1:9" x14ac:dyDescent="0.25">
      <c r="A1506" s="2" t="s">
        <v>99</v>
      </c>
      <c r="B1506" s="2" t="s">
        <v>100</v>
      </c>
      <c r="C1506" s="2">
        <v>1083169</v>
      </c>
      <c r="D1506" s="2" t="s">
        <v>7332</v>
      </c>
      <c r="E1506" s="2" t="s">
        <v>1782</v>
      </c>
      <c r="F1506" s="27">
        <v>1</v>
      </c>
      <c r="G1506" s="27">
        <v>2</v>
      </c>
      <c r="H1506" s="28">
        <v>2</v>
      </c>
      <c r="I1506" s="29">
        <v>8.2799999999999994</v>
      </c>
    </row>
    <row r="1507" spans="1:9" x14ac:dyDescent="0.25">
      <c r="A1507" s="2" t="s">
        <v>99</v>
      </c>
      <c r="B1507" s="2" t="s">
        <v>100</v>
      </c>
      <c r="C1507" s="2">
        <v>1083169</v>
      </c>
      <c r="D1507" s="2" t="s">
        <v>7332</v>
      </c>
      <c r="E1507" s="2" t="s">
        <v>2646</v>
      </c>
      <c r="F1507" s="27">
        <v>1</v>
      </c>
      <c r="G1507" s="27">
        <v>1</v>
      </c>
      <c r="H1507" s="28">
        <v>1</v>
      </c>
      <c r="I1507" s="29">
        <v>4.1399999999999997</v>
      </c>
    </row>
    <row r="1508" spans="1:9" x14ac:dyDescent="0.25">
      <c r="A1508" s="2" t="s">
        <v>99</v>
      </c>
      <c r="B1508" s="2" t="s">
        <v>100</v>
      </c>
      <c r="C1508" s="2">
        <v>1083169</v>
      </c>
      <c r="D1508" s="2" t="s">
        <v>7332</v>
      </c>
      <c r="E1508" s="2" t="s">
        <v>2671</v>
      </c>
      <c r="F1508" s="27">
        <v>3</v>
      </c>
      <c r="G1508" s="27">
        <v>4</v>
      </c>
      <c r="H1508" s="28">
        <v>4</v>
      </c>
      <c r="I1508" s="29">
        <v>16.57</v>
      </c>
    </row>
    <row r="1509" spans="1:9" x14ac:dyDescent="0.25">
      <c r="A1509" s="2" t="s">
        <v>99</v>
      </c>
      <c r="B1509" s="2" t="s">
        <v>100</v>
      </c>
      <c r="C1509" s="2">
        <v>1083169</v>
      </c>
      <c r="D1509" s="2" t="s">
        <v>7332</v>
      </c>
      <c r="E1509" s="2" t="s">
        <v>2672</v>
      </c>
      <c r="F1509" s="27">
        <v>1</v>
      </c>
      <c r="G1509" s="27">
        <v>1</v>
      </c>
      <c r="H1509" s="28">
        <v>2</v>
      </c>
      <c r="I1509" s="29">
        <v>8.2799999999999994</v>
      </c>
    </row>
    <row r="1510" spans="1:9" x14ac:dyDescent="0.25">
      <c r="A1510" s="2" t="s">
        <v>99</v>
      </c>
      <c r="B1510" s="2" t="s">
        <v>100</v>
      </c>
      <c r="C1510" s="2">
        <v>1111262</v>
      </c>
      <c r="D1510" s="2" t="s">
        <v>7333</v>
      </c>
      <c r="E1510" s="2" t="s">
        <v>1821</v>
      </c>
      <c r="F1510" s="27">
        <v>2</v>
      </c>
      <c r="G1510" s="27">
        <v>3</v>
      </c>
      <c r="H1510" s="28">
        <v>6</v>
      </c>
      <c r="I1510" s="29">
        <v>42.84</v>
      </c>
    </row>
    <row r="1511" spans="1:9" x14ac:dyDescent="0.25">
      <c r="A1511" s="2" t="s">
        <v>99</v>
      </c>
      <c r="B1511" s="2" t="s">
        <v>100</v>
      </c>
      <c r="C1511" s="2">
        <v>1116380</v>
      </c>
      <c r="D1511" s="2" t="s">
        <v>7334</v>
      </c>
      <c r="E1511" s="2" t="s">
        <v>1821</v>
      </c>
      <c r="F1511" s="27">
        <v>1</v>
      </c>
      <c r="G1511" s="27">
        <v>1</v>
      </c>
      <c r="H1511" s="28">
        <v>1</v>
      </c>
      <c r="I1511" s="29">
        <v>4.3899999999999997</v>
      </c>
    </row>
    <row r="1512" spans="1:9" x14ac:dyDescent="0.25">
      <c r="A1512" s="2" t="s">
        <v>99</v>
      </c>
      <c r="B1512" s="2" t="s">
        <v>100</v>
      </c>
      <c r="C1512" s="2">
        <v>1116380</v>
      </c>
      <c r="D1512" s="2" t="s">
        <v>7334</v>
      </c>
      <c r="E1512" s="2" t="s">
        <v>2663</v>
      </c>
      <c r="F1512" s="27">
        <v>1</v>
      </c>
      <c r="G1512" s="27">
        <v>1</v>
      </c>
      <c r="H1512" s="28">
        <v>2</v>
      </c>
      <c r="I1512" s="29">
        <v>8.7799999999999994</v>
      </c>
    </row>
    <row r="1513" spans="1:9" x14ac:dyDescent="0.25">
      <c r="A1513" s="2" t="s">
        <v>99</v>
      </c>
      <c r="B1513" s="2" t="s">
        <v>100</v>
      </c>
      <c r="C1513" s="2">
        <v>1116380</v>
      </c>
      <c r="D1513" s="2" t="s">
        <v>7334</v>
      </c>
      <c r="E1513" s="2" t="s">
        <v>2069</v>
      </c>
      <c r="F1513" s="27">
        <v>2</v>
      </c>
      <c r="G1513" s="27">
        <v>2</v>
      </c>
      <c r="H1513" s="28">
        <v>3</v>
      </c>
      <c r="I1513" s="29">
        <v>13.17</v>
      </c>
    </row>
    <row r="1514" spans="1:9" x14ac:dyDescent="0.25">
      <c r="A1514" s="2" t="s">
        <v>99</v>
      </c>
      <c r="B1514" s="2" t="s">
        <v>100</v>
      </c>
      <c r="C1514" s="2">
        <v>1116380</v>
      </c>
      <c r="D1514" s="2" t="s">
        <v>7334</v>
      </c>
      <c r="E1514" s="2" t="s">
        <v>2671</v>
      </c>
      <c r="F1514" s="27">
        <v>1</v>
      </c>
      <c r="G1514" s="27">
        <v>1</v>
      </c>
      <c r="H1514" s="28">
        <v>1</v>
      </c>
      <c r="I1514" s="29">
        <v>4.3899999999999997</v>
      </c>
    </row>
    <row r="1515" spans="1:9" x14ac:dyDescent="0.25">
      <c r="A1515" s="2" t="s">
        <v>99</v>
      </c>
      <c r="B1515" s="2" t="s">
        <v>100</v>
      </c>
      <c r="C1515" s="2">
        <v>1156609</v>
      </c>
      <c r="D1515" s="2" t="s">
        <v>7335</v>
      </c>
      <c r="E1515" s="2" t="s">
        <v>1821</v>
      </c>
      <c r="F1515" s="27">
        <v>5</v>
      </c>
      <c r="G1515" s="27">
        <v>8</v>
      </c>
      <c r="H1515" s="28">
        <v>8</v>
      </c>
      <c r="I1515" s="29">
        <v>53.58</v>
      </c>
    </row>
    <row r="1516" spans="1:9" x14ac:dyDescent="0.25">
      <c r="A1516" s="2" t="s">
        <v>99</v>
      </c>
      <c r="B1516" s="2" t="s">
        <v>100</v>
      </c>
      <c r="C1516" s="2">
        <v>1156609</v>
      </c>
      <c r="D1516" s="2" t="s">
        <v>7335</v>
      </c>
      <c r="E1516" s="2" t="s">
        <v>2069</v>
      </c>
      <c r="F1516" s="27">
        <v>1</v>
      </c>
      <c r="G1516" s="27">
        <v>1</v>
      </c>
      <c r="H1516" s="28">
        <v>1</v>
      </c>
      <c r="I1516" s="29">
        <v>7.08</v>
      </c>
    </row>
    <row r="1517" spans="1:9" x14ac:dyDescent="0.25">
      <c r="A1517" s="2" t="s">
        <v>99</v>
      </c>
      <c r="B1517" s="2" t="s">
        <v>100</v>
      </c>
      <c r="C1517" s="2">
        <v>1156609</v>
      </c>
      <c r="D1517" s="2" t="s">
        <v>7335</v>
      </c>
      <c r="E1517" s="2" t="s">
        <v>2679</v>
      </c>
      <c r="F1517" s="27">
        <v>1</v>
      </c>
      <c r="G1517" s="27">
        <v>1</v>
      </c>
      <c r="H1517" s="28">
        <v>1</v>
      </c>
      <c r="I1517" s="29">
        <v>7.08</v>
      </c>
    </row>
    <row r="1518" spans="1:9" x14ac:dyDescent="0.25">
      <c r="A1518" s="2" t="s">
        <v>99</v>
      </c>
      <c r="B1518" s="2" t="s">
        <v>100</v>
      </c>
      <c r="C1518" s="2">
        <v>1156609</v>
      </c>
      <c r="D1518" s="2" t="s">
        <v>7335</v>
      </c>
      <c r="E1518" s="2" t="s">
        <v>1783</v>
      </c>
      <c r="F1518" s="27">
        <v>1</v>
      </c>
      <c r="G1518" s="27">
        <v>1</v>
      </c>
      <c r="H1518" s="28">
        <v>1</v>
      </c>
      <c r="I1518" s="29">
        <v>7.08</v>
      </c>
    </row>
    <row r="1519" spans="1:9" x14ac:dyDescent="0.25">
      <c r="A1519" s="2" t="s">
        <v>99</v>
      </c>
      <c r="B1519" s="2" t="s">
        <v>100</v>
      </c>
      <c r="C1519" s="2">
        <v>1156609</v>
      </c>
      <c r="D1519" s="2" t="s">
        <v>7335</v>
      </c>
      <c r="E1519" s="2" t="s">
        <v>2677</v>
      </c>
      <c r="F1519" s="27">
        <v>1</v>
      </c>
      <c r="G1519" s="27">
        <v>2</v>
      </c>
      <c r="H1519" s="28">
        <v>2</v>
      </c>
      <c r="I1519" s="29">
        <v>14.16</v>
      </c>
    </row>
    <row r="1520" spans="1:9" x14ac:dyDescent="0.25">
      <c r="A1520" s="2" t="s">
        <v>99</v>
      </c>
      <c r="B1520" s="2" t="s">
        <v>100</v>
      </c>
      <c r="C1520" s="2">
        <v>1164798</v>
      </c>
      <c r="D1520" s="2" t="s">
        <v>7336</v>
      </c>
      <c r="E1520" s="2" t="s">
        <v>2417</v>
      </c>
      <c r="F1520" s="27">
        <v>1</v>
      </c>
      <c r="G1520" s="27">
        <v>1</v>
      </c>
      <c r="H1520" s="28">
        <v>3</v>
      </c>
      <c r="I1520" s="29">
        <v>35.76</v>
      </c>
    </row>
    <row r="1521" spans="1:9" x14ac:dyDescent="0.25">
      <c r="A1521" s="2" t="s">
        <v>99</v>
      </c>
      <c r="B1521" s="2" t="s">
        <v>100</v>
      </c>
      <c r="C1521" s="2">
        <v>1164798</v>
      </c>
      <c r="D1521" s="2" t="s">
        <v>7336</v>
      </c>
      <c r="E1521" s="2" t="s">
        <v>2655</v>
      </c>
      <c r="F1521" s="27">
        <v>1</v>
      </c>
      <c r="G1521" s="27">
        <v>1</v>
      </c>
      <c r="H1521" s="28">
        <v>1</v>
      </c>
      <c r="I1521" s="29">
        <v>11.92</v>
      </c>
    </row>
    <row r="1522" spans="1:9" x14ac:dyDescent="0.25">
      <c r="A1522" s="2" t="s">
        <v>99</v>
      </c>
      <c r="B1522" s="2" t="s">
        <v>100</v>
      </c>
      <c r="C1522" s="2">
        <v>1164798</v>
      </c>
      <c r="D1522" s="2" t="s">
        <v>7336</v>
      </c>
      <c r="E1522" s="2" t="s">
        <v>1821</v>
      </c>
      <c r="F1522" s="27">
        <v>13</v>
      </c>
      <c r="G1522" s="27">
        <v>20</v>
      </c>
      <c r="H1522" s="28">
        <v>22</v>
      </c>
      <c r="I1522" s="29">
        <v>262.24</v>
      </c>
    </row>
    <row r="1523" spans="1:9" x14ac:dyDescent="0.25">
      <c r="A1523" s="2" t="s">
        <v>99</v>
      </c>
      <c r="B1523" s="2" t="s">
        <v>100</v>
      </c>
      <c r="C1523" s="2">
        <v>1164798</v>
      </c>
      <c r="D1523" s="2" t="s">
        <v>7336</v>
      </c>
      <c r="E1523" s="2" t="s">
        <v>2662</v>
      </c>
      <c r="F1523" s="27">
        <v>1</v>
      </c>
      <c r="G1523" s="27">
        <v>2</v>
      </c>
      <c r="H1523" s="28">
        <v>2</v>
      </c>
      <c r="I1523" s="29">
        <v>23.84</v>
      </c>
    </row>
    <row r="1524" spans="1:9" x14ac:dyDescent="0.25">
      <c r="A1524" s="2" t="s">
        <v>99</v>
      </c>
      <c r="B1524" s="2" t="s">
        <v>100</v>
      </c>
      <c r="C1524" s="2">
        <v>1164798</v>
      </c>
      <c r="D1524" s="2" t="s">
        <v>7336</v>
      </c>
      <c r="E1524" s="2" t="s">
        <v>2659</v>
      </c>
      <c r="F1524" s="27">
        <v>1</v>
      </c>
      <c r="G1524" s="27">
        <v>1</v>
      </c>
      <c r="H1524" s="28">
        <v>1</v>
      </c>
      <c r="I1524" s="29">
        <v>11.92</v>
      </c>
    </row>
    <row r="1525" spans="1:9" x14ac:dyDescent="0.25">
      <c r="A1525" s="2" t="s">
        <v>99</v>
      </c>
      <c r="B1525" s="2" t="s">
        <v>100</v>
      </c>
      <c r="C1525" s="2">
        <v>1164798</v>
      </c>
      <c r="D1525" s="2" t="s">
        <v>7336</v>
      </c>
      <c r="E1525" s="2" t="s">
        <v>2068</v>
      </c>
      <c r="F1525" s="27">
        <v>1</v>
      </c>
      <c r="G1525" s="27">
        <v>1</v>
      </c>
      <c r="H1525" s="28">
        <v>1</v>
      </c>
      <c r="I1525" s="29">
        <v>11.92</v>
      </c>
    </row>
    <row r="1526" spans="1:9" x14ac:dyDescent="0.25">
      <c r="A1526" s="2" t="s">
        <v>99</v>
      </c>
      <c r="B1526" s="2" t="s">
        <v>100</v>
      </c>
      <c r="C1526" s="2">
        <v>1164798</v>
      </c>
      <c r="D1526" s="2" t="s">
        <v>7336</v>
      </c>
      <c r="E1526" s="2" t="s">
        <v>1884</v>
      </c>
      <c r="F1526" s="27">
        <v>5</v>
      </c>
      <c r="G1526" s="27">
        <v>9</v>
      </c>
      <c r="H1526" s="28">
        <v>9</v>
      </c>
      <c r="I1526" s="29">
        <v>107.19</v>
      </c>
    </row>
    <row r="1527" spans="1:9" x14ac:dyDescent="0.25">
      <c r="A1527" s="2" t="s">
        <v>99</v>
      </c>
      <c r="B1527" s="2" t="s">
        <v>100</v>
      </c>
      <c r="C1527" s="2">
        <v>1164798</v>
      </c>
      <c r="D1527" s="2" t="s">
        <v>7336</v>
      </c>
      <c r="E1527" s="2" t="s">
        <v>2069</v>
      </c>
      <c r="F1527" s="27">
        <v>4</v>
      </c>
      <c r="G1527" s="27">
        <v>5</v>
      </c>
      <c r="H1527" s="28">
        <v>5.5</v>
      </c>
      <c r="I1527" s="29">
        <v>65.56</v>
      </c>
    </row>
    <row r="1528" spans="1:9" x14ac:dyDescent="0.25">
      <c r="A1528" s="2" t="s">
        <v>99</v>
      </c>
      <c r="B1528" s="2" t="s">
        <v>100</v>
      </c>
      <c r="C1528" s="2">
        <v>1164798</v>
      </c>
      <c r="D1528" s="2" t="s">
        <v>7336</v>
      </c>
      <c r="E1528" s="2" t="s">
        <v>1783</v>
      </c>
      <c r="F1528" s="27">
        <v>1</v>
      </c>
      <c r="G1528" s="27">
        <v>2</v>
      </c>
      <c r="H1528" s="28">
        <v>2</v>
      </c>
      <c r="I1528" s="29">
        <v>22.64</v>
      </c>
    </row>
    <row r="1529" spans="1:9" x14ac:dyDescent="0.25">
      <c r="A1529" s="2" t="s">
        <v>99</v>
      </c>
      <c r="B1529" s="2" t="s">
        <v>100</v>
      </c>
      <c r="C1529" s="2">
        <v>1164798</v>
      </c>
      <c r="D1529" s="2" t="s">
        <v>7336</v>
      </c>
      <c r="E1529" s="2" t="s">
        <v>2671</v>
      </c>
      <c r="F1529" s="27">
        <v>1</v>
      </c>
      <c r="G1529" s="27">
        <v>2</v>
      </c>
      <c r="H1529" s="28">
        <v>2</v>
      </c>
      <c r="I1529" s="29">
        <v>23.84</v>
      </c>
    </row>
    <row r="1530" spans="1:9" x14ac:dyDescent="0.25">
      <c r="A1530" s="2" t="s">
        <v>99</v>
      </c>
      <c r="B1530" s="2" t="s">
        <v>100</v>
      </c>
      <c r="C1530" s="2">
        <v>1302949</v>
      </c>
      <c r="D1530" s="2" t="s">
        <v>7337</v>
      </c>
      <c r="E1530" s="2" t="s">
        <v>1821</v>
      </c>
      <c r="F1530" s="27">
        <v>3</v>
      </c>
      <c r="G1530" s="27">
        <v>5</v>
      </c>
      <c r="H1530" s="28">
        <v>5</v>
      </c>
      <c r="I1530" s="29">
        <v>42</v>
      </c>
    </row>
    <row r="1531" spans="1:9" x14ac:dyDescent="0.25">
      <c r="A1531" s="2" t="s">
        <v>99</v>
      </c>
      <c r="B1531" s="2" t="s">
        <v>100</v>
      </c>
      <c r="C1531" s="2">
        <v>1302949</v>
      </c>
      <c r="D1531" s="2" t="s">
        <v>7337</v>
      </c>
      <c r="E1531" s="2" t="s">
        <v>1884</v>
      </c>
      <c r="F1531" s="27">
        <v>1</v>
      </c>
      <c r="G1531" s="27">
        <v>1</v>
      </c>
      <c r="H1531" s="28">
        <v>1</v>
      </c>
      <c r="I1531" s="29">
        <v>8.39</v>
      </c>
    </row>
    <row r="1532" spans="1:9" x14ac:dyDescent="0.25">
      <c r="A1532" s="2" t="s">
        <v>99</v>
      </c>
      <c r="B1532" s="2" t="s">
        <v>100</v>
      </c>
      <c r="C1532" s="2">
        <v>1302949</v>
      </c>
      <c r="D1532" s="2" t="s">
        <v>7337</v>
      </c>
      <c r="E1532" s="2" t="s">
        <v>2069</v>
      </c>
      <c r="F1532" s="27">
        <v>4</v>
      </c>
      <c r="G1532" s="27">
        <v>5</v>
      </c>
      <c r="H1532" s="28">
        <v>5</v>
      </c>
      <c r="I1532" s="29">
        <v>42</v>
      </c>
    </row>
    <row r="1533" spans="1:9" x14ac:dyDescent="0.25">
      <c r="A1533" s="2" t="s">
        <v>99</v>
      </c>
      <c r="B1533" s="2" t="s">
        <v>100</v>
      </c>
      <c r="C1533" s="2">
        <v>1302949</v>
      </c>
      <c r="D1533" s="2" t="s">
        <v>7337</v>
      </c>
      <c r="E1533" s="2" t="s">
        <v>2660</v>
      </c>
      <c r="F1533" s="27">
        <v>1</v>
      </c>
      <c r="G1533" s="27">
        <v>1</v>
      </c>
      <c r="H1533" s="28">
        <v>1</v>
      </c>
      <c r="I1533" s="29">
        <v>9.85</v>
      </c>
    </row>
    <row r="1534" spans="1:9" x14ac:dyDescent="0.25">
      <c r="A1534" s="2" t="s">
        <v>99</v>
      </c>
      <c r="B1534" s="2" t="s">
        <v>100</v>
      </c>
      <c r="C1534" s="2">
        <v>1302949</v>
      </c>
      <c r="D1534" s="2" t="s">
        <v>7337</v>
      </c>
      <c r="E1534" s="2" t="s">
        <v>1951</v>
      </c>
      <c r="F1534" s="27">
        <v>1</v>
      </c>
      <c r="G1534" s="27">
        <v>2</v>
      </c>
      <c r="H1534" s="28">
        <v>2</v>
      </c>
      <c r="I1534" s="29">
        <v>16.8</v>
      </c>
    </row>
    <row r="1535" spans="1:9" x14ac:dyDescent="0.25">
      <c r="A1535" s="2" t="s">
        <v>99</v>
      </c>
      <c r="B1535" s="2" t="s">
        <v>100</v>
      </c>
      <c r="C1535" s="2">
        <v>1568246</v>
      </c>
      <c r="D1535" s="2" t="s">
        <v>7338</v>
      </c>
      <c r="E1535" s="2" t="s">
        <v>1821</v>
      </c>
      <c r="F1535" s="27">
        <v>1</v>
      </c>
      <c r="G1535" s="27">
        <v>1</v>
      </c>
      <c r="H1535" s="28">
        <v>1</v>
      </c>
      <c r="I1535" s="29">
        <v>8.25</v>
      </c>
    </row>
    <row r="1536" spans="1:9" x14ac:dyDescent="0.25">
      <c r="A1536" s="2" t="s">
        <v>99</v>
      </c>
      <c r="B1536" s="2" t="s">
        <v>100</v>
      </c>
      <c r="C1536" s="2">
        <v>1568246</v>
      </c>
      <c r="D1536" s="2" t="s">
        <v>7338</v>
      </c>
      <c r="E1536" s="2" t="s">
        <v>2069</v>
      </c>
      <c r="F1536" s="27">
        <v>4</v>
      </c>
      <c r="G1536" s="27">
        <v>5</v>
      </c>
      <c r="H1536" s="28">
        <v>6</v>
      </c>
      <c r="I1536" s="29">
        <v>49.49</v>
      </c>
    </row>
    <row r="1537" spans="1:9" x14ac:dyDescent="0.25">
      <c r="A1537" s="2" t="s">
        <v>99</v>
      </c>
      <c r="B1537" s="2" t="s">
        <v>100</v>
      </c>
      <c r="C1537" s="2">
        <v>1568246</v>
      </c>
      <c r="D1537" s="2" t="s">
        <v>7338</v>
      </c>
      <c r="E1537" s="2" t="s">
        <v>2660</v>
      </c>
      <c r="F1537" s="27">
        <v>1</v>
      </c>
      <c r="G1537" s="27">
        <v>2</v>
      </c>
      <c r="H1537" s="28">
        <v>2</v>
      </c>
      <c r="I1537" s="29">
        <v>16.5</v>
      </c>
    </row>
    <row r="1538" spans="1:9" x14ac:dyDescent="0.25">
      <c r="A1538" s="2" t="s">
        <v>99</v>
      </c>
      <c r="B1538" s="2" t="s">
        <v>100</v>
      </c>
      <c r="C1538" s="2"/>
      <c r="D1538" s="2"/>
      <c r="E1538" s="2" t="s">
        <v>1821</v>
      </c>
      <c r="F1538" s="27">
        <v>1</v>
      </c>
      <c r="G1538" s="27">
        <v>1</v>
      </c>
      <c r="H1538" s="28">
        <v>1</v>
      </c>
      <c r="I1538" s="29">
        <v>5.95</v>
      </c>
    </row>
    <row r="1539" spans="1:9" x14ac:dyDescent="0.25">
      <c r="A1539" s="2" t="s">
        <v>99</v>
      </c>
      <c r="B1539" s="2" t="s">
        <v>100</v>
      </c>
      <c r="C1539" s="6" t="s">
        <v>9185</v>
      </c>
      <c r="D1539" s="22"/>
      <c r="E1539" s="6" t="s">
        <v>0</v>
      </c>
      <c r="F1539" s="7">
        <v>218</v>
      </c>
      <c r="G1539" s="7">
        <v>329</v>
      </c>
      <c r="H1539" s="8">
        <v>370.5</v>
      </c>
      <c r="I1539" s="9">
        <v>2779.36</v>
      </c>
    </row>
    <row r="1540" spans="1:9" x14ac:dyDescent="0.25">
      <c r="A1540" s="2" t="s">
        <v>1324</v>
      </c>
      <c r="B1540" s="2" t="s">
        <v>1325</v>
      </c>
      <c r="C1540" s="2">
        <v>1029338</v>
      </c>
      <c r="D1540" s="2" t="s">
        <v>7339</v>
      </c>
      <c r="E1540" s="2" t="s">
        <v>1821</v>
      </c>
      <c r="F1540" s="27">
        <v>1</v>
      </c>
      <c r="G1540" s="27">
        <v>1</v>
      </c>
      <c r="H1540" s="28">
        <v>2</v>
      </c>
      <c r="I1540" s="29">
        <v>16.46</v>
      </c>
    </row>
    <row r="1541" spans="1:9" x14ac:dyDescent="0.25">
      <c r="A1541" s="2" t="s">
        <v>1324</v>
      </c>
      <c r="B1541" s="2" t="s">
        <v>1325</v>
      </c>
      <c r="C1541" s="6" t="s">
        <v>9185</v>
      </c>
      <c r="D1541" s="22"/>
      <c r="E1541" s="6" t="s">
        <v>0</v>
      </c>
      <c r="F1541" s="7">
        <v>1</v>
      </c>
      <c r="G1541" s="7">
        <v>1</v>
      </c>
      <c r="H1541" s="8">
        <v>2</v>
      </c>
      <c r="I1541" s="9">
        <v>16.46</v>
      </c>
    </row>
    <row r="1542" spans="1:9" x14ac:dyDescent="0.25">
      <c r="A1542" s="2" t="s">
        <v>101</v>
      </c>
      <c r="B1542" s="2" t="s">
        <v>102</v>
      </c>
      <c r="C1542" s="2">
        <v>1261066</v>
      </c>
      <c r="D1542" s="2" t="s">
        <v>7340</v>
      </c>
      <c r="E1542" s="2" t="s">
        <v>2069</v>
      </c>
      <c r="F1542" s="27">
        <v>2</v>
      </c>
      <c r="G1542" s="27">
        <v>2</v>
      </c>
      <c r="H1542" s="28">
        <v>2</v>
      </c>
      <c r="I1542" s="29">
        <v>12.2</v>
      </c>
    </row>
    <row r="1543" spans="1:9" x14ac:dyDescent="0.25">
      <c r="A1543" s="2" t="s">
        <v>101</v>
      </c>
      <c r="B1543" s="2" t="s">
        <v>102</v>
      </c>
      <c r="C1543" s="2">
        <v>1350054</v>
      </c>
      <c r="D1543" s="2" t="s">
        <v>7342</v>
      </c>
      <c r="E1543" s="2" t="s">
        <v>1821</v>
      </c>
      <c r="F1543" s="27">
        <v>4</v>
      </c>
      <c r="G1543" s="27">
        <v>5</v>
      </c>
      <c r="H1543" s="28">
        <v>6</v>
      </c>
      <c r="I1543" s="29">
        <v>73.08</v>
      </c>
    </row>
    <row r="1544" spans="1:9" x14ac:dyDescent="0.25">
      <c r="A1544" s="2" t="s">
        <v>101</v>
      </c>
      <c r="B1544" s="2" t="s">
        <v>102</v>
      </c>
      <c r="C1544" s="2">
        <v>1350054</v>
      </c>
      <c r="D1544" s="2" t="s">
        <v>7342</v>
      </c>
      <c r="E1544" s="2" t="s">
        <v>2068</v>
      </c>
      <c r="F1544" s="27">
        <v>1</v>
      </c>
      <c r="G1544" s="27">
        <v>1</v>
      </c>
      <c r="H1544" s="28">
        <v>1</v>
      </c>
      <c r="I1544" s="29">
        <v>12.18</v>
      </c>
    </row>
    <row r="1545" spans="1:9" x14ac:dyDescent="0.25">
      <c r="A1545" s="2" t="s">
        <v>101</v>
      </c>
      <c r="B1545" s="2" t="s">
        <v>102</v>
      </c>
      <c r="C1545" s="2">
        <v>1350054</v>
      </c>
      <c r="D1545" s="2" t="s">
        <v>7342</v>
      </c>
      <c r="E1545" s="2" t="s">
        <v>1884</v>
      </c>
      <c r="F1545" s="27">
        <v>2</v>
      </c>
      <c r="G1545" s="27">
        <v>2</v>
      </c>
      <c r="H1545" s="28">
        <v>2</v>
      </c>
      <c r="I1545" s="29">
        <v>24.36</v>
      </c>
    </row>
    <row r="1546" spans="1:9" x14ac:dyDescent="0.25">
      <c r="A1546" s="2" t="s">
        <v>101</v>
      </c>
      <c r="B1546" s="2" t="s">
        <v>102</v>
      </c>
      <c r="C1546" s="2">
        <v>1350054</v>
      </c>
      <c r="D1546" s="2" t="s">
        <v>7342</v>
      </c>
      <c r="E1546" s="2" t="s">
        <v>2069</v>
      </c>
      <c r="F1546" s="27">
        <v>8</v>
      </c>
      <c r="G1546" s="27">
        <v>11</v>
      </c>
      <c r="H1546" s="28">
        <v>12</v>
      </c>
      <c r="I1546" s="29">
        <v>146.16</v>
      </c>
    </row>
    <row r="1547" spans="1:9" x14ac:dyDescent="0.25">
      <c r="A1547" s="2" t="s">
        <v>101</v>
      </c>
      <c r="B1547" s="2" t="s">
        <v>102</v>
      </c>
      <c r="C1547" s="2">
        <v>1551822</v>
      </c>
      <c r="D1547" s="2" t="s">
        <v>7343</v>
      </c>
      <c r="E1547" s="2" t="s">
        <v>1821</v>
      </c>
      <c r="F1547" s="27">
        <v>1</v>
      </c>
      <c r="G1547" s="27">
        <v>2</v>
      </c>
      <c r="H1547" s="28">
        <v>4</v>
      </c>
      <c r="I1547" s="29">
        <v>43.84</v>
      </c>
    </row>
    <row r="1548" spans="1:9" x14ac:dyDescent="0.25">
      <c r="A1548" s="2" t="s">
        <v>101</v>
      </c>
      <c r="B1548" s="2" t="s">
        <v>102</v>
      </c>
      <c r="C1548" s="2">
        <v>1551822</v>
      </c>
      <c r="D1548" s="2" t="s">
        <v>7343</v>
      </c>
      <c r="E1548" s="2" t="s">
        <v>1884</v>
      </c>
      <c r="F1548" s="27">
        <v>1</v>
      </c>
      <c r="G1548" s="27">
        <v>1</v>
      </c>
      <c r="H1548" s="28">
        <v>1</v>
      </c>
      <c r="I1548" s="29">
        <v>10.96</v>
      </c>
    </row>
    <row r="1549" spans="1:9" x14ac:dyDescent="0.25">
      <c r="A1549" s="2" t="s">
        <v>101</v>
      </c>
      <c r="B1549" s="2" t="s">
        <v>102</v>
      </c>
      <c r="C1549" s="2">
        <v>1643778</v>
      </c>
      <c r="D1549" s="2" t="s">
        <v>9682</v>
      </c>
      <c r="E1549" s="2" t="s">
        <v>2069</v>
      </c>
      <c r="F1549" s="27">
        <v>1</v>
      </c>
      <c r="G1549" s="27">
        <v>1</v>
      </c>
      <c r="H1549" s="28">
        <v>1</v>
      </c>
      <c r="I1549" s="29">
        <v>3.88</v>
      </c>
    </row>
    <row r="1550" spans="1:9" x14ac:dyDescent="0.25">
      <c r="A1550" s="2" t="s">
        <v>101</v>
      </c>
      <c r="B1550" s="2" t="s">
        <v>102</v>
      </c>
      <c r="C1550" s="2">
        <v>1644601</v>
      </c>
      <c r="D1550" s="2" t="s">
        <v>7345</v>
      </c>
      <c r="E1550" s="2" t="s">
        <v>1821</v>
      </c>
      <c r="F1550" s="27">
        <v>2</v>
      </c>
      <c r="G1550" s="27">
        <v>2</v>
      </c>
      <c r="H1550" s="28">
        <v>2</v>
      </c>
      <c r="I1550" s="29">
        <v>14.78</v>
      </c>
    </row>
    <row r="1551" spans="1:9" x14ac:dyDescent="0.25">
      <c r="A1551" s="2" t="s">
        <v>101</v>
      </c>
      <c r="B1551" s="2" t="s">
        <v>102</v>
      </c>
      <c r="C1551" s="2">
        <v>1668146</v>
      </c>
      <c r="D1551" s="2" t="s">
        <v>9207</v>
      </c>
      <c r="E1551" s="2" t="s">
        <v>1884</v>
      </c>
      <c r="F1551" s="27">
        <v>1</v>
      </c>
      <c r="G1551" s="27">
        <v>1</v>
      </c>
      <c r="H1551" s="28">
        <v>1</v>
      </c>
      <c r="I1551" s="29">
        <v>7.77</v>
      </c>
    </row>
    <row r="1552" spans="1:9" x14ac:dyDescent="0.25">
      <c r="A1552" s="2" t="s">
        <v>101</v>
      </c>
      <c r="B1552" s="2" t="s">
        <v>102</v>
      </c>
      <c r="C1552" s="6" t="s">
        <v>9185</v>
      </c>
      <c r="D1552" s="22"/>
      <c r="E1552" s="6" t="s">
        <v>0</v>
      </c>
      <c r="F1552" s="7">
        <v>22</v>
      </c>
      <c r="G1552" s="7">
        <v>28</v>
      </c>
      <c r="H1552" s="8">
        <v>32</v>
      </c>
      <c r="I1552" s="9">
        <v>349.21</v>
      </c>
    </row>
    <row r="1553" spans="1:9" x14ac:dyDescent="0.25">
      <c r="A1553" s="2" t="s">
        <v>103</v>
      </c>
      <c r="B1553" s="2" t="s">
        <v>104</v>
      </c>
      <c r="C1553" s="2">
        <v>1084957</v>
      </c>
      <c r="D1553" s="2" t="s">
        <v>7346</v>
      </c>
      <c r="E1553" s="2" t="s">
        <v>1821</v>
      </c>
      <c r="F1553" s="27">
        <v>4</v>
      </c>
      <c r="G1553" s="27">
        <v>5</v>
      </c>
      <c r="H1553" s="28">
        <v>9</v>
      </c>
      <c r="I1553" s="29">
        <v>29.34</v>
      </c>
    </row>
    <row r="1554" spans="1:9" x14ac:dyDescent="0.25">
      <c r="A1554" s="2" t="s">
        <v>103</v>
      </c>
      <c r="B1554" s="2" t="s">
        <v>104</v>
      </c>
      <c r="C1554" s="2">
        <v>1084957</v>
      </c>
      <c r="D1554" s="2" t="s">
        <v>7346</v>
      </c>
      <c r="E1554" s="2" t="s">
        <v>2069</v>
      </c>
      <c r="F1554" s="27">
        <v>2</v>
      </c>
      <c r="G1554" s="27">
        <v>2</v>
      </c>
      <c r="H1554" s="28">
        <v>3</v>
      </c>
      <c r="I1554" s="29">
        <v>9.7799999999999994</v>
      </c>
    </row>
    <row r="1555" spans="1:9" x14ac:dyDescent="0.25">
      <c r="A1555" s="2" t="s">
        <v>103</v>
      </c>
      <c r="B1555" s="2" t="s">
        <v>104</v>
      </c>
      <c r="C1555" s="2">
        <v>1110328</v>
      </c>
      <c r="D1555" s="2" t="s">
        <v>7347</v>
      </c>
      <c r="E1555" s="2" t="s">
        <v>2069</v>
      </c>
      <c r="F1555" s="27">
        <v>2</v>
      </c>
      <c r="G1555" s="27">
        <v>2</v>
      </c>
      <c r="H1555" s="28">
        <v>4</v>
      </c>
      <c r="I1555" s="29">
        <v>23.04</v>
      </c>
    </row>
    <row r="1556" spans="1:9" x14ac:dyDescent="0.25">
      <c r="A1556" s="2" t="s">
        <v>103</v>
      </c>
      <c r="B1556" s="2" t="s">
        <v>104</v>
      </c>
      <c r="C1556" s="2">
        <v>1110328</v>
      </c>
      <c r="D1556" s="2" t="s">
        <v>7347</v>
      </c>
      <c r="E1556" s="2" t="s">
        <v>2660</v>
      </c>
      <c r="F1556" s="27">
        <v>1</v>
      </c>
      <c r="G1556" s="27">
        <v>3</v>
      </c>
      <c r="H1556" s="28">
        <v>9</v>
      </c>
      <c r="I1556" s="29">
        <v>51.84</v>
      </c>
    </row>
    <row r="1557" spans="1:9" x14ac:dyDescent="0.25">
      <c r="A1557" s="2" t="s">
        <v>103</v>
      </c>
      <c r="B1557" s="2" t="s">
        <v>104</v>
      </c>
      <c r="C1557" s="2">
        <v>1110339</v>
      </c>
      <c r="D1557" s="2" t="s">
        <v>7348</v>
      </c>
      <c r="E1557" s="2" t="s">
        <v>1884</v>
      </c>
      <c r="F1557" s="27">
        <v>1</v>
      </c>
      <c r="G1557" s="27">
        <v>1</v>
      </c>
      <c r="H1557" s="28">
        <v>2</v>
      </c>
      <c r="I1557" s="29">
        <v>16.54</v>
      </c>
    </row>
    <row r="1558" spans="1:9" x14ac:dyDescent="0.25">
      <c r="A1558" s="2" t="s">
        <v>103</v>
      </c>
      <c r="B1558" s="2" t="s">
        <v>104</v>
      </c>
      <c r="C1558" s="2">
        <v>1176948</v>
      </c>
      <c r="D1558" s="2" t="s">
        <v>7350</v>
      </c>
      <c r="E1558" s="2" t="s">
        <v>1821</v>
      </c>
      <c r="F1558" s="27">
        <v>2</v>
      </c>
      <c r="G1558" s="27">
        <v>2</v>
      </c>
      <c r="H1558" s="28">
        <v>4</v>
      </c>
      <c r="I1558" s="29">
        <v>12.92</v>
      </c>
    </row>
    <row r="1559" spans="1:9" x14ac:dyDescent="0.25">
      <c r="A1559" s="2" t="s">
        <v>103</v>
      </c>
      <c r="B1559" s="2" t="s">
        <v>104</v>
      </c>
      <c r="C1559" s="2">
        <v>1177039</v>
      </c>
      <c r="D1559" s="2" t="s">
        <v>7351</v>
      </c>
      <c r="E1559" s="2" t="s">
        <v>1821</v>
      </c>
      <c r="F1559" s="27">
        <v>1</v>
      </c>
      <c r="G1559" s="27">
        <v>1</v>
      </c>
      <c r="H1559" s="28">
        <v>2</v>
      </c>
      <c r="I1559" s="29">
        <v>13.56</v>
      </c>
    </row>
    <row r="1560" spans="1:9" x14ac:dyDescent="0.25">
      <c r="A1560" s="2" t="s">
        <v>103</v>
      </c>
      <c r="B1560" s="2" t="s">
        <v>104</v>
      </c>
      <c r="C1560" s="2">
        <v>1177039</v>
      </c>
      <c r="D1560" s="2" t="s">
        <v>7351</v>
      </c>
      <c r="E1560" s="2" t="s">
        <v>1884</v>
      </c>
      <c r="F1560" s="27">
        <v>1</v>
      </c>
      <c r="G1560" s="27">
        <v>1</v>
      </c>
      <c r="H1560" s="28">
        <v>4</v>
      </c>
      <c r="I1560" s="29">
        <v>27.12</v>
      </c>
    </row>
    <row r="1561" spans="1:9" x14ac:dyDescent="0.25">
      <c r="A1561" s="2" t="s">
        <v>103</v>
      </c>
      <c r="B1561" s="2" t="s">
        <v>104</v>
      </c>
      <c r="C1561" s="2">
        <v>1177039</v>
      </c>
      <c r="D1561" s="2" t="s">
        <v>7351</v>
      </c>
      <c r="E1561" s="2" t="s">
        <v>2069</v>
      </c>
      <c r="F1561" s="27">
        <v>3</v>
      </c>
      <c r="G1561" s="27">
        <v>4</v>
      </c>
      <c r="H1561" s="28">
        <v>12</v>
      </c>
      <c r="I1561" s="29">
        <v>81.34</v>
      </c>
    </row>
    <row r="1562" spans="1:9" x14ac:dyDescent="0.25">
      <c r="A1562" s="2" t="s">
        <v>103</v>
      </c>
      <c r="B1562" s="2" t="s">
        <v>104</v>
      </c>
      <c r="C1562" s="2">
        <v>1177129</v>
      </c>
      <c r="D1562" s="2" t="s">
        <v>7352</v>
      </c>
      <c r="E1562" s="2" t="s">
        <v>1821</v>
      </c>
      <c r="F1562" s="27">
        <v>1</v>
      </c>
      <c r="G1562" s="27">
        <v>2</v>
      </c>
      <c r="H1562" s="28">
        <v>4</v>
      </c>
      <c r="I1562" s="29">
        <v>37.159999999999997</v>
      </c>
    </row>
    <row r="1563" spans="1:9" x14ac:dyDescent="0.25">
      <c r="A1563" s="2" t="s">
        <v>103</v>
      </c>
      <c r="B1563" s="2" t="s">
        <v>104</v>
      </c>
      <c r="C1563" s="2">
        <v>1191709</v>
      </c>
      <c r="D1563" s="2" t="s">
        <v>7353</v>
      </c>
      <c r="E1563" s="2" t="s">
        <v>2663</v>
      </c>
      <c r="F1563" s="27">
        <v>1</v>
      </c>
      <c r="G1563" s="27">
        <v>1</v>
      </c>
      <c r="H1563" s="28">
        <v>1</v>
      </c>
      <c r="I1563" s="29">
        <v>3.59</v>
      </c>
    </row>
    <row r="1564" spans="1:9" x14ac:dyDescent="0.25">
      <c r="A1564" s="2" t="s">
        <v>103</v>
      </c>
      <c r="B1564" s="2" t="s">
        <v>104</v>
      </c>
      <c r="C1564" s="2">
        <v>1191709</v>
      </c>
      <c r="D1564" s="2" t="s">
        <v>7353</v>
      </c>
      <c r="E1564" s="2" t="s">
        <v>2069</v>
      </c>
      <c r="F1564" s="27">
        <v>6</v>
      </c>
      <c r="G1564" s="27">
        <v>10</v>
      </c>
      <c r="H1564" s="28">
        <v>19</v>
      </c>
      <c r="I1564" s="29">
        <v>69</v>
      </c>
    </row>
    <row r="1565" spans="1:9" x14ac:dyDescent="0.25">
      <c r="A1565" s="2" t="s">
        <v>103</v>
      </c>
      <c r="B1565" s="2" t="s">
        <v>104</v>
      </c>
      <c r="C1565" s="2">
        <v>1191787</v>
      </c>
      <c r="D1565" s="2" t="s">
        <v>9208</v>
      </c>
      <c r="E1565" s="2" t="s">
        <v>2069</v>
      </c>
      <c r="F1565" s="27">
        <v>1</v>
      </c>
      <c r="G1565" s="27">
        <v>1</v>
      </c>
      <c r="H1565" s="28">
        <v>2</v>
      </c>
      <c r="I1565" s="29">
        <v>10.8</v>
      </c>
    </row>
    <row r="1566" spans="1:9" x14ac:dyDescent="0.25">
      <c r="A1566" s="2" t="s">
        <v>103</v>
      </c>
      <c r="B1566" s="2" t="s">
        <v>104</v>
      </c>
      <c r="C1566" s="2">
        <v>1670992</v>
      </c>
      <c r="D1566" s="2" t="s">
        <v>7348</v>
      </c>
      <c r="E1566" s="2" t="s">
        <v>1821</v>
      </c>
      <c r="F1566" s="27">
        <v>2</v>
      </c>
      <c r="G1566" s="27">
        <v>5</v>
      </c>
      <c r="H1566" s="28">
        <v>8</v>
      </c>
      <c r="I1566" s="29">
        <v>44.08</v>
      </c>
    </row>
    <row r="1567" spans="1:9" x14ac:dyDescent="0.25">
      <c r="A1567" s="2" t="s">
        <v>103</v>
      </c>
      <c r="B1567" s="2" t="s">
        <v>104</v>
      </c>
      <c r="C1567" s="2">
        <v>1671195</v>
      </c>
      <c r="D1567" s="2" t="s">
        <v>7347</v>
      </c>
      <c r="E1567" s="2" t="s">
        <v>1821</v>
      </c>
      <c r="F1567" s="27">
        <v>6</v>
      </c>
      <c r="G1567" s="27">
        <v>9</v>
      </c>
      <c r="H1567" s="28">
        <v>18</v>
      </c>
      <c r="I1567" s="29">
        <v>66.06</v>
      </c>
    </row>
    <row r="1568" spans="1:9" x14ac:dyDescent="0.25">
      <c r="A1568" s="2" t="s">
        <v>103</v>
      </c>
      <c r="B1568" s="2" t="s">
        <v>104</v>
      </c>
      <c r="C1568" s="2">
        <v>1671195</v>
      </c>
      <c r="D1568" s="2" t="s">
        <v>7347</v>
      </c>
      <c r="E1568" s="2" t="s">
        <v>2069</v>
      </c>
      <c r="F1568" s="27">
        <v>3</v>
      </c>
      <c r="G1568" s="27">
        <v>3</v>
      </c>
      <c r="H1568" s="28">
        <v>5</v>
      </c>
      <c r="I1568" s="29">
        <v>18.350000000000001</v>
      </c>
    </row>
    <row r="1569" spans="1:9" x14ac:dyDescent="0.25">
      <c r="A1569" s="2" t="s">
        <v>103</v>
      </c>
      <c r="B1569" s="2" t="s">
        <v>104</v>
      </c>
      <c r="C1569" s="6" t="s">
        <v>9185</v>
      </c>
      <c r="D1569" s="22"/>
      <c r="E1569" s="6" t="s">
        <v>0</v>
      </c>
      <c r="F1569" s="7">
        <v>34</v>
      </c>
      <c r="G1569" s="7">
        <v>52</v>
      </c>
      <c r="H1569" s="8">
        <v>106</v>
      </c>
      <c r="I1569" s="9">
        <v>514.52</v>
      </c>
    </row>
    <row r="1570" spans="1:9" x14ac:dyDescent="0.25">
      <c r="A1570" s="2" t="s">
        <v>105</v>
      </c>
      <c r="B1570" s="2" t="s">
        <v>106</v>
      </c>
      <c r="C1570" s="2">
        <v>1360965</v>
      </c>
      <c r="D1570" s="2" t="s">
        <v>7355</v>
      </c>
      <c r="E1570" s="2" t="s">
        <v>1821</v>
      </c>
      <c r="F1570" s="27">
        <v>3</v>
      </c>
      <c r="G1570" s="27">
        <v>3</v>
      </c>
      <c r="H1570" s="28">
        <v>4</v>
      </c>
      <c r="I1570" s="29">
        <v>144.6</v>
      </c>
    </row>
    <row r="1571" spans="1:9" x14ac:dyDescent="0.25">
      <c r="A1571" s="2" t="s">
        <v>105</v>
      </c>
      <c r="B1571" s="2" t="s">
        <v>106</v>
      </c>
      <c r="C1571" s="2">
        <v>1360965</v>
      </c>
      <c r="D1571" s="2" t="s">
        <v>7355</v>
      </c>
      <c r="E1571" s="2" t="s">
        <v>2068</v>
      </c>
      <c r="F1571" s="27">
        <v>1</v>
      </c>
      <c r="G1571" s="27">
        <v>1</v>
      </c>
      <c r="H1571" s="28">
        <v>2</v>
      </c>
      <c r="I1571" s="29">
        <v>72.3</v>
      </c>
    </row>
    <row r="1572" spans="1:9" x14ac:dyDescent="0.25">
      <c r="A1572" s="2" t="s">
        <v>105</v>
      </c>
      <c r="B1572" s="2" t="s">
        <v>106</v>
      </c>
      <c r="C1572" s="2">
        <v>1360965</v>
      </c>
      <c r="D1572" s="2" t="s">
        <v>7355</v>
      </c>
      <c r="E1572" s="2" t="s">
        <v>2069</v>
      </c>
      <c r="F1572" s="27">
        <v>2</v>
      </c>
      <c r="G1572" s="27">
        <v>2</v>
      </c>
      <c r="H1572" s="28">
        <v>5</v>
      </c>
      <c r="I1572" s="29">
        <v>180.75</v>
      </c>
    </row>
    <row r="1573" spans="1:9" x14ac:dyDescent="0.25">
      <c r="A1573" s="2" t="s">
        <v>105</v>
      </c>
      <c r="B1573" s="2" t="s">
        <v>106</v>
      </c>
      <c r="C1573" s="2">
        <v>1361034</v>
      </c>
      <c r="D1573" s="2" t="s">
        <v>7356</v>
      </c>
      <c r="E1573" s="2" t="s">
        <v>1821</v>
      </c>
      <c r="F1573" s="27">
        <v>4</v>
      </c>
      <c r="G1573" s="27">
        <v>8</v>
      </c>
      <c r="H1573" s="28">
        <v>9</v>
      </c>
      <c r="I1573" s="29">
        <v>325.35000000000002</v>
      </c>
    </row>
    <row r="1574" spans="1:9" x14ac:dyDescent="0.25">
      <c r="A1574" s="2" t="s">
        <v>105</v>
      </c>
      <c r="B1574" s="2" t="s">
        <v>106</v>
      </c>
      <c r="C1574" s="2">
        <v>1361034</v>
      </c>
      <c r="D1574" s="2" t="s">
        <v>7356</v>
      </c>
      <c r="E1574" s="2" t="s">
        <v>1884</v>
      </c>
      <c r="F1574" s="27">
        <v>3</v>
      </c>
      <c r="G1574" s="27">
        <v>3</v>
      </c>
      <c r="H1574" s="28">
        <v>5</v>
      </c>
      <c r="I1574" s="29">
        <v>180.75</v>
      </c>
    </row>
    <row r="1575" spans="1:9" x14ac:dyDescent="0.25">
      <c r="A1575" s="2" t="s">
        <v>105</v>
      </c>
      <c r="B1575" s="2" t="s">
        <v>106</v>
      </c>
      <c r="C1575" s="2">
        <v>1361034</v>
      </c>
      <c r="D1575" s="2" t="s">
        <v>7356</v>
      </c>
      <c r="E1575" s="2" t="s">
        <v>2069</v>
      </c>
      <c r="F1575" s="27">
        <v>3</v>
      </c>
      <c r="G1575" s="27">
        <v>6</v>
      </c>
      <c r="H1575" s="28">
        <v>12</v>
      </c>
      <c r="I1575" s="29">
        <v>433.8</v>
      </c>
    </row>
    <row r="1576" spans="1:9" x14ac:dyDescent="0.25">
      <c r="A1576" s="2" t="s">
        <v>105</v>
      </c>
      <c r="B1576" s="2" t="s">
        <v>106</v>
      </c>
      <c r="C1576" s="6" t="s">
        <v>9185</v>
      </c>
      <c r="D1576" s="22"/>
      <c r="E1576" s="6" t="s">
        <v>0</v>
      </c>
      <c r="F1576" s="7">
        <v>16</v>
      </c>
      <c r="G1576" s="7">
        <v>23</v>
      </c>
      <c r="H1576" s="8">
        <v>37</v>
      </c>
      <c r="I1576" s="9">
        <v>1337.55</v>
      </c>
    </row>
    <row r="1577" spans="1:9" x14ac:dyDescent="0.25">
      <c r="A1577" s="2" t="s">
        <v>107</v>
      </c>
      <c r="B1577" s="2" t="s">
        <v>108</v>
      </c>
      <c r="C1577" s="2">
        <v>1349344</v>
      </c>
      <c r="D1577" s="2" t="s">
        <v>7357</v>
      </c>
      <c r="E1577" s="2" t="s">
        <v>2069</v>
      </c>
      <c r="F1577" s="27">
        <v>1</v>
      </c>
      <c r="G1577" s="27">
        <v>1</v>
      </c>
      <c r="H1577" s="28">
        <v>1</v>
      </c>
      <c r="I1577" s="29">
        <v>36.15</v>
      </c>
    </row>
    <row r="1578" spans="1:9" x14ac:dyDescent="0.25">
      <c r="A1578" s="2" t="s">
        <v>107</v>
      </c>
      <c r="B1578" s="2" t="s">
        <v>108</v>
      </c>
      <c r="C1578" s="2">
        <v>1349401</v>
      </c>
      <c r="D1578" s="2" t="s">
        <v>7358</v>
      </c>
      <c r="E1578" s="2" t="s">
        <v>1821</v>
      </c>
      <c r="F1578" s="27">
        <v>2</v>
      </c>
      <c r="G1578" s="27">
        <v>3</v>
      </c>
      <c r="H1578" s="28">
        <v>4</v>
      </c>
      <c r="I1578" s="29">
        <v>140.96</v>
      </c>
    </row>
    <row r="1579" spans="1:9" x14ac:dyDescent="0.25">
      <c r="A1579" s="2" t="s">
        <v>107</v>
      </c>
      <c r="B1579" s="2" t="s">
        <v>108</v>
      </c>
      <c r="C1579" s="2">
        <v>1349401</v>
      </c>
      <c r="D1579" s="2" t="s">
        <v>7358</v>
      </c>
      <c r="E1579" s="2" t="s">
        <v>2069</v>
      </c>
      <c r="F1579" s="27">
        <v>2</v>
      </c>
      <c r="G1579" s="27">
        <v>3</v>
      </c>
      <c r="H1579" s="28">
        <v>6</v>
      </c>
      <c r="I1579" s="29">
        <v>216.9</v>
      </c>
    </row>
    <row r="1580" spans="1:9" x14ac:dyDescent="0.25">
      <c r="A1580" s="2" t="s">
        <v>107</v>
      </c>
      <c r="B1580" s="2" t="s">
        <v>108</v>
      </c>
      <c r="C1580" s="6" t="s">
        <v>9185</v>
      </c>
      <c r="D1580" s="22"/>
      <c r="E1580" s="6" t="s">
        <v>0</v>
      </c>
      <c r="F1580" s="7">
        <v>5</v>
      </c>
      <c r="G1580" s="7">
        <v>7</v>
      </c>
      <c r="H1580" s="8">
        <v>11</v>
      </c>
      <c r="I1580" s="9">
        <v>394.01</v>
      </c>
    </row>
    <row r="1581" spans="1:9" x14ac:dyDescent="0.25">
      <c r="A1581" s="2" t="s">
        <v>109</v>
      </c>
      <c r="B1581" s="2" t="s">
        <v>110</v>
      </c>
      <c r="C1581" s="2">
        <v>1550326</v>
      </c>
      <c r="D1581" s="2" t="s">
        <v>7359</v>
      </c>
      <c r="E1581" s="2" t="s">
        <v>2069</v>
      </c>
      <c r="F1581" s="27">
        <v>3</v>
      </c>
      <c r="G1581" s="27">
        <v>4</v>
      </c>
      <c r="H1581" s="28">
        <v>8</v>
      </c>
      <c r="I1581" s="29">
        <v>290.32</v>
      </c>
    </row>
    <row r="1582" spans="1:9" x14ac:dyDescent="0.25">
      <c r="A1582" s="2" t="s">
        <v>109</v>
      </c>
      <c r="B1582" s="2" t="s">
        <v>110</v>
      </c>
      <c r="C1582" s="6" t="s">
        <v>9185</v>
      </c>
      <c r="D1582" s="22"/>
      <c r="E1582" s="6" t="s">
        <v>0</v>
      </c>
      <c r="F1582" s="7">
        <v>3</v>
      </c>
      <c r="G1582" s="7">
        <v>4</v>
      </c>
      <c r="H1582" s="8">
        <v>8</v>
      </c>
      <c r="I1582" s="9">
        <v>290.32</v>
      </c>
    </row>
    <row r="1583" spans="1:9" x14ac:dyDescent="0.25">
      <c r="A1583" s="2" t="s">
        <v>111</v>
      </c>
      <c r="B1583" s="2" t="s">
        <v>112</v>
      </c>
      <c r="C1583" s="2">
        <v>1590465</v>
      </c>
      <c r="D1583" s="2" t="s">
        <v>7360</v>
      </c>
      <c r="E1583" s="2" t="s">
        <v>1884</v>
      </c>
      <c r="F1583" s="27">
        <v>2</v>
      </c>
      <c r="G1583" s="27">
        <v>5</v>
      </c>
      <c r="H1583" s="28">
        <v>6</v>
      </c>
      <c r="I1583" s="29">
        <v>218.34</v>
      </c>
    </row>
    <row r="1584" spans="1:9" x14ac:dyDescent="0.25">
      <c r="A1584" s="2" t="s">
        <v>111</v>
      </c>
      <c r="B1584" s="2" t="s">
        <v>112</v>
      </c>
      <c r="C1584" s="2">
        <v>1590465</v>
      </c>
      <c r="D1584" s="2" t="s">
        <v>7360</v>
      </c>
      <c r="E1584" s="2" t="s">
        <v>2069</v>
      </c>
      <c r="F1584" s="27">
        <v>2</v>
      </c>
      <c r="G1584" s="27">
        <v>2</v>
      </c>
      <c r="H1584" s="28">
        <v>3</v>
      </c>
      <c r="I1584" s="29">
        <v>109.17</v>
      </c>
    </row>
    <row r="1585" spans="1:9" x14ac:dyDescent="0.25">
      <c r="A1585" s="2" t="s">
        <v>111</v>
      </c>
      <c r="B1585" s="2" t="s">
        <v>112</v>
      </c>
      <c r="C1585" s="2">
        <v>1590599</v>
      </c>
      <c r="D1585" s="2" t="s">
        <v>7361</v>
      </c>
      <c r="E1585" s="2" t="s">
        <v>1821</v>
      </c>
      <c r="F1585" s="27">
        <v>1</v>
      </c>
      <c r="G1585" s="27">
        <v>1</v>
      </c>
      <c r="H1585" s="28">
        <v>1</v>
      </c>
      <c r="I1585" s="29">
        <v>36.39</v>
      </c>
    </row>
    <row r="1586" spans="1:9" x14ac:dyDescent="0.25">
      <c r="A1586" s="2" t="s">
        <v>111</v>
      </c>
      <c r="B1586" s="2" t="s">
        <v>112</v>
      </c>
      <c r="C1586" s="6" t="s">
        <v>9185</v>
      </c>
      <c r="D1586" s="22"/>
      <c r="E1586" s="6" t="s">
        <v>0</v>
      </c>
      <c r="F1586" s="7">
        <v>5</v>
      </c>
      <c r="G1586" s="7">
        <v>8</v>
      </c>
      <c r="H1586" s="8">
        <v>10</v>
      </c>
      <c r="I1586" s="9">
        <v>363.9</v>
      </c>
    </row>
    <row r="1587" spans="1:9" x14ac:dyDescent="0.25">
      <c r="A1587" s="2" t="s">
        <v>113</v>
      </c>
      <c r="B1587" s="2" t="s">
        <v>114</v>
      </c>
      <c r="C1587" s="2">
        <v>1637861</v>
      </c>
      <c r="D1587" s="2" t="s">
        <v>7362</v>
      </c>
      <c r="E1587" s="2" t="s">
        <v>1821</v>
      </c>
      <c r="F1587" s="27">
        <v>1</v>
      </c>
      <c r="G1587" s="27">
        <v>1</v>
      </c>
      <c r="H1587" s="28">
        <v>2</v>
      </c>
      <c r="I1587" s="29">
        <v>84.44</v>
      </c>
    </row>
    <row r="1588" spans="1:9" x14ac:dyDescent="0.25">
      <c r="A1588" s="2" t="s">
        <v>113</v>
      </c>
      <c r="B1588" s="2" t="s">
        <v>114</v>
      </c>
      <c r="C1588" s="2">
        <v>1637861</v>
      </c>
      <c r="D1588" s="2" t="s">
        <v>7362</v>
      </c>
      <c r="E1588" s="2" t="s">
        <v>2069</v>
      </c>
      <c r="F1588" s="27">
        <v>1</v>
      </c>
      <c r="G1588" s="27">
        <v>1</v>
      </c>
      <c r="H1588" s="28">
        <v>2</v>
      </c>
      <c r="I1588" s="29">
        <v>84.44</v>
      </c>
    </row>
    <row r="1589" spans="1:9" x14ac:dyDescent="0.25">
      <c r="A1589" s="2" t="s">
        <v>113</v>
      </c>
      <c r="B1589" s="2" t="s">
        <v>114</v>
      </c>
      <c r="C1589" s="6" t="s">
        <v>9185</v>
      </c>
      <c r="D1589" s="22"/>
      <c r="E1589" s="6" t="s">
        <v>0</v>
      </c>
      <c r="F1589" s="7">
        <v>2</v>
      </c>
      <c r="G1589" s="7">
        <v>2</v>
      </c>
      <c r="H1589" s="8">
        <v>4</v>
      </c>
      <c r="I1589" s="9">
        <v>168.88</v>
      </c>
    </row>
    <row r="1590" spans="1:9" x14ac:dyDescent="0.25">
      <c r="A1590" s="2" t="s">
        <v>115</v>
      </c>
      <c r="B1590" s="2" t="s">
        <v>116</v>
      </c>
      <c r="C1590" s="2">
        <v>1686865</v>
      </c>
      <c r="D1590" s="2" t="s">
        <v>7364</v>
      </c>
      <c r="E1590" s="2" t="s">
        <v>1884</v>
      </c>
      <c r="F1590" s="27">
        <v>1</v>
      </c>
      <c r="G1590" s="27">
        <v>1</v>
      </c>
      <c r="H1590" s="28">
        <v>2</v>
      </c>
      <c r="I1590" s="29">
        <v>85.22</v>
      </c>
    </row>
    <row r="1591" spans="1:9" x14ac:dyDescent="0.25">
      <c r="A1591" s="2" t="s">
        <v>115</v>
      </c>
      <c r="B1591" s="2" t="s">
        <v>116</v>
      </c>
      <c r="C1591" s="2">
        <v>1686955</v>
      </c>
      <c r="D1591" s="2" t="s">
        <v>9485</v>
      </c>
      <c r="E1591" s="2" t="s">
        <v>2069</v>
      </c>
      <c r="F1591" s="27">
        <v>1</v>
      </c>
      <c r="G1591" s="27">
        <v>3</v>
      </c>
      <c r="H1591" s="28">
        <v>6</v>
      </c>
      <c r="I1591" s="29">
        <v>255.54</v>
      </c>
    </row>
    <row r="1592" spans="1:9" x14ac:dyDescent="0.25">
      <c r="A1592" s="2" t="s">
        <v>115</v>
      </c>
      <c r="B1592" s="2" t="s">
        <v>116</v>
      </c>
      <c r="C1592" s="6" t="s">
        <v>9185</v>
      </c>
      <c r="D1592" s="22"/>
      <c r="E1592" s="6" t="s">
        <v>0</v>
      </c>
      <c r="F1592" s="7">
        <v>2</v>
      </c>
      <c r="G1592" s="7">
        <v>4</v>
      </c>
      <c r="H1592" s="8">
        <v>8</v>
      </c>
      <c r="I1592" s="9">
        <v>340.76</v>
      </c>
    </row>
    <row r="1593" spans="1:9" x14ac:dyDescent="0.25">
      <c r="A1593" s="2" t="s">
        <v>117</v>
      </c>
      <c r="B1593" s="2" t="s">
        <v>118</v>
      </c>
      <c r="C1593" s="2">
        <v>1734656</v>
      </c>
      <c r="D1593" s="2" t="s">
        <v>7366</v>
      </c>
      <c r="E1593" s="2" t="s">
        <v>2223</v>
      </c>
      <c r="F1593" s="27">
        <v>1</v>
      </c>
      <c r="G1593" s="27">
        <v>1</v>
      </c>
      <c r="H1593" s="28">
        <v>1</v>
      </c>
      <c r="I1593" s="29">
        <v>62.24</v>
      </c>
    </row>
    <row r="1594" spans="1:9" x14ac:dyDescent="0.25">
      <c r="A1594" s="2" t="s">
        <v>117</v>
      </c>
      <c r="B1594" s="2" t="s">
        <v>118</v>
      </c>
      <c r="C1594" s="6" t="s">
        <v>9185</v>
      </c>
      <c r="D1594" s="22"/>
      <c r="E1594" s="6" t="s">
        <v>0</v>
      </c>
      <c r="F1594" s="7">
        <v>1</v>
      </c>
      <c r="G1594" s="7">
        <v>1</v>
      </c>
      <c r="H1594" s="8">
        <v>1</v>
      </c>
      <c r="I1594" s="9">
        <v>62.24</v>
      </c>
    </row>
    <row r="1595" spans="1:9" x14ac:dyDescent="0.25">
      <c r="A1595" s="2" t="s">
        <v>119</v>
      </c>
      <c r="B1595" s="2" t="s">
        <v>120</v>
      </c>
      <c r="C1595" s="2">
        <v>1286502</v>
      </c>
      <c r="D1595" s="2" t="s">
        <v>7368</v>
      </c>
      <c r="E1595" s="2" t="s">
        <v>2069</v>
      </c>
      <c r="F1595" s="27">
        <v>1</v>
      </c>
      <c r="G1595" s="27">
        <v>1</v>
      </c>
      <c r="H1595" s="28">
        <v>2</v>
      </c>
      <c r="I1595" s="29">
        <v>45.36</v>
      </c>
    </row>
    <row r="1596" spans="1:9" x14ac:dyDescent="0.25">
      <c r="A1596" s="2" t="s">
        <v>119</v>
      </c>
      <c r="B1596" s="2" t="s">
        <v>120</v>
      </c>
      <c r="C1596" s="2">
        <v>1286568</v>
      </c>
      <c r="D1596" s="2" t="s">
        <v>7369</v>
      </c>
      <c r="E1596" s="2" t="s">
        <v>1821</v>
      </c>
      <c r="F1596" s="27">
        <v>6</v>
      </c>
      <c r="G1596" s="27">
        <v>7</v>
      </c>
      <c r="H1596" s="28">
        <v>14</v>
      </c>
      <c r="I1596" s="29">
        <v>506.1</v>
      </c>
    </row>
    <row r="1597" spans="1:9" x14ac:dyDescent="0.25">
      <c r="A1597" s="2" t="s">
        <v>119</v>
      </c>
      <c r="B1597" s="2" t="s">
        <v>120</v>
      </c>
      <c r="C1597" s="2">
        <v>1286568</v>
      </c>
      <c r="D1597" s="2" t="s">
        <v>7369</v>
      </c>
      <c r="E1597" s="2" t="s">
        <v>2068</v>
      </c>
      <c r="F1597" s="27">
        <v>1</v>
      </c>
      <c r="G1597" s="27">
        <v>1</v>
      </c>
      <c r="H1597" s="28">
        <v>2</v>
      </c>
      <c r="I1597" s="29">
        <v>72.3</v>
      </c>
    </row>
    <row r="1598" spans="1:9" x14ac:dyDescent="0.25">
      <c r="A1598" s="2" t="s">
        <v>119</v>
      </c>
      <c r="B1598" s="2" t="s">
        <v>120</v>
      </c>
      <c r="C1598" s="2">
        <v>1286568</v>
      </c>
      <c r="D1598" s="2" t="s">
        <v>7369</v>
      </c>
      <c r="E1598" s="2" t="s">
        <v>1884</v>
      </c>
      <c r="F1598" s="27">
        <v>1</v>
      </c>
      <c r="G1598" s="27">
        <v>1</v>
      </c>
      <c r="H1598" s="28">
        <v>2</v>
      </c>
      <c r="I1598" s="29">
        <v>72.3</v>
      </c>
    </row>
    <row r="1599" spans="1:9" x14ac:dyDescent="0.25">
      <c r="A1599" s="2" t="s">
        <v>119</v>
      </c>
      <c r="B1599" s="2" t="s">
        <v>120</v>
      </c>
      <c r="C1599" s="2">
        <v>1286568</v>
      </c>
      <c r="D1599" s="2" t="s">
        <v>7369</v>
      </c>
      <c r="E1599" s="2" t="s">
        <v>2069</v>
      </c>
      <c r="F1599" s="27">
        <v>3</v>
      </c>
      <c r="G1599" s="27">
        <v>3</v>
      </c>
      <c r="H1599" s="28">
        <v>5</v>
      </c>
      <c r="I1599" s="29">
        <v>180.75</v>
      </c>
    </row>
    <row r="1600" spans="1:9" x14ac:dyDescent="0.25">
      <c r="A1600" s="2" t="s">
        <v>119</v>
      </c>
      <c r="B1600" s="2" t="s">
        <v>120</v>
      </c>
      <c r="C1600" s="2">
        <v>1286568</v>
      </c>
      <c r="D1600" s="2" t="s">
        <v>7369</v>
      </c>
      <c r="E1600" s="2" t="s">
        <v>2660</v>
      </c>
      <c r="F1600" s="27">
        <v>1</v>
      </c>
      <c r="G1600" s="27">
        <v>2</v>
      </c>
      <c r="H1600" s="28">
        <v>4</v>
      </c>
      <c r="I1600" s="29">
        <v>144.6</v>
      </c>
    </row>
    <row r="1601" spans="1:9" x14ac:dyDescent="0.25">
      <c r="A1601" s="2" t="s">
        <v>119</v>
      </c>
      <c r="B1601" s="2" t="s">
        <v>120</v>
      </c>
      <c r="C1601" s="2">
        <v>1286568</v>
      </c>
      <c r="D1601" s="2" t="s">
        <v>7369</v>
      </c>
      <c r="E1601" s="2" t="s">
        <v>1665</v>
      </c>
      <c r="F1601" s="27">
        <v>1</v>
      </c>
      <c r="G1601" s="27">
        <v>3</v>
      </c>
      <c r="H1601" s="28">
        <v>6</v>
      </c>
      <c r="I1601" s="29">
        <v>216.9</v>
      </c>
    </row>
    <row r="1602" spans="1:9" x14ac:dyDescent="0.25">
      <c r="A1602" s="2" t="s">
        <v>119</v>
      </c>
      <c r="B1602" s="2" t="s">
        <v>120</v>
      </c>
      <c r="C1602" s="6" t="s">
        <v>9185</v>
      </c>
      <c r="D1602" s="22"/>
      <c r="E1602" s="6" t="s">
        <v>0</v>
      </c>
      <c r="F1602" s="7">
        <v>14</v>
      </c>
      <c r="G1602" s="7">
        <v>18</v>
      </c>
      <c r="H1602" s="8">
        <v>35</v>
      </c>
      <c r="I1602" s="9">
        <v>1238.31</v>
      </c>
    </row>
    <row r="1603" spans="1:9" x14ac:dyDescent="0.25">
      <c r="A1603" s="2" t="s">
        <v>121</v>
      </c>
      <c r="B1603" s="2" t="s">
        <v>122</v>
      </c>
      <c r="C1603" s="2">
        <v>1316326</v>
      </c>
      <c r="D1603" s="2" t="s">
        <v>7370</v>
      </c>
      <c r="E1603" s="2" t="s">
        <v>2417</v>
      </c>
      <c r="F1603" s="27">
        <v>1</v>
      </c>
      <c r="G1603" s="27">
        <v>1</v>
      </c>
      <c r="H1603" s="28">
        <v>1</v>
      </c>
      <c r="I1603" s="29">
        <v>36.15</v>
      </c>
    </row>
    <row r="1604" spans="1:9" x14ac:dyDescent="0.25">
      <c r="A1604" s="2" t="s">
        <v>121</v>
      </c>
      <c r="B1604" s="2" t="s">
        <v>122</v>
      </c>
      <c r="C1604" s="2">
        <v>1316326</v>
      </c>
      <c r="D1604" s="2" t="s">
        <v>7370</v>
      </c>
      <c r="E1604" s="2" t="s">
        <v>1821</v>
      </c>
      <c r="F1604" s="27">
        <v>1</v>
      </c>
      <c r="G1604" s="27">
        <v>1</v>
      </c>
      <c r="H1604" s="28">
        <v>1</v>
      </c>
      <c r="I1604" s="29">
        <v>36.15</v>
      </c>
    </row>
    <row r="1605" spans="1:9" x14ac:dyDescent="0.25">
      <c r="A1605" s="2" t="s">
        <v>121</v>
      </c>
      <c r="B1605" s="2" t="s">
        <v>122</v>
      </c>
      <c r="C1605" s="2"/>
      <c r="D1605" s="2"/>
      <c r="E1605" s="2" t="s">
        <v>1821</v>
      </c>
      <c r="F1605" s="27">
        <v>1</v>
      </c>
      <c r="G1605" s="27">
        <v>1</v>
      </c>
      <c r="H1605" s="28">
        <v>1</v>
      </c>
      <c r="I1605" s="29">
        <v>36.15</v>
      </c>
    </row>
    <row r="1606" spans="1:9" x14ac:dyDescent="0.25">
      <c r="A1606" s="2" t="s">
        <v>121</v>
      </c>
      <c r="B1606" s="2" t="s">
        <v>122</v>
      </c>
      <c r="C1606" s="6" t="s">
        <v>9185</v>
      </c>
      <c r="D1606" s="22"/>
      <c r="E1606" s="6" t="s">
        <v>0</v>
      </c>
      <c r="F1606" s="7">
        <v>3</v>
      </c>
      <c r="G1606" s="7">
        <v>3</v>
      </c>
      <c r="H1606" s="8">
        <v>3</v>
      </c>
      <c r="I1606" s="9">
        <v>108.45</v>
      </c>
    </row>
    <row r="1607" spans="1:9" x14ac:dyDescent="0.25">
      <c r="A1607" s="2" t="s">
        <v>123</v>
      </c>
      <c r="B1607" s="2" t="s">
        <v>124</v>
      </c>
      <c r="C1607" s="2">
        <v>1456196</v>
      </c>
      <c r="D1607" s="2" t="s">
        <v>7371</v>
      </c>
      <c r="E1607" s="2" t="s">
        <v>2069</v>
      </c>
      <c r="F1607" s="27">
        <v>2</v>
      </c>
      <c r="G1607" s="27">
        <v>4</v>
      </c>
      <c r="H1607" s="28">
        <v>6</v>
      </c>
      <c r="I1607" s="29">
        <v>217.74</v>
      </c>
    </row>
    <row r="1608" spans="1:9" x14ac:dyDescent="0.25">
      <c r="A1608" s="2" t="s">
        <v>123</v>
      </c>
      <c r="B1608" s="2" t="s">
        <v>124</v>
      </c>
      <c r="C1608" s="6" t="s">
        <v>9185</v>
      </c>
      <c r="D1608" s="22"/>
      <c r="E1608" s="6" t="s">
        <v>0</v>
      </c>
      <c r="F1608" s="7">
        <v>2</v>
      </c>
      <c r="G1608" s="7">
        <v>4</v>
      </c>
      <c r="H1608" s="8">
        <v>6</v>
      </c>
      <c r="I1608" s="9">
        <v>217.74</v>
      </c>
    </row>
    <row r="1609" spans="1:9" x14ac:dyDescent="0.25">
      <c r="A1609" s="2" t="s">
        <v>127</v>
      </c>
      <c r="B1609" s="2" t="s">
        <v>128</v>
      </c>
      <c r="C1609" s="2">
        <v>1539288</v>
      </c>
      <c r="D1609" s="2" t="s">
        <v>7373</v>
      </c>
      <c r="E1609" s="2" t="s">
        <v>2417</v>
      </c>
      <c r="F1609" s="27">
        <v>1</v>
      </c>
      <c r="G1609" s="27">
        <v>1</v>
      </c>
      <c r="H1609" s="28">
        <v>1</v>
      </c>
      <c r="I1609" s="29">
        <v>36.159999999999997</v>
      </c>
    </row>
    <row r="1610" spans="1:9" x14ac:dyDescent="0.25">
      <c r="A1610" s="2" t="s">
        <v>127</v>
      </c>
      <c r="B1610" s="2" t="s">
        <v>128</v>
      </c>
      <c r="C1610" s="2">
        <v>1539288</v>
      </c>
      <c r="D1610" s="2" t="s">
        <v>7373</v>
      </c>
      <c r="E1610" s="2" t="s">
        <v>1821</v>
      </c>
      <c r="F1610" s="27">
        <v>1</v>
      </c>
      <c r="G1610" s="27">
        <v>1</v>
      </c>
      <c r="H1610" s="28">
        <v>1</v>
      </c>
      <c r="I1610" s="29">
        <v>36.15</v>
      </c>
    </row>
    <row r="1611" spans="1:9" x14ac:dyDescent="0.25">
      <c r="A1611" s="2" t="s">
        <v>127</v>
      </c>
      <c r="B1611" s="2" t="s">
        <v>128</v>
      </c>
      <c r="C1611" s="2">
        <v>1539288</v>
      </c>
      <c r="D1611" s="2" t="s">
        <v>7373</v>
      </c>
      <c r="E1611" s="2" t="s">
        <v>1884</v>
      </c>
      <c r="F1611" s="27">
        <v>1</v>
      </c>
      <c r="G1611" s="27">
        <v>1</v>
      </c>
      <c r="H1611" s="28">
        <v>1</v>
      </c>
      <c r="I1611" s="29">
        <v>36.15</v>
      </c>
    </row>
    <row r="1612" spans="1:9" x14ac:dyDescent="0.25">
      <c r="A1612" s="2" t="s">
        <v>127</v>
      </c>
      <c r="B1612" s="2" t="s">
        <v>128</v>
      </c>
      <c r="C1612" s="6" t="s">
        <v>9185</v>
      </c>
      <c r="D1612" s="22"/>
      <c r="E1612" s="6" t="s">
        <v>0</v>
      </c>
      <c r="F1612" s="7">
        <v>3</v>
      </c>
      <c r="G1612" s="7">
        <v>3</v>
      </c>
      <c r="H1612" s="8">
        <v>3</v>
      </c>
      <c r="I1612" s="9">
        <v>108.46</v>
      </c>
    </row>
    <row r="1613" spans="1:9" x14ac:dyDescent="0.25">
      <c r="A1613" s="2" t="s">
        <v>1328</v>
      </c>
      <c r="B1613" s="2" t="s">
        <v>1586</v>
      </c>
      <c r="C1613" s="2">
        <v>1533787</v>
      </c>
      <c r="D1613" s="2" t="s">
        <v>7374</v>
      </c>
      <c r="E1613" s="2" t="s">
        <v>1821</v>
      </c>
      <c r="F1613" s="27">
        <v>1</v>
      </c>
      <c r="G1613" s="27">
        <v>1</v>
      </c>
      <c r="H1613" s="28">
        <v>1</v>
      </c>
      <c r="I1613" s="29">
        <v>88.13</v>
      </c>
    </row>
    <row r="1614" spans="1:9" x14ac:dyDescent="0.25">
      <c r="A1614" s="2" t="s">
        <v>1328</v>
      </c>
      <c r="B1614" s="2" t="s">
        <v>1586</v>
      </c>
      <c r="C1614" s="2">
        <v>1533787</v>
      </c>
      <c r="D1614" s="2" t="s">
        <v>7374</v>
      </c>
      <c r="E1614" s="2" t="s">
        <v>2660</v>
      </c>
      <c r="F1614" s="27">
        <v>1</v>
      </c>
      <c r="G1614" s="27">
        <v>3</v>
      </c>
      <c r="H1614" s="28">
        <v>3</v>
      </c>
      <c r="I1614" s="29">
        <v>264.39</v>
      </c>
    </row>
    <row r="1615" spans="1:9" x14ac:dyDescent="0.25">
      <c r="A1615" s="2" t="s">
        <v>1328</v>
      </c>
      <c r="B1615" s="2" t="s">
        <v>1586</v>
      </c>
      <c r="C1615" s="6" t="s">
        <v>9185</v>
      </c>
      <c r="D1615" s="22"/>
      <c r="E1615" s="6" t="s">
        <v>0</v>
      </c>
      <c r="F1615" s="7">
        <v>2</v>
      </c>
      <c r="G1615" s="7">
        <v>4</v>
      </c>
      <c r="H1615" s="8">
        <v>4</v>
      </c>
      <c r="I1615" s="9">
        <v>352.52</v>
      </c>
    </row>
    <row r="1616" spans="1:9" x14ac:dyDescent="0.25">
      <c r="A1616" s="2" t="s">
        <v>129</v>
      </c>
      <c r="B1616" s="2" t="s">
        <v>1330</v>
      </c>
      <c r="C1616" s="2">
        <v>1426845</v>
      </c>
      <c r="D1616" s="2" t="s">
        <v>7375</v>
      </c>
      <c r="E1616" s="2" t="s">
        <v>2417</v>
      </c>
      <c r="F1616" s="27">
        <v>1</v>
      </c>
      <c r="G1616" s="27">
        <v>1</v>
      </c>
      <c r="H1616" s="28">
        <v>3</v>
      </c>
      <c r="I1616" s="29">
        <v>305.04000000000002</v>
      </c>
    </row>
    <row r="1617" spans="1:9" x14ac:dyDescent="0.25">
      <c r="A1617" s="2" t="s">
        <v>129</v>
      </c>
      <c r="B1617" s="2" t="s">
        <v>1330</v>
      </c>
      <c r="C1617" s="2">
        <v>1426845</v>
      </c>
      <c r="D1617" s="2" t="s">
        <v>7375</v>
      </c>
      <c r="E1617" s="2" t="s">
        <v>2066</v>
      </c>
      <c r="F1617" s="27">
        <v>1</v>
      </c>
      <c r="G1617" s="27">
        <v>4</v>
      </c>
      <c r="H1617" s="28">
        <v>8</v>
      </c>
      <c r="I1617" s="29">
        <v>803.28</v>
      </c>
    </row>
    <row r="1618" spans="1:9" x14ac:dyDescent="0.25">
      <c r="A1618" s="2" t="s">
        <v>129</v>
      </c>
      <c r="B1618" s="2" t="s">
        <v>1330</v>
      </c>
      <c r="C1618" s="2">
        <v>1426845</v>
      </c>
      <c r="D1618" s="2" t="s">
        <v>7375</v>
      </c>
      <c r="E1618" s="2" t="s">
        <v>2657</v>
      </c>
      <c r="F1618" s="27">
        <v>1</v>
      </c>
      <c r="G1618" s="27">
        <v>1</v>
      </c>
      <c r="H1618" s="28">
        <v>1</v>
      </c>
      <c r="I1618" s="29">
        <v>101.68</v>
      </c>
    </row>
    <row r="1619" spans="1:9" x14ac:dyDescent="0.25">
      <c r="A1619" s="2" t="s">
        <v>129</v>
      </c>
      <c r="B1619" s="2" t="s">
        <v>1330</v>
      </c>
      <c r="C1619" s="2">
        <v>1426845</v>
      </c>
      <c r="D1619" s="2" t="s">
        <v>7375</v>
      </c>
      <c r="E1619" s="2" t="s">
        <v>2655</v>
      </c>
      <c r="F1619" s="27">
        <v>1</v>
      </c>
      <c r="G1619" s="27">
        <v>1</v>
      </c>
      <c r="H1619" s="28">
        <v>1</v>
      </c>
      <c r="I1619" s="29">
        <v>101.68</v>
      </c>
    </row>
    <row r="1620" spans="1:9" x14ac:dyDescent="0.25">
      <c r="A1620" s="2" t="s">
        <v>129</v>
      </c>
      <c r="B1620" s="2" t="s">
        <v>1330</v>
      </c>
      <c r="C1620" s="2">
        <v>1426845</v>
      </c>
      <c r="D1620" s="2" t="s">
        <v>7375</v>
      </c>
      <c r="E1620" s="2" t="s">
        <v>1821</v>
      </c>
      <c r="F1620" s="27">
        <v>3</v>
      </c>
      <c r="G1620" s="27">
        <v>3</v>
      </c>
      <c r="H1620" s="28">
        <v>7</v>
      </c>
      <c r="I1620" s="29">
        <v>711.76</v>
      </c>
    </row>
    <row r="1621" spans="1:9" x14ac:dyDescent="0.25">
      <c r="A1621" s="2" t="s">
        <v>129</v>
      </c>
      <c r="B1621" s="2" t="s">
        <v>1330</v>
      </c>
      <c r="C1621" s="2">
        <v>1426845</v>
      </c>
      <c r="D1621" s="2" t="s">
        <v>7375</v>
      </c>
      <c r="E1621" s="2" t="s">
        <v>1884</v>
      </c>
      <c r="F1621" s="27">
        <v>2</v>
      </c>
      <c r="G1621" s="27">
        <v>4</v>
      </c>
      <c r="H1621" s="28">
        <v>5</v>
      </c>
      <c r="I1621" s="29">
        <v>508.4</v>
      </c>
    </row>
    <row r="1622" spans="1:9" x14ac:dyDescent="0.25">
      <c r="A1622" s="2" t="s">
        <v>129</v>
      </c>
      <c r="B1622" s="2" t="s">
        <v>1330</v>
      </c>
      <c r="C1622" s="2">
        <v>1426845</v>
      </c>
      <c r="D1622" s="2" t="s">
        <v>7375</v>
      </c>
      <c r="E1622" s="2" t="s">
        <v>2069</v>
      </c>
      <c r="F1622" s="27">
        <v>2</v>
      </c>
      <c r="G1622" s="27">
        <v>2</v>
      </c>
      <c r="H1622" s="28">
        <v>4</v>
      </c>
      <c r="I1622" s="29">
        <v>406.72</v>
      </c>
    </row>
    <row r="1623" spans="1:9" x14ac:dyDescent="0.25">
      <c r="A1623" s="2" t="s">
        <v>129</v>
      </c>
      <c r="B1623" s="2" t="s">
        <v>1330</v>
      </c>
      <c r="C1623" s="2">
        <v>1426845</v>
      </c>
      <c r="D1623" s="2" t="s">
        <v>7375</v>
      </c>
      <c r="E1623" s="2" t="s">
        <v>1782</v>
      </c>
      <c r="F1623" s="27">
        <v>3</v>
      </c>
      <c r="G1623" s="27">
        <v>4</v>
      </c>
      <c r="H1623" s="28">
        <v>6</v>
      </c>
      <c r="I1623" s="29">
        <v>610.08000000000004</v>
      </c>
    </row>
    <row r="1624" spans="1:9" x14ac:dyDescent="0.25">
      <c r="A1624" s="2" t="s">
        <v>129</v>
      </c>
      <c r="B1624" s="2" t="s">
        <v>1330</v>
      </c>
      <c r="C1624" s="2">
        <v>1426845</v>
      </c>
      <c r="D1624" s="2" t="s">
        <v>7375</v>
      </c>
      <c r="E1624" s="2" t="s">
        <v>1783</v>
      </c>
      <c r="F1624" s="27">
        <v>8</v>
      </c>
      <c r="G1624" s="27">
        <v>9</v>
      </c>
      <c r="H1624" s="28">
        <v>10</v>
      </c>
      <c r="I1624" s="29">
        <v>1016.8</v>
      </c>
    </row>
    <row r="1625" spans="1:9" x14ac:dyDescent="0.25">
      <c r="A1625" s="2" t="s">
        <v>129</v>
      </c>
      <c r="B1625" s="2" t="s">
        <v>1330</v>
      </c>
      <c r="C1625" s="2">
        <v>1426845</v>
      </c>
      <c r="D1625" s="2" t="s">
        <v>7375</v>
      </c>
      <c r="E1625" s="2" t="s">
        <v>2624</v>
      </c>
      <c r="F1625" s="27">
        <v>1</v>
      </c>
      <c r="G1625" s="27">
        <v>1</v>
      </c>
      <c r="H1625" s="28">
        <v>1</v>
      </c>
      <c r="I1625" s="29">
        <v>101.68</v>
      </c>
    </row>
    <row r="1626" spans="1:9" x14ac:dyDescent="0.25">
      <c r="A1626" s="2" t="s">
        <v>129</v>
      </c>
      <c r="B1626" s="2" t="s">
        <v>1330</v>
      </c>
      <c r="C1626" s="2">
        <v>1426845</v>
      </c>
      <c r="D1626" s="2" t="s">
        <v>7375</v>
      </c>
      <c r="E1626" s="2" t="s">
        <v>2677</v>
      </c>
      <c r="F1626" s="27">
        <v>3</v>
      </c>
      <c r="G1626" s="27">
        <v>5</v>
      </c>
      <c r="H1626" s="28">
        <v>6</v>
      </c>
      <c r="I1626" s="29">
        <v>610.08000000000004</v>
      </c>
    </row>
    <row r="1627" spans="1:9" x14ac:dyDescent="0.25">
      <c r="A1627" s="2" t="s">
        <v>129</v>
      </c>
      <c r="B1627" s="2" t="s">
        <v>1330</v>
      </c>
      <c r="C1627" s="6" t="s">
        <v>9185</v>
      </c>
      <c r="D1627" s="22"/>
      <c r="E1627" s="6" t="s">
        <v>0</v>
      </c>
      <c r="F1627" s="7">
        <v>26</v>
      </c>
      <c r="G1627" s="7">
        <v>35</v>
      </c>
      <c r="H1627" s="8">
        <v>52</v>
      </c>
      <c r="I1627" s="9">
        <v>5277.2</v>
      </c>
    </row>
    <row r="1628" spans="1:9" x14ac:dyDescent="0.25">
      <c r="A1628" s="2" t="s">
        <v>130</v>
      </c>
      <c r="B1628" s="2" t="s">
        <v>1332</v>
      </c>
      <c r="C1628" s="2">
        <v>1598609</v>
      </c>
      <c r="D1628" s="2" t="s">
        <v>9209</v>
      </c>
      <c r="E1628" s="2" t="s">
        <v>2069</v>
      </c>
      <c r="F1628" s="27">
        <v>1</v>
      </c>
      <c r="G1628" s="27">
        <v>2</v>
      </c>
      <c r="H1628" s="28">
        <v>3</v>
      </c>
      <c r="I1628" s="29">
        <v>169.29</v>
      </c>
    </row>
    <row r="1629" spans="1:9" x14ac:dyDescent="0.25">
      <c r="A1629" s="2" t="s">
        <v>130</v>
      </c>
      <c r="B1629" s="2" t="s">
        <v>1332</v>
      </c>
      <c r="C1629" s="2">
        <v>1598654</v>
      </c>
      <c r="D1629" s="2" t="s">
        <v>7376</v>
      </c>
      <c r="E1629" s="2" t="s">
        <v>1821</v>
      </c>
      <c r="F1629" s="27">
        <v>2</v>
      </c>
      <c r="G1629" s="27">
        <v>3</v>
      </c>
      <c r="H1629" s="28">
        <v>7</v>
      </c>
      <c r="I1629" s="29">
        <v>291.44</v>
      </c>
    </row>
    <row r="1630" spans="1:9" x14ac:dyDescent="0.25">
      <c r="A1630" s="2" t="s">
        <v>130</v>
      </c>
      <c r="B1630" s="2" t="s">
        <v>1332</v>
      </c>
      <c r="C1630" s="2">
        <v>1598654</v>
      </c>
      <c r="D1630" s="2" t="s">
        <v>7376</v>
      </c>
      <c r="E1630" s="2" t="s">
        <v>2069</v>
      </c>
      <c r="F1630" s="27">
        <v>2</v>
      </c>
      <c r="G1630" s="27">
        <v>2</v>
      </c>
      <c r="H1630" s="28">
        <v>2</v>
      </c>
      <c r="I1630" s="29">
        <v>83.27</v>
      </c>
    </row>
    <row r="1631" spans="1:9" x14ac:dyDescent="0.25">
      <c r="A1631" s="2" t="s">
        <v>130</v>
      </c>
      <c r="B1631" s="2" t="s">
        <v>1332</v>
      </c>
      <c r="C1631" s="6" t="s">
        <v>9185</v>
      </c>
      <c r="D1631" s="22"/>
      <c r="E1631" s="6" t="s">
        <v>0</v>
      </c>
      <c r="F1631" s="7">
        <v>5</v>
      </c>
      <c r="G1631" s="7">
        <v>7</v>
      </c>
      <c r="H1631" s="8">
        <v>12</v>
      </c>
      <c r="I1631" s="9">
        <v>544</v>
      </c>
    </row>
    <row r="1632" spans="1:9" x14ac:dyDescent="0.25">
      <c r="A1632" s="2" t="s">
        <v>131</v>
      </c>
      <c r="B1632" s="2" t="s">
        <v>1334</v>
      </c>
      <c r="C1632" s="2">
        <v>1649000</v>
      </c>
      <c r="D1632" s="2" t="s">
        <v>7377</v>
      </c>
      <c r="E1632" s="2" t="s">
        <v>1884</v>
      </c>
      <c r="F1632" s="27">
        <v>2</v>
      </c>
      <c r="G1632" s="27">
        <v>2</v>
      </c>
      <c r="H1632" s="28">
        <v>3</v>
      </c>
      <c r="I1632" s="29">
        <v>120.87</v>
      </c>
    </row>
    <row r="1633" spans="1:9" x14ac:dyDescent="0.25">
      <c r="A1633" s="2" t="s">
        <v>131</v>
      </c>
      <c r="B1633" s="2" t="s">
        <v>1334</v>
      </c>
      <c r="C1633" s="2">
        <v>1649000</v>
      </c>
      <c r="D1633" s="2" t="s">
        <v>7377</v>
      </c>
      <c r="E1633" s="2" t="s">
        <v>2069</v>
      </c>
      <c r="F1633" s="27">
        <v>1</v>
      </c>
      <c r="G1633" s="27">
        <v>1</v>
      </c>
      <c r="H1633" s="28">
        <v>2</v>
      </c>
      <c r="I1633" s="29">
        <v>80.58</v>
      </c>
    </row>
    <row r="1634" spans="1:9" x14ac:dyDescent="0.25">
      <c r="A1634" s="2" t="s">
        <v>131</v>
      </c>
      <c r="B1634" s="2" t="s">
        <v>1334</v>
      </c>
      <c r="C1634" s="2">
        <v>1649134</v>
      </c>
      <c r="D1634" s="2" t="s">
        <v>7378</v>
      </c>
      <c r="E1634" s="2" t="s">
        <v>2691</v>
      </c>
      <c r="F1634" s="27">
        <v>1</v>
      </c>
      <c r="G1634" s="27">
        <v>1</v>
      </c>
      <c r="H1634" s="28">
        <v>2</v>
      </c>
      <c r="I1634" s="29">
        <v>80.58</v>
      </c>
    </row>
    <row r="1635" spans="1:9" x14ac:dyDescent="0.25">
      <c r="A1635" s="2" t="s">
        <v>131</v>
      </c>
      <c r="B1635" s="2" t="s">
        <v>1334</v>
      </c>
      <c r="C1635" s="6" t="s">
        <v>9185</v>
      </c>
      <c r="D1635" s="22"/>
      <c r="E1635" s="6" t="s">
        <v>0</v>
      </c>
      <c r="F1635" s="7">
        <v>4</v>
      </c>
      <c r="G1635" s="7">
        <v>4</v>
      </c>
      <c r="H1635" s="8">
        <v>7</v>
      </c>
      <c r="I1635" s="9">
        <v>282.02999999999997</v>
      </c>
    </row>
    <row r="1636" spans="1:9" x14ac:dyDescent="0.25">
      <c r="A1636" s="2" t="s">
        <v>132</v>
      </c>
      <c r="B1636" s="2" t="s">
        <v>133</v>
      </c>
      <c r="C1636" s="2">
        <v>1154865</v>
      </c>
      <c r="D1636" s="2" t="s">
        <v>7379</v>
      </c>
      <c r="E1636" s="2" t="s">
        <v>2698</v>
      </c>
      <c r="F1636" s="27">
        <v>450</v>
      </c>
      <c r="G1636" s="27">
        <v>499</v>
      </c>
      <c r="H1636" s="28">
        <v>529</v>
      </c>
      <c r="I1636" s="29">
        <v>5153.46</v>
      </c>
    </row>
    <row r="1637" spans="1:9" x14ac:dyDescent="0.25">
      <c r="A1637" s="2" t="s">
        <v>132</v>
      </c>
      <c r="B1637" s="2" t="s">
        <v>133</v>
      </c>
      <c r="C1637" s="2">
        <v>1154865</v>
      </c>
      <c r="D1637" s="2" t="s">
        <v>7379</v>
      </c>
      <c r="E1637" s="2" t="s">
        <v>2699</v>
      </c>
      <c r="F1637" s="27">
        <v>22</v>
      </c>
      <c r="G1637" s="27">
        <v>24</v>
      </c>
      <c r="H1637" s="28">
        <v>24</v>
      </c>
      <c r="I1637" s="29">
        <v>235.2</v>
      </c>
    </row>
    <row r="1638" spans="1:9" x14ac:dyDescent="0.25">
      <c r="A1638" s="2" t="s">
        <v>132</v>
      </c>
      <c r="B1638" s="2" t="s">
        <v>133</v>
      </c>
      <c r="C1638" s="2">
        <v>1154865</v>
      </c>
      <c r="D1638" s="2" t="s">
        <v>7379</v>
      </c>
      <c r="E1638" s="2" t="s">
        <v>2700</v>
      </c>
      <c r="F1638" s="27">
        <v>107</v>
      </c>
      <c r="G1638" s="27">
        <v>111</v>
      </c>
      <c r="H1638" s="28">
        <v>112</v>
      </c>
      <c r="I1638" s="29">
        <v>1093.93</v>
      </c>
    </row>
    <row r="1639" spans="1:9" x14ac:dyDescent="0.25">
      <c r="A1639" s="2" t="s">
        <v>132</v>
      </c>
      <c r="B1639" s="2" t="s">
        <v>133</v>
      </c>
      <c r="C1639" s="2">
        <v>1154865</v>
      </c>
      <c r="D1639" s="2" t="s">
        <v>7379</v>
      </c>
      <c r="E1639" s="2" t="s">
        <v>2555</v>
      </c>
      <c r="F1639" s="27">
        <v>2</v>
      </c>
      <c r="G1639" s="27">
        <v>2</v>
      </c>
      <c r="H1639" s="28">
        <v>2</v>
      </c>
      <c r="I1639" s="29">
        <v>19.600000000000001</v>
      </c>
    </row>
    <row r="1640" spans="1:9" x14ac:dyDescent="0.25">
      <c r="A1640" s="2" t="s">
        <v>132</v>
      </c>
      <c r="B1640" s="2" t="s">
        <v>133</v>
      </c>
      <c r="C1640" s="2">
        <v>1154865</v>
      </c>
      <c r="D1640" s="2" t="s">
        <v>7379</v>
      </c>
      <c r="E1640" s="2" t="s">
        <v>2719</v>
      </c>
      <c r="F1640" s="27">
        <v>2</v>
      </c>
      <c r="G1640" s="27">
        <v>2</v>
      </c>
      <c r="H1640" s="28">
        <v>2</v>
      </c>
      <c r="I1640" s="29">
        <v>19.600000000000001</v>
      </c>
    </row>
    <row r="1641" spans="1:9" x14ac:dyDescent="0.25">
      <c r="A1641" s="2" t="s">
        <v>132</v>
      </c>
      <c r="B1641" s="2" t="s">
        <v>133</v>
      </c>
      <c r="C1641" s="2">
        <v>1154865</v>
      </c>
      <c r="D1641" s="2" t="s">
        <v>7379</v>
      </c>
      <c r="E1641" s="2" t="s">
        <v>1873</v>
      </c>
      <c r="F1641" s="27">
        <v>3</v>
      </c>
      <c r="G1641" s="27">
        <v>3</v>
      </c>
      <c r="H1641" s="28">
        <v>3</v>
      </c>
      <c r="I1641" s="29">
        <v>29.4</v>
      </c>
    </row>
    <row r="1642" spans="1:9" x14ac:dyDescent="0.25">
      <c r="A1642" s="2" t="s">
        <v>132</v>
      </c>
      <c r="B1642" s="2" t="s">
        <v>133</v>
      </c>
      <c r="C1642" s="6" t="s">
        <v>9185</v>
      </c>
      <c r="D1642" s="22"/>
      <c r="E1642" s="6" t="s">
        <v>0</v>
      </c>
      <c r="F1642" s="7">
        <v>584</v>
      </c>
      <c r="G1642" s="7">
        <v>641</v>
      </c>
      <c r="H1642" s="8">
        <v>672</v>
      </c>
      <c r="I1642" s="9">
        <v>6551.19</v>
      </c>
    </row>
    <row r="1643" spans="1:9" x14ac:dyDescent="0.25">
      <c r="A1643" s="2" t="s">
        <v>136</v>
      </c>
      <c r="B1643" s="2" t="s">
        <v>137</v>
      </c>
      <c r="C1643" s="2">
        <v>1110193</v>
      </c>
      <c r="D1643" s="2" t="s">
        <v>7381</v>
      </c>
      <c r="E1643" s="2" t="s">
        <v>2698</v>
      </c>
      <c r="F1643" s="27">
        <v>1</v>
      </c>
      <c r="G1643" s="27">
        <v>1</v>
      </c>
      <c r="H1643" s="28">
        <v>1</v>
      </c>
      <c r="I1643" s="29">
        <v>4.09</v>
      </c>
    </row>
    <row r="1644" spans="1:9" x14ac:dyDescent="0.25">
      <c r="A1644" s="2" t="s">
        <v>136</v>
      </c>
      <c r="B1644" s="2" t="s">
        <v>137</v>
      </c>
      <c r="C1644" s="2">
        <v>1110193</v>
      </c>
      <c r="D1644" s="2" t="s">
        <v>7381</v>
      </c>
      <c r="E1644" s="2" t="s">
        <v>2700</v>
      </c>
      <c r="F1644" s="27">
        <v>1</v>
      </c>
      <c r="G1644" s="27">
        <v>1</v>
      </c>
      <c r="H1644" s="28">
        <v>1</v>
      </c>
      <c r="I1644" s="29">
        <v>4.09</v>
      </c>
    </row>
    <row r="1645" spans="1:9" x14ac:dyDescent="0.25">
      <c r="A1645" s="2" t="s">
        <v>136</v>
      </c>
      <c r="B1645" s="2" t="s">
        <v>137</v>
      </c>
      <c r="C1645" s="2">
        <v>1668977</v>
      </c>
      <c r="D1645" s="2" t="s">
        <v>7382</v>
      </c>
      <c r="E1645" s="2" t="s">
        <v>2698</v>
      </c>
      <c r="F1645" s="27">
        <v>2</v>
      </c>
      <c r="G1645" s="27">
        <v>2</v>
      </c>
      <c r="H1645" s="28">
        <v>2</v>
      </c>
      <c r="I1645" s="29">
        <v>16.98</v>
      </c>
    </row>
    <row r="1646" spans="1:9" x14ac:dyDescent="0.25">
      <c r="A1646" s="2" t="s">
        <v>136</v>
      </c>
      <c r="B1646" s="2" t="s">
        <v>137</v>
      </c>
      <c r="C1646" s="2">
        <v>1668977</v>
      </c>
      <c r="D1646" s="2" t="s">
        <v>7382</v>
      </c>
      <c r="E1646" s="2" t="s">
        <v>2425</v>
      </c>
      <c r="F1646" s="27">
        <v>1</v>
      </c>
      <c r="G1646" s="27">
        <v>1</v>
      </c>
      <c r="H1646" s="28">
        <v>1</v>
      </c>
      <c r="I1646" s="29">
        <v>8.49</v>
      </c>
    </row>
    <row r="1647" spans="1:9" x14ac:dyDescent="0.25">
      <c r="A1647" s="2" t="s">
        <v>136</v>
      </c>
      <c r="B1647" s="2" t="s">
        <v>137</v>
      </c>
      <c r="C1647" s="6" t="s">
        <v>9185</v>
      </c>
      <c r="D1647" s="22"/>
      <c r="E1647" s="6" t="s">
        <v>0</v>
      </c>
      <c r="F1647" s="7">
        <v>5</v>
      </c>
      <c r="G1647" s="7">
        <v>5</v>
      </c>
      <c r="H1647" s="8">
        <v>5</v>
      </c>
      <c r="I1647" s="9">
        <v>33.65</v>
      </c>
    </row>
    <row r="1648" spans="1:9" x14ac:dyDescent="0.25">
      <c r="A1648" s="2" t="s">
        <v>138</v>
      </c>
      <c r="B1648" s="2" t="s">
        <v>139</v>
      </c>
      <c r="C1648" s="2">
        <v>1232604</v>
      </c>
      <c r="D1648" s="2" t="s">
        <v>7384</v>
      </c>
      <c r="E1648" s="2" t="s">
        <v>1799</v>
      </c>
      <c r="F1648" s="27">
        <v>1</v>
      </c>
      <c r="G1648" s="27">
        <v>1</v>
      </c>
      <c r="H1648" s="28">
        <v>2</v>
      </c>
      <c r="I1648" s="29">
        <v>5.26</v>
      </c>
    </row>
    <row r="1649" spans="1:9" x14ac:dyDescent="0.25">
      <c r="A1649" s="2" t="s">
        <v>138</v>
      </c>
      <c r="B1649" s="2" t="s">
        <v>139</v>
      </c>
      <c r="C1649" s="6" t="s">
        <v>9185</v>
      </c>
      <c r="D1649" s="22"/>
      <c r="E1649" s="6" t="s">
        <v>0</v>
      </c>
      <c r="F1649" s="7">
        <v>1</v>
      </c>
      <c r="G1649" s="7">
        <v>1</v>
      </c>
      <c r="H1649" s="8">
        <v>2</v>
      </c>
      <c r="I1649" s="9">
        <v>5.26</v>
      </c>
    </row>
    <row r="1650" spans="1:9" x14ac:dyDescent="0.25">
      <c r="A1650" s="2" t="s">
        <v>140</v>
      </c>
      <c r="B1650" s="2" t="s">
        <v>141</v>
      </c>
      <c r="C1650" s="2">
        <v>1031050</v>
      </c>
      <c r="D1650" s="2" t="s">
        <v>7386</v>
      </c>
      <c r="E1650" s="2" t="s">
        <v>2619</v>
      </c>
      <c r="F1650" s="27">
        <v>1</v>
      </c>
      <c r="G1650" s="27">
        <v>1</v>
      </c>
      <c r="H1650" s="28">
        <v>1</v>
      </c>
      <c r="I1650" s="29">
        <v>8.0299999999999994</v>
      </c>
    </row>
    <row r="1651" spans="1:9" x14ac:dyDescent="0.25">
      <c r="A1651" s="2" t="s">
        <v>140</v>
      </c>
      <c r="B1651" s="2" t="s">
        <v>141</v>
      </c>
      <c r="C1651" s="2">
        <v>1031050</v>
      </c>
      <c r="D1651" s="2" t="s">
        <v>7386</v>
      </c>
      <c r="E1651" s="2" t="s">
        <v>2733</v>
      </c>
      <c r="F1651" s="27">
        <v>1</v>
      </c>
      <c r="G1651" s="27">
        <v>1</v>
      </c>
      <c r="H1651" s="28">
        <v>1</v>
      </c>
      <c r="I1651" s="29">
        <v>8</v>
      </c>
    </row>
    <row r="1652" spans="1:9" x14ac:dyDescent="0.25">
      <c r="A1652" s="2" t="s">
        <v>140</v>
      </c>
      <c r="B1652" s="2" t="s">
        <v>141</v>
      </c>
      <c r="C1652" s="2">
        <v>1031050</v>
      </c>
      <c r="D1652" s="2" t="s">
        <v>7386</v>
      </c>
      <c r="E1652" s="2" t="s">
        <v>1765</v>
      </c>
      <c r="F1652" s="27">
        <v>2</v>
      </c>
      <c r="G1652" s="27">
        <v>3</v>
      </c>
      <c r="H1652" s="28">
        <v>3</v>
      </c>
      <c r="I1652" s="29">
        <v>24.09</v>
      </c>
    </row>
    <row r="1653" spans="1:9" x14ac:dyDescent="0.25">
      <c r="A1653" s="2" t="s">
        <v>140</v>
      </c>
      <c r="B1653" s="2" t="s">
        <v>141</v>
      </c>
      <c r="C1653" s="2">
        <v>1558021</v>
      </c>
      <c r="D1653" s="2" t="s">
        <v>7387</v>
      </c>
      <c r="E1653" s="2" t="s">
        <v>2491</v>
      </c>
      <c r="F1653" s="27">
        <v>1</v>
      </c>
      <c r="G1653" s="27">
        <v>1</v>
      </c>
      <c r="H1653" s="28">
        <v>3</v>
      </c>
      <c r="I1653" s="29">
        <v>38.85</v>
      </c>
    </row>
    <row r="1654" spans="1:9" x14ac:dyDescent="0.25">
      <c r="A1654" s="2" t="s">
        <v>140</v>
      </c>
      <c r="B1654" s="2" t="s">
        <v>141</v>
      </c>
      <c r="C1654" s="2">
        <v>1558021</v>
      </c>
      <c r="D1654" s="2" t="s">
        <v>7387</v>
      </c>
      <c r="E1654" s="2" t="s">
        <v>2736</v>
      </c>
      <c r="F1654" s="27">
        <v>1</v>
      </c>
      <c r="G1654" s="27">
        <v>1</v>
      </c>
      <c r="H1654" s="28">
        <v>1</v>
      </c>
      <c r="I1654" s="29">
        <v>16.2</v>
      </c>
    </row>
    <row r="1655" spans="1:9" x14ac:dyDescent="0.25">
      <c r="A1655" s="2" t="s">
        <v>140</v>
      </c>
      <c r="B1655" s="2" t="s">
        <v>141</v>
      </c>
      <c r="C1655" s="2">
        <v>1558021</v>
      </c>
      <c r="D1655" s="2" t="s">
        <v>7387</v>
      </c>
      <c r="E1655" s="2" t="s">
        <v>2738</v>
      </c>
      <c r="F1655" s="27">
        <v>1</v>
      </c>
      <c r="G1655" s="27">
        <v>1</v>
      </c>
      <c r="H1655" s="28">
        <v>1</v>
      </c>
      <c r="I1655" s="29">
        <v>16.2</v>
      </c>
    </row>
    <row r="1656" spans="1:9" x14ac:dyDescent="0.25">
      <c r="A1656" s="2" t="s">
        <v>140</v>
      </c>
      <c r="B1656" s="2" t="s">
        <v>141</v>
      </c>
      <c r="C1656" s="2">
        <v>1558021</v>
      </c>
      <c r="D1656" s="2" t="s">
        <v>7387</v>
      </c>
      <c r="E1656" s="2" t="s">
        <v>2657</v>
      </c>
      <c r="F1656" s="27">
        <v>1</v>
      </c>
      <c r="G1656" s="27">
        <v>1</v>
      </c>
      <c r="H1656" s="28">
        <v>1</v>
      </c>
      <c r="I1656" s="29">
        <v>16.2</v>
      </c>
    </row>
    <row r="1657" spans="1:9" x14ac:dyDescent="0.25">
      <c r="A1657" s="2" t="s">
        <v>140</v>
      </c>
      <c r="B1657" s="2" t="s">
        <v>141</v>
      </c>
      <c r="C1657" s="2">
        <v>1558021</v>
      </c>
      <c r="D1657" s="2" t="s">
        <v>7387</v>
      </c>
      <c r="E1657" s="2" t="s">
        <v>1821</v>
      </c>
      <c r="F1657" s="27">
        <v>8</v>
      </c>
      <c r="G1657" s="27">
        <v>10</v>
      </c>
      <c r="H1657" s="28">
        <v>12</v>
      </c>
      <c r="I1657" s="29">
        <v>190.96</v>
      </c>
    </row>
    <row r="1658" spans="1:9" x14ac:dyDescent="0.25">
      <c r="A1658" s="2" t="s">
        <v>140</v>
      </c>
      <c r="B1658" s="2" t="s">
        <v>141</v>
      </c>
      <c r="C1658" s="2">
        <v>1558021</v>
      </c>
      <c r="D1658" s="2" t="s">
        <v>7387</v>
      </c>
      <c r="E1658" s="2" t="s">
        <v>2663</v>
      </c>
      <c r="F1658" s="27">
        <v>1</v>
      </c>
      <c r="G1658" s="27">
        <v>1</v>
      </c>
      <c r="H1658" s="28">
        <v>2</v>
      </c>
      <c r="I1658" s="29">
        <v>30.78</v>
      </c>
    </row>
    <row r="1659" spans="1:9" x14ac:dyDescent="0.25">
      <c r="A1659" s="2" t="s">
        <v>140</v>
      </c>
      <c r="B1659" s="2" t="s">
        <v>141</v>
      </c>
      <c r="C1659" s="2">
        <v>1558021</v>
      </c>
      <c r="D1659" s="2" t="s">
        <v>7387</v>
      </c>
      <c r="E1659" s="2" t="s">
        <v>2068</v>
      </c>
      <c r="F1659" s="27">
        <v>1</v>
      </c>
      <c r="G1659" s="27">
        <v>1</v>
      </c>
      <c r="H1659" s="28">
        <v>1</v>
      </c>
      <c r="I1659" s="29">
        <v>16.2</v>
      </c>
    </row>
    <row r="1660" spans="1:9" x14ac:dyDescent="0.25">
      <c r="A1660" s="2" t="s">
        <v>140</v>
      </c>
      <c r="B1660" s="2" t="s">
        <v>141</v>
      </c>
      <c r="C1660" s="2">
        <v>1558021</v>
      </c>
      <c r="D1660" s="2" t="s">
        <v>7387</v>
      </c>
      <c r="E1660" s="2" t="s">
        <v>1884</v>
      </c>
      <c r="F1660" s="27">
        <v>3</v>
      </c>
      <c r="G1660" s="27">
        <v>3</v>
      </c>
      <c r="H1660" s="28">
        <v>3</v>
      </c>
      <c r="I1660" s="29">
        <v>48.56</v>
      </c>
    </row>
    <row r="1661" spans="1:9" x14ac:dyDescent="0.25">
      <c r="A1661" s="2" t="s">
        <v>140</v>
      </c>
      <c r="B1661" s="2" t="s">
        <v>141</v>
      </c>
      <c r="C1661" s="2">
        <v>1558021</v>
      </c>
      <c r="D1661" s="2" t="s">
        <v>7387</v>
      </c>
      <c r="E1661" s="2" t="s">
        <v>2069</v>
      </c>
      <c r="F1661" s="27">
        <v>1</v>
      </c>
      <c r="G1661" s="27">
        <v>1</v>
      </c>
      <c r="H1661" s="28">
        <v>1</v>
      </c>
      <c r="I1661" s="29">
        <v>16.2</v>
      </c>
    </row>
    <row r="1662" spans="1:9" x14ac:dyDescent="0.25">
      <c r="A1662" s="2" t="s">
        <v>140</v>
      </c>
      <c r="B1662" s="2" t="s">
        <v>141</v>
      </c>
      <c r="C1662" s="2">
        <v>1558021</v>
      </c>
      <c r="D1662" s="2" t="s">
        <v>7387</v>
      </c>
      <c r="E1662" s="2" t="s">
        <v>2741</v>
      </c>
      <c r="F1662" s="27">
        <v>1</v>
      </c>
      <c r="G1662" s="27">
        <v>1</v>
      </c>
      <c r="H1662" s="28">
        <v>2</v>
      </c>
      <c r="I1662" s="29">
        <v>32.4</v>
      </c>
    </row>
    <row r="1663" spans="1:9" x14ac:dyDescent="0.25">
      <c r="A1663" s="2" t="s">
        <v>140</v>
      </c>
      <c r="B1663" s="2" t="s">
        <v>141</v>
      </c>
      <c r="C1663" s="2">
        <v>1558021</v>
      </c>
      <c r="D1663" s="2" t="s">
        <v>7387</v>
      </c>
      <c r="E1663" s="2" t="s">
        <v>2731</v>
      </c>
      <c r="F1663" s="27">
        <v>1</v>
      </c>
      <c r="G1663" s="27">
        <v>1</v>
      </c>
      <c r="H1663" s="28">
        <v>1</v>
      </c>
      <c r="I1663" s="29">
        <v>16.18</v>
      </c>
    </row>
    <row r="1664" spans="1:9" x14ac:dyDescent="0.25">
      <c r="A1664" s="2" t="s">
        <v>140</v>
      </c>
      <c r="B1664" s="2" t="s">
        <v>141</v>
      </c>
      <c r="C1664" s="2">
        <v>1558021</v>
      </c>
      <c r="D1664" s="2" t="s">
        <v>7387</v>
      </c>
      <c r="E1664" s="2" t="s">
        <v>2743</v>
      </c>
      <c r="F1664" s="27">
        <v>1</v>
      </c>
      <c r="G1664" s="27">
        <v>1</v>
      </c>
      <c r="H1664" s="28">
        <v>1</v>
      </c>
      <c r="I1664" s="29">
        <v>16.2</v>
      </c>
    </row>
    <row r="1665" spans="1:9" x14ac:dyDescent="0.25">
      <c r="A1665" s="2" t="s">
        <v>140</v>
      </c>
      <c r="B1665" s="2" t="s">
        <v>141</v>
      </c>
      <c r="C1665" s="2">
        <v>1558021</v>
      </c>
      <c r="D1665" s="2" t="s">
        <v>7387</v>
      </c>
      <c r="E1665" s="2" t="s">
        <v>2744</v>
      </c>
      <c r="F1665" s="27">
        <v>1</v>
      </c>
      <c r="G1665" s="27">
        <v>1</v>
      </c>
      <c r="H1665" s="28">
        <v>1</v>
      </c>
      <c r="I1665" s="29">
        <v>15.39</v>
      </c>
    </row>
    <row r="1666" spans="1:9" x14ac:dyDescent="0.25">
      <c r="A1666" s="2" t="s">
        <v>140</v>
      </c>
      <c r="B1666" s="2" t="s">
        <v>141</v>
      </c>
      <c r="C1666" s="2">
        <v>1558021</v>
      </c>
      <c r="D1666" s="2" t="s">
        <v>7387</v>
      </c>
      <c r="E1666" s="2" t="s">
        <v>2746</v>
      </c>
      <c r="F1666" s="27">
        <v>1</v>
      </c>
      <c r="G1666" s="27">
        <v>1</v>
      </c>
      <c r="H1666" s="28">
        <v>1</v>
      </c>
      <c r="I1666" s="29">
        <v>16.2</v>
      </c>
    </row>
    <row r="1667" spans="1:9" x14ac:dyDescent="0.25">
      <c r="A1667" s="2" t="s">
        <v>140</v>
      </c>
      <c r="B1667" s="2" t="s">
        <v>141</v>
      </c>
      <c r="C1667" s="2">
        <v>1558021</v>
      </c>
      <c r="D1667" s="2" t="s">
        <v>7387</v>
      </c>
      <c r="E1667" s="2" t="s">
        <v>2747</v>
      </c>
      <c r="F1667" s="27">
        <v>1</v>
      </c>
      <c r="G1667" s="27">
        <v>1</v>
      </c>
      <c r="H1667" s="28">
        <v>1</v>
      </c>
      <c r="I1667" s="29">
        <v>16.2</v>
      </c>
    </row>
    <row r="1668" spans="1:9" x14ac:dyDescent="0.25">
      <c r="A1668" s="2" t="s">
        <v>140</v>
      </c>
      <c r="B1668" s="2" t="s">
        <v>141</v>
      </c>
      <c r="C1668" s="2">
        <v>1558021</v>
      </c>
      <c r="D1668" s="2" t="s">
        <v>7387</v>
      </c>
      <c r="E1668" s="2" t="s">
        <v>2748</v>
      </c>
      <c r="F1668" s="27">
        <v>1</v>
      </c>
      <c r="G1668" s="27">
        <v>2</v>
      </c>
      <c r="H1668" s="28">
        <v>2</v>
      </c>
      <c r="I1668" s="29">
        <v>30.78</v>
      </c>
    </row>
    <row r="1669" spans="1:9" x14ac:dyDescent="0.25">
      <c r="A1669" s="2" t="s">
        <v>140</v>
      </c>
      <c r="B1669" s="2" t="s">
        <v>141</v>
      </c>
      <c r="C1669" s="2">
        <v>1558021</v>
      </c>
      <c r="D1669" s="2" t="s">
        <v>7387</v>
      </c>
      <c r="E1669" s="2" t="s">
        <v>2752</v>
      </c>
      <c r="F1669" s="27">
        <v>3</v>
      </c>
      <c r="G1669" s="27">
        <v>3</v>
      </c>
      <c r="H1669" s="28">
        <v>3</v>
      </c>
      <c r="I1669" s="29">
        <v>45.33</v>
      </c>
    </row>
    <row r="1670" spans="1:9" x14ac:dyDescent="0.25">
      <c r="A1670" s="2" t="s">
        <v>140</v>
      </c>
      <c r="B1670" s="2" t="s">
        <v>141</v>
      </c>
      <c r="C1670" s="2">
        <v>1558021</v>
      </c>
      <c r="D1670" s="2" t="s">
        <v>7387</v>
      </c>
      <c r="E1670" s="2" t="s">
        <v>2727</v>
      </c>
      <c r="F1670" s="27">
        <v>2</v>
      </c>
      <c r="G1670" s="27">
        <v>2</v>
      </c>
      <c r="H1670" s="28">
        <v>3</v>
      </c>
      <c r="I1670" s="29">
        <v>48.6</v>
      </c>
    </row>
    <row r="1671" spans="1:9" x14ac:dyDescent="0.25">
      <c r="A1671" s="2" t="s">
        <v>140</v>
      </c>
      <c r="B1671" s="2" t="s">
        <v>141</v>
      </c>
      <c r="C1671" s="2">
        <v>1558021</v>
      </c>
      <c r="D1671" s="2" t="s">
        <v>7387</v>
      </c>
      <c r="E1671" s="2" t="s">
        <v>2757</v>
      </c>
      <c r="F1671" s="27">
        <v>1</v>
      </c>
      <c r="G1671" s="27">
        <v>1</v>
      </c>
      <c r="H1671" s="28">
        <v>2</v>
      </c>
      <c r="I1671" s="29">
        <v>32.4</v>
      </c>
    </row>
    <row r="1672" spans="1:9" x14ac:dyDescent="0.25">
      <c r="A1672" s="2" t="s">
        <v>140</v>
      </c>
      <c r="B1672" s="2" t="s">
        <v>141</v>
      </c>
      <c r="C1672" s="2">
        <v>1558021</v>
      </c>
      <c r="D1672" s="2" t="s">
        <v>7387</v>
      </c>
      <c r="E1672" s="2" t="s">
        <v>2759</v>
      </c>
      <c r="F1672" s="27">
        <v>1</v>
      </c>
      <c r="G1672" s="27">
        <v>1</v>
      </c>
      <c r="H1672" s="28">
        <v>1</v>
      </c>
      <c r="I1672" s="29">
        <v>16.18</v>
      </c>
    </row>
    <row r="1673" spans="1:9" x14ac:dyDescent="0.25">
      <c r="A1673" s="2" t="s">
        <v>140</v>
      </c>
      <c r="B1673" s="2" t="s">
        <v>141</v>
      </c>
      <c r="C1673" s="2">
        <v>1558021</v>
      </c>
      <c r="D1673" s="2" t="s">
        <v>7387</v>
      </c>
      <c r="E1673" s="2" t="s">
        <v>1828</v>
      </c>
      <c r="F1673" s="27">
        <v>1</v>
      </c>
      <c r="G1673" s="27">
        <v>1</v>
      </c>
      <c r="H1673" s="28">
        <v>1</v>
      </c>
      <c r="I1673" s="29">
        <v>16.18</v>
      </c>
    </row>
    <row r="1674" spans="1:9" x14ac:dyDescent="0.25">
      <c r="A1674" s="2" t="s">
        <v>140</v>
      </c>
      <c r="B1674" s="2" t="s">
        <v>141</v>
      </c>
      <c r="C1674" s="2">
        <v>1558021</v>
      </c>
      <c r="D1674" s="2" t="s">
        <v>7387</v>
      </c>
      <c r="E1674" s="2" t="s">
        <v>2762</v>
      </c>
      <c r="F1674" s="27">
        <v>2</v>
      </c>
      <c r="G1674" s="27">
        <v>2</v>
      </c>
      <c r="H1674" s="28">
        <v>2</v>
      </c>
      <c r="I1674" s="29">
        <v>32.380000000000003</v>
      </c>
    </row>
    <row r="1675" spans="1:9" x14ac:dyDescent="0.25">
      <c r="A1675" s="2" t="s">
        <v>140</v>
      </c>
      <c r="B1675" s="2" t="s">
        <v>141</v>
      </c>
      <c r="C1675" s="2">
        <v>1558021</v>
      </c>
      <c r="D1675" s="2" t="s">
        <v>7387</v>
      </c>
      <c r="E1675" s="2" t="s">
        <v>2248</v>
      </c>
      <c r="F1675" s="27">
        <v>1</v>
      </c>
      <c r="G1675" s="27">
        <v>1</v>
      </c>
      <c r="H1675" s="28">
        <v>1</v>
      </c>
      <c r="I1675" s="29">
        <v>16.2</v>
      </c>
    </row>
    <row r="1676" spans="1:9" x14ac:dyDescent="0.25">
      <c r="A1676" s="2" t="s">
        <v>140</v>
      </c>
      <c r="B1676" s="2" t="s">
        <v>141</v>
      </c>
      <c r="C1676" s="2">
        <v>1558021</v>
      </c>
      <c r="D1676" s="2" t="s">
        <v>7387</v>
      </c>
      <c r="E1676" s="2" t="s">
        <v>1815</v>
      </c>
      <c r="F1676" s="27">
        <v>2</v>
      </c>
      <c r="G1676" s="27">
        <v>3</v>
      </c>
      <c r="H1676" s="28">
        <v>5</v>
      </c>
      <c r="I1676" s="29">
        <v>74.5</v>
      </c>
    </row>
    <row r="1677" spans="1:9" x14ac:dyDescent="0.25">
      <c r="A1677" s="2" t="s">
        <v>140</v>
      </c>
      <c r="B1677" s="2" t="s">
        <v>141</v>
      </c>
      <c r="C1677" s="2">
        <v>1558021</v>
      </c>
      <c r="D1677" s="2" t="s">
        <v>7387</v>
      </c>
      <c r="E1677" s="2" t="s">
        <v>1767</v>
      </c>
      <c r="F1677" s="27">
        <v>1</v>
      </c>
      <c r="G1677" s="27">
        <v>1</v>
      </c>
      <c r="H1677" s="28">
        <v>1</v>
      </c>
      <c r="I1677" s="29">
        <v>13.11</v>
      </c>
    </row>
    <row r="1678" spans="1:9" x14ac:dyDescent="0.25">
      <c r="A1678" s="2" t="s">
        <v>140</v>
      </c>
      <c r="B1678" s="2" t="s">
        <v>141</v>
      </c>
      <c r="C1678" s="2">
        <v>1558021</v>
      </c>
      <c r="D1678" s="2" t="s">
        <v>7387</v>
      </c>
      <c r="E1678" s="2" t="s">
        <v>2265</v>
      </c>
      <c r="F1678" s="27">
        <v>1</v>
      </c>
      <c r="G1678" s="27">
        <v>1</v>
      </c>
      <c r="H1678" s="28">
        <v>1</v>
      </c>
      <c r="I1678" s="29">
        <v>16.2</v>
      </c>
    </row>
    <row r="1679" spans="1:9" x14ac:dyDescent="0.25">
      <c r="A1679" s="2" t="s">
        <v>140</v>
      </c>
      <c r="B1679" s="2" t="s">
        <v>141</v>
      </c>
      <c r="C1679" s="2">
        <v>1558021</v>
      </c>
      <c r="D1679" s="2" t="s">
        <v>7387</v>
      </c>
      <c r="E1679" s="2" t="s">
        <v>1903</v>
      </c>
      <c r="F1679" s="27">
        <v>1</v>
      </c>
      <c r="G1679" s="27">
        <v>1</v>
      </c>
      <c r="H1679" s="28">
        <v>2</v>
      </c>
      <c r="I1679" s="29">
        <v>25.9</v>
      </c>
    </row>
    <row r="1680" spans="1:9" x14ac:dyDescent="0.25">
      <c r="A1680" s="2" t="s">
        <v>140</v>
      </c>
      <c r="B1680" s="2" t="s">
        <v>141</v>
      </c>
      <c r="C1680" s="2">
        <v>1558021</v>
      </c>
      <c r="D1680" s="2" t="s">
        <v>7387</v>
      </c>
      <c r="E1680" s="2" t="s">
        <v>2763</v>
      </c>
      <c r="F1680" s="27">
        <v>2</v>
      </c>
      <c r="G1680" s="27">
        <v>2</v>
      </c>
      <c r="H1680" s="28">
        <v>3</v>
      </c>
      <c r="I1680" s="29">
        <v>48.58</v>
      </c>
    </row>
    <row r="1681" spans="1:9" x14ac:dyDescent="0.25">
      <c r="A1681" s="2" t="s">
        <v>140</v>
      </c>
      <c r="B1681" s="2" t="s">
        <v>141</v>
      </c>
      <c r="C1681" s="2">
        <v>1558032</v>
      </c>
      <c r="D1681" s="2" t="s">
        <v>7388</v>
      </c>
      <c r="E1681" s="2" t="s">
        <v>1821</v>
      </c>
      <c r="F1681" s="27">
        <v>3</v>
      </c>
      <c r="G1681" s="27">
        <v>3</v>
      </c>
      <c r="H1681" s="28">
        <v>3</v>
      </c>
      <c r="I1681" s="29">
        <v>92.97</v>
      </c>
    </row>
    <row r="1682" spans="1:9" x14ac:dyDescent="0.25">
      <c r="A1682" s="2" t="s">
        <v>140</v>
      </c>
      <c r="B1682" s="2" t="s">
        <v>141</v>
      </c>
      <c r="C1682" s="2">
        <v>1558032</v>
      </c>
      <c r="D1682" s="2" t="s">
        <v>7388</v>
      </c>
      <c r="E1682" s="2" t="s">
        <v>1884</v>
      </c>
      <c r="F1682" s="27">
        <v>1</v>
      </c>
      <c r="G1682" s="27">
        <v>1</v>
      </c>
      <c r="H1682" s="28">
        <v>1</v>
      </c>
      <c r="I1682" s="29">
        <v>30.99</v>
      </c>
    </row>
    <row r="1683" spans="1:9" x14ac:dyDescent="0.25">
      <c r="A1683" s="2" t="s">
        <v>140</v>
      </c>
      <c r="B1683" s="2" t="s">
        <v>141</v>
      </c>
      <c r="C1683" s="2">
        <v>1558032</v>
      </c>
      <c r="D1683" s="2" t="s">
        <v>7388</v>
      </c>
      <c r="E1683" s="2" t="s">
        <v>2739</v>
      </c>
      <c r="F1683" s="27">
        <v>1</v>
      </c>
      <c r="G1683" s="27">
        <v>2</v>
      </c>
      <c r="H1683" s="28">
        <v>2</v>
      </c>
      <c r="I1683" s="29">
        <v>61.98</v>
      </c>
    </row>
    <row r="1684" spans="1:9" x14ac:dyDescent="0.25">
      <c r="A1684" s="2" t="s">
        <v>140</v>
      </c>
      <c r="B1684" s="2" t="s">
        <v>141</v>
      </c>
      <c r="C1684" s="2">
        <v>1558032</v>
      </c>
      <c r="D1684" s="2" t="s">
        <v>7388</v>
      </c>
      <c r="E1684" s="2" t="s">
        <v>2421</v>
      </c>
      <c r="F1684" s="27">
        <v>1</v>
      </c>
      <c r="G1684" s="27">
        <v>1</v>
      </c>
      <c r="H1684" s="28">
        <v>0.5</v>
      </c>
      <c r="I1684" s="29">
        <v>15.5</v>
      </c>
    </row>
    <row r="1685" spans="1:9" x14ac:dyDescent="0.25">
      <c r="A1685" s="2" t="s">
        <v>140</v>
      </c>
      <c r="B1685" s="2" t="s">
        <v>141</v>
      </c>
      <c r="C1685" s="2">
        <v>1558032</v>
      </c>
      <c r="D1685" s="2" t="s">
        <v>7388</v>
      </c>
      <c r="E1685" s="2" t="s">
        <v>2728</v>
      </c>
      <c r="F1685" s="27">
        <v>1</v>
      </c>
      <c r="G1685" s="27">
        <v>1</v>
      </c>
      <c r="H1685" s="28">
        <v>1</v>
      </c>
      <c r="I1685" s="29">
        <v>30.99</v>
      </c>
    </row>
    <row r="1686" spans="1:9" x14ac:dyDescent="0.25">
      <c r="A1686" s="2" t="s">
        <v>140</v>
      </c>
      <c r="B1686" s="2" t="s">
        <v>141</v>
      </c>
      <c r="C1686" s="2">
        <v>1558032</v>
      </c>
      <c r="D1686" s="2" t="s">
        <v>7388</v>
      </c>
      <c r="E1686" s="2" t="s">
        <v>2753</v>
      </c>
      <c r="F1686" s="27">
        <v>1</v>
      </c>
      <c r="G1686" s="27">
        <v>1</v>
      </c>
      <c r="H1686" s="28">
        <v>1</v>
      </c>
      <c r="I1686" s="29">
        <v>30.99</v>
      </c>
    </row>
    <row r="1687" spans="1:9" x14ac:dyDescent="0.25">
      <c r="A1687" s="2" t="s">
        <v>140</v>
      </c>
      <c r="B1687" s="2" t="s">
        <v>141</v>
      </c>
      <c r="C1687" s="2">
        <v>1558032</v>
      </c>
      <c r="D1687" s="2" t="s">
        <v>7388</v>
      </c>
      <c r="E1687" s="2" t="s">
        <v>2727</v>
      </c>
      <c r="F1687" s="27">
        <v>4</v>
      </c>
      <c r="G1687" s="27">
        <v>4</v>
      </c>
      <c r="H1687" s="28">
        <v>5</v>
      </c>
      <c r="I1687" s="29">
        <v>154.94999999999999</v>
      </c>
    </row>
    <row r="1688" spans="1:9" x14ac:dyDescent="0.25">
      <c r="A1688" s="2" t="s">
        <v>140</v>
      </c>
      <c r="B1688" s="2" t="s">
        <v>141</v>
      </c>
      <c r="C1688" s="2">
        <v>1558032</v>
      </c>
      <c r="D1688" s="2" t="s">
        <v>7388</v>
      </c>
      <c r="E1688" s="2" t="s">
        <v>2756</v>
      </c>
      <c r="F1688" s="27">
        <v>5</v>
      </c>
      <c r="G1688" s="27">
        <v>8</v>
      </c>
      <c r="H1688" s="28">
        <v>9</v>
      </c>
      <c r="I1688" s="29">
        <v>263.82</v>
      </c>
    </row>
    <row r="1689" spans="1:9" x14ac:dyDescent="0.25">
      <c r="A1689" s="2" t="s">
        <v>140</v>
      </c>
      <c r="B1689" s="2" t="s">
        <v>141</v>
      </c>
      <c r="C1689" s="2">
        <v>1558032</v>
      </c>
      <c r="D1689" s="2" t="s">
        <v>7388</v>
      </c>
      <c r="E1689" s="2" t="s">
        <v>2112</v>
      </c>
      <c r="F1689" s="27">
        <v>1</v>
      </c>
      <c r="G1689" s="27">
        <v>1</v>
      </c>
      <c r="H1689" s="28">
        <v>1</v>
      </c>
      <c r="I1689" s="29">
        <v>30.99</v>
      </c>
    </row>
    <row r="1690" spans="1:9" x14ac:dyDescent="0.25">
      <c r="A1690" s="2" t="s">
        <v>140</v>
      </c>
      <c r="B1690" s="2" t="s">
        <v>141</v>
      </c>
      <c r="C1690" s="2">
        <v>1558032</v>
      </c>
      <c r="D1690" s="2" t="s">
        <v>7388</v>
      </c>
      <c r="E1690" s="2" t="s">
        <v>2770</v>
      </c>
      <c r="F1690" s="27">
        <v>1</v>
      </c>
      <c r="G1690" s="27">
        <v>2</v>
      </c>
      <c r="H1690" s="28">
        <v>2</v>
      </c>
      <c r="I1690" s="29">
        <v>61.98</v>
      </c>
    </row>
    <row r="1691" spans="1:9" x14ac:dyDescent="0.25">
      <c r="A1691" s="2" t="s">
        <v>140</v>
      </c>
      <c r="B1691" s="2" t="s">
        <v>141</v>
      </c>
      <c r="C1691" s="2">
        <v>1558032</v>
      </c>
      <c r="D1691" s="2" t="s">
        <v>7388</v>
      </c>
      <c r="E1691" s="2" t="s">
        <v>1665</v>
      </c>
      <c r="F1691" s="27">
        <v>1</v>
      </c>
      <c r="G1691" s="27">
        <v>1</v>
      </c>
      <c r="H1691" s="28">
        <v>1</v>
      </c>
      <c r="I1691" s="29">
        <v>30.99</v>
      </c>
    </row>
    <row r="1692" spans="1:9" x14ac:dyDescent="0.25">
      <c r="A1692" s="2" t="s">
        <v>140</v>
      </c>
      <c r="B1692" s="2" t="s">
        <v>141</v>
      </c>
      <c r="C1692" s="2">
        <v>1558032</v>
      </c>
      <c r="D1692" s="2" t="s">
        <v>7388</v>
      </c>
      <c r="E1692" s="2" t="s">
        <v>1793</v>
      </c>
      <c r="F1692" s="27">
        <v>1</v>
      </c>
      <c r="G1692" s="27">
        <v>1</v>
      </c>
      <c r="H1692" s="28">
        <v>1</v>
      </c>
      <c r="I1692" s="29">
        <v>24.79</v>
      </c>
    </row>
    <row r="1693" spans="1:9" x14ac:dyDescent="0.25">
      <c r="A1693" s="2" t="s">
        <v>140</v>
      </c>
      <c r="B1693" s="2" t="s">
        <v>141</v>
      </c>
      <c r="C1693" s="2">
        <v>1558032</v>
      </c>
      <c r="D1693" s="2" t="s">
        <v>7388</v>
      </c>
      <c r="E1693" s="2" t="s">
        <v>2771</v>
      </c>
      <c r="F1693" s="27">
        <v>1</v>
      </c>
      <c r="G1693" s="27">
        <v>1</v>
      </c>
      <c r="H1693" s="28">
        <v>1</v>
      </c>
      <c r="I1693" s="29">
        <v>30.99</v>
      </c>
    </row>
    <row r="1694" spans="1:9" x14ac:dyDescent="0.25">
      <c r="A1694" s="2" t="s">
        <v>140</v>
      </c>
      <c r="B1694" s="2" t="s">
        <v>141</v>
      </c>
      <c r="C1694" s="2">
        <v>1558032</v>
      </c>
      <c r="D1694" s="2" t="s">
        <v>7388</v>
      </c>
      <c r="E1694" s="2" t="s">
        <v>2773</v>
      </c>
      <c r="F1694" s="27">
        <v>1</v>
      </c>
      <c r="G1694" s="27">
        <v>1</v>
      </c>
      <c r="H1694" s="28">
        <v>1</v>
      </c>
      <c r="I1694" s="29">
        <v>30.99</v>
      </c>
    </row>
    <row r="1695" spans="1:9" x14ac:dyDescent="0.25">
      <c r="A1695" s="2" t="s">
        <v>140</v>
      </c>
      <c r="B1695" s="2" t="s">
        <v>141</v>
      </c>
      <c r="C1695" s="2">
        <v>1558032</v>
      </c>
      <c r="D1695" s="2" t="s">
        <v>7388</v>
      </c>
      <c r="E1695" s="2" t="s">
        <v>2248</v>
      </c>
      <c r="F1695" s="27">
        <v>1</v>
      </c>
      <c r="G1695" s="27">
        <v>1</v>
      </c>
      <c r="H1695" s="28">
        <v>1</v>
      </c>
      <c r="I1695" s="29">
        <v>30.99</v>
      </c>
    </row>
    <row r="1696" spans="1:9" x14ac:dyDescent="0.25">
      <c r="A1696" s="2" t="s">
        <v>140</v>
      </c>
      <c r="B1696" s="2" t="s">
        <v>141</v>
      </c>
      <c r="C1696" s="2">
        <v>1558032</v>
      </c>
      <c r="D1696" s="2" t="s">
        <v>7388</v>
      </c>
      <c r="E1696" s="2" t="s">
        <v>1815</v>
      </c>
      <c r="F1696" s="27">
        <v>1</v>
      </c>
      <c r="G1696" s="27">
        <v>1</v>
      </c>
      <c r="H1696" s="28">
        <v>1</v>
      </c>
      <c r="I1696" s="29">
        <v>30.99</v>
      </c>
    </row>
    <row r="1697" spans="1:9" x14ac:dyDescent="0.25">
      <c r="A1697" s="2" t="s">
        <v>140</v>
      </c>
      <c r="B1697" s="2" t="s">
        <v>141</v>
      </c>
      <c r="C1697" s="2">
        <v>1558032</v>
      </c>
      <c r="D1697" s="2" t="s">
        <v>7388</v>
      </c>
      <c r="E1697" s="2" t="s">
        <v>1847</v>
      </c>
      <c r="F1697" s="27">
        <v>1</v>
      </c>
      <c r="G1697" s="27">
        <v>1</v>
      </c>
      <c r="H1697" s="28">
        <v>1</v>
      </c>
      <c r="I1697" s="29">
        <v>30.99</v>
      </c>
    </row>
    <row r="1698" spans="1:9" x14ac:dyDescent="0.25">
      <c r="A1698" s="2" t="s">
        <v>140</v>
      </c>
      <c r="B1698" s="2" t="s">
        <v>141</v>
      </c>
      <c r="C1698" s="2">
        <v>1558032</v>
      </c>
      <c r="D1698" s="2" t="s">
        <v>7388</v>
      </c>
      <c r="E1698" s="2" t="s">
        <v>1903</v>
      </c>
      <c r="F1698" s="27">
        <v>1</v>
      </c>
      <c r="G1698" s="27">
        <v>1</v>
      </c>
      <c r="H1698" s="28">
        <v>1</v>
      </c>
      <c r="I1698" s="29">
        <v>24.79</v>
      </c>
    </row>
    <row r="1699" spans="1:9" x14ac:dyDescent="0.25">
      <c r="A1699" s="2" t="s">
        <v>140</v>
      </c>
      <c r="B1699" s="2" t="s">
        <v>141</v>
      </c>
      <c r="C1699" s="2">
        <v>1558032</v>
      </c>
      <c r="D1699" s="2" t="s">
        <v>7388</v>
      </c>
      <c r="E1699" s="2" t="s">
        <v>2375</v>
      </c>
      <c r="F1699" s="27">
        <v>1</v>
      </c>
      <c r="G1699" s="27">
        <v>1</v>
      </c>
      <c r="H1699" s="28">
        <v>1</v>
      </c>
      <c r="I1699" s="29">
        <v>30.99</v>
      </c>
    </row>
    <row r="1700" spans="1:9" x14ac:dyDescent="0.25">
      <c r="A1700" s="2" t="s">
        <v>140</v>
      </c>
      <c r="B1700" s="2" t="s">
        <v>141</v>
      </c>
      <c r="C1700" s="6" t="s">
        <v>9185</v>
      </c>
      <c r="D1700" s="22"/>
      <c r="E1700" s="6" t="s">
        <v>0</v>
      </c>
      <c r="F1700" s="7">
        <v>74</v>
      </c>
      <c r="G1700" s="7">
        <v>85</v>
      </c>
      <c r="H1700" s="8">
        <v>98.5</v>
      </c>
      <c r="I1700" s="9">
        <v>2000.85</v>
      </c>
    </row>
    <row r="1701" spans="1:9" x14ac:dyDescent="0.25">
      <c r="A1701" s="2" t="s">
        <v>142</v>
      </c>
      <c r="B1701" s="2" t="s">
        <v>143</v>
      </c>
      <c r="C1701" s="2">
        <v>1125278</v>
      </c>
      <c r="D1701" s="2" t="s">
        <v>7389</v>
      </c>
      <c r="E1701" s="2" t="s">
        <v>1881</v>
      </c>
      <c r="F1701" s="27">
        <v>1</v>
      </c>
      <c r="G1701" s="27">
        <v>1</v>
      </c>
      <c r="H1701" s="28">
        <v>2</v>
      </c>
      <c r="I1701" s="29">
        <v>9</v>
      </c>
    </row>
    <row r="1702" spans="1:9" x14ac:dyDescent="0.25">
      <c r="A1702" s="2" t="s">
        <v>142</v>
      </c>
      <c r="B1702" s="2" t="s">
        <v>143</v>
      </c>
      <c r="C1702" s="2">
        <v>1125278</v>
      </c>
      <c r="D1702" s="2" t="s">
        <v>7389</v>
      </c>
      <c r="E1702" s="2" t="s">
        <v>1660</v>
      </c>
      <c r="F1702" s="27">
        <v>1</v>
      </c>
      <c r="G1702" s="27">
        <v>1</v>
      </c>
      <c r="H1702" s="28">
        <v>1</v>
      </c>
      <c r="I1702" s="29">
        <v>4.5</v>
      </c>
    </row>
    <row r="1703" spans="1:9" x14ac:dyDescent="0.25">
      <c r="A1703" s="2" t="s">
        <v>142</v>
      </c>
      <c r="B1703" s="2" t="s">
        <v>143</v>
      </c>
      <c r="C1703" s="2">
        <v>1125278</v>
      </c>
      <c r="D1703" s="2" t="s">
        <v>7389</v>
      </c>
      <c r="E1703" s="2" t="s">
        <v>2693</v>
      </c>
      <c r="F1703" s="27">
        <v>3</v>
      </c>
      <c r="G1703" s="27">
        <v>3</v>
      </c>
      <c r="H1703" s="28">
        <v>4</v>
      </c>
      <c r="I1703" s="29">
        <v>18</v>
      </c>
    </row>
    <row r="1704" spans="1:9" x14ac:dyDescent="0.25">
      <c r="A1704" s="2" t="s">
        <v>142</v>
      </c>
      <c r="B1704" s="2" t="s">
        <v>143</v>
      </c>
      <c r="C1704" s="2">
        <v>1125278</v>
      </c>
      <c r="D1704" s="2" t="s">
        <v>7389</v>
      </c>
      <c r="E1704" s="2" t="s">
        <v>1737</v>
      </c>
      <c r="F1704" s="27">
        <v>1</v>
      </c>
      <c r="G1704" s="27">
        <v>1</v>
      </c>
      <c r="H1704" s="28">
        <v>2</v>
      </c>
      <c r="I1704" s="29">
        <v>9</v>
      </c>
    </row>
    <row r="1705" spans="1:9" x14ac:dyDescent="0.25">
      <c r="A1705" s="2" t="s">
        <v>142</v>
      </c>
      <c r="B1705" s="2" t="s">
        <v>143</v>
      </c>
      <c r="C1705" s="2">
        <v>1125278</v>
      </c>
      <c r="D1705" s="2" t="s">
        <v>7389</v>
      </c>
      <c r="E1705" s="2" t="s">
        <v>2067</v>
      </c>
      <c r="F1705" s="27">
        <v>1</v>
      </c>
      <c r="G1705" s="27">
        <v>2</v>
      </c>
      <c r="H1705" s="28">
        <v>2</v>
      </c>
      <c r="I1705" s="29">
        <v>9</v>
      </c>
    </row>
    <row r="1706" spans="1:9" x14ac:dyDescent="0.25">
      <c r="A1706" s="2" t="s">
        <v>142</v>
      </c>
      <c r="B1706" s="2" t="s">
        <v>143</v>
      </c>
      <c r="C1706" s="2">
        <v>1125278</v>
      </c>
      <c r="D1706" s="2" t="s">
        <v>7389</v>
      </c>
      <c r="E1706" s="2" t="s">
        <v>2068</v>
      </c>
      <c r="F1706" s="27">
        <v>1</v>
      </c>
      <c r="G1706" s="27">
        <v>1</v>
      </c>
      <c r="H1706" s="28">
        <v>2</v>
      </c>
      <c r="I1706" s="29">
        <v>9</v>
      </c>
    </row>
    <row r="1707" spans="1:9" x14ac:dyDescent="0.25">
      <c r="A1707" s="2" t="s">
        <v>142</v>
      </c>
      <c r="B1707" s="2" t="s">
        <v>143</v>
      </c>
      <c r="C1707" s="2">
        <v>1125278</v>
      </c>
      <c r="D1707" s="2" t="s">
        <v>7389</v>
      </c>
      <c r="E1707" s="2" t="s">
        <v>1884</v>
      </c>
      <c r="F1707" s="27">
        <v>1</v>
      </c>
      <c r="G1707" s="27">
        <v>1</v>
      </c>
      <c r="H1707" s="28">
        <v>2</v>
      </c>
      <c r="I1707" s="29">
        <v>9</v>
      </c>
    </row>
    <row r="1708" spans="1:9" x14ac:dyDescent="0.25">
      <c r="A1708" s="2" t="s">
        <v>142</v>
      </c>
      <c r="B1708" s="2" t="s">
        <v>143</v>
      </c>
      <c r="C1708" s="2">
        <v>1125278</v>
      </c>
      <c r="D1708" s="2" t="s">
        <v>7389</v>
      </c>
      <c r="E1708" s="2" t="s">
        <v>2697</v>
      </c>
      <c r="F1708" s="27">
        <v>1</v>
      </c>
      <c r="G1708" s="27">
        <v>1</v>
      </c>
      <c r="H1708" s="28">
        <v>1</v>
      </c>
      <c r="I1708" s="29">
        <v>4.5</v>
      </c>
    </row>
    <row r="1709" spans="1:9" x14ac:dyDescent="0.25">
      <c r="A1709" s="2" t="s">
        <v>142</v>
      </c>
      <c r="B1709" s="2" t="s">
        <v>143</v>
      </c>
      <c r="C1709" s="2">
        <v>1125278</v>
      </c>
      <c r="D1709" s="2" t="s">
        <v>7389</v>
      </c>
      <c r="E1709" s="2" t="s">
        <v>1783</v>
      </c>
      <c r="F1709" s="27">
        <v>1</v>
      </c>
      <c r="G1709" s="27">
        <v>2</v>
      </c>
      <c r="H1709" s="28">
        <v>2</v>
      </c>
      <c r="I1709" s="29">
        <v>9</v>
      </c>
    </row>
    <row r="1710" spans="1:9" x14ac:dyDescent="0.25">
      <c r="A1710" s="2" t="s">
        <v>142</v>
      </c>
      <c r="B1710" s="2" t="s">
        <v>143</v>
      </c>
      <c r="C1710" s="2">
        <v>1125278</v>
      </c>
      <c r="D1710" s="2" t="s">
        <v>7389</v>
      </c>
      <c r="E1710" s="2" t="s">
        <v>2629</v>
      </c>
      <c r="F1710" s="27">
        <v>1</v>
      </c>
      <c r="G1710" s="27">
        <v>1</v>
      </c>
      <c r="H1710" s="28">
        <v>2</v>
      </c>
      <c r="I1710" s="29">
        <v>9</v>
      </c>
    </row>
    <row r="1711" spans="1:9" x14ac:dyDescent="0.25">
      <c r="A1711" s="2" t="s">
        <v>142</v>
      </c>
      <c r="B1711" s="2" t="s">
        <v>143</v>
      </c>
      <c r="C1711" s="2">
        <v>1125278</v>
      </c>
      <c r="D1711" s="2" t="s">
        <v>7389</v>
      </c>
      <c r="E1711" s="2" t="s">
        <v>1943</v>
      </c>
      <c r="F1711" s="27">
        <v>1</v>
      </c>
      <c r="G1711" s="27">
        <v>1</v>
      </c>
      <c r="H1711" s="28">
        <v>2</v>
      </c>
      <c r="I1711" s="29">
        <v>9</v>
      </c>
    </row>
    <row r="1712" spans="1:9" x14ac:dyDescent="0.25">
      <c r="A1712" s="2" t="s">
        <v>142</v>
      </c>
      <c r="B1712" s="2" t="s">
        <v>143</v>
      </c>
      <c r="C1712" s="2">
        <v>1125278</v>
      </c>
      <c r="D1712" s="2" t="s">
        <v>7389</v>
      </c>
      <c r="E1712" s="2" t="s">
        <v>2631</v>
      </c>
      <c r="F1712" s="27">
        <v>1</v>
      </c>
      <c r="G1712" s="27">
        <v>1</v>
      </c>
      <c r="H1712" s="28">
        <v>2</v>
      </c>
      <c r="I1712" s="29">
        <v>9</v>
      </c>
    </row>
    <row r="1713" spans="1:9" x14ac:dyDescent="0.25">
      <c r="A1713" s="2" t="s">
        <v>142</v>
      </c>
      <c r="B1713" s="2" t="s">
        <v>143</v>
      </c>
      <c r="C1713" s="2">
        <v>1125278</v>
      </c>
      <c r="D1713" s="2" t="s">
        <v>7389</v>
      </c>
      <c r="E1713" s="2" t="s">
        <v>2632</v>
      </c>
      <c r="F1713" s="27">
        <v>1</v>
      </c>
      <c r="G1713" s="27">
        <v>1</v>
      </c>
      <c r="H1713" s="28">
        <v>2</v>
      </c>
      <c r="I1713" s="29">
        <v>9</v>
      </c>
    </row>
    <row r="1714" spans="1:9" x14ac:dyDescent="0.25">
      <c r="A1714" s="2" t="s">
        <v>142</v>
      </c>
      <c r="B1714" s="2" t="s">
        <v>143</v>
      </c>
      <c r="C1714" s="2">
        <v>1125278</v>
      </c>
      <c r="D1714" s="2" t="s">
        <v>7389</v>
      </c>
      <c r="E1714" s="2" t="s">
        <v>2785</v>
      </c>
      <c r="F1714" s="27">
        <v>1</v>
      </c>
      <c r="G1714" s="27">
        <v>1</v>
      </c>
      <c r="H1714" s="28">
        <v>1</v>
      </c>
      <c r="I1714" s="29">
        <v>4.5</v>
      </c>
    </row>
    <row r="1715" spans="1:9" x14ac:dyDescent="0.25">
      <c r="A1715" s="2" t="s">
        <v>142</v>
      </c>
      <c r="B1715" s="2" t="s">
        <v>143</v>
      </c>
      <c r="C1715" s="2">
        <v>1125278</v>
      </c>
      <c r="D1715" s="2" t="s">
        <v>7389</v>
      </c>
      <c r="E1715" s="2" t="s">
        <v>2787</v>
      </c>
      <c r="F1715" s="27">
        <v>1</v>
      </c>
      <c r="G1715" s="27">
        <v>1</v>
      </c>
      <c r="H1715" s="28">
        <v>2</v>
      </c>
      <c r="I1715" s="29">
        <v>9</v>
      </c>
    </row>
    <row r="1716" spans="1:9" x14ac:dyDescent="0.25">
      <c r="A1716" s="2" t="s">
        <v>142</v>
      </c>
      <c r="B1716" s="2" t="s">
        <v>143</v>
      </c>
      <c r="C1716" s="2">
        <v>1125278</v>
      </c>
      <c r="D1716" s="2" t="s">
        <v>7389</v>
      </c>
      <c r="E1716" s="2" t="s">
        <v>2743</v>
      </c>
      <c r="F1716" s="27">
        <v>3</v>
      </c>
      <c r="G1716" s="27">
        <v>3</v>
      </c>
      <c r="H1716" s="28">
        <v>3</v>
      </c>
      <c r="I1716" s="29">
        <v>13.5</v>
      </c>
    </row>
    <row r="1717" spans="1:9" x14ac:dyDescent="0.25">
      <c r="A1717" s="2" t="s">
        <v>142</v>
      </c>
      <c r="B1717" s="2" t="s">
        <v>143</v>
      </c>
      <c r="C1717" s="2">
        <v>1125278</v>
      </c>
      <c r="D1717" s="2" t="s">
        <v>7389</v>
      </c>
      <c r="E1717" s="2" t="s">
        <v>2789</v>
      </c>
      <c r="F1717" s="27">
        <v>1</v>
      </c>
      <c r="G1717" s="27">
        <v>1</v>
      </c>
      <c r="H1717" s="28">
        <v>2</v>
      </c>
      <c r="I1717" s="29">
        <v>9</v>
      </c>
    </row>
    <row r="1718" spans="1:9" x14ac:dyDescent="0.25">
      <c r="A1718" s="2" t="s">
        <v>142</v>
      </c>
      <c r="B1718" s="2" t="s">
        <v>143</v>
      </c>
      <c r="C1718" s="2">
        <v>1125278</v>
      </c>
      <c r="D1718" s="2" t="s">
        <v>7389</v>
      </c>
      <c r="E1718" s="2" t="s">
        <v>2727</v>
      </c>
      <c r="F1718" s="27">
        <v>1</v>
      </c>
      <c r="G1718" s="27">
        <v>1</v>
      </c>
      <c r="H1718" s="28">
        <v>2</v>
      </c>
      <c r="I1718" s="29">
        <v>9</v>
      </c>
    </row>
    <row r="1719" spans="1:9" x14ac:dyDescent="0.25">
      <c r="A1719" s="2" t="s">
        <v>142</v>
      </c>
      <c r="B1719" s="2" t="s">
        <v>143</v>
      </c>
      <c r="C1719" s="2">
        <v>1125278</v>
      </c>
      <c r="D1719" s="2" t="s">
        <v>7389</v>
      </c>
      <c r="E1719" s="2" t="s">
        <v>2756</v>
      </c>
      <c r="F1719" s="27">
        <v>2</v>
      </c>
      <c r="G1719" s="27">
        <v>2</v>
      </c>
      <c r="H1719" s="28">
        <v>3</v>
      </c>
      <c r="I1719" s="29">
        <v>13.04</v>
      </c>
    </row>
    <row r="1720" spans="1:9" x14ac:dyDescent="0.25">
      <c r="A1720" s="2" t="s">
        <v>142</v>
      </c>
      <c r="B1720" s="2" t="s">
        <v>143</v>
      </c>
      <c r="C1720" s="2">
        <v>1125278</v>
      </c>
      <c r="D1720" s="2" t="s">
        <v>7389</v>
      </c>
      <c r="E1720" s="2" t="s">
        <v>2793</v>
      </c>
      <c r="F1720" s="27">
        <v>1</v>
      </c>
      <c r="G1720" s="27">
        <v>1</v>
      </c>
      <c r="H1720" s="28">
        <v>1</v>
      </c>
      <c r="I1720" s="29">
        <v>4.5</v>
      </c>
    </row>
    <row r="1721" spans="1:9" x14ac:dyDescent="0.25">
      <c r="A1721" s="2" t="s">
        <v>142</v>
      </c>
      <c r="B1721" s="2" t="s">
        <v>143</v>
      </c>
      <c r="C1721" s="2">
        <v>1125278</v>
      </c>
      <c r="D1721" s="2" t="s">
        <v>7389</v>
      </c>
      <c r="E1721" s="2" t="s">
        <v>2796</v>
      </c>
      <c r="F1721" s="27">
        <v>1</v>
      </c>
      <c r="G1721" s="27">
        <v>1</v>
      </c>
      <c r="H1721" s="28">
        <v>2</v>
      </c>
      <c r="I1721" s="29">
        <v>9</v>
      </c>
    </row>
    <row r="1722" spans="1:9" x14ac:dyDescent="0.25">
      <c r="A1722" s="2" t="s">
        <v>142</v>
      </c>
      <c r="B1722" s="2" t="s">
        <v>143</v>
      </c>
      <c r="C1722" s="2">
        <v>1125278</v>
      </c>
      <c r="D1722" s="2" t="s">
        <v>7389</v>
      </c>
      <c r="E1722" s="2" t="s">
        <v>2797</v>
      </c>
      <c r="F1722" s="27">
        <v>1</v>
      </c>
      <c r="G1722" s="27">
        <v>1</v>
      </c>
      <c r="H1722" s="28">
        <v>2</v>
      </c>
      <c r="I1722" s="29">
        <v>9</v>
      </c>
    </row>
    <row r="1723" spans="1:9" x14ac:dyDescent="0.25">
      <c r="A1723" s="2" t="s">
        <v>142</v>
      </c>
      <c r="B1723" s="2" t="s">
        <v>143</v>
      </c>
      <c r="C1723" s="2">
        <v>1125278</v>
      </c>
      <c r="D1723" s="2" t="s">
        <v>7389</v>
      </c>
      <c r="E1723" s="2" t="s">
        <v>2799</v>
      </c>
      <c r="F1723" s="27">
        <v>8</v>
      </c>
      <c r="G1723" s="27">
        <v>9</v>
      </c>
      <c r="H1723" s="28">
        <v>16</v>
      </c>
      <c r="I1723" s="29">
        <v>72</v>
      </c>
    </row>
    <row r="1724" spans="1:9" x14ac:dyDescent="0.25">
      <c r="A1724" s="2" t="s">
        <v>142</v>
      </c>
      <c r="B1724" s="2" t="s">
        <v>143</v>
      </c>
      <c r="C1724" s="2">
        <v>1125278</v>
      </c>
      <c r="D1724" s="2" t="s">
        <v>7389</v>
      </c>
      <c r="E1724" s="2" t="s">
        <v>1761</v>
      </c>
      <c r="F1724" s="27">
        <v>1</v>
      </c>
      <c r="G1724" s="27">
        <v>2</v>
      </c>
      <c r="H1724" s="28">
        <v>3</v>
      </c>
      <c r="I1724" s="29">
        <v>13.5</v>
      </c>
    </row>
    <row r="1725" spans="1:9" x14ac:dyDescent="0.25">
      <c r="A1725" s="2" t="s">
        <v>142</v>
      </c>
      <c r="B1725" s="2" t="s">
        <v>143</v>
      </c>
      <c r="C1725" s="2">
        <v>1125278</v>
      </c>
      <c r="D1725" s="2" t="s">
        <v>7389</v>
      </c>
      <c r="E1725" s="2" t="s">
        <v>1713</v>
      </c>
      <c r="F1725" s="27">
        <v>1</v>
      </c>
      <c r="G1725" s="27">
        <v>1</v>
      </c>
      <c r="H1725" s="28">
        <v>1</v>
      </c>
      <c r="I1725" s="29">
        <v>4.5</v>
      </c>
    </row>
    <row r="1726" spans="1:9" x14ac:dyDescent="0.25">
      <c r="A1726" s="2" t="s">
        <v>142</v>
      </c>
      <c r="B1726" s="2" t="s">
        <v>143</v>
      </c>
      <c r="C1726" s="2">
        <v>1125278</v>
      </c>
      <c r="D1726" s="2" t="s">
        <v>7389</v>
      </c>
      <c r="E1726" s="2" t="s">
        <v>1763</v>
      </c>
      <c r="F1726" s="27">
        <v>2</v>
      </c>
      <c r="G1726" s="27">
        <v>2</v>
      </c>
      <c r="H1726" s="28">
        <v>4</v>
      </c>
      <c r="I1726" s="29">
        <v>18</v>
      </c>
    </row>
    <row r="1727" spans="1:9" x14ac:dyDescent="0.25">
      <c r="A1727" s="2" t="s">
        <v>142</v>
      </c>
      <c r="B1727" s="2" t="s">
        <v>143</v>
      </c>
      <c r="C1727" s="2">
        <v>1125278</v>
      </c>
      <c r="D1727" s="2" t="s">
        <v>7389</v>
      </c>
      <c r="E1727" s="2" t="s">
        <v>2239</v>
      </c>
      <c r="F1727" s="27">
        <v>1</v>
      </c>
      <c r="G1727" s="27">
        <v>1</v>
      </c>
      <c r="H1727" s="28">
        <v>1</v>
      </c>
      <c r="I1727" s="29">
        <v>4.5</v>
      </c>
    </row>
    <row r="1728" spans="1:9" x14ac:dyDescent="0.25">
      <c r="A1728" s="2" t="s">
        <v>142</v>
      </c>
      <c r="B1728" s="2" t="s">
        <v>143</v>
      </c>
      <c r="C1728" s="2">
        <v>1125278</v>
      </c>
      <c r="D1728" s="2" t="s">
        <v>7389</v>
      </c>
      <c r="E1728" s="2" t="s">
        <v>2244</v>
      </c>
      <c r="F1728" s="27">
        <v>1</v>
      </c>
      <c r="G1728" s="27">
        <v>1</v>
      </c>
      <c r="H1728" s="28">
        <v>2</v>
      </c>
      <c r="I1728" s="29">
        <v>9</v>
      </c>
    </row>
    <row r="1729" spans="1:9" x14ac:dyDescent="0.25">
      <c r="A1729" s="2" t="s">
        <v>142</v>
      </c>
      <c r="B1729" s="2" t="s">
        <v>143</v>
      </c>
      <c r="C1729" s="2">
        <v>1125278</v>
      </c>
      <c r="D1729" s="2" t="s">
        <v>7389</v>
      </c>
      <c r="E1729" s="2" t="s">
        <v>1940</v>
      </c>
      <c r="F1729" s="27">
        <v>1</v>
      </c>
      <c r="G1729" s="27">
        <v>1</v>
      </c>
      <c r="H1729" s="28">
        <v>1</v>
      </c>
      <c r="I1729" s="29">
        <v>4.5</v>
      </c>
    </row>
    <row r="1730" spans="1:9" x14ac:dyDescent="0.25">
      <c r="A1730" s="2" t="s">
        <v>142</v>
      </c>
      <c r="B1730" s="2" t="s">
        <v>143</v>
      </c>
      <c r="C1730" s="2">
        <v>1125278</v>
      </c>
      <c r="D1730" s="2" t="s">
        <v>7389</v>
      </c>
      <c r="E1730" s="2" t="s">
        <v>2249</v>
      </c>
      <c r="F1730" s="27">
        <v>1</v>
      </c>
      <c r="G1730" s="27">
        <v>1</v>
      </c>
      <c r="H1730" s="28">
        <v>1</v>
      </c>
      <c r="I1730" s="29">
        <v>4.5</v>
      </c>
    </row>
    <row r="1731" spans="1:9" x14ac:dyDescent="0.25">
      <c r="A1731" s="2" t="s">
        <v>142</v>
      </c>
      <c r="B1731" s="2" t="s">
        <v>143</v>
      </c>
      <c r="C1731" s="2">
        <v>1125278</v>
      </c>
      <c r="D1731" s="2" t="s">
        <v>7389</v>
      </c>
      <c r="E1731" s="2" t="s">
        <v>1716</v>
      </c>
      <c r="F1731" s="27">
        <v>3</v>
      </c>
      <c r="G1731" s="27">
        <v>3</v>
      </c>
      <c r="H1731" s="28">
        <v>6</v>
      </c>
      <c r="I1731" s="29">
        <v>27</v>
      </c>
    </row>
    <row r="1732" spans="1:9" x14ac:dyDescent="0.25">
      <c r="A1732" s="2" t="s">
        <v>142</v>
      </c>
      <c r="B1732" s="2" t="s">
        <v>143</v>
      </c>
      <c r="C1732" s="2">
        <v>1125278</v>
      </c>
      <c r="D1732" s="2" t="s">
        <v>7389</v>
      </c>
      <c r="E1732" s="2" t="s">
        <v>2805</v>
      </c>
      <c r="F1732" s="27">
        <v>1</v>
      </c>
      <c r="G1732" s="27">
        <v>1</v>
      </c>
      <c r="H1732" s="28">
        <v>1</v>
      </c>
      <c r="I1732" s="29">
        <v>4.5</v>
      </c>
    </row>
    <row r="1733" spans="1:9" x14ac:dyDescent="0.25">
      <c r="A1733" s="2" t="s">
        <v>142</v>
      </c>
      <c r="B1733" s="2" t="s">
        <v>143</v>
      </c>
      <c r="C1733" s="2">
        <v>1125278</v>
      </c>
      <c r="D1733" s="2" t="s">
        <v>7389</v>
      </c>
      <c r="E1733" s="2" t="s">
        <v>2252</v>
      </c>
      <c r="F1733" s="27">
        <v>1</v>
      </c>
      <c r="G1733" s="27">
        <v>1</v>
      </c>
      <c r="H1733" s="28">
        <v>1</v>
      </c>
      <c r="I1733" s="29">
        <v>4.5</v>
      </c>
    </row>
    <row r="1734" spans="1:9" x14ac:dyDescent="0.25">
      <c r="A1734" s="2" t="s">
        <v>142</v>
      </c>
      <c r="B1734" s="2" t="s">
        <v>143</v>
      </c>
      <c r="C1734" s="2">
        <v>1125278</v>
      </c>
      <c r="D1734" s="2" t="s">
        <v>7389</v>
      </c>
      <c r="E1734" s="2" t="s">
        <v>1765</v>
      </c>
      <c r="F1734" s="27">
        <v>11</v>
      </c>
      <c r="G1734" s="27">
        <v>11</v>
      </c>
      <c r="H1734" s="28">
        <v>16</v>
      </c>
      <c r="I1734" s="29">
        <v>72</v>
      </c>
    </row>
    <row r="1735" spans="1:9" x14ac:dyDescent="0.25">
      <c r="A1735" s="2" t="s">
        <v>142</v>
      </c>
      <c r="B1735" s="2" t="s">
        <v>143</v>
      </c>
      <c r="C1735" s="2">
        <v>1125278</v>
      </c>
      <c r="D1735" s="2" t="s">
        <v>7389</v>
      </c>
      <c r="E1735" s="2" t="s">
        <v>1815</v>
      </c>
      <c r="F1735" s="27">
        <v>11</v>
      </c>
      <c r="G1735" s="27">
        <v>14</v>
      </c>
      <c r="H1735" s="28">
        <v>16</v>
      </c>
      <c r="I1735" s="29">
        <v>72</v>
      </c>
    </row>
    <row r="1736" spans="1:9" x14ac:dyDescent="0.25">
      <c r="A1736" s="2" t="s">
        <v>142</v>
      </c>
      <c r="B1736" s="2" t="s">
        <v>143</v>
      </c>
      <c r="C1736" s="2">
        <v>1125278</v>
      </c>
      <c r="D1736" s="2" t="s">
        <v>7389</v>
      </c>
      <c r="E1736" s="2" t="s">
        <v>2806</v>
      </c>
      <c r="F1736" s="27">
        <v>1</v>
      </c>
      <c r="G1736" s="27">
        <v>1</v>
      </c>
      <c r="H1736" s="28">
        <v>1</v>
      </c>
      <c r="I1736" s="29">
        <v>4.5</v>
      </c>
    </row>
    <row r="1737" spans="1:9" x14ac:dyDescent="0.25">
      <c r="A1737" s="2" t="s">
        <v>142</v>
      </c>
      <c r="B1737" s="2" t="s">
        <v>143</v>
      </c>
      <c r="C1737" s="2">
        <v>1125278</v>
      </c>
      <c r="D1737" s="2" t="s">
        <v>7389</v>
      </c>
      <c r="E1737" s="2" t="s">
        <v>1864</v>
      </c>
      <c r="F1737" s="27">
        <v>1</v>
      </c>
      <c r="G1737" s="27">
        <v>1</v>
      </c>
      <c r="H1737" s="28">
        <v>1</v>
      </c>
      <c r="I1737" s="29">
        <v>4.5</v>
      </c>
    </row>
    <row r="1738" spans="1:9" x14ac:dyDescent="0.25">
      <c r="A1738" s="2" t="s">
        <v>142</v>
      </c>
      <c r="B1738" s="2" t="s">
        <v>143</v>
      </c>
      <c r="C1738" s="2">
        <v>1125278</v>
      </c>
      <c r="D1738" s="2" t="s">
        <v>7389</v>
      </c>
      <c r="E1738" s="2" t="s">
        <v>1766</v>
      </c>
      <c r="F1738" s="27">
        <v>2</v>
      </c>
      <c r="G1738" s="27">
        <v>2</v>
      </c>
      <c r="H1738" s="28">
        <v>4</v>
      </c>
      <c r="I1738" s="29">
        <v>18</v>
      </c>
    </row>
    <row r="1739" spans="1:9" x14ac:dyDescent="0.25">
      <c r="A1739" s="2" t="s">
        <v>142</v>
      </c>
      <c r="B1739" s="2" t="s">
        <v>143</v>
      </c>
      <c r="C1739" s="2">
        <v>1125278</v>
      </c>
      <c r="D1739" s="2" t="s">
        <v>7389</v>
      </c>
      <c r="E1739" s="2" t="s">
        <v>1767</v>
      </c>
      <c r="F1739" s="27">
        <v>3</v>
      </c>
      <c r="G1739" s="27">
        <v>3</v>
      </c>
      <c r="H1739" s="28">
        <v>3</v>
      </c>
      <c r="I1739" s="29">
        <v>13.5</v>
      </c>
    </row>
    <row r="1740" spans="1:9" x14ac:dyDescent="0.25">
      <c r="A1740" s="2" t="s">
        <v>142</v>
      </c>
      <c r="B1740" s="2" t="s">
        <v>143</v>
      </c>
      <c r="C1740" s="2">
        <v>1125278</v>
      </c>
      <c r="D1740" s="2" t="s">
        <v>7389</v>
      </c>
      <c r="E1740" s="2" t="s">
        <v>2254</v>
      </c>
      <c r="F1740" s="27">
        <v>1</v>
      </c>
      <c r="G1740" s="27">
        <v>2</v>
      </c>
      <c r="H1740" s="28">
        <v>2</v>
      </c>
      <c r="I1740" s="29">
        <v>9</v>
      </c>
    </row>
    <row r="1741" spans="1:9" x14ac:dyDescent="0.25">
      <c r="A1741" s="2" t="s">
        <v>142</v>
      </c>
      <c r="B1741" s="2" t="s">
        <v>143</v>
      </c>
      <c r="C1741" s="2">
        <v>1125278</v>
      </c>
      <c r="D1741" s="2" t="s">
        <v>7389</v>
      </c>
      <c r="E1741" s="2" t="s">
        <v>2255</v>
      </c>
      <c r="F1741" s="27">
        <v>1</v>
      </c>
      <c r="G1741" s="27">
        <v>1</v>
      </c>
      <c r="H1741" s="28">
        <v>2</v>
      </c>
      <c r="I1741" s="29">
        <v>9</v>
      </c>
    </row>
    <row r="1742" spans="1:9" x14ac:dyDescent="0.25">
      <c r="A1742" s="2" t="s">
        <v>142</v>
      </c>
      <c r="B1742" s="2" t="s">
        <v>143</v>
      </c>
      <c r="C1742" s="2">
        <v>1125278</v>
      </c>
      <c r="D1742" s="2" t="s">
        <v>7389</v>
      </c>
      <c r="E1742" s="2" t="s">
        <v>2256</v>
      </c>
      <c r="F1742" s="27">
        <v>2</v>
      </c>
      <c r="G1742" s="27">
        <v>2</v>
      </c>
      <c r="H1742" s="28">
        <v>3</v>
      </c>
      <c r="I1742" s="29">
        <v>13.5</v>
      </c>
    </row>
    <row r="1743" spans="1:9" x14ac:dyDescent="0.25">
      <c r="A1743" s="2" t="s">
        <v>142</v>
      </c>
      <c r="B1743" s="2" t="s">
        <v>143</v>
      </c>
      <c r="C1743" s="2">
        <v>1125278</v>
      </c>
      <c r="D1743" s="2" t="s">
        <v>7389</v>
      </c>
      <c r="E1743" s="2" t="s">
        <v>1847</v>
      </c>
      <c r="F1743" s="27">
        <v>1</v>
      </c>
      <c r="G1743" s="27">
        <v>1</v>
      </c>
      <c r="H1743" s="28">
        <v>1</v>
      </c>
      <c r="I1743" s="29">
        <v>4.5</v>
      </c>
    </row>
    <row r="1744" spans="1:9" x14ac:dyDescent="0.25">
      <c r="A1744" s="2" t="s">
        <v>142</v>
      </c>
      <c r="B1744" s="2" t="s">
        <v>143</v>
      </c>
      <c r="C1744" s="2">
        <v>1125278</v>
      </c>
      <c r="D1744" s="2" t="s">
        <v>7389</v>
      </c>
      <c r="E1744" s="2" t="s">
        <v>1862</v>
      </c>
      <c r="F1744" s="27">
        <v>1</v>
      </c>
      <c r="G1744" s="27">
        <v>1</v>
      </c>
      <c r="H1744" s="28">
        <v>1</v>
      </c>
      <c r="I1744" s="29">
        <v>4.5</v>
      </c>
    </row>
    <row r="1745" spans="1:9" x14ac:dyDescent="0.25">
      <c r="A1745" s="2" t="s">
        <v>142</v>
      </c>
      <c r="B1745" s="2" t="s">
        <v>143</v>
      </c>
      <c r="C1745" s="2">
        <v>1125278</v>
      </c>
      <c r="D1745" s="2" t="s">
        <v>7389</v>
      </c>
      <c r="E1745" s="2" t="s">
        <v>1903</v>
      </c>
      <c r="F1745" s="27">
        <v>1</v>
      </c>
      <c r="G1745" s="27">
        <v>1</v>
      </c>
      <c r="H1745" s="28">
        <v>2</v>
      </c>
      <c r="I1745" s="29">
        <v>9</v>
      </c>
    </row>
    <row r="1746" spans="1:9" x14ac:dyDescent="0.25">
      <c r="A1746" s="2" t="s">
        <v>142</v>
      </c>
      <c r="B1746" s="2" t="s">
        <v>143</v>
      </c>
      <c r="C1746" s="2">
        <v>1125278</v>
      </c>
      <c r="D1746" s="2" t="s">
        <v>7389</v>
      </c>
      <c r="E1746" s="2" t="s">
        <v>2774</v>
      </c>
      <c r="F1746" s="27">
        <v>1</v>
      </c>
      <c r="G1746" s="27">
        <v>1</v>
      </c>
      <c r="H1746" s="28">
        <v>1</v>
      </c>
      <c r="I1746" s="29">
        <v>4.5</v>
      </c>
    </row>
    <row r="1747" spans="1:9" x14ac:dyDescent="0.25">
      <c r="A1747" s="2" t="s">
        <v>142</v>
      </c>
      <c r="B1747" s="2" t="s">
        <v>143</v>
      </c>
      <c r="C1747" s="2">
        <v>1125278</v>
      </c>
      <c r="D1747" s="2" t="s">
        <v>7389</v>
      </c>
      <c r="E1747" s="2" t="s">
        <v>2813</v>
      </c>
      <c r="F1747" s="27">
        <v>1</v>
      </c>
      <c r="G1747" s="27">
        <v>1</v>
      </c>
      <c r="H1747" s="28">
        <v>3</v>
      </c>
      <c r="I1747" s="29">
        <v>13.5</v>
      </c>
    </row>
    <row r="1748" spans="1:9" x14ac:dyDescent="0.25">
      <c r="A1748" s="2" t="s">
        <v>142</v>
      </c>
      <c r="B1748" s="2" t="s">
        <v>143</v>
      </c>
      <c r="C1748" s="2">
        <v>1125278</v>
      </c>
      <c r="D1748" s="2" t="s">
        <v>7389</v>
      </c>
      <c r="E1748" s="2" t="s">
        <v>2814</v>
      </c>
      <c r="F1748" s="27">
        <v>1</v>
      </c>
      <c r="G1748" s="27">
        <v>1</v>
      </c>
      <c r="H1748" s="28">
        <v>1</v>
      </c>
      <c r="I1748" s="29">
        <v>4.5</v>
      </c>
    </row>
    <row r="1749" spans="1:9" x14ac:dyDescent="0.25">
      <c r="A1749" s="2" t="s">
        <v>142</v>
      </c>
      <c r="B1749" s="2" t="s">
        <v>143</v>
      </c>
      <c r="C1749" s="6" t="s">
        <v>9185</v>
      </c>
      <c r="D1749" s="22"/>
      <c r="E1749" s="6" t="s">
        <v>0</v>
      </c>
      <c r="F1749" s="7">
        <v>87</v>
      </c>
      <c r="G1749" s="7">
        <v>95</v>
      </c>
      <c r="H1749" s="8">
        <v>138</v>
      </c>
      <c r="I1749" s="9">
        <v>620.54</v>
      </c>
    </row>
    <row r="1750" spans="1:9" x14ac:dyDescent="0.25">
      <c r="A1750" s="2" t="s">
        <v>144</v>
      </c>
      <c r="B1750" s="2" t="s">
        <v>145</v>
      </c>
      <c r="C1750" s="2">
        <v>1112476</v>
      </c>
      <c r="D1750" s="2" t="s">
        <v>7390</v>
      </c>
      <c r="E1750" s="2" t="s">
        <v>2411</v>
      </c>
      <c r="F1750" s="27">
        <v>1</v>
      </c>
      <c r="G1750" s="27">
        <v>1</v>
      </c>
      <c r="H1750" s="28">
        <v>1</v>
      </c>
      <c r="I1750" s="29">
        <v>10.33</v>
      </c>
    </row>
    <row r="1751" spans="1:9" x14ac:dyDescent="0.25">
      <c r="A1751" s="2" t="s">
        <v>144</v>
      </c>
      <c r="B1751" s="2" t="s">
        <v>145</v>
      </c>
      <c r="C1751" s="2">
        <v>1112476</v>
      </c>
      <c r="D1751" s="2" t="s">
        <v>7390</v>
      </c>
      <c r="E1751" s="2" t="s">
        <v>2816</v>
      </c>
      <c r="F1751" s="27">
        <v>1</v>
      </c>
      <c r="G1751" s="27">
        <v>1</v>
      </c>
      <c r="H1751" s="28">
        <v>1</v>
      </c>
      <c r="I1751" s="29">
        <v>10.33</v>
      </c>
    </row>
    <row r="1752" spans="1:9" x14ac:dyDescent="0.25">
      <c r="A1752" s="2" t="s">
        <v>144</v>
      </c>
      <c r="B1752" s="2" t="s">
        <v>145</v>
      </c>
      <c r="C1752" s="2">
        <v>1112476</v>
      </c>
      <c r="D1752" s="2" t="s">
        <v>7390</v>
      </c>
      <c r="E1752" s="2" t="s">
        <v>2817</v>
      </c>
      <c r="F1752" s="27">
        <v>1</v>
      </c>
      <c r="G1752" s="27">
        <v>1</v>
      </c>
      <c r="H1752" s="28">
        <v>1</v>
      </c>
      <c r="I1752" s="29">
        <v>10.33</v>
      </c>
    </row>
    <row r="1753" spans="1:9" x14ac:dyDescent="0.25">
      <c r="A1753" s="2" t="s">
        <v>144</v>
      </c>
      <c r="B1753" s="2" t="s">
        <v>145</v>
      </c>
      <c r="C1753" s="2">
        <v>1112476</v>
      </c>
      <c r="D1753" s="2" t="s">
        <v>7390</v>
      </c>
      <c r="E1753" s="2" t="s">
        <v>1987</v>
      </c>
      <c r="F1753" s="27">
        <v>3</v>
      </c>
      <c r="G1753" s="27">
        <v>3</v>
      </c>
      <c r="H1753" s="28">
        <v>3</v>
      </c>
      <c r="I1753" s="29">
        <v>30.99</v>
      </c>
    </row>
    <row r="1754" spans="1:9" x14ac:dyDescent="0.25">
      <c r="A1754" s="2" t="s">
        <v>144</v>
      </c>
      <c r="B1754" s="2" t="s">
        <v>145</v>
      </c>
      <c r="C1754" s="2">
        <v>1112476</v>
      </c>
      <c r="D1754" s="2" t="s">
        <v>7390</v>
      </c>
      <c r="E1754" s="2" t="s">
        <v>2818</v>
      </c>
      <c r="F1754" s="27">
        <v>1</v>
      </c>
      <c r="G1754" s="27">
        <v>3</v>
      </c>
      <c r="H1754" s="28">
        <v>3</v>
      </c>
      <c r="I1754" s="29">
        <v>30.99</v>
      </c>
    </row>
    <row r="1755" spans="1:9" x14ac:dyDescent="0.25">
      <c r="A1755" s="2" t="s">
        <v>144</v>
      </c>
      <c r="B1755" s="2" t="s">
        <v>145</v>
      </c>
      <c r="C1755" s="2">
        <v>1112476</v>
      </c>
      <c r="D1755" s="2" t="s">
        <v>7390</v>
      </c>
      <c r="E1755" s="2" t="s">
        <v>2819</v>
      </c>
      <c r="F1755" s="27">
        <v>4</v>
      </c>
      <c r="G1755" s="27">
        <v>4</v>
      </c>
      <c r="H1755" s="28">
        <v>4</v>
      </c>
      <c r="I1755" s="29">
        <v>41.31</v>
      </c>
    </row>
    <row r="1756" spans="1:9" x14ac:dyDescent="0.25">
      <c r="A1756" s="2" t="s">
        <v>144</v>
      </c>
      <c r="B1756" s="2" t="s">
        <v>145</v>
      </c>
      <c r="C1756" s="2">
        <v>1112476</v>
      </c>
      <c r="D1756" s="2" t="s">
        <v>7390</v>
      </c>
      <c r="E1756" s="2" t="s">
        <v>2412</v>
      </c>
      <c r="F1756" s="27">
        <v>1</v>
      </c>
      <c r="G1756" s="27">
        <v>1</v>
      </c>
      <c r="H1756" s="28">
        <v>1</v>
      </c>
      <c r="I1756" s="29">
        <v>10.33</v>
      </c>
    </row>
    <row r="1757" spans="1:9" x14ac:dyDescent="0.25">
      <c r="A1757" s="2" t="s">
        <v>144</v>
      </c>
      <c r="B1757" s="2" t="s">
        <v>145</v>
      </c>
      <c r="C1757" s="2">
        <v>1112476</v>
      </c>
      <c r="D1757" s="2" t="s">
        <v>7390</v>
      </c>
      <c r="E1757" s="2" t="s">
        <v>1880</v>
      </c>
      <c r="F1757" s="27">
        <v>1</v>
      </c>
      <c r="G1757" s="27">
        <v>2</v>
      </c>
      <c r="H1757" s="28">
        <v>2</v>
      </c>
      <c r="I1757" s="29">
        <v>20.63</v>
      </c>
    </row>
    <row r="1758" spans="1:9" x14ac:dyDescent="0.25">
      <c r="A1758" s="2" t="s">
        <v>144</v>
      </c>
      <c r="B1758" s="2" t="s">
        <v>145</v>
      </c>
      <c r="C1758" s="2">
        <v>1112476</v>
      </c>
      <c r="D1758" s="2" t="s">
        <v>7390</v>
      </c>
      <c r="E1758" s="2" t="s">
        <v>2025</v>
      </c>
      <c r="F1758" s="27">
        <v>1</v>
      </c>
      <c r="G1758" s="27">
        <v>1</v>
      </c>
      <c r="H1758" s="28">
        <v>1</v>
      </c>
      <c r="I1758" s="29">
        <v>10.33</v>
      </c>
    </row>
    <row r="1759" spans="1:9" x14ac:dyDescent="0.25">
      <c r="A1759" s="2" t="s">
        <v>144</v>
      </c>
      <c r="B1759" s="2" t="s">
        <v>145</v>
      </c>
      <c r="C1759" s="2">
        <v>1112476</v>
      </c>
      <c r="D1759" s="2" t="s">
        <v>7390</v>
      </c>
      <c r="E1759" s="2" t="s">
        <v>2823</v>
      </c>
      <c r="F1759" s="27">
        <v>1</v>
      </c>
      <c r="G1759" s="27">
        <v>1</v>
      </c>
      <c r="H1759" s="28">
        <v>1</v>
      </c>
      <c r="I1759" s="29">
        <v>10.33</v>
      </c>
    </row>
    <row r="1760" spans="1:9" x14ac:dyDescent="0.25">
      <c r="A1760" s="2" t="s">
        <v>144</v>
      </c>
      <c r="B1760" s="2" t="s">
        <v>145</v>
      </c>
      <c r="C1760" s="2">
        <v>1112476</v>
      </c>
      <c r="D1760" s="2" t="s">
        <v>7390</v>
      </c>
      <c r="E1760" s="2" t="s">
        <v>2517</v>
      </c>
      <c r="F1760" s="27">
        <v>4</v>
      </c>
      <c r="G1760" s="27">
        <v>4</v>
      </c>
      <c r="H1760" s="28">
        <v>5</v>
      </c>
      <c r="I1760" s="29">
        <v>51.65</v>
      </c>
    </row>
    <row r="1761" spans="1:9" x14ac:dyDescent="0.25">
      <c r="A1761" s="2" t="s">
        <v>144</v>
      </c>
      <c r="B1761" s="2" t="s">
        <v>145</v>
      </c>
      <c r="C1761" s="2">
        <v>1112476</v>
      </c>
      <c r="D1761" s="2" t="s">
        <v>7390</v>
      </c>
      <c r="E1761" s="2" t="s">
        <v>1876</v>
      </c>
      <c r="F1761" s="27">
        <v>1</v>
      </c>
      <c r="G1761" s="27">
        <v>1</v>
      </c>
      <c r="H1761" s="28">
        <v>1</v>
      </c>
      <c r="I1761" s="29">
        <v>10.33</v>
      </c>
    </row>
    <row r="1762" spans="1:9" x14ac:dyDescent="0.25">
      <c r="A1762" s="2" t="s">
        <v>144</v>
      </c>
      <c r="B1762" s="2" t="s">
        <v>145</v>
      </c>
      <c r="C1762" s="2">
        <v>1112476</v>
      </c>
      <c r="D1762" s="2" t="s">
        <v>7390</v>
      </c>
      <c r="E1762" s="2" t="s">
        <v>1820</v>
      </c>
      <c r="F1762" s="27">
        <v>1</v>
      </c>
      <c r="G1762" s="27">
        <v>1</v>
      </c>
      <c r="H1762" s="28">
        <v>1</v>
      </c>
      <c r="I1762" s="29">
        <v>10.33</v>
      </c>
    </row>
    <row r="1763" spans="1:9" x14ac:dyDescent="0.25">
      <c r="A1763" s="2" t="s">
        <v>144</v>
      </c>
      <c r="B1763" s="2" t="s">
        <v>145</v>
      </c>
      <c r="C1763" s="2">
        <v>1112476</v>
      </c>
      <c r="D1763" s="2" t="s">
        <v>7390</v>
      </c>
      <c r="E1763" s="2" t="s">
        <v>2693</v>
      </c>
      <c r="F1763" s="27">
        <v>10</v>
      </c>
      <c r="G1763" s="27">
        <v>11</v>
      </c>
      <c r="H1763" s="28">
        <v>15</v>
      </c>
      <c r="I1763" s="29">
        <v>153.96</v>
      </c>
    </row>
    <row r="1764" spans="1:9" x14ac:dyDescent="0.25">
      <c r="A1764" s="2" t="s">
        <v>144</v>
      </c>
      <c r="B1764" s="2" t="s">
        <v>145</v>
      </c>
      <c r="C1764" s="2">
        <v>1112476</v>
      </c>
      <c r="D1764" s="2" t="s">
        <v>7390</v>
      </c>
      <c r="E1764" s="2" t="s">
        <v>2776</v>
      </c>
      <c r="F1764" s="27">
        <v>1</v>
      </c>
      <c r="G1764" s="27">
        <v>2</v>
      </c>
      <c r="H1764" s="28">
        <v>2</v>
      </c>
      <c r="I1764" s="29">
        <v>20.66</v>
      </c>
    </row>
    <row r="1765" spans="1:9" x14ac:dyDescent="0.25">
      <c r="A1765" s="2" t="s">
        <v>144</v>
      </c>
      <c r="B1765" s="2" t="s">
        <v>145</v>
      </c>
      <c r="C1765" s="2">
        <v>1112476</v>
      </c>
      <c r="D1765" s="2" t="s">
        <v>7390</v>
      </c>
      <c r="E1765" s="2" t="s">
        <v>2827</v>
      </c>
      <c r="F1765" s="27">
        <v>1</v>
      </c>
      <c r="G1765" s="27">
        <v>1</v>
      </c>
      <c r="H1765" s="28">
        <v>2</v>
      </c>
      <c r="I1765" s="29">
        <v>20.66</v>
      </c>
    </row>
    <row r="1766" spans="1:9" x14ac:dyDescent="0.25">
      <c r="A1766" s="2" t="s">
        <v>144</v>
      </c>
      <c r="B1766" s="2" t="s">
        <v>145</v>
      </c>
      <c r="C1766" s="2">
        <v>1112476</v>
      </c>
      <c r="D1766" s="2" t="s">
        <v>7390</v>
      </c>
      <c r="E1766" s="2" t="s">
        <v>2779</v>
      </c>
      <c r="F1766" s="27">
        <v>1</v>
      </c>
      <c r="G1766" s="27">
        <v>1</v>
      </c>
      <c r="H1766" s="28">
        <v>1</v>
      </c>
      <c r="I1766" s="29">
        <v>9.81</v>
      </c>
    </row>
    <row r="1767" spans="1:9" x14ac:dyDescent="0.25">
      <c r="A1767" s="2" t="s">
        <v>144</v>
      </c>
      <c r="B1767" s="2" t="s">
        <v>145</v>
      </c>
      <c r="C1767" s="2">
        <v>1112476</v>
      </c>
      <c r="D1767" s="2" t="s">
        <v>7390</v>
      </c>
      <c r="E1767" s="2" t="s">
        <v>2064</v>
      </c>
      <c r="F1767" s="27">
        <v>1</v>
      </c>
      <c r="G1767" s="27">
        <v>1</v>
      </c>
      <c r="H1767" s="28">
        <v>1</v>
      </c>
      <c r="I1767" s="29">
        <v>10.33</v>
      </c>
    </row>
    <row r="1768" spans="1:9" x14ac:dyDescent="0.25">
      <c r="A1768" s="2" t="s">
        <v>144</v>
      </c>
      <c r="B1768" s="2" t="s">
        <v>145</v>
      </c>
      <c r="C1768" s="2">
        <v>1112476</v>
      </c>
      <c r="D1768" s="2" t="s">
        <v>7390</v>
      </c>
      <c r="E1768" s="2" t="s">
        <v>2417</v>
      </c>
      <c r="F1768" s="27">
        <v>1</v>
      </c>
      <c r="G1768" s="27">
        <v>1</v>
      </c>
      <c r="H1768" s="28">
        <v>1</v>
      </c>
      <c r="I1768" s="29">
        <v>10.33</v>
      </c>
    </row>
    <row r="1769" spans="1:9" x14ac:dyDescent="0.25">
      <c r="A1769" s="2" t="s">
        <v>144</v>
      </c>
      <c r="B1769" s="2" t="s">
        <v>145</v>
      </c>
      <c r="C1769" s="2">
        <v>1112476</v>
      </c>
      <c r="D1769" s="2" t="s">
        <v>7390</v>
      </c>
      <c r="E1769" s="2" t="s">
        <v>2738</v>
      </c>
      <c r="F1769" s="27">
        <v>1</v>
      </c>
      <c r="G1769" s="27">
        <v>1</v>
      </c>
      <c r="H1769" s="28">
        <v>1</v>
      </c>
      <c r="I1769" s="29">
        <v>10.33</v>
      </c>
    </row>
    <row r="1770" spans="1:9" x14ac:dyDescent="0.25">
      <c r="A1770" s="2" t="s">
        <v>144</v>
      </c>
      <c r="B1770" s="2" t="s">
        <v>145</v>
      </c>
      <c r="C1770" s="2">
        <v>1112476</v>
      </c>
      <c r="D1770" s="2" t="s">
        <v>7390</v>
      </c>
      <c r="E1770" s="2" t="s">
        <v>2066</v>
      </c>
      <c r="F1770" s="27">
        <v>3</v>
      </c>
      <c r="G1770" s="27">
        <v>3</v>
      </c>
      <c r="H1770" s="28">
        <v>4</v>
      </c>
      <c r="I1770" s="29">
        <v>40.799999999999997</v>
      </c>
    </row>
    <row r="1771" spans="1:9" x14ac:dyDescent="0.25">
      <c r="A1771" s="2" t="s">
        <v>144</v>
      </c>
      <c r="B1771" s="2" t="s">
        <v>145</v>
      </c>
      <c r="C1771" s="2">
        <v>1112476</v>
      </c>
      <c r="D1771" s="2" t="s">
        <v>7390</v>
      </c>
      <c r="E1771" s="2" t="s">
        <v>2657</v>
      </c>
      <c r="F1771" s="27">
        <v>1</v>
      </c>
      <c r="G1771" s="27">
        <v>2</v>
      </c>
      <c r="H1771" s="28">
        <v>2</v>
      </c>
      <c r="I1771" s="29">
        <v>20.66</v>
      </c>
    </row>
    <row r="1772" spans="1:9" x14ac:dyDescent="0.25">
      <c r="A1772" s="2" t="s">
        <v>144</v>
      </c>
      <c r="B1772" s="2" t="s">
        <v>145</v>
      </c>
      <c r="C1772" s="2">
        <v>1112476</v>
      </c>
      <c r="D1772" s="2" t="s">
        <v>7390</v>
      </c>
      <c r="E1772" s="2" t="s">
        <v>2655</v>
      </c>
      <c r="F1772" s="27">
        <v>2</v>
      </c>
      <c r="G1772" s="27">
        <v>2</v>
      </c>
      <c r="H1772" s="28">
        <v>4</v>
      </c>
      <c r="I1772" s="29">
        <v>41.32</v>
      </c>
    </row>
    <row r="1773" spans="1:9" x14ac:dyDescent="0.25">
      <c r="A1773" s="2" t="s">
        <v>144</v>
      </c>
      <c r="B1773" s="2" t="s">
        <v>145</v>
      </c>
      <c r="C1773" s="2">
        <v>1112476</v>
      </c>
      <c r="D1773" s="2" t="s">
        <v>7390</v>
      </c>
      <c r="E1773" s="2" t="s">
        <v>1821</v>
      </c>
      <c r="F1773" s="27">
        <v>7</v>
      </c>
      <c r="G1773" s="27">
        <v>11</v>
      </c>
      <c r="H1773" s="28">
        <v>12</v>
      </c>
      <c r="I1773" s="29">
        <v>123.4</v>
      </c>
    </row>
    <row r="1774" spans="1:9" x14ac:dyDescent="0.25">
      <c r="A1774" s="2" t="s">
        <v>144</v>
      </c>
      <c r="B1774" s="2" t="s">
        <v>145</v>
      </c>
      <c r="C1774" s="2">
        <v>1112476</v>
      </c>
      <c r="D1774" s="2" t="s">
        <v>7390</v>
      </c>
      <c r="E1774" s="2" t="s">
        <v>2688</v>
      </c>
      <c r="F1774" s="27">
        <v>1</v>
      </c>
      <c r="G1774" s="27">
        <v>1</v>
      </c>
      <c r="H1774" s="28">
        <v>1</v>
      </c>
      <c r="I1774" s="29">
        <v>10.32</v>
      </c>
    </row>
    <row r="1775" spans="1:9" x14ac:dyDescent="0.25">
      <c r="A1775" s="2" t="s">
        <v>144</v>
      </c>
      <c r="B1775" s="2" t="s">
        <v>145</v>
      </c>
      <c r="C1775" s="2">
        <v>1112476</v>
      </c>
      <c r="D1775" s="2" t="s">
        <v>7390</v>
      </c>
      <c r="E1775" s="2" t="s">
        <v>2067</v>
      </c>
      <c r="F1775" s="27">
        <v>6</v>
      </c>
      <c r="G1775" s="27">
        <v>9</v>
      </c>
      <c r="H1775" s="28">
        <v>12</v>
      </c>
      <c r="I1775" s="29">
        <v>123.96</v>
      </c>
    </row>
    <row r="1776" spans="1:9" x14ac:dyDescent="0.25">
      <c r="A1776" s="2" t="s">
        <v>144</v>
      </c>
      <c r="B1776" s="2" t="s">
        <v>145</v>
      </c>
      <c r="C1776" s="2">
        <v>1112476</v>
      </c>
      <c r="D1776" s="2" t="s">
        <v>7390</v>
      </c>
      <c r="E1776" s="2" t="s">
        <v>2659</v>
      </c>
      <c r="F1776" s="27">
        <v>2</v>
      </c>
      <c r="G1776" s="27">
        <v>2</v>
      </c>
      <c r="H1776" s="28">
        <v>2</v>
      </c>
      <c r="I1776" s="29">
        <v>20.66</v>
      </c>
    </row>
    <row r="1777" spans="1:9" x14ac:dyDescent="0.25">
      <c r="A1777" s="2" t="s">
        <v>144</v>
      </c>
      <c r="B1777" s="2" t="s">
        <v>145</v>
      </c>
      <c r="C1777" s="2">
        <v>1112476</v>
      </c>
      <c r="D1777" s="2" t="s">
        <v>7390</v>
      </c>
      <c r="E1777" s="2" t="s">
        <v>2068</v>
      </c>
      <c r="F1777" s="27">
        <v>11</v>
      </c>
      <c r="G1777" s="27">
        <v>17</v>
      </c>
      <c r="H1777" s="28">
        <v>20</v>
      </c>
      <c r="I1777" s="29">
        <v>206.6</v>
      </c>
    </row>
    <row r="1778" spans="1:9" x14ac:dyDescent="0.25">
      <c r="A1778" s="2" t="s">
        <v>144</v>
      </c>
      <c r="B1778" s="2" t="s">
        <v>145</v>
      </c>
      <c r="C1778" s="2">
        <v>1112476</v>
      </c>
      <c r="D1778" s="2" t="s">
        <v>7390</v>
      </c>
      <c r="E1778" s="2" t="s">
        <v>1884</v>
      </c>
      <c r="F1778" s="27">
        <v>4</v>
      </c>
      <c r="G1778" s="27">
        <v>5</v>
      </c>
      <c r="H1778" s="28">
        <v>7</v>
      </c>
      <c r="I1778" s="29">
        <v>72.31</v>
      </c>
    </row>
    <row r="1779" spans="1:9" x14ac:dyDescent="0.25">
      <c r="A1779" s="2" t="s">
        <v>144</v>
      </c>
      <c r="B1779" s="2" t="s">
        <v>145</v>
      </c>
      <c r="C1779" s="2">
        <v>1112476</v>
      </c>
      <c r="D1779" s="2" t="s">
        <v>7390</v>
      </c>
      <c r="E1779" s="2" t="s">
        <v>2069</v>
      </c>
      <c r="F1779" s="27">
        <v>6</v>
      </c>
      <c r="G1779" s="27">
        <v>7</v>
      </c>
      <c r="H1779" s="28">
        <v>10</v>
      </c>
      <c r="I1779" s="29">
        <v>103.3</v>
      </c>
    </row>
    <row r="1780" spans="1:9" x14ac:dyDescent="0.25">
      <c r="A1780" s="2" t="s">
        <v>144</v>
      </c>
      <c r="B1780" s="2" t="s">
        <v>145</v>
      </c>
      <c r="C1780" s="2">
        <v>1112476</v>
      </c>
      <c r="D1780" s="2" t="s">
        <v>7390</v>
      </c>
      <c r="E1780" s="2" t="s">
        <v>2765</v>
      </c>
      <c r="F1780" s="27">
        <v>1</v>
      </c>
      <c r="G1780" s="27">
        <v>1</v>
      </c>
      <c r="H1780" s="28">
        <v>1</v>
      </c>
      <c r="I1780" s="29">
        <v>10.33</v>
      </c>
    </row>
    <row r="1781" spans="1:9" x14ac:dyDescent="0.25">
      <c r="A1781" s="2" t="s">
        <v>144</v>
      </c>
      <c r="B1781" s="2" t="s">
        <v>145</v>
      </c>
      <c r="C1781" s="2">
        <v>1112476</v>
      </c>
      <c r="D1781" s="2" t="s">
        <v>7390</v>
      </c>
      <c r="E1781" s="2" t="s">
        <v>2697</v>
      </c>
      <c r="F1781" s="27">
        <v>1</v>
      </c>
      <c r="G1781" s="27">
        <v>1</v>
      </c>
      <c r="H1781" s="28">
        <v>2</v>
      </c>
      <c r="I1781" s="29">
        <v>20.66</v>
      </c>
    </row>
    <row r="1782" spans="1:9" x14ac:dyDescent="0.25">
      <c r="A1782" s="2" t="s">
        <v>144</v>
      </c>
      <c r="B1782" s="2" t="s">
        <v>145</v>
      </c>
      <c r="C1782" s="2">
        <v>1112476</v>
      </c>
      <c r="D1782" s="2" t="s">
        <v>7390</v>
      </c>
      <c r="E1782" s="2" t="s">
        <v>1783</v>
      </c>
      <c r="F1782" s="27">
        <v>2</v>
      </c>
      <c r="G1782" s="27">
        <v>2</v>
      </c>
      <c r="H1782" s="28">
        <v>2</v>
      </c>
      <c r="I1782" s="29">
        <v>20.66</v>
      </c>
    </row>
    <row r="1783" spans="1:9" x14ac:dyDescent="0.25">
      <c r="A1783" s="2" t="s">
        <v>144</v>
      </c>
      <c r="B1783" s="2" t="s">
        <v>145</v>
      </c>
      <c r="C1783" s="2">
        <v>1112476</v>
      </c>
      <c r="D1783" s="2" t="s">
        <v>7390</v>
      </c>
      <c r="E1783" s="2" t="s">
        <v>1662</v>
      </c>
      <c r="F1783" s="27">
        <v>1</v>
      </c>
      <c r="G1783" s="27">
        <v>1</v>
      </c>
      <c r="H1783" s="28">
        <v>1</v>
      </c>
      <c r="I1783" s="29">
        <v>10.33</v>
      </c>
    </row>
    <row r="1784" spans="1:9" x14ac:dyDescent="0.25">
      <c r="A1784" s="2" t="s">
        <v>144</v>
      </c>
      <c r="B1784" s="2" t="s">
        <v>145</v>
      </c>
      <c r="C1784" s="2">
        <v>1112476</v>
      </c>
      <c r="D1784" s="2" t="s">
        <v>7390</v>
      </c>
      <c r="E1784" s="2" t="s">
        <v>2072</v>
      </c>
      <c r="F1784" s="27">
        <v>1</v>
      </c>
      <c r="G1784" s="27">
        <v>1</v>
      </c>
      <c r="H1784" s="28">
        <v>3</v>
      </c>
      <c r="I1784" s="29">
        <v>30.99</v>
      </c>
    </row>
    <row r="1785" spans="1:9" x14ac:dyDescent="0.25">
      <c r="A1785" s="2" t="s">
        <v>144</v>
      </c>
      <c r="B1785" s="2" t="s">
        <v>145</v>
      </c>
      <c r="C1785" s="2">
        <v>1112476</v>
      </c>
      <c r="D1785" s="2" t="s">
        <v>7390</v>
      </c>
      <c r="E1785" s="2" t="s">
        <v>2766</v>
      </c>
      <c r="F1785" s="27">
        <v>1</v>
      </c>
      <c r="G1785" s="27">
        <v>1</v>
      </c>
      <c r="H1785" s="28">
        <v>1</v>
      </c>
      <c r="I1785" s="29">
        <v>10.33</v>
      </c>
    </row>
    <row r="1786" spans="1:9" x14ac:dyDescent="0.25">
      <c r="A1786" s="2" t="s">
        <v>144</v>
      </c>
      <c r="B1786" s="2" t="s">
        <v>145</v>
      </c>
      <c r="C1786" s="2">
        <v>1112476</v>
      </c>
      <c r="D1786" s="2" t="s">
        <v>7390</v>
      </c>
      <c r="E1786" s="2" t="s">
        <v>2082</v>
      </c>
      <c r="F1786" s="27">
        <v>1</v>
      </c>
      <c r="G1786" s="27">
        <v>1</v>
      </c>
      <c r="H1786" s="28">
        <v>1</v>
      </c>
      <c r="I1786" s="29">
        <v>10.33</v>
      </c>
    </row>
    <row r="1787" spans="1:9" x14ac:dyDescent="0.25">
      <c r="A1787" s="2" t="s">
        <v>144</v>
      </c>
      <c r="B1787" s="2" t="s">
        <v>145</v>
      </c>
      <c r="C1787" s="2">
        <v>1112476</v>
      </c>
      <c r="D1787" s="2" t="s">
        <v>7390</v>
      </c>
      <c r="E1787" s="2" t="s">
        <v>2834</v>
      </c>
      <c r="F1787" s="27">
        <v>1</v>
      </c>
      <c r="G1787" s="27">
        <v>1</v>
      </c>
      <c r="H1787" s="28">
        <v>1</v>
      </c>
      <c r="I1787" s="29">
        <v>10.33</v>
      </c>
    </row>
    <row r="1788" spans="1:9" x14ac:dyDescent="0.25">
      <c r="A1788" s="2" t="s">
        <v>144</v>
      </c>
      <c r="B1788" s="2" t="s">
        <v>145</v>
      </c>
      <c r="C1788" s="2">
        <v>1112476</v>
      </c>
      <c r="D1788" s="2" t="s">
        <v>7390</v>
      </c>
      <c r="E1788" s="2" t="s">
        <v>1739</v>
      </c>
      <c r="F1788" s="27">
        <v>1</v>
      </c>
      <c r="G1788" s="27">
        <v>1</v>
      </c>
      <c r="H1788" s="28">
        <v>3</v>
      </c>
      <c r="I1788" s="29">
        <v>30.99</v>
      </c>
    </row>
    <row r="1789" spans="1:9" x14ac:dyDescent="0.25">
      <c r="A1789" s="2" t="s">
        <v>144</v>
      </c>
      <c r="B1789" s="2" t="s">
        <v>145</v>
      </c>
      <c r="C1789" s="2">
        <v>1112476</v>
      </c>
      <c r="D1789" s="2" t="s">
        <v>7390</v>
      </c>
      <c r="E1789" s="2" t="s">
        <v>2836</v>
      </c>
      <c r="F1789" s="27">
        <v>1</v>
      </c>
      <c r="G1789" s="27">
        <v>1</v>
      </c>
      <c r="H1789" s="28">
        <v>1</v>
      </c>
      <c r="I1789" s="29">
        <v>10.33</v>
      </c>
    </row>
    <row r="1790" spans="1:9" x14ac:dyDescent="0.25">
      <c r="A1790" s="2" t="s">
        <v>144</v>
      </c>
      <c r="B1790" s="2" t="s">
        <v>145</v>
      </c>
      <c r="C1790" s="2">
        <v>1112476</v>
      </c>
      <c r="D1790" s="2" t="s">
        <v>7390</v>
      </c>
      <c r="E1790" s="2" t="s">
        <v>2837</v>
      </c>
      <c r="F1790" s="27">
        <v>1</v>
      </c>
      <c r="G1790" s="27">
        <v>1</v>
      </c>
      <c r="H1790" s="28">
        <v>1</v>
      </c>
      <c r="I1790" s="29">
        <v>10.33</v>
      </c>
    </row>
    <row r="1791" spans="1:9" x14ac:dyDescent="0.25">
      <c r="A1791" s="2" t="s">
        <v>144</v>
      </c>
      <c r="B1791" s="2" t="s">
        <v>145</v>
      </c>
      <c r="C1791" s="2">
        <v>1112476</v>
      </c>
      <c r="D1791" s="2" t="s">
        <v>7390</v>
      </c>
      <c r="E1791" s="2" t="s">
        <v>1824</v>
      </c>
      <c r="F1791" s="27">
        <v>1</v>
      </c>
      <c r="G1791" s="27">
        <v>1</v>
      </c>
      <c r="H1791" s="28">
        <v>1</v>
      </c>
      <c r="I1791" s="29">
        <v>10.33</v>
      </c>
    </row>
    <row r="1792" spans="1:9" x14ac:dyDescent="0.25">
      <c r="A1792" s="2" t="s">
        <v>144</v>
      </c>
      <c r="B1792" s="2" t="s">
        <v>145</v>
      </c>
      <c r="C1792" s="2">
        <v>1112476</v>
      </c>
      <c r="D1792" s="2" t="s">
        <v>7390</v>
      </c>
      <c r="E1792" s="2" t="s">
        <v>1741</v>
      </c>
      <c r="F1792" s="27">
        <v>1</v>
      </c>
      <c r="G1792" s="27">
        <v>1</v>
      </c>
      <c r="H1792" s="28">
        <v>1</v>
      </c>
      <c r="I1792" s="29">
        <v>10.33</v>
      </c>
    </row>
    <row r="1793" spans="1:9" x14ac:dyDescent="0.25">
      <c r="A1793" s="2" t="s">
        <v>144</v>
      </c>
      <c r="B1793" s="2" t="s">
        <v>145</v>
      </c>
      <c r="C1793" s="2">
        <v>1112476</v>
      </c>
      <c r="D1793" s="2" t="s">
        <v>7390</v>
      </c>
      <c r="E1793" s="2" t="s">
        <v>2783</v>
      </c>
      <c r="F1793" s="27">
        <v>1</v>
      </c>
      <c r="G1793" s="27">
        <v>1</v>
      </c>
      <c r="H1793" s="28">
        <v>2</v>
      </c>
      <c r="I1793" s="29">
        <v>20.66</v>
      </c>
    </row>
    <row r="1794" spans="1:9" x14ac:dyDescent="0.25">
      <c r="A1794" s="2" t="s">
        <v>144</v>
      </c>
      <c r="B1794" s="2" t="s">
        <v>145</v>
      </c>
      <c r="C1794" s="2">
        <v>1112476</v>
      </c>
      <c r="D1794" s="2" t="s">
        <v>7390</v>
      </c>
      <c r="E1794" s="2" t="s">
        <v>2840</v>
      </c>
      <c r="F1794" s="27">
        <v>1</v>
      </c>
      <c r="G1794" s="27">
        <v>1</v>
      </c>
      <c r="H1794" s="28">
        <v>3</v>
      </c>
      <c r="I1794" s="29">
        <v>30</v>
      </c>
    </row>
    <row r="1795" spans="1:9" x14ac:dyDescent="0.25">
      <c r="A1795" s="2" t="s">
        <v>144</v>
      </c>
      <c r="B1795" s="2" t="s">
        <v>145</v>
      </c>
      <c r="C1795" s="2">
        <v>1112476</v>
      </c>
      <c r="D1795" s="2" t="s">
        <v>7390</v>
      </c>
      <c r="E1795" s="2" t="s">
        <v>1867</v>
      </c>
      <c r="F1795" s="27">
        <v>1</v>
      </c>
      <c r="G1795" s="27">
        <v>1</v>
      </c>
      <c r="H1795" s="28">
        <v>1</v>
      </c>
      <c r="I1795" s="29">
        <v>10.33</v>
      </c>
    </row>
    <row r="1796" spans="1:9" x14ac:dyDescent="0.25">
      <c r="A1796" s="2" t="s">
        <v>144</v>
      </c>
      <c r="B1796" s="2" t="s">
        <v>145</v>
      </c>
      <c r="C1796" s="2">
        <v>1112476</v>
      </c>
      <c r="D1796" s="2" t="s">
        <v>7390</v>
      </c>
      <c r="E1796" s="2" t="s">
        <v>2843</v>
      </c>
      <c r="F1796" s="27">
        <v>1</v>
      </c>
      <c r="G1796" s="27">
        <v>1</v>
      </c>
      <c r="H1796" s="28">
        <v>1</v>
      </c>
      <c r="I1796" s="29">
        <v>10.33</v>
      </c>
    </row>
    <row r="1797" spans="1:9" x14ac:dyDescent="0.25">
      <c r="A1797" s="2" t="s">
        <v>144</v>
      </c>
      <c r="B1797" s="2" t="s">
        <v>145</v>
      </c>
      <c r="C1797" s="2">
        <v>1112476</v>
      </c>
      <c r="D1797" s="2" t="s">
        <v>7390</v>
      </c>
      <c r="E1797" s="2" t="s">
        <v>2844</v>
      </c>
      <c r="F1797" s="27">
        <v>1</v>
      </c>
      <c r="G1797" s="27">
        <v>1</v>
      </c>
      <c r="H1797" s="28">
        <v>2</v>
      </c>
      <c r="I1797" s="29">
        <v>20.66</v>
      </c>
    </row>
    <row r="1798" spans="1:9" x14ac:dyDescent="0.25">
      <c r="A1798" s="2" t="s">
        <v>144</v>
      </c>
      <c r="B1798" s="2" t="s">
        <v>145</v>
      </c>
      <c r="C1798" s="2">
        <v>1112476</v>
      </c>
      <c r="D1798" s="2" t="s">
        <v>7390</v>
      </c>
      <c r="E1798" s="2" t="s">
        <v>2845</v>
      </c>
      <c r="F1798" s="27">
        <v>2</v>
      </c>
      <c r="G1798" s="27">
        <v>2</v>
      </c>
      <c r="H1798" s="28">
        <v>2</v>
      </c>
      <c r="I1798" s="29">
        <v>20.66</v>
      </c>
    </row>
    <row r="1799" spans="1:9" x14ac:dyDescent="0.25">
      <c r="A1799" s="2" t="s">
        <v>144</v>
      </c>
      <c r="B1799" s="2" t="s">
        <v>145</v>
      </c>
      <c r="C1799" s="2">
        <v>1112476</v>
      </c>
      <c r="D1799" s="2" t="s">
        <v>7390</v>
      </c>
      <c r="E1799" s="2" t="s">
        <v>2846</v>
      </c>
      <c r="F1799" s="27">
        <v>1</v>
      </c>
      <c r="G1799" s="27">
        <v>1</v>
      </c>
      <c r="H1799" s="28">
        <v>1</v>
      </c>
      <c r="I1799" s="29">
        <v>10.33</v>
      </c>
    </row>
    <row r="1800" spans="1:9" x14ac:dyDescent="0.25">
      <c r="A1800" s="2" t="s">
        <v>144</v>
      </c>
      <c r="B1800" s="2" t="s">
        <v>145</v>
      </c>
      <c r="C1800" s="2">
        <v>1112476</v>
      </c>
      <c r="D1800" s="2" t="s">
        <v>7390</v>
      </c>
      <c r="E1800" s="2" t="s">
        <v>2847</v>
      </c>
      <c r="F1800" s="27">
        <v>1</v>
      </c>
      <c r="G1800" s="27">
        <v>1</v>
      </c>
      <c r="H1800" s="28">
        <v>1</v>
      </c>
      <c r="I1800" s="29">
        <v>10.33</v>
      </c>
    </row>
    <row r="1801" spans="1:9" x14ac:dyDescent="0.25">
      <c r="A1801" s="2" t="s">
        <v>144</v>
      </c>
      <c r="B1801" s="2" t="s">
        <v>145</v>
      </c>
      <c r="C1801" s="2">
        <v>1112476</v>
      </c>
      <c r="D1801" s="2" t="s">
        <v>7390</v>
      </c>
      <c r="E1801" s="2" t="s">
        <v>2095</v>
      </c>
      <c r="F1801" s="27">
        <v>6</v>
      </c>
      <c r="G1801" s="27">
        <v>7</v>
      </c>
      <c r="H1801" s="28">
        <v>8</v>
      </c>
      <c r="I1801" s="29">
        <v>82.64</v>
      </c>
    </row>
    <row r="1802" spans="1:9" x14ac:dyDescent="0.25">
      <c r="A1802" s="2" t="s">
        <v>144</v>
      </c>
      <c r="B1802" s="2" t="s">
        <v>145</v>
      </c>
      <c r="C1802" s="2">
        <v>1112476</v>
      </c>
      <c r="D1802" s="2" t="s">
        <v>7390</v>
      </c>
      <c r="E1802" s="2" t="s">
        <v>2742</v>
      </c>
      <c r="F1802" s="27">
        <v>1</v>
      </c>
      <c r="G1802" s="27">
        <v>1</v>
      </c>
      <c r="H1802" s="28">
        <v>1</v>
      </c>
      <c r="I1802" s="29">
        <v>10.33</v>
      </c>
    </row>
    <row r="1803" spans="1:9" x14ac:dyDescent="0.25">
      <c r="A1803" s="2" t="s">
        <v>144</v>
      </c>
      <c r="B1803" s="2" t="s">
        <v>145</v>
      </c>
      <c r="C1803" s="2">
        <v>1112476</v>
      </c>
      <c r="D1803" s="2" t="s">
        <v>7390</v>
      </c>
      <c r="E1803" s="2" t="s">
        <v>2104</v>
      </c>
      <c r="F1803" s="27">
        <v>1</v>
      </c>
      <c r="G1803" s="27">
        <v>1</v>
      </c>
      <c r="H1803" s="28">
        <v>1</v>
      </c>
      <c r="I1803" s="29">
        <v>10.33</v>
      </c>
    </row>
    <row r="1804" spans="1:9" x14ac:dyDescent="0.25">
      <c r="A1804" s="2" t="s">
        <v>144</v>
      </c>
      <c r="B1804" s="2" t="s">
        <v>145</v>
      </c>
      <c r="C1804" s="2">
        <v>1112476</v>
      </c>
      <c r="D1804" s="2" t="s">
        <v>7390</v>
      </c>
      <c r="E1804" s="2" t="s">
        <v>2105</v>
      </c>
      <c r="F1804" s="27">
        <v>1</v>
      </c>
      <c r="G1804" s="27">
        <v>1</v>
      </c>
      <c r="H1804" s="28">
        <v>1</v>
      </c>
      <c r="I1804" s="29">
        <v>10.33</v>
      </c>
    </row>
    <row r="1805" spans="1:9" x14ac:dyDescent="0.25">
      <c r="A1805" s="2" t="s">
        <v>144</v>
      </c>
      <c r="B1805" s="2" t="s">
        <v>145</v>
      </c>
      <c r="C1805" s="2">
        <v>1112476</v>
      </c>
      <c r="D1805" s="2" t="s">
        <v>7390</v>
      </c>
      <c r="E1805" s="2" t="s">
        <v>2851</v>
      </c>
      <c r="F1805" s="27">
        <v>1</v>
      </c>
      <c r="G1805" s="27">
        <v>1</v>
      </c>
      <c r="H1805" s="28">
        <v>1</v>
      </c>
      <c r="I1805" s="29">
        <v>10.33</v>
      </c>
    </row>
    <row r="1806" spans="1:9" x14ac:dyDescent="0.25">
      <c r="A1806" s="2" t="s">
        <v>144</v>
      </c>
      <c r="B1806" s="2" t="s">
        <v>145</v>
      </c>
      <c r="C1806" s="2">
        <v>1112476</v>
      </c>
      <c r="D1806" s="2" t="s">
        <v>7390</v>
      </c>
      <c r="E1806" s="2" t="s">
        <v>1787</v>
      </c>
      <c r="F1806" s="27">
        <v>1</v>
      </c>
      <c r="G1806" s="27">
        <v>1</v>
      </c>
      <c r="H1806" s="28">
        <v>1</v>
      </c>
      <c r="I1806" s="29">
        <v>10.33</v>
      </c>
    </row>
    <row r="1807" spans="1:9" x14ac:dyDescent="0.25">
      <c r="A1807" s="2" t="s">
        <v>144</v>
      </c>
      <c r="B1807" s="2" t="s">
        <v>145</v>
      </c>
      <c r="C1807" s="2">
        <v>1112476</v>
      </c>
      <c r="D1807" s="2" t="s">
        <v>7390</v>
      </c>
      <c r="E1807" s="2" t="s">
        <v>2852</v>
      </c>
      <c r="F1807" s="27">
        <v>2</v>
      </c>
      <c r="G1807" s="27">
        <v>2</v>
      </c>
      <c r="H1807" s="28">
        <v>2</v>
      </c>
      <c r="I1807" s="29">
        <v>20.66</v>
      </c>
    </row>
    <row r="1808" spans="1:9" x14ac:dyDescent="0.25">
      <c r="A1808" s="2" t="s">
        <v>144</v>
      </c>
      <c r="B1808" s="2" t="s">
        <v>145</v>
      </c>
      <c r="C1808" s="2">
        <v>1112476</v>
      </c>
      <c r="D1808" s="2" t="s">
        <v>7390</v>
      </c>
      <c r="E1808" s="2" t="s">
        <v>2854</v>
      </c>
      <c r="F1808" s="27">
        <v>1</v>
      </c>
      <c r="G1808" s="27">
        <v>1</v>
      </c>
      <c r="H1808" s="28">
        <v>1</v>
      </c>
      <c r="I1808" s="29">
        <v>10.33</v>
      </c>
    </row>
    <row r="1809" spans="1:9" x14ac:dyDescent="0.25">
      <c r="A1809" s="2" t="s">
        <v>144</v>
      </c>
      <c r="B1809" s="2" t="s">
        <v>145</v>
      </c>
      <c r="C1809" s="2">
        <v>1112476</v>
      </c>
      <c r="D1809" s="2" t="s">
        <v>7390</v>
      </c>
      <c r="E1809" s="2" t="s">
        <v>2730</v>
      </c>
      <c r="F1809" s="27">
        <v>3</v>
      </c>
      <c r="G1809" s="27">
        <v>3</v>
      </c>
      <c r="H1809" s="28">
        <v>3</v>
      </c>
      <c r="I1809" s="29">
        <v>30.99</v>
      </c>
    </row>
    <row r="1810" spans="1:9" x14ac:dyDescent="0.25">
      <c r="A1810" s="2" t="s">
        <v>144</v>
      </c>
      <c r="B1810" s="2" t="s">
        <v>145</v>
      </c>
      <c r="C1810" s="2">
        <v>1112476</v>
      </c>
      <c r="D1810" s="2" t="s">
        <v>7390</v>
      </c>
      <c r="E1810" s="2" t="s">
        <v>2864</v>
      </c>
      <c r="F1810" s="27">
        <v>1</v>
      </c>
      <c r="G1810" s="27">
        <v>1</v>
      </c>
      <c r="H1810" s="28">
        <v>1</v>
      </c>
      <c r="I1810" s="29">
        <v>10.33</v>
      </c>
    </row>
    <row r="1811" spans="1:9" x14ac:dyDescent="0.25">
      <c r="A1811" s="2" t="s">
        <v>144</v>
      </c>
      <c r="B1811" s="2" t="s">
        <v>145</v>
      </c>
      <c r="C1811" s="2">
        <v>1112476</v>
      </c>
      <c r="D1811" s="2" t="s">
        <v>7390</v>
      </c>
      <c r="E1811" s="2" t="s">
        <v>2867</v>
      </c>
      <c r="F1811" s="27">
        <v>1</v>
      </c>
      <c r="G1811" s="27">
        <v>1</v>
      </c>
      <c r="H1811" s="28">
        <v>1</v>
      </c>
      <c r="I1811" s="29">
        <v>10.33</v>
      </c>
    </row>
    <row r="1812" spans="1:9" x14ac:dyDescent="0.25">
      <c r="A1812" s="2" t="s">
        <v>144</v>
      </c>
      <c r="B1812" s="2" t="s">
        <v>145</v>
      </c>
      <c r="C1812" s="2">
        <v>1112476</v>
      </c>
      <c r="D1812" s="2" t="s">
        <v>7390</v>
      </c>
      <c r="E1812" s="2" t="s">
        <v>2731</v>
      </c>
      <c r="F1812" s="27">
        <v>7</v>
      </c>
      <c r="G1812" s="27">
        <v>7</v>
      </c>
      <c r="H1812" s="28">
        <v>7</v>
      </c>
      <c r="I1812" s="29">
        <v>72.31</v>
      </c>
    </row>
    <row r="1813" spans="1:9" x14ac:dyDescent="0.25">
      <c r="A1813" s="2" t="s">
        <v>144</v>
      </c>
      <c r="B1813" s="2" t="s">
        <v>145</v>
      </c>
      <c r="C1813" s="2">
        <v>1112476</v>
      </c>
      <c r="D1813" s="2" t="s">
        <v>7390</v>
      </c>
      <c r="E1813" s="2" t="s">
        <v>2743</v>
      </c>
      <c r="F1813" s="27">
        <v>41</v>
      </c>
      <c r="G1813" s="27">
        <v>41</v>
      </c>
      <c r="H1813" s="28">
        <v>40.5</v>
      </c>
      <c r="I1813" s="29">
        <v>417.84</v>
      </c>
    </row>
    <row r="1814" spans="1:9" x14ac:dyDescent="0.25">
      <c r="A1814" s="2" t="s">
        <v>144</v>
      </c>
      <c r="B1814" s="2" t="s">
        <v>145</v>
      </c>
      <c r="C1814" s="2">
        <v>1112476</v>
      </c>
      <c r="D1814" s="2" t="s">
        <v>7390</v>
      </c>
      <c r="E1814" s="2" t="s">
        <v>2728</v>
      </c>
      <c r="F1814" s="27">
        <v>7</v>
      </c>
      <c r="G1814" s="27">
        <v>7</v>
      </c>
      <c r="H1814" s="28">
        <v>10</v>
      </c>
      <c r="I1814" s="29">
        <v>102.97</v>
      </c>
    </row>
    <row r="1815" spans="1:9" x14ac:dyDescent="0.25">
      <c r="A1815" s="2" t="s">
        <v>144</v>
      </c>
      <c r="B1815" s="2" t="s">
        <v>145</v>
      </c>
      <c r="C1815" s="2">
        <v>1112476</v>
      </c>
      <c r="D1815" s="2" t="s">
        <v>7390</v>
      </c>
      <c r="E1815" s="2" t="s">
        <v>2869</v>
      </c>
      <c r="F1815" s="27">
        <v>2</v>
      </c>
      <c r="G1815" s="27">
        <v>2</v>
      </c>
      <c r="H1815" s="28">
        <v>2</v>
      </c>
      <c r="I1815" s="29">
        <v>20.66</v>
      </c>
    </row>
    <row r="1816" spans="1:9" x14ac:dyDescent="0.25">
      <c r="A1816" s="2" t="s">
        <v>144</v>
      </c>
      <c r="B1816" s="2" t="s">
        <v>145</v>
      </c>
      <c r="C1816" s="2">
        <v>1112476</v>
      </c>
      <c r="D1816" s="2" t="s">
        <v>7390</v>
      </c>
      <c r="E1816" s="2" t="s">
        <v>2788</v>
      </c>
      <c r="F1816" s="27">
        <v>2</v>
      </c>
      <c r="G1816" s="27">
        <v>2</v>
      </c>
      <c r="H1816" s="28">
        <v>2</v>
      </c>
      <c r="I1816" s="29">
        <v>20.66</v>
      </c>
    </row>
    <row r="1817" spans="1:9" x14ac:dyDescent="0.25">
      <c r="A1817" s="2" t="s">
        <v>144</v>
      </c>
      <c r="B1817" s="2" t="s">
        <v>145</v>
      </c>
      <c r="C1817" s="2">
        <v>1112476</v>
      </c>
      <c r="D1817" s="2" t="s">
        <v>7390</v>
      </c>
      <c r="E1817" s="2" t="s">
        <v>2744</v>
      </c>
      <c r="F1817" s="27">
        <v>5</v>
      </c>
      <c r="G1817" s="27">
        <v>6</v>
      </c>
      <c r="H1817" s="28">
        <v>6</v>
      </c>
      <c r="I1817" s="29">
        <v>61.97</v>
      </c>
    </row>
    <row r="1818" spans="1:9" x14ac:dyDescent="0.25">
      <c r="A1818" s="2" t="s">
        <v>144</v>
      </c>
      <c r="B1818" s="2" t="s">
        <v>145</v>
      </c>
      <c r="C1818" s="2">
        <v>1112476</v>
      </c>
      <c r="D1818" s="2" t="s">
        <v>7390</v>
      </c>
      <c r="E1818" s="2" t="s">
        <v>2870</v>
      </c>
      <c r="F1818" s="27">
        <v>1</v>
      </c>
      <c r="G1818" s="27">
        <v>1</v>
      </c>
      <c r="H1818" s="28">
        <v>3</v>
      </c>
      <c r="I1818" s="29">
        <v>30.99</v>
      </c>
    </row>
    <row r="1819" spans="1:9" x14ac:dyDescent="0.25">
      <c r="A1819" s="2" t="s">
        <v>144</v>
      </c>
      <c r="B1819" s="2" t="s">
        <v>145</v>
      </c>
      <c r="C1819" s="2">
        <v>1112476</v>
      </c>
      <c r="D1819" s="2" t="s">
        <v>7390</v>
      </c>
      <c r="E1819" s="2" t="s">
        <v>2871</v>
      </c>
      <c r="F1819" s="27">
        <v>2</v>
      </c>
      <c r="G1819" s="27">
        <v>2</v>
      </c>
      <c r="H1819" s="28">
        <v>2</v>
      </c>
      <c r="I1819" s="29">
        <v>20.65</v>
      </c>
    </row>
    <row r="1820" spans="1:9" x14ac:dyDescent="0.25">
      <c r="A1820" s="2" t="s">
        <v>144</v>
      </c>
      <c r="B1820" s="2" t="s">
        <v>145</v>
      </c>
      <c r="C1820" s="2">
        <v>1112476</v>
      </c>
      <c r="D1820" s="2" t="s">
        <v>7390</v>
      </c>
      <c r="E1820" s="2" t="s">
        <v>2746</v>
      </c>
      <c r="F1820" s="27">
        <v>1</v>
      </c>
      <c r="G1820" s="27">
        <v>1</v>
      </c>
      <c r="H1820" s="28">
        <v>1</v>
      </c>
      <c r="I1820" s="29">
        <v>10.33</v>
      </c>
    </row>
    <row r="1821" spans="1:9" x14ac:dyDescent="0.25">
      <c r="A1821" s="2" t="s">
        <v>144</v>
      </c>
      <c r="B1821" s="2" t="s">
        <v>145</v>
      </c>
      <c r="C1821" s="2">
        <v>1112476</v>
      </c>
      <c r="D1821" s="2" t="s">
        <v>7390</v>
      </c>
      <c r="E1821" s="2" t="s">
        <v>2789</v>
      </c>
      <c r="F1821" s="27">
        <v>2</v>
      </c>
      <c r="G1821" s="27">
        <v>4</v>
      </c>
      <c r="H1821" s="28">
        <v>4</v>
      </c>
      <c r="I1821" s="29">
        <v>41.31</v>
      </c>
    </row>
    <row r="1822" spans="1:9" x14ac:dyDescent="0.25">
      <c r="A1822" s="2" t="s">
        <v>144</v>
      </c>
      <c r="B1822" s="2" t="s">
        <v>145</v>
      </c>
      <c r="C1822" s="2">
        <v>1112476</v>
      </c>
      <c r="D1822" s="2" t="s">
        <v>7390</v>
      </c>
      <c r="E1822" s="2" t="s">
        <v>2747</v>
      </c>
      <c r="F1822" s="27">
        <v>3</v>
      </c>
      <c r="G1822" s="27">
        <v>3</v>
      </c>
      <c r="H1822" s="28">
        <v>3</v>
      </c>
      <c r="I1822" s="29">
        <v>30.99</v>
      </c>
    </row>
    <row r="1823" spans="1:9" x14ac:dyDescent="0.25">
      <c r="A1823" s="2" t="s">
        <v>144</v>
      </c>
      <c r="B1823" s="2" t="s">
        <v>145</v>
      </c>
      <c r="C1823" s="2">
        <v>1112476</v>
      </c>
      <c r="D1823" s="2" t="s">
        <v>7390</v>
      </c>
      <c r="E1823" s="2" t="s">
        <v>2874</v>
      </c>
      <c r="F1823" s="27">
        <v>1</v>
      </c>
      <c r="G1823" s="27">
        <v>2</v>
      </c>
      <c r="H1823" s="28">
        <v>2</v>
      </c>
      <c r="I1823" s="29">
        <v>20.66</v>
      </c>
    </row>
    <row r="1824" spans="1:9" x14ac:dyDescent="0.25">
      <c r="A1824" s="2" t="s">
        <v>144</v>
      </c>
      <c r="B1824" s="2" t="s">
        <v>145</v>
      </c>
      <c r="C1824" s="2">
        <v>1112476</v>
      </c>
      <c r="D1824" s="2" t="s">
        <v>7390</v>
      </c>
      <c r="E1824" s="2" t="s">
        <v>2748</v>
      </c>
      <c r="F1824" s="27">
        <v>1</v>
      </c>
      <c r="G1824" s="27">
        <v>1</v>
      </c>
      <c r="H1824" s="28">
        <v>1</v>
      </c>
      <c r="I1824" s="29">
        <v>10.33</v>
      </c>
    </row>
    <row r="1825" spans="1:9" x14ac:dyDescent="0.25">
      <c r="A1825" s="2" t="s">
        <v>144</v>
      </c>
      <c r="B1825" s="2" t="s">
        <v>145</v>
      </c>
      <c r="C1825" s="2">
        <v>1112476</v>
      </c>
      <c r="D1825" s="2" t="s">
        <v>7390</v>
      </c>
      <c r="E1825" s="2" t="s">
        <v>2750</v>
      </c>
      <c r="F1825" s="27">
        <v>1</v>
      </c>
      <c r="G1825" s="27">
        <v>1</v>
      </c>
      <c r="H1825" s="28">
        <v>1</v>
      </c>
      <c r="I1825" s="29">
        <v>10.33</v>
      </c>
    </row>
    <row r="1826" spans="1:9" x14ac:dyDescent="0.25">
      <c r="A1826" s="2" t="s">
        <v>144</v>
      </c>
      <c r="B1826" s="2" t="s">
        <v>145</v>
      </c>
      <c r="C1826" s="2">
        <v>1112476</v>
      </c>
      <c r="D1826" s="2" t="s">
        <v>7390</v>
      </c>
      <c r="E1826" s="2" t="s">
        <v>2751</v>
      </c>
      <c r="F1826" s="27">
        <v>6</v>
      </c>
      <c r="G1826" s="27">
        <v>7</v>
      </c>
      <c r="H1826" s="28">
        <v>9</v>
      </c>
      <c r="I1826" s="29">
        <v>92.96</v>
      </c>
    </row>
    <row r="1827" spans="1:9" x14ac:dyDescent="0.25">
      <c r="A1827" s="2" t="s">
        <v>144</v>
      </c>
      <c r="B1827" s="2" t="s">
        <v>145</v>
      </c>
      <c r="C1827" s="2">
        <v>1112476</v>
      </c>
      <c r="D1827" s="2" t="s">
        <v>7390</v>
      </c>
      <c r="E1827" s="2" t="s">
        <v>2752</v>
      </c>
      <c r="F1827" s="27">
        <v>7</v>
      </c>
      <c r="G1827" s="27">
        <v>7</v>
      </c>
      <c r="H1827" s="28">
        <v>7</v>
      </c>
      <c r="I1827" s="29">
        <v>72.3</v>
      </c>
    </row>
    <row r="1828" spans="1:9" x14ac:dyDescent="0.25">
      <c r="A1828" s="2" t="s">
        <v>144</v>
      </c>
      <c r="B1828" s="2" t="s">
        <v>145</v>
      </c>
      <c r="C1828" s="2">
        <v>1112476</v>
      </c>
      <c r="D1828" s="2" t="s">
        <v>7390</v>
      </c>
      <c r="E1828" s="2" t="s">
        <v>2790</v>
      </c>
      <c r="F1828" s="27">
        <v>1</v>
      </c>
      <c r="G1828" s="27">
        <v>1</v>
      </c>
      <c r="H1828" s="28">
        <v>1</v>
      </c>
      <c r="I1828" s="29">
        <v>10.33</v>
      </c>
    </row>
    <row r="1829" spans="1:9" x14ac:dyDescent="0.25">
      <c r="A1829" s="2" t="s">
        <v>144</v>
      </c>
      <c r="B1829" s="2" t="s">
        <v>145</v>
      </c>
      <c r="C1829" s="2">
        <v>1112476</v>
      </c>
      <c r="D1829" s="2" t="s">
        <v>7390</v>
      </c>
      <c r="E1829" s="2" t="s">
        <v>2727</v>
      </c>
      <c r="F1829" s="27">
        <v>20</v>
      </c>
      <c r="G1829" s="27">
        <v>22</v>
      </c>
      <c r="H1829" s="28">
        <v>36</v>
      </c>
      <c r="I1829" s="29">
        <v>371.85</v>
      </c>
    </row>
    <row r="1830" spans="1:9" x14ac:dyDescent="0.25">
      <c r="A1830" s="2" t="s">
        <v>144</v>
      </c>
      <c r="B1830" s="2" t="s">
        <v>145</v>
      </c>
      <c r="C1830" s="2">
        <v>1112476</v>
      </c>
      <c r="D1830" s="2" t="s">
        <v>7390</v>
      </c>
      <c r="E1830" s="2" t="s">
        <v>2754</v>
      </c>
      <c r="F1830" s="27">
        <v>2</v>
      </c>
      <c r="G1830" s="27">
        <v>2</v>
      </c>
      <c r="H1830" s="28">
        <v>2</v>
      </c>
      <c r="I1830" s="29">
        <v>20.66</v>
      </c>
    </row>
    <row r="1831" spans="1:9" x14ac:dyDescent="0.25">
      <c r="A1831" s="2" t="s">
        <v>144</v>
      </c>
      <c r="B1831" s="2" t="s">
        <v>145</v>
      </c>
      <c r="C1831" s="2">
        <v>1112476</v>
      </c>
      <c r="D1831" s="2" t="s">
        <v>7390</v>
      </c>
      <c r="E1831" s="2" t="s">
        <v>2756</v>
      </c>
      <c r="F1831" s="27">
        <v>9</v>
      </c>
      <c r="G1831" s="27">
        <v>14</v>
      </c>
      <c r="H1831" s="28">
        <v>17</v>
      </c>
      <c r="I1831" s="29">
        <v>175.08</v>
      </c>
    </row>
    <row r="1832" spans="1:9" x14ac:dyDescent="0.25">
      <c r="A1832" s="2" t="s">
        <v>144</v>
      </c>
      <c r="B1832" s="2" t="s">
        <v>145</v>
      </c>
      <c r="C1832" s="2">
        <v>1112476</v>
      </c>
      <c r="D1832" s="2" t="s">
        <v>7390</v>
      </c>
      <c r="E1832" s="2" t="s">
        <v>2878</v>
      </c>
      <c r="F1832" s="27">
        <v>1</v>
      </c>
      <c r="G1832" s="27">
        <v>1</v>
      </c>
      <c r="H1832" s="28">
        <v>1</v>
      </c>
      <c r="I1832" s="29">
        <v>10.33</v>
      </c>
    </row>
    <row r="1833" spans="1:9" x14ac:dyDescent="0.25">
      <c r="A1833" s="2" t="s">
        <v>144</v>
      </c>
      <c r="B1833" s="2" t="s">
        <v>145</v>
      </c>
      <c r="C1833" s="2">
        <v>1112476</v>
      </c>
      <c r="D1833" s="2" t="s">
        <v>7390</v>
      </c>
      <c r="E1833" s="2" t="s">
        <v>2880</v>
      </c>
      <c r="F1833" s="27">
        <v>1</v>
      </c>
      <c r="G1833" s="27">
        <v>1</v>
      </c>
      <c r="H1833" s="28">
        <v>1</v>
      </c>
      <c r="I1833" s="29">
        <v>10.33</v>
      </c>
    </row>
    <row r="1834" spans="1:9" x14ac:dyDescent="0.25">
      <c r="A1834" s="2" t="s">
        <v>144</v>
      </c>
      <c r="B1834" s="2" t="s">
        <v>145</v>
      </c>
      <c r="C1834" s="2">
        <v>1112476</v>
      </c>
      <c r="D1834" s="2" t="s">
        <v>7390</v>
      </c>
      <c r="E1834" s="2" t="s">
        <v>2882</v>
      </c>
      <c r="F1834" s="27">
        <v>1</v>
      </c>
      <c r="G1834" s="27">
        <v>1</v>
      </c>
      <c r="H1834" s="28">
        <v>1</v>
      </c>
      <c r="I1834" s="29">
        <v>10.33</v>
      </c>
    </row>
    <row r="1835" spans="1:9" x14ac:dyDescent="0.25">
      <c r="A1835" s="2" t="s">
        <v>144</v>
      </c>
      <c r="B1835" s="2" t="s">
        <v>145</v>
      </c>
      <c r="C1835" s="2">
        <v>1112476</v>
      </c>
      <c r="D1835" s="2" t="s">
        <v>7390</v>
      </c>
      <c r="E1835" s="2" t="s">
        <v>2111</v>
      </c>
      <c r="F1835" s="27">
        <v>1</v>
      </c>
      <c r="G1835" s="27">
        <v>1</v>
      </c>
      <c r="H1835" s="28">
        <v>1</v>
      </c>
      <c r="I1835" s="29">
        <v>10.32</v>
      </c>
    </row>
    <row r="1836" spans="1:9" x14ac:dyDescent="0.25">
      <c r="A1836" s="2" t="s">
        <v>144</v>
      </c>
      <c r="B1836" s="2" t="s">
        <v>145</v>
      </c>
      <c r="C1836" s="2">
        <v>1112476</v>
      </c>
      <c r="D1836" s="2" t="s">
        <v>7390</v>
      </c>
      <c r="E1836" s="2" t="s">
        <v>2883</v>
      </c>
      <c r="F1836" s="27">
        <v>1</v>
      </c>
      <c r="G1836" s="27">
        <v>1</v>
      </c>
      <c r="H1836" s="28">
        <v>1</v>
      </c>
      <c r="I1836" s="29">
        <v>10.33</v>
      </c>
    </row>
    <row r="1837" spans="1:9" x14ac:dyDescent="0.25">
      <c r="A1837" s="2" t="s">
        <v>144</v>
      </c>
      <c r="B1837" s="2" t="s">
        <v>145</v>
      </c>
      <c r="C1837" s="2">
        <v>1112476</v>
      </c>
      <c r="D1837" s="2" t="s">
        <v>7390</v>
      </c>
      <c r="E1837" s="2" t="s">
        <v>2884</v>
      </c>
      <c r="F1837" s="27">
        <v>1</v>
      </c>
      <c r="G1837" s="27">
        <v>1</v>
      </c>
      <c r="H1837" s="28">
        <v>1</v>
      </c>
      <c r="I1837" s="29">
        <v>10.33</v>
      </c>
    </row>
    <row r="1838" spans="1:9" x14ac:dyDescent="0.25">
      <c r="A1838" s="2" t="s">
        <v>144</v>
      </c>
      <c r="B1838" s="2" t="s">
        <v>145</v>
      </c>
      <c r="C1838" s="2">
        <v>1112476</v>
      </c>
      <c r="D1838" s="2" t="s">
        <v>7390</v>
      </c>
      <c r="E1838" s="2" t="s">
        <v>2898</v>
      </c>
      <c r="F1838" s="27">
        <v>1</v>
      </c>
      <c r="G1838" s="27">
        <v>1</v>
      </c>
      <c r="H1838" s="28">
        <v>1</v>
      </c>
      <c r="I1838" s="29">
        <v>10.33</v>
      </c>
    </row>
    <row r="1839" spans="1:9" x14ac:dyDescent="0.25">
      <c r="A1839" s="2" t="s">
        <v>144</v>
      </c>
      <c r="B1839" s="2" t="s">
        <v>145</v>
      </c>
      <c r="C1839" s="2">
        <v>1112476</v>
      </c>
      <c r="D1839" s="2" t="s">
        <v>7390</v>
      </c>
      <c r="E1839" s="2" t="s">
        <v>2114</v>
      </c>
      <c r="F1839" s="27">
        <v>1</v>
      </c>
      <c r="G1839" s="27">
        <v>1</v>
      </c>
      <c r="H1839" s="28">
        <v>1</v>
      </c>
      <c r="I1839" s="29">
        <v>10.33</v>
      </c>
    </row>
    <row r="1840" spans="1:9" x14ac:dyDescent="0.25">
      <c r="A1840" s="2" t="s">
        <v>144</v>
      </c>
      <c r="B1840" s="2" t="s">
        <v>145</v>
      </c>
      <c r="C1840" s="2">
        <v>1112476</v>
      </c>
      <c r="D1840" s="2" t="s">
        <v>7390</v>
      </c>
      <c r="E1840" s="2" t="s">
        <v>2441</v>
      </c>
      <c r="F1840" s="27">
        <v>1</v>
      </c>
      <c r="G1840" s="27">
        <v>1</v>
      </c>
      <c r="H1840" s="28">
        <v>1</v>
      </c>
      <c r="I1840" s="29">
        <v>10.33</v>
      </c>
    </row>
    <row r="1841" spans="1:9" x14ac:dyDescent="0.25">
      <c r="A1841" s="2" t="s">
        <v>144</v>
      </c>
      <c r="B1841" s="2" t="s">
        <v>145</v>
      </c>
      <c r="C1841" s="2">
        <v>1112476</v>
      </c>
      <c r="D1841" s="2" t="s">
        <v>7390</v>
      </c>
      <c r="E1841" s="2" t="s">
        <v>2115</v>
      </c>
      <c r="F1841" s="27">
        <v>1</v>
      </c>
      <c r="G1841" s="27">
        <v>1</v>
      </c>
      <c r="H1841" s="28">
        <v>1</v>
      </c>
      <c r="I1841" s="29">
        <v>10.33</v>
      </c>
    </row>
    <row r="1842" spans="1:9" x14ac:dyDescent="0.25">
      <c r="A1842" s="2" t="s">
        <v>144</v>
      </c>
      <c r="B1842" s="2" t="s">
        <v>145</v>
      </c>
      <c r="C1842" s="2">
        <v>1112476</v>
      </c>
      <c r="D1842" s="2" t="s">
        <v>7390</v>
      </c>
      <c r="E1842" s="2" t="s">
        <v>2901</v>
      </c>
      <c r="F1842" s="27">
        <v>1</v>
      </c>
      <c r="G1842" s="27">
        <v>2</v>
      </c>
      <c r="H1842" s="28">
        <v>2</v>
      </c>
      <c r="I1842" s="29">
        <v>20.66</v>
      </c>
    </row>
    <row r="1843" spans="1:9" x14ac:dyDescent="0.25">
      <c r="A1843" s="2" t="s">
        <v>144</v>
      </c>
      <c r="B1843" s="2" t="s">
        <v>145</v>
      </c>
      <c r="C1843" s="2">
        <v>1112476</v>
      </c>
      <c r="D1843" s="2" t="s">
        <v>7390</v>
      </c>
      <c r="E1843" s="2" t="s">
        <v>2116</v>
      </c>
      <c r="F1843" s="27">
        <v>1</v>
      </c>
      <c r="G1843" s="27">
        <v>1</v>
      </c>
      <c r="H1843" s="28">
        <v>1</v>
      </c>
      <c r="I1843" s="29">
        <v>10.33</v>
      </c>
    </row>
    <row r="1844" spans="1:9" x14ac:dyDescent="0.25">
      <c r="A1844" s="2" t="s">
        <v>144</v>
      </c>
      <c r="B1844" s="2" t="s">
        <v>145</v>
      </c>
      <c r="C1844" s="2">
        <v>1112476</v>
      </c>
      <c r="D1844" s="2" t="s">
        <v>7390</v>
      </c>
      <c r="E1844" s="2" t="s">
        <v>2422</v>
      </c>
      <c r="F1844" s="27">
        <v>1</v>
      </c>
      <c r="G1844" s="27">
        <v>1</v>
      </c>
      <c r="H1844" s="28">
        <v>2</v>
      </c>
      <c r="I1844" s="29">
        <v>20.66</v>
      </c>
    </row>
    <row r="1845" spans="1:9" x14ac:dyDescent="0.25">
      <c r="A1845" s="2" t="s">
        <v>144</v>
      </c>
      <c r="B1845" s="2" t="s">
        <v>145</v>
      </c>
      <c r="C1845" s="2">
        <v>1112476</v>
      </c>
      <c r="D1845" s="2" t="s">
        <v>7390</v>
      </c>
      <c r="E1845" s="2" t="s">
        <v>2793</v>
      </c>
      <c r="F1845" s="27">
        <v>11</v>
      </c>
      <c r="G1845" s="27">
        <v>11</v>
      </c>
      <c r="H1845" s="28">
        <v>12</v>
      </c>
      <c r="I1845" s="29">
        <v>123.44</v>
      </c>
    </row>
    <row r="1846" spans="1:9" x14ac:dyDescent="0.25">
      <c r="A1846" s="2" t="s">
        <v>144</v>
      </c>
      <c r="B1846" s="2" t="s">
        <v>145</v>
      </c>
      <c r="C1846" s="2">
        <v>1112476</v>
      </c>
      <c r="D1846" s="2" t="s">
        <v>7390</v>
      </c>
      <c r="E1846" s="2" t="s">
        <v>1961</v>
      </c>
      <c r="F1846" s="27">
        <v>10</v>
      </c>
      <c r="G1846" s="27">
        <v>10</v>
      </c>
      <c r="H1846" s="28">
        <v>11</v>
      </c>
      <c r="I1846" s="29">
        <v>113.63</v>
      </c>
    </row>
    <row r="1847" spans="1:9" x14ac:dyDescent="0.25">
      <c r="A1847" s="2" t="s">
        <v>144</v>
      </c>
      <c r="B1847" s="2" t="s">
        <v>145</v>
      </c>
      <c r="C1847" s="2">
        <v>1112476</v>
      </c>
      <c r="D1847" s="2" t="s">
        <v>7390</v>
      </c>
      <c r="E1847" s="2" t="s">
        <v>1951</v>
      </c>
      <c r="F1847" s="27">
        <v>2</v>
      </c>
      <c r="G1847" s="27">
        <v>2</v>
      </c>
      <c r="H1847" s="28">
        <v>2</v>
      </c>
      <c r="I1847" s="29">
        <v>20.14</v>
      </c>
    </row>
    <row r="1848" spans="1:9" x14ac:dyDescent="0.25">
      <c r="A1848" s="2" t="s">
        <v>144</v>
      </c>
      <c r="B1848" s="2" t="s">
        <v>145</v>
      </c>
      <c r="C1848" s="2">
        <v>1112476</v>
      </c>
      <c r="D1848" s="2" t="s">
        <v>7390</v>
      </c>
      <c r="E1848" s="2" t="s">
        <v>1664</v>
      </c>
      <c r="F1848" s="27">
        <v>1</v>
      </c>
      <c r="G1848" s="27">
        <v>1</v>
      </c>
      <c r="H1848" s="28">
        <v>2</v>
      </c>
      <c r="I1848" s="29">
        <v>20.66</v>
      </c>
    </row>
    <row r="1849" spans="1:9" x14ac:dyDescent="0.25">
      <c r="A1849" s="2" t="s">
        <v>144</v>
      </c>
      <c r="B1849" s="2" t="s">
        <v>145</v>
      </c>
      <c r="C1849" s="2">
        <v>1112476</v>
      </c>
      <c r="D1849" s="2" t="s">
        <v>7390</v>
      </c>
      <c r="E1849" s="2" t="s">
        <v>1665</v>
      </c>
      <c r="F1849" s="27">
        <v>1</v>
      </c>
      <c r="G1849" s="27">
        <v>1</v>
      </c>
      <c r="H1849" s="28">
        <v>2</v>
      </c>
      <c r="I1849" s="29">
        <v>20.66</v>
      </c>
    </row>
    <row r="1850" spans="1:9" x14ac:dyDescent="0.25">
      <c r="A1850" s="2" t="s">
        <v>144</v>
      </c>
      <c r="B1850" s="2" t="s">
        <v>145</v>
      </c>
      <c r="C1850" s="2">
        <v>1112476</v>
      </c>
      <c r="D1850" s="2" t="s">
        <v>7390</v>
      </c>
      <c r="E1850" s="2" t="s">
        <v>2906</v>
      </c>
      <c r="F1850" s="27">
        <v>1</v>
      </c>
      <c r="G1850" s="27">
        <v>1</v>
      </c>
      <c r="H1850" s="28">
        <v>1</v>
      </c>
      <c r="I1850" s="29">
        <v>10.33</v>
      </c>
    </row>
    <row r="1851" spans="1:9" x14ac:dyDescent="0.25">
      <c r="A1851" s="2" t="s">
        <v>144</v>
      </c>
      <c r="B1851" s="2" t="s">
        <v>145</v>
      </c>
      <c r="C1851" s="2">
        <v>1112476</v>
      </c>
      <c r="D1851" s="2" t="s">
        <v>7390</v>
      </c>
      <c r="E1851" s="2" t="s">
        <v>2520</v>
      </c>
      <c r="F1851" s="27">
        <v>1</v>
      </c>
      <c r="G1851" s="27">
        <v>1</v>
      </c>
      <c r="H1851" s="28">
        <v>1</v>
      </c>
      <c r="I1851" s="29">
        <v>10.33</v>
      </c>
    </row>
    <row r="1852" spans="1:9" x14ac:dyDescent="0.25">
      <c r="A1852" s="2" t="s">
        <v>144</v>
      </c>
      <c r="B1852" s="2" t="s">
        <v>145</v>
      </c>
      <c r="C1852" s="2">
        <v>1112476</v>
      </c>
      <c r="D1852" s="2" t="s">
        <v>7390</v>
      </c>
      <c r="E1852" s="2" t="s">
        <v>1746</v>
      </c>
      <c r="F1852" s="27">
        <v>1</v>
      </c>
      <c r="G1852" s="27">
        <v>1</v>
      </c>
      <c r="H1852" s="28">
        <v>1</v>
      </c>
      <c r="I1852" s="29">
        <v>10.33</v>
      </c>
    </row>
    <row r="1853" spans="1:9" x14ac:dyDescent="0.25">
      <c r="A1853" s="2" t="s">
        <v>144</v>
      </c>
      <c r="B1853" s="2" t="s">
        <v>145</v>
      </c>
      <c r="C1853" s="2">
        <v>1112476</v>
      </c>
      <c r="D1853" s="2" t="s">
        <v>7390</v>
      </c>
      <c r="E1853" s="2" t="s">
        <v>1915</v>
      </c>
      <c r="F1853" s="27">
        <v>1</v>
      </c>
      <c r="G1853" s="27">
        <v>1</v>
      </c>
      <c r="H1853" s="28">
        <v>1</v>
      </c>
      <c r="I1853" s="29">
        <v>10.33</v>
      </c>
    </row>
    <row r="1854" spans="1:9" x14ac:dyDescent="0.25">
      <c r="A1854" s="2" t="s">
        <v>144</v>
      </c>
      <c r="B1854" s="2" t="s">
        <v>145</v>
      </c>
      <c r="C1854" s="2">
        <v>1112476</v>
      </c>
      <c r="D1854" s="2" t="s">
        <v>7390</v>
      </c>
      <c r="E1854" s="2" t="s">
        <v>2917</v>
      </c>
      <c r="F1854" s="27">
        <v>1</v>
      </c>
      <c r="G1854" s="27">
        <v>1</v>
      </c>
      <c r="H1854" s="28">
        <v>1</v>
      </c>
      <c r="I1854" s="29">
        <v>10.33</v>
      </c>
    </row>
    <row r="1855" spans="1:9" x14ac:dyDescent="0.25">
      <c r="A1855" s="2" t="s">
        <v>144</v>
      </c>
      <c r="B1855" s="2" t="s">
        <v>145</v>
      </c>
      <c r="C1855" s="2">
        <v>1112476</v>
      </c>
      <c r="D1855" s="2" t="s">
        <v>7390</v>
      </c>
      <c r="E1855" s="2" t="s">
        <v>1949</v>
      </c>
      <c r="F1855" s="27">
        <v>3</v>
      </c>
      <c r="G1855" s="27">
        <v>9</v>
      </c>
      <c r="H1855" s="28">
        <v>12</v>
      </c>
      <c r="I1855" s="29">
        <v>123.96</v>
      </c>
    </row>
    <row r="1856" spans="1:9" x14ac:dyDescent="0.25">
      <c r="A1856" s="2" t="s">
        <v>144</v>
      </c>
      <c r="B1856" s="2" t="s">
        <v>145</v>
      </c>
      <c r="C1856" s="2">
        <v>1112476</v>
      </c>
      <c r="D1856" s="2" t="s">
        <v>7390</v>
      </c>
      <c r="E1856" s="2" t="s">
        <v>2704</v>
      </c>
      <c r="F1856" s="27">
        <v>1</v>
      </c>
      <c r="G1856" s="27">
        <v>1</v>
      </c>
      <c r="H1856" s="28">
        <v>1</v>
      </c>
      <c r="I1856" s="29">
        <v>10.33</v>
      </c>
    </row>
    <row r="1857" spans="1:9" x14ac:dyDescent="0.25">
      <c r="A1857" s="2" t="s">
        <v>144</v>
      </c>
      <c r="B1857" s="2" t="s">
        <v>145</v>
      </c>
      <c r="C1857" s="2">
        <v>1112476</v>
      </c>
      <c r="D1857" s="2" t="s">
        <v>7390</v>
      </c>
      <c r="E1857" s="2" t="s">
        <v>2568</v>
      </c>
      <c r="F1857" s="27">
        <v>1</v>
      </c>
      <c r="G1857" s="27">
        <v>1</v>
      </c>
      <c r="H1857" s="28">
        <v>1</v>
      </c>
      <c r="I1857" s="29">
        <v>10.33</v>
      </c>
    </row>
    <row r="1858" spans="1:9" x14ac:dyDescent="0.25">
      <c r="A1858" s="2" t="s">
        <v>144</v>
      </c>
      <c r="B1858" s="2" t="s">
        <v>145</v>
      </c>
      <c r="C1858" s="2">
        <v>1112476</v>
      </c>
      <c r="D1858" s="2" t="s">
        <v>7390</v>
      </c>
      <c r="E1858" s="2" t="s">
        <v>2922</v>
      </c>
      <c r="F1858" s="27">
        <v>1</v>
      </c>
      <c r="G1858" s="27">
        <v>1</v>
      </c>
      <c r="H1858" s="28">
        <v>1</v>
      </c>
      <c r="I1858" s="29">
        <v>10.32</v>
      </c>
    </row>
    <row r="1859" spans="1:9" x14ac:dyDescent="0.25">
      <c r="A1859" s="2" t="s">
        <v>144</v>
      </c>
      <c r="B1859" s="2" t="s">
        <v>145</v>
      </c>
      <c r="C1859" s="2">
        <v>1112476</v>
      </c>
      <c r="D1859" s="2" t="s">
        <v>7390</v>
      </c>
      <c r="E1859" s="2" t="s">
        <v>2649</v>
      </c>
      <c r="F1859" s="27">
        <v>1</v>
      </c>
      <c r="G1859" s="27">
        <v>1</v>
      </c>
      <c r="H1859" s="28">
        <v>1</v>
      </c>
      <c r="I1859" s="29">
        <v>10.33</v>
      </c>
    </row>
    <row r="1860" spans="1:9" x14ac:dyDescent="0.25">
      <c r="A1860" s="2" t="s">
        <v>144</v>
      </c>
      <c r="B1860" s="2" t="s">
        <v>145</v>
      </c>
      <c r="C1860" s="2">
        <v>1112476</v>
      </c>
      <c r="D1860" s="2" t="s">
        <v>7390</v>
      </c>
      <c r="E1860" s="2" t="s">
        <v>1635</v>
      </c>
      <c r="F1860" s="27">
        <v>1</v>
      </c>
      <c r="G1860" s="27">
        <v>1</v>
      </c>
      <c r="H1860" s="28">
        <v>1</v>
      </c>
      <c r="I1860" s="29">
        <v>10.33</v>
      </c>
    </row>
    <row r="1861" spans="1:9" x14ac:dyDescent="0.25">
      <c r="A1861" s="2" t="s">
        <v>144</v>
      </c>
      <c r="B1861" s="2" t="s">
        <v>145</v>
      </c>
      <c r="C1861" s="2">
        <v>1112476</v>
      </c>
      <c r="D1861" s="2" t="s">
        <v>7390</v>
      </c>
      <c r="E1861" s="2" t="s">
        <v>2761</v>
      </c>
      <c r="F1861" s="27">
        <v>1</v>
      </c>
      <c r="G1861" s="27">
        <v>1</v>
      </c>
      <c r="H1861" s="28">
        <v>1</v>
      </c>
      <c r="I1861" s="29">
        <v>10.33</v>
      </c>
    </row>
    <row r="1862" spans="1:9" x14ac:dyDescent="0.25">
      <c r="A1862" s="2" t="s">
        <v>144</v>
      </c>
      <c r="B1862" s="2" t="s">
        <v>145</v>
      </c>
      <c r="C1862" s="2">
        <v>1112476</v>
      </c>
      <c r="D1862" s="2" t="s">
        <v>7390</v>
      </c>
      <c r="E1862" s="2" t="s">
        <v>2458</v>
      </c>
      <c r="F1862" s="27">
        <v>1</v>
      </c>
      <c r="G1862" s="27">
        <v>1</v>
      </c>
      <c r="H1862" s="28">
        <v>2</v>
      </c>
      <c r="I1862" s="29">
        <v>20.66</v>
      </c>
    </row>
    <row r="1863" spans="1:9" x14ac:dyDescent="0.25">
      <c r="A1863" s="2" t="s">
        <v>144</v>
      </c>
      <c r="B1863" s="2" t="s">
        <v>145</v>
      </c>
      <c r="C1863" s="2">
        <v>1112476</v>
      </c>
      <c r="D1863" s="2" t="s">
        <v>7390</v>
      </c>
      <c r="E1863" s="2" t="s">
        <v>1838</v>
      </c>
      <c r="F1863" s="27">
        <v>1</v>
      </c>
      <c r="G1863" s="27">
        <v>1</v>
      </c>
      <c r="H1863" s="28">
        <v>1</v>
      </c>
      <c r="I1863" s="29">
        <v>10.33</v>
      </c>
    </row>
    <row r="1864" spans="1:9" x14ac:dyDescent="0.25">
      <c r="A1864" s="2" t="s">
        <v>144</v>
      </c>
      <c r="B1864" s="2" t="s">
        <v>145</v>
      </c>
      <c r="C1864" s="2">
        <v>1112476</v>
      </c>
      <c r="D1864" s="2" t="s">
        <v>7390</v>
      </c>
      <c r="E1864" s="2" t="s">
        <v>2613</v>
      </c>
      <c r="F1864" s="27">
        <v>1</v>
      </c>
      <c r="G1864" s="27">
        <v>1</v>
      </c>
      <c r="H1864" s="28">
        <v>1</v>
      </c>
      <c r="I1864" s="29">
        <v>10.33</v>
      </c>
    </row>
    <row r="1865" spans="1:9" x14ac:dyDescent="0.25">
      <c r="A1865" s="2" t="s">
        <v>144</v>
      </c>
      <c r="B1865" s="2" t="s">
        <v>145</v>
      </c>
      <c r="C1865" s="2">
        <v>1112476</v>
      </c>
      <c r="D1865" s="2" t="s">
        <v>7390</v>
      </c>
      <c r="E1865" s="2" t="s">
        <v>2799</v>
      </c>
      <c r="F1865" s="27">
        <v>1</v>
      </c>
      <c r="G1865" s="27">
        <v>1</v>
      </c>
      <c r="H1865" s="28">
        <v>1</v>
      </c>
      <c r="I1865" s="29">
        <v>10.33</v>
      </c>
    </row>
    <row r="1866" spans="1:9" x14ac:dyDescent="0.25">
      <c r="A1866" s="2" t="s">
        <v>144</v>
      </c>
      <c r="B1866" s="2" t="s">
        <v>145</v>
      </c>
      <c r="C1866" s="2">
        <v>1112476</v>
      </c>
      <c r="D1866" s="2" t="s">
        <v>7390</v>
      </c>
      <c r="E1866" s="2" t="s">
        <v>2930</v>
      </c>
      <c r="F1866" s="27">
        <v>1</v>
      </c>
      <c r="G1866" s="27">
        <v>1</v>
      </c>
      <c r="H1866" s="28">
        <v>1</v>
      </c>
      <c r="I1866" s="29">
        <v>10.33</v>
      </c>
    </row>
    <row r="1867" spans="1:9" x14ac:dyDescent="0.25">
      <c r="A1867" s="2" t="s">
        <v>144</v>
      </c>
      <c r="B1867" s="2" t="s">
        <v>145</v>
      </c>
      <c r="C1867" s="2">
        <v>1112476</v>
      </c>
      <c r="D1867" s="2" t="s">
        <v>7390</v>
      </c>
      <c r="E1867" s="2" t="s">
        <v>1713</v>
      </c>
      <c r="F1867" s="27">
        <v>2</v>
      </c>
      <c r="G1867" s="27">
        <v>2</v>
      </c>
      <c r="H1867" s="28">
        <v>2</v>
      </c>
      <c r="I1867" s="29">
        <v>20.14</v>
      </c>
    </row>
    <row r="1868" spans="1:9" x14ac:dyDescent="0.25">
      <c r="A1868" s="2" t="s">
        <v>144</v>
      </c>
      <c r="B1868" s="2" t="s">
        <v>145</v>
      </c>
      <c r="C1868" s="2">
        <v>1112476</v>
      </c>
      <c r="D1868" s="2" t="s">
        <v>7390</v>
      </c>
      <c r="E1868" s="2" t="s">
        <v>2231</v>
      </c>
      <c r="F1868" s="27">
        <v>1</v>
      </c>
      <c r="G1868" s="27">
        <v>1</v>
      </c>
      <c r="H1868" s="28">
        <v>1</v>
      </c>
      <c r="I1868" s="29">
        <v>10.33</v>
      </c>
    </row>
    <row r="1869" spans="1:9" x14ac:dyDescent="0.25">
      <c r="A1869" s="2" t="s">
        <v>144</v>
      </c>
      <c r="B1869" s="2" t="s">
        <v>145</v>
      </c>
      <c r="C1869" s="2">
        <v>1112476</v>
      </c>
      <c r="D1869" s="2" t="s">
        <v>7390</v>
      </c>
      <c r="E1869" s="2" t="s">
        <v>2931</v>
      </c>
      <c r="F1869" s="27">
        <v>1</v>
      </c>
      <c r="G1869" s="27">
        <v>1</v>
      </c>
      <c r="H1869" s="28">
        <v>1</v>
      </c>
      <c r="I1869" s="29">
        <v>10.33</v>
      </c>
    </row>
    <row r="1870" spans="1:9" x14ac:dyDescent="0.25">
      <c r="A1870" s="2" t="s">
        <v>144</v>
      </c>
      <c r="B1870" s="2" t="s">
        <v>145</v>
      </c>
      <c r="C1870" s="2">
        <v>1112476</v>
      </c>
      <c r="D1870" s="2" t="s">
        <v>7390</v>
      </c>
      <c r="E1870" s="2" t="s">
        <v>1790</v>
      </c>
      <c r="F1870" s="27">
        <v>2</v>
      </c>
      <c r="G1870" s="27">
        <v>2</v>
      </c>
      <c r="H1870" s="28">
        <v>2</v>
      </c>
      <c r="I1870" s="29">
        <v>20.66</v>
      </c>
    </row>
    <row r="1871" spans="1:9" x14ac:dyDescent="0.25">
      <c r="A1871" s="2" t="s">
        <v>144</v>
      </c>
      <c r="B1871" s="2" t="s">
        <v>145</v>
      </c>
      <c r="C1871" s="2">
        <v>1112476</v>
      </c>
      <c r="D1871" s="2" t="s">
        <v>7390</v>
      </c>
      <c r="E1871" s="2" t="s">
        <v>1792</v>
      </c>
      <c r="F1871" s="27">
        <v>2</v>
      </c>
      <c r="G1871" s="27">
        <v>2</v>
      </c>
      <c r="H1871" s="28">
        <v>2</v>
      </c>
      <c r="I1871" s="29">
        <v>20.66</v>
      </c>
    </row>
    <row r="1872" spans="1:9" x14ac:dyDescent="0.25">
      <c r="A1872" s="2" t="s">
        <v>144</v>
      </c>
      <c r="B1872" s="2" t="s">
        <v>145</v>
      </c>
      <c r="C1872" s="2">
        <v>1112476</v>
      </c>
      <c r="D1872" s="2" t="s">
        <v>7390</v>
      </c>
      <c r="E1872" s="2" t="s">
        <v>2932</v>
      </c>
      <c r="F1872" s="27">
        <v>1</v>
      </c>
      <c r="G1872" s="27">
        <v>1</v>
      </c>
      <c r="H1872" s="28">
        <v>1</v>
      </c>
      <c r="I1872" s="29">
        <v>10.33</v>
      </c>
    </row>
    <row r="1873" spans="1:9" x14ac:dyDescent="0.25">
      <c r="A1873" s="2" t="s">
        <v>144</v>
      </c>
      <c r="B1873" s="2" t="s">
        <v>145</v>
      </c>
      <c r="C1873" s="2">
        <v>1112476</v>
      </c>
      <c r="D1873" s="2" t="s">
        <v>7390</v>
      </c>
      <c r="E1873" s="2" t="s">
        <v>1763</v>
      </c>
      <c r="F1873" s="27">
        <v>1</v>
      </c>
      <c r="G1873" s="27">
        <v>1</v>
      </c>
      <c r="H1873" s="28">
        <v>1</v>
      </c>
      <c r="I1873" s="29">
        <v>10.33</v>
      </c>
    </row>
    <row r="1874" spans="1:9" x14ac:dyDescent="0.25">
      <c r="A1874" s="2" t="s">
        <v>144</v>
      </c>
      <c r="B1874" s="2" t="s">
        <v>145</v>
      </c>
      <c r="C1874" s="2">
        <v>1112476</v>
      </c>
      <c r="D1874" s="2" t="s">
        <v>7390</v>
      </c>
      <c r="E1874" s="2" t="s">
        <v>2233</v>
      </c>
      <c r="F1874" s="27">
        <v>2</v>
      </c>
      <c r="G1874" s="27">
        <v>2</v>
      </c>
      <c r="H1874" s="28">
        <v>2</v>
      </c>
      <c r="I1874" s="29">
        <v>20.14</v>
      </c>
    </row>
    <row r="1875" spans="1:9" x14ac:dyDescent="0.25">
      <c r="A1875" s="2" t="s">
        <v>144</v>
      </c>
      <c r="B1875" s="2" t="s">
        <v>145</v>
      </c>
      <c r="C1875" s="2">
        <v>1112476</v>
      </c>
      <c r="D1875" s="2" t="s">
        <v>7390</v>
      </c>
      <c r="E1875" s="2" t="s">
        <v>2234</v>
      </c>
      <c r="F1875" s="27">
        <v>1</v>
      </c>
      <c r="G1875" s="27">
        <v>2</v>
      </c>
      <c r="H1875" s="28">
        <v>2</v>
      </c>
      <c r="I1875" s="29">
        <v>20.66</v>
      </c>
    </row>
    <row r="1876" spans="1:9" x14ac:dyDescent="0.25">
      <c r="A1876" s="2" t="s">
        <v>144</v>
      </c>
      <c r="B1876" s="2" t="s">
        <v>145</v>
      </c>
      <c r="C1876" s="2">
        <v>1112476</v>
      </c>
      <c r="D1876" s="2" t="s">
        <v>7390</v>
      </c>
      <c r="E1876" s="2" t="s">
        <v>2235</v>
      </c>
      <c r="F1876" s="27">
        <v>5</v>
      </c>
      <c r="G1876" s="27">
        <v>5</v>
      </c>
      <c r="H1876" s="28">
        <v>5</v>
      </c>
      <c r="I1876" s="29">
        <v>51.65</v>
      </c>
    </row>
    <row r="1877" spans="1:9" x14ac:dyDescent="0.25">
      <c r="A1877" s="2" t="s">
        <v>144</v>
      </c>
      <c r="B1877" s="2" t="s">
        <v>145</v>
      </c>
      <c r="C1877" s="2">
        <v>1112476</v>
      </c>
      <c r="D1877" s="2" t="s">
        <v>7390</v>
      </c>
      <c r="E1877" s="2" t="s">
        <v>2237</v>
      </c>
      <c r="F1877" s="27">
        <v>1</v>
      </c>
      <c r="G1877" s="27">
        <v>1</v>
      </c>
      <c r="H1877" s="28">
        <v>1</v>
      </c>
      <c r="I1877" s="29">
        <v>10.33</v>
      </c>
    </row>
    <row r="1878" spans="1:9" x14ac:dyDescent="0.25">
      <c r="A1878" s="2" t="s">
        <v>144</v>
      </c>
      <c r="B1878" s="2" t="s">
        <v>145</v>
      </c>
      <c r="C1878" s="2">
        <v>1112476</v>
      </c>
      <c r="D1878" s="2" t="s">
        <v>7390</v>
      </c>
      <c r="E1878" s="2" t="s">
        <v>2238</v>
      </c>
      <c r="F1878" s="27">
        <v>3</v>
      </c>
      <c r="G1878" s="27">
        <v>4</v>
      </c>
      <c r="H1878" s="28">
        <v>4</v>
      </c>
      <c r="I1878" s="29">
        <v>41.32</v>
      </c>
    </row>
    <row r="1879" spans="1:9" x14ac:dyDescent="0.25">
      <c r="A1879" s="2" t="s">
        <v>144</v>
      </c>
      <c r="B1879" s="2" t="s">
        <v>145</v>
      </c>
      <c r="C1879" s="2">
        <v>1112476</v>
      </c>
      <c r="D1879" s="2" t="s">
        <v>7390</v>
      </c>
      <c r="E1879" s="2" t="s">
        <v>1793</v>
      </c>
      <c r="F1879" s="27">
        <v>1</v>
      </c>
      <c r="G1879" s="27">
        <v>1</v>
      </c>
      <c r="H1879" s="28">
        <v>1</v>
      </c>
      <c r="I1879" s="29">
        <v>10.33</v>
      </c>
    </row>
    <row r="1880" spans="1:9" x14ac:dyDescent="0.25">
      <c r="A1880" s="2" t="s">
        <v>144</v>
      </c>
      <c r="B1880" s="2" t="s">
        <v>145</v>
      </c>
      <c r="C1880" s="2">
        <v>1112476</v>
      </c>
      <c r="D1880" s="2" t="s">
        <v>7390</v>
      </c>
      <c r="E1880" s="2" t="s">
        <v>2593</v>
      </c>
      <c r="F1880" s="27">
        <v>1</v>
      </c>
      <c r="G1880" s="27">
        <v>1</v>
      </c>
      <c r="H1880" s="28">
        <v>1</v>
      </c>
      <c r="I1880" s="29">
        <v>10.33</v>
      </c>
    </row>
    <row r="1881" spans="1:9" x14ac:dyDescent="0.25">
      <c r="A1881" s="2" t="s">
        <v>144</v>
      </c>
      <c r="B1881" s="2" t="s">
        <v>145</v>
      </c>
      <c r="C1881" s="2">
        <v>1112476</v>
      </c>
      <c r="D1881" s="2" t="s">
        <v>7390</v>
      </c>
      <c r="E1881" s="2" t="s">
        <v>2240</v>
      </c>
      <c r="F1881" s="27">
        <v>2</v>
      </c>
      <c r="G1881" s="27">
        <v>2</v>
      </c>
      <c r="H1881" s="28">
        <v>2</v>
      </c>
      <c r="I1881" s="29">
        <v>20.66</v>
      </c>
    </row>
    <row r="1882" spans="1:9" x14ac:dyDescent="0.25">
      <c r="A1882" s="2" t="s">
        <v>144</v>
      </c>
      <c r="B1882" s="2" t="s">
        <v>145</v>
      </c>
      <c r="C1882" s="2">
        <v>1112476</v>
      </c>
      <c r="D1882" s="2" t="s">
        <v>7390</v>
      </c>
      <c r="E1882" s="2" t="s">
        <v>2939</v>
      </c>
      <c r="F1882" s="27">
        <v>1</v>
      </c>
      <c r="G1882" s="27">
        <v>1</v>
      </c>
      <c r="H1882" s="28">
        <v>1</v>
      </c>
      <c r="I1882" s="29">
        <v>10.32</v>
      </c>
    </row>
    <row r="1883" spans="1:9" x14ac:dyDescent="0.25">
      <c r="A1883" s="2" t="s">
        <v>144</v>
      </c>
      <c r="B1883" s="2" t="s">
        <v>145</v>
      </c>
      <c r="C1883" s="2">
        <v>1112476</v>
      </c>
      <c r="D1883" s="2" t="s">
        <v>7390</v>
      </c>
      <c r="E1883" s="2" t="s">
        <v>2941</v>
      </c>
      <c r="F1883" s="27">
        <v>2</v>
      </c>
      <c r="G1883" s="27">
        <v>2</v>
      </c>
      <c r="H1883" s="28">
        <v>2</v>
      </c>
      <c r="I1883" s="29">
        <v>20.66</v>
      </c>
    </row>
    <row r="1884" spans="1:9" x14ac:dyDescent="0.25">
      <c r="A1884" s="2" t="s">
        <v>144</v>
      </c>
      <c r="B1884" s="2" t="s">
        <v>145</v>
      </c>
      <c r="C1884" s="2">
        <v>1112476</v>
      </c>
      <c r="D1884" s="2" t="s">
        <v>7390</v>
      </c>
      <c r="E1884" s="2" t="s">
        <v>2771</v>
      </c>
      <c r="F1884" s="27">
        <v>1</v>
      </c>
      <c r="G1884" s="27">
        <v>1</v>
      </c>
      <c r="H1884" s="28">
        <v>1</v>
      </c>
      <c r="I1884" s="29">
        <v>10.33</v>
      </c>
    </row>
    <row r="1885" spans="1:9" x14ac:dyDescent="0.25">
      <c r="A1885" s="2" t="s">
        <v>144</v>
      </c>
      <c r="B1885" s="2" t="s">
        <v>145</v>
      </c>
      <c r="C1885" s="2">
        <v>1112476</v>
      </c>
      <c r="D1885" s="2" t="s">
        <v>7390</v>
      </c>
      <c r="E1885" s="2" t="s">
        <v>2802</v>
      </c>
      <c r="F1885" s="27">
        <v>2</v>
      </c>
      <c r="G1885" s="27">
        <v>2</v>
      </c>
      <c r="H1885" s="28">
        <v>2</v>
      </c>
      <c r="I1885" s="29">
        <v>20.66</v>
      </c>
    </row>
    <row r="1886" spans="1:9" x14ac:dyDescent="0.25">
      <c r="A1886" s="2" t="s">
        <v>144</v>
      </c>
      <c r="B1886" s="2" t="s">
        <v>145</v>
      </c>
      <c r="C1886" s="2">
        <v>1112476</v>
      </c>
      <c r="D1886" s="2" t="s">
        <v>7390</v>
      </c>
      <c r="E1886" s="2" t="s">
        <v>2944</v>
      </c>
      <c r="F1886" s="27">
        <v>1</v>
      </c>
      <c r="G1886" s="27">
        <v>1</v>
      </c>
      <c r="H1886" s="28">
        <v>1</v>
      </c>
      <c r="I1886" s="29">
        <v>10.33</v>
      </c>
    </row>
    <row r="1887" spans="1:9" x14ac:dyDescent="0.25">
      <c r="A1887" s="2" t="s">
        <v>144</v>
      </c>
      <c r="B1887" s="2" t="s">
        <v>145</v>
      </c>
      <c r="C1887" s="2">
        <v>1112476</v>
      </c>
      <c r="D1887" s="2" t="s">
        <v>7390</v>
      </c>
      <c r="E1887" s="2" t="s">
        <v>2946</v>
      </c>
      <c r="F1887" s="27">
        <v>1</v>
      </c>
      <c r="G1887" s="27">
        <v>1</v>
      </c>
      <c r="H1887" s="28">
        <v>1</v>
      </c>
      <c r="I1887" s="29">
        <v>10.33</v>
      </c>
    </row>
    <row r="1888" spans="1:9" x14ac:dyDescent="0.25">
      <c r="A1888" s="2" t="s">
        <v>144</v>
      </c>
      <c r="B1888" s="2" t="s">
        <v>145</v>
      </c>
      <c r="C1888" s="2">
        <v>1112476</v>
      </c>
      <c r="D1888" s="2" t="s">
        <v>7390</v>
      </c>
      <c r="E1888" s="2" t="s">
        <v>2244</v>
      </c>
      <c r="F1888" s="27">
        <v>6</v>
      </c>
      <c r="G1888" s="27">
        <v>7</v>
      </c>
      <c r="H1888" s="28">
        <v>7</v>
      </c>
      <c r="I1888" s="29">
        <v>72.31</v>
      </c>
    </row>
    <row r="1889" spans="1:9" x14ac:dyDescent="0.25">
      <c r="A1889" s="2" t="s">
        <v>144</v>
      </c>
      <c r="B1889" s="2" t="s">
        <v>145</v>
      </c>
      <c r="C1889" s="2">
        <v>1112476</v>
      </c>
      <c r="D1889" s="2" t="s">
        <v>7390</v>
      </c>
      <c r="E1889" s="2" t="s">
        <v>2772</v>
      </c>
      <c r="F1889" s="27">
        <v>1</v>
      </c>
      <c r="G1889" s="27">
        <v>1</v>
      </c>
      <c r="H1889" s="28">
        <v>1</v>
      </c>
      <c r="I1889" s="29">
        <v>10.33</v>
      </c>
    </row>
    <row r="1890" spans="1:9" x14ac:dyDescent="0.25">
      <c r="A1890" s="2" t="s">
        <v>144</v>
      </c>
      <c r="B1890" s="2" t="s">
        <v>145</v>
      </c>
      <c r="C1890" s="2">
        <v>1112476</v>
      </c>
      <c r="D1890" s="2" t="s">
        <v>7390</v>
      </c>
      <c r="E1890" s="2" t="s">
        <v>1921</v>
      </c>
      <c r="F1890" s="27">
        <v>1</v>
      </c>
      <c r="G1890" s="27">
        <v>1</v>
      </c>
      <c r="H1890" s="28">
        <v>1</v>
      </c>
      <c r="I1890" s="29">
        <v>10.33</v>
      </c>
    </row>
    <row r="1891" spans="1:9" x14ac:dyDescent="0.25">
      <c r="A1891" s="2" t="s">
        <v>144</v>
      </c>
      <c r="B1891" s="2" t="s">
        <v>145</v>
      </c>
      <c r="C1891" s="2">
        <v>1112476</v>
      </c>
      <c r="D1891" s="2" t="s">
        <v>7390</v>
      </c>
      <c r="E1891" s="2" t="s">
        <v>2246</v>
      </c>
      <c r="F1891" s="27">
        <v>2</v>
      </c>
      <c r="G1891" s="27">
        <v>4</v>
      </c>
      <c r="H1891" s="28">
        <v>4</v>
      </c>
      <c r="I1891" s="29">
        <v>41.32</v>
      </c>
    </row>
    <row r="1892" spans="1:9" x14ac:dyDescent="0.25">
      <c r="A1892" s="2" t="s">
        <v>144</v>
      </c>
      <c r="B1892" s="2" t="s">
        <v>145</v>
      </c>
      <c r="C1892" s="2">
        <v>1112476</v>
      </c>
      <c r="D1892" s="2" t="s">
        <v>7390</v>
      </c>
      <c r="E1892" s="2" t="s">
        <v>2247</v>
      </c>
      <c r="F1892" s="27">
        <v>9</v>
      </c>
      <c r="G1892" s="27">
        <v>10</v>
      </c>
      <c r="H1892" s="28">
        <v>11</v>
      </c>
      <c r="I1892" s="29">
        <v>113.63</v>
      </c>
    </row>
    <row r="1893" spans="1:9" x14ac:dyDescent="0.25">
      <c r="A1893" s="2" t="s">
        <v>144</v>
      </c>
      <c r="B1893" s="2" t="s">
        <v>145</v>
      </c>
      <c r="C1893" s="2">
        <v>1112476</v>
      </c>
      <c r="D1893" s="2" t="s">
        <v>7390</v>
      </c>
      <c r="E1893" s="2" t="s">
        <v>1797</v>
      </c>
      <c r="F1893" s="27">
        <v>2</v>
      </c>
      <c r="G1893" s="27">
        <v>2</v>
      </c>
      <c r="H1893" s="28">
        <v>2</v>
      </c>
      <c r="I1893" s="29">
        <v>20.66</v>
      </c>
    </row>
    <row r="1894" spans="1:9" x14ac:dyDescent="0.25">
      <c r="A1894" s="2" t="s">
        <v>144</v>
      </c>
      <c r="B1894" s="2" t="s">
        <v>145</v>
      </c>
      <c r="C1894" s="2">
        <v>1112476</v>
      </c>
      <c r="D1894" s="2" t="s">
        <v>7390</v>
      </c>
      <c r="E1894" s="2" t="s">
        <v>2773</v>
      </c>
      <c r="F1894" s="27">
        <v>1</v>
      </c>
      <c r="G1894" s="27">
        <v>2</v>
      </c>
      <c r="H1894" s="28">
        <v>2</v>
      </c>
      <c r="I1894" s="29">
        <v>20.66</v>
      </c>
    </row>
    <row r="1895" spans="1:9" x14ac:dyDescent="0.25">
      <c r="A1895" s="2" t="s">
        <v>144</v>
      </c>
      <c r="B1895" s="2" t="s">
        <v>145</v>
      </c>
      <c r="C1895" s="2">
        <v>1112476</v>
      </c>
      <c r="D1895" s="2" t="s">
        <v>7390</v>
      </c>
      <c r="E1895" s="2" t="s">
        <v>2248</v>
      </c>
      <c r="F1895" s="27">
        <v>5</v>
      </c>
      <c r="G1895" s="27">
        <v>8</v>
      </c>
      <c r="H1895" s="28">
        <v>13</v>
      </c>
      <c r="I1895" s="29">
        <v>132.97</v>
      </c>
    </row>
    <row r="1896" spans="1:9" x14ac:dyDescent="0.25">
      <c r="A1896" s="2" t="s">
        <v>144</v>
      </c>
      <c r="B1896" s="2" t="s">
        <v>145</v>
      </c>
      <c r="C1896" s="2">
        <v>1112476</v>
      </c>
      <c r="D1896" s="2" t="s">
        <v>7390</v>
      </c>
      <c r="E1896" s="2" t="s">
        <v>2951</v>
      </c>
      <c r="F1896" s="27">
        <v>1</v>
      </c>
      <c r="G1896" s="27">
        <v>1</v>
      </c>
      <c r="H1896" s="28">
        <v>1</v>
      </c>
      <c r="I1896" s="29">
        <v>10.33</v>
      </c>
    </row>
    <row r="1897" spans="1:9" x14ac:dyDescent="0.25">
      <c r="A1897" s="2" t="s">
        <v>144</v>
      </c>
      <c r="B1897" s="2" t="s">
        <v>145</v>
      </c>
      <c r="C1897" s="2">
        <v>1112476</v>
      </c>
      <c r="D1897" s="2" t="s">
        <v>7390</v>
      </c>
      <c r="E1897" s="2" t="s">
        <v>1715</v>
      </c>
      <c r="F1897" s="27">
        <v>5</v>
      </c>
      <c r="G1897" s="27">
        <v>5</v>
      </c>
      <c r="H1897" s="28">
        <v>5</v>
      </c>
      <c r="I1897" s="29">
        <v>51.65</v>
      </c>
    </row>
    <row r="1898" spans="1:9" x14ac:dyDescent="0.25">
      <c r="A1898" s="2" t="s">
        <v>144</v>
      </c>
      <c r="B1898" s="2" t="s">
        <v>145</v>
      </c>
      <c r="C1898" s="2">
        <v>1112476</v>
      </c>
      <c r="D1898" s="2" t="s">
        <v>7390</v>
      </c>
      <c r="E1898" s="2" t="s">
        <v>2953</v>
      </c>
      <c r="F1898" s="27">
        <v>1</v>
      </c>
      <c r="G1898" s="27">
        <v>2</v>
      </c>
      <c r="H1898" s="28">
        <v>3</v>
      </c>
      <c r="I1898" s="29">
        <v>30.99</v>
      </c>
    </row>
    <row r="1899" spans="1:9" x14ac:dyDescent="0.25">
      <c r="A1899" s="2" t="s">
        <v>144</v>
      </c>
      <c r="B1899" s="2" t="s">
        <v>145</v>
      </c>
      <c r="C1899" s="2">
        <v>1112476</v>
      </c>
      <c r="D1899" s="2" t="s">
        <v>7390</v>
      </c>
      <c r="E1899" s="2" t="s">
        <v>1940</v>
      </c>
      <c r="F1899" s="27">
        <v>11</v>
      </c>
      <c r="G1899" s="27">
        <v>11</v>
      </c>
      <c r="H1899" s="28">
        <v>11</v>
      </c>
      <c r="I1899" s="29">
        <v>113.6</v>
      </c>
    </row>
    <row r="1900" spans="1:9" x14ac:dyDescent="0.25">
      <c r="A1900" s="2" t="s">
        <v>144</v>
      </c>
      <c r="B1900" s="2" t="s">
        <v>145</v>
      </c>
      <c r="C1900" s="2">
        <v>1112476</v>
      </c>
      <c r="D1900" s="2" t="s">
        <v>7390</v>
      </c>
      <c r="E1900" s="2" t="s">
        <v>2956</v>
      </c>
      <c r="F1900" s="27">
        <v>1</v>
      </c>
      <c r="G1900" s="27">
        <v>1</v>
      </c>
      <c r="H1900" s="28">
        <v>1</v>
      </c>
      <c r="I1900" s="29">
        <v>10.33</v>
      </c>
    </row>
    <row r="1901" spans="1:9" x14ac:dyDescent="0.25">
      <c r="A1901" s="2" t="s">
        <v>144</v>
      </c>
      <c r="B1901" s="2" t="s">
        <v>145</v>
      </c>
      <c r="C1901" s="2">
        <v>1112476</v>
      </c>
      <c r="D1901" s="2" t="s">
        <v>7390</v>
      </c>
      <c r="E1901" s="2" t="s">
        <v>2249</v>
      </c>
      <c r="F1901" s="27">
        <v>8</v>
      </c>
      <c r="G1901" s="27">
        <v>11</v>
      </c>
      <c r="H1901" s="28">
        <v>11</v>
      </c>
      <c r="I1901" s="29">
        <v>112.59</v>
      </c>
    </row>
    <row r="1902" spans="1:9" x14ac:dyDescent="0.25">
      <c r="A1902" s="2" t="s">
        <v>144</v>
      </c>
      <c r="B1902" s="2" t="s">
        <v>145</v>
      </c>
      <c r="C1902" s="2">
        <v>1112476</v>
      </c>
      <c r="D1902" s="2" t="s">
        <v>7390</v>
      </c>
      <c r="E1902" s="2" t="s">
        <v>2957</v>
      </c>
      <c r="F1902" s="27">
        <v>1</v>
      </c>
      <c r="G1902" s="27">
        <v>1</v>
      </c>
      <c r="H1902" s="28">
        <v>1</v>
      </c>
      <c r="I1902" s="29">
        <v>10.33</v>
      </c>
    </row>
    <row r="1903" spans="1:9" x14ac:dyDescent="0.25">
      <c r="A1903" s="2" t="s">
        <v>144</v>
      </c>
      <c r="B1903" s="2" t="s">
        <v>145</v>
      </c>
      <c r="C1903" s="2">
        <v>1112476</v>
      </c>
      <c r="D1903" s="2" t="s">
        <v>7390</v>
      </c>
      <c r="E1903" s="2" t="s">
        <v>1716</v>
      </c>
      <c r="F1903" s="27">
        <v>66</v>
      </c>
      <c r="G1903" s="27">
        <v>69</v>
      </c>
      <c r="H1903" s="28">
        <v>71</v>
      </c>
      <c r="I1903" s="29">
        <v>733.44</v>
      </c>
    </row>
    <row r="1904" spans="1:9" x14ac:dyDescent="0.25">
      <c r="A1904" s="2" t="s">
        <v>144</v>
      </c>
      <c r="B1904" s="2" t="s">
        <v>145</v>
      </c>
      <c r="C1904" s="2">
        <v>1112476</v>
      </c>
      <c r="D1904" s="2" t="s">
        <v>7390</v>
      </c>
      <c r="E1904" s="2" t="s">
        <v>2958</v>
      </c>
      <c r="F1904" s="27">
        <v>2</v>
      </c>
      <c r="G1904" s="27">
        <v>2</v>
      </c>
      <c r="H1904" s="28">
        <v>2</v>
      </c>
      <c r="I1904" s="29">
        <v>20.14</v>
      </c>
    </row>
    <row r="1905" spans="1:9" x14ac:dyDescent="0.25">
      <c r="A1905" s="2" t="s">
        <v>144</v>
      </c>
      <c r="B1905" s="2" t="s">
        <v>145</v>
      </c>
      <c r="C1905" s="2">
        <v>1112476</v>
      </c>
      <c r="D1905" s="2" t="s">
        <v>7390</v>
      </c>
      <c r="E1905" s="2" t="s">
        <v>2959</v>
      </c>
      <c r="F1905" s="27">
        <v>1</v>
      </c>
      <c r="G1905" s="27">
        <v>1</v>
      </c>
      <c r="H1905" s="28">
        <v>1</v>
      </c>
      <c r="I1905" s="29">
        <v>10.33</v>
      </c>
    </row>
    <row r="1906" spans="1:9" x14ac:dyDescent="0.25">
      <c r="A1906" s="2" t="s">
        <v>144</v>
      </c>
      <c r="B1906" s="2" t="s">
        <v>145</v>
      </c>
      <c r="C1906" s="2">
        <v>1112476</v>
      </c>
      <c r="D1906" s="2" t="s">
        <v>7390</v>
      </c>
      <c r="E1906" s="2" t="s">
        <v>2251</v>
      </c>
      <c r="F1906" s="27">
        <v>1</v>
      </c>
      <c r="G1906" s="27">
        <v>1</v>
      </c>
      <c r="H1906" s="28">
        <v>1</v>
      </c>
      <c r="I1906" s="29">
        <v>10.33</v>
      </c>
    </row>
    <row r="1907" spans="1:9" x14ac:dyDescent="0.25">
      <c r="A1907" s="2" t="s">
        <v>144</v>
      </c>
      <c r="B1907" s="2" t="s">
        <v>145</v>
      </c>
      <c r="C1907" s="2">
        <v>1112476</v>
      </c>
      <c r="D1907" s="2" t="s">
        <v>7390</v>
      </c>
      <c r="E1907" s="2" t="s">
        <v>1765</v>
      </c>
      <c r="F1907" s="27">
        <v>57</v>
      </c>
      <c r="G1907" s="27">
        <v>57</v>
      </c>
      <c r="H1907" s="28">
        <v>59</v>
      </c>
      <c r="I1907" s="29">
        <v>609.38</v>
      </c>
    </row>
    <row r="1908" spans="1:9" x14ac:dyDescent="0.25">
      <c r="A1908" s="2" t="s">
        <v>144</v>
      </c>
      <c r="B1908" s="2" t="s">
        <v>145</v>
      </c>
      <c r="C1908" s="2">
        <v>1112476</v>
      </c>
      <c r="D1908" s="2" t="s">
        <v>7390</v>
      </c>
      <c r="E1908" s="2" t="s">
        <v>2960</v>
      </c>
      <c r="F1908" s="27">
        <v>2</v>
      </c>
      <c r="G1908" s="27">
        <v>2</v>
      </c>
      <c r="H1908" s="28">
        <v>4</v>
      </c>
      <c r="I1908" s="29">
        <v>40.32</v>
      </c>
    </row>
    <row r="1909" spans="1:9" x14ac:dyDescent="0.25">
      <c r="A1909" s="2" t="s">
        <v>144</v>
      </c>
      <c r="B1909" s="2" t="s">
        <v>145</v>
      </c>
      <c r="C1909" s="2">
        <v>1112476</v>
      </c>
      <c r="D1909" s="2" t="s">
        <v>7390</v>
      </c>
      <c r="E1909" s="2" t="s">
        <v>1815</v>
      </c>
      <c r="F1909" s="27">
        <v>60</v>
      </c>
      <c r="G1909" s="27">
        <v>62</v>
      </c>
      <c r="H1909" s="28">
        <v>66</v>
      </c>
      <c r="I1909" s="29">
        <v>681.24</v>
      </c>
    </row>
    <row r="1910" spans="1:9" x14ac:dyDescent="0.25">
      <c r="A1910" s="2" t="s">
        <v>144</v>
      </c>
      <c r="B1910" s="2" t="s">
        <v>145</v>
      </c>
      <c r="C1910" s="2">
        <v>1112476</v>
      </c>
      <c r="D1910" s="2" t="s">
        <v>7390</v>
      </c>
      <c r="E1910" s="2" t="s">
        <v>1864</v>
      </c>
      <c r="F1910" s="27">
        <v>12</v>
      </c>
      <c r="G1910" s="27">
        <v>12</v>
      </c>
      <c r="H1910" s="28">
        <v>14</v>
      </c>
      <c r="I1910" s="29">
        <v>144.61000000000001</v>
      </c>
    </row>
    <row r="1911" spans="1:9" x14ac:dyDescent="0.25">
      <c r="A1911" s="2" t="s">
        <v>144</v>
      </c>
      <c r="B1911" s="2" t="s">
        <v>145</v>
      </c>
      <c r="C1911" s="2">
        <v>1112476</v>
      </c>
      <c r="D1911" s="2" t="s">
        <v>7390</v>
      </c>
      <c r="E1911" s="2" t="s">
        <v>2253</v>
      </c>
      <c r="F1911" s="27">
        <v>7</v>
      </c>
      <c r="G1911" s="27">
        <v>8</v>
      </c>
      <c r="H1911" s="28">
        <v>8</v>
      </c>
      <c r="I1911" s="29">
        <v>82.64</v>
      </c>
    </row>
    <row r="1912" spans="1:9" x14ac:dyDescent="0.25">
      <c r="A1912" s="2" t="s">
        <v>144</v>
      </c>
      <c r="B1912" s="2" t="s">
        <v>145</v>
      </c>
      <c r="C1912" s="2">
        <v>1112476</v>
      </c>
      <c r="D1912" s="2" t="s">
        <v>7390</v>
      </c>
      <c r="E1912" s="2" t="s">
        <v>1766</v>
      </c>
      <c r="F1912" s="27">
        <v>11</v>
      </c>
      <c r="G1912" s="27">
        <v>11</v>
      </c>
      <c r="H1912" s="28">
        <v>11</v>
      </c>
      <c r="I1912" s="29">
        <v>113.63</v>
      </c>
    </row>
    <row r="1913" spans="1:9" x14ac:dyDescent="0.25">
      <c r="A1913" s="2" t="s">
        <v>144</v>
      </c>
      <c r="B1913" s="2" t="s">
        <v>145</v>
      </c>
      <c r="C1913" s="2">
        <v>1112476</v>
      </c>
      <c r="D1913" s="2" t="s">
        <v>7390</v>
      </c>
      <c r="E1913" s="2" t="s">
        <v>1767</v>
      </c>
      <c r="F1913" s="27">
        <v>28</v>
      </c>
      <c r="G1913" s="27">
        <v>30</v>
      </c>
      <c r="H1913" s="28">
        <v>31</v>
      </c>
      <c r="I1913" s="29">
        <v>320.23</v>
      </c>
    </row>
    <row r="1914" spans="1:9" x14ac:dyDescent="0.25">
      <c r="A1914" s="2" t="s">
        <v>144</v>
      </c>
      <c r="B1914" s="2" t="s">
        <v>145</v>
      </c>
      <c r="C1914" s="2">
        <v>1112476</v>
      </c>
      <c r="D1914" s="2" t="s">
        <v>7390</v>
      </c>
      <c r="E1914" s="2" t="s">
        <v>2254</v>
      </c>
      <c r="F1914" s="27">
        <v>6</v>
      </c>
      <c r="G1914" s="27">
        <v>7</v>
      </c>
      <c r="H1914" s="28">
        <v>7</v>
      </c>
      <c r="I1914" s="29">
        <v>72.31</v>
      </c>
    </row>
    <row r="1915" spans="1:9" x14ac:dyDescent="0.25">
      <c r="A1915" s="2" t="s">
        <v>144</v>
      </c>
      <c r="B1915" s="2" t="s">
        <v>145</v>
      </c>
      <c r="C1915" s="2">
        <v>1112476</v>
      </c>
      <c r="D1915" s="2" t="s">
        <v>7390</v>
      </c>
      <c r="E1915" s="2" t="s">
        <v>2255</v>
      </c>
      <c r="F1915" s="27">
        <v>1</v>
      </c>
      <c r="G1915" s="27">
        <v>1</v>
      </c>
      <c r="H1915" s="28">
        <v>1</v>
      </c>
      <c r="I1915" s="29">
        <v>10.33</v>
      </c>
    </row>
    <row r="1916" spans="1:9" x14ac:dyDescent="0.25">
      <c r="A1916" s="2" t="s">
        <v>144</v>
      </c>
      <c r="B1916" s="2" t="s">
        <v>145</v>
      </c>
      <c r="C1916" s="2">
        <v>1112476</v>
      </c>
      <c r="D1916" s="2" t="s">
        <v>7390</v>
      </c>
      <c r="E1916" s="2" t="s">
        <v>2256</v>
      </c>
      <c r="F1916" s="27">
        <v>2</v>
      </c>
      <c r="G1916" s="27">
        <v>2</v>
      </c>
      <c r="H1916" s="28">
        <v>2</v>
      </c>
      <c r="I1916" s="29">
        <v>20.66</v>
      </c>
    </row>
    <row r="1917" spans="1:9" x14ac:dyDescent="0.25">
      <c r="A1917" s="2" t="s">
        <v>144</v>
      </c>
      <c r="B1917" s="2" t="s">
        <v>145</v>
      </c>
      <c r="C1917" s="2">
        <v>1112476</v>
      </c>
      <c r="D1917" s="2" t="s">
        <v>7390</v>
      </c>
      <c r="E1917" s="2" t="s">
        <v>2258</v>
      </c>
      <c r="F1917" s="27">
        <v>1</v>
      </c>
      <c r="G1917" s="27">
        <v>1</v>
      </c>
      <c r="H1917" s="28">
        <v>1</v>
      </c>
      <c r="I1917" s="29">
        <v>10.33</v>
      </c>
    </row>
    <row r="1918" spans="1:9" x14ac:dyDescent="0.25">
      <c r="A1918" s="2" t="s">
        <v>144</v>
      </c>
      <c r="B1918" s="2" t="s">
        <v>145</v>
      </c>
      <c r="C1918" s="2">
        <v>1112476</v>
      </c>
      <c r="D1918" s="2" t="s">
        <v>7390</v>
      </c>
      <c r="E1918" s="2" t="s">
        <v>1847</v>
      </c>
      <c r="F1918" s="27">
        <v>2</v>
      </c>
      <c r="G1918" s="27">
        <v>2</v>
      </c>
      <c r="H1918" s="28">
        <v>3</v>
      </c>
      <c r="I1918" s="29">
        <v>30.99</v>
      </c>
    </row>
    <row r="1919" spans="1:9" x14ac:dyDescent="0.25">
      <c r="A1919" s="2" t="s">
        <v>144</v>
      </c>
      <c r="B1919" s="2" t="s">
        <v>145</v>
      </c>
      <c r="C1919" s="2">
        <v>1112476</v>
      </c>
      <c r="D1919" s="2" t="s">
        <v>7390</v>
      </c>
      <c r="E1919" s="2" t="s">
        <v>2807</v>
      </c>
      <c r="F1919" s="27">
        <v>5</v>
      </c>
      <c r="G1919" s="27">
        <v>6</v>
      </c>
      <c r="H1919" s="28">
        <v>6</v>
      </c>
      <c r="I1919" s="29">
        <v>61.98</v>
      </c>
    </row>
    <row r="1920" spans="1:9" x14ac:dyDescent="0.25">
      <c r="A1920" s="2" t="s">
        <v>144</v>
      </c>
      <c r="B1920" s="2" t="s">
        <v>145</v>
      </c>
      <c r="C1920" s="2">
        <v>1112476</v>
      </c>
      <c r="D1920" s="2" t="s">
        <v>7390</v>
      </c>
      <c r="E1920" s="2" t="s">
        <v>2263</v>
      </c>
      <c r="F1920" s="27">
        <v>1</v>
      </c>
      <c r="G1920" s="27">
        <v>1</v>
      </c>
      <c r="H1920" s="28">
        <v>1</v>
      </c>
      <c r="I1920" s="29">
        <v>10.33</v>
      </c>
    </row>
    <row r="1921" spans="1:9" x14ac:dyDescent="0.25">
      <c r="A1921" s="2" t="s">
        <v>144</v>
      </c>
      <c r="B1921" s="2" t="s">
        <v>145</v>
      </c>
      <c r="C1921" s="2">
        <v>1112476</v>
      </c>
      <c r="D1921" s="2" t="s">
        <v>7390</v>
      </c>
      <c r="E1921" s="2" t="s">
        <v>2264</v>
      </c>
      <c r="F1921" s="27">
        <v>2</v>
      </c>
      <c r="G1921" s="27">
        <v>2</v>
      </c>
      <c r="H1921" s="28">
        <v>2</v>
      </c>
      <c r="I1921" s="29">
        <v>20.65</v>
      </c>
    </row>
    <row r="1922" spans="1:9" x14ac:dyDescent="0.25">
      <c r="A1922" s="2" t="s">
        <v>144</v>
      </c>
      <c r="B1922" s="2" t="s">
        <v>145</v>
      </c>
      <c r="C1922" s="2">
        <v>1112476</v>
      </c>
      <c r="D1922" s="2" t="s">
        <v>7390</v>
      </c>
      <c r="E1922" s="2" t="s">
        <v>2965</v>
      </c>
      <c r="F1922" s="27">
        <v>2</v>
      </c>
      <c r="G1922" s="27">
        <v>4</v>
      </c>
      <c r="H1922" s="28">
        <v>4</v>
      </c>
      <c r="I1922" s="29">
        <v>41.32</v>
      </c>
    </row>
    <row r="1923" spans="1:9" x14ac:dyDescent="0.25">
      <c r="A1923" s="2" t="s">
        <v>144</v>
      </c>
      <c r="B1923" s="2" t="s">
        <v>145</v>
      </c>
      <c r="C1923" s="2">
        <v>1112476</v>
      </c>
      <c r="D1923" s="2" t="s">
        <v>7390</v>
      </c>
      <c r="E1923" s="2" t="s">
        <v>2808</v>
      </c>
      <c r="F1923" s="27">
        <v>3</v>
      </c>
      <c r="G1923" s="27">
        <v>3</v>
      </c>
      <c r="H1923" s="28">
        <v>3</v>
      </c>
      <c r="I1923" s="29">
        <v>30.99</v>
      </c>
    </row>
    <row r="1924" spans="1:9" x14ac:dyDescent="0.25">
      <c r="A1924" s="2" t="s">
        <v>144</v>
      </c>
      <c r="B1924" s="2" t="s">
        <v>145</v>
      </c>
      <c r="C1924" s="2">
        <v>1112476</v>
      </c>
      <c r="D1924" s="2" t="s">
        <v>7390</v>
      </c>
      <c r="E1924" s="2" t="s">
        <v>2968</v>
      </c>
      <c r="F1924" s="27">
        <v>3</v>
      </c>
      <c r="G1924" s="27">
        <v>4</v>
      </c>
      <c r="H1924" s="28">
        <v>4</v>
      </c>
      <c r="I1924" s="29">
        <v>41.32</v>
      </c>
    </row>
    <row r="1925" spans="1:9" x14ac:dyDescent="0.25">
      <c r="A1925" s="2" t="s">
        <v>144</v>
      </c>
      <c r="B1925" s="2" t="s">
        <v>145</v>
      </c>
      <c r="C1925" s="2">
        <v>1112476</v>
      </c>
      <c r="D1925" s="2" t="s">
        <v>7390</v>
      </c>
      <c r="E1925" s="2" t="s">
        <v>1717</v>
      </c>
      <c r="F1925" s="27">
        <v>4</v>
      </c>
      <c r="G1925" s="27">
        <v>4</v>
      </c>
      <c r="H1925" s="28">
        <v>4</v>
      </c>
      <c r="I1925" s="29">
        <v>41.32</v>
      </c>
    </row>
    <row r="1926" spans="1:9" x14ac:dyDescent="0.25">
      <c r="A1926" s="2" t="s">
        <v>144</v>
      </c>
      <c r="B1926" s="2" t="s">
        <v>145</v>
      </c>
      <c r="C1926" s="2">
        <v>1112476</v>
      </c>
      <c r="D1926" s="2" t="s">
        <v>7390</v>
      </c>
      <c r="E1926" s="2" t="s">
        <v>2970</v>
      </c>
      <c r="F1926" s="27">
        <v>1</v>
      </c>
      <c r="G1926" s="27">
        <v>1</v>
      </c>
      <c r="H1926" s="28">
        <v>1</v>
      </c>
      <c r="I1926" s="29">
        <v>10.33</v>
      </c>
    </row>
    <row r="1927" spans="1:9" x14ac:dyDescent="0.25">
      <c r="A1927" s="2" t="s">
        <v>144</v>
      </c>
      <c r="B1927" s="2" t="s">
        <v>145</v>
      </c>
      <c r="C1927" s="2">
        <v>1112476</v>
      </c>
      <c r="D1927" s="2" t="s">
        <v>7390</v>
      </c>
      <c r="E1927" s="2" t="s">
        <v>2265</v>
      </c>
      <c r="F1927" s="27">
        <v>7</v>
      </c>
      <c r="G1927" s="27">
        <v>7</v>
      </c>
      <c r="H1927" s="28">
        <v>9</v>
      </c>
      <c r="I1927" s="29">
        <v>92.63</v>
      </c>
    </row>
    <row r="1928" spans="1:9" x14ac:dyDescent="0.25">
      <c r="A1928" s="2" t="s">
        <v>144</v>
      </c>
      <c r="B1928" s="2" t="s">
        <v>145</v>
      </c>
      <c r="C1928" s="2">
        <v>1112476</v>
      </c>
      <c r="D1928" s="2" t="s">
        <v>7390</v>
      </c>
      <c r="E1928" s="2" t="s">
        <v>1862</v>
      </c>
      <c r="F1928" s="27">
        <v>4</v>
      </c>
      <c r="G1928" s="27">
        <v>4</v>
      </c>
      <c r="H1928" s="28">
        <v>4</v>
      </c>
      <c r="I1928" s="29">
        <v>40.99</v>
      </c>
    </row>
    <row r="1929" spans="1:9" x14ac:dyDescent="0.25">
      <c r="A1929" s="2" t="s">
        <v>144</v>
      </c>
      <c r="B1929" s="2" t="s">
        <v>145</v>
      </c>
      <c r="C1929" s="2">
        <v>1112476</v>
      </c>
      <c r="D1929" s="2" t="s">
        <v>7390</v>
      </c>
      <c r="E1929" s="2" t="s">
        <v>1903</v>
      </c>
      <c r="F1929" s="27">
        <v>10</v>
      </c>
      <c r="G1929" s="27">
        <v>11</v>
      </c>
      <c r="H1929" s="28">
        <v>15</v>
      </c>
      <c r="I1929" s="29">
        <v>154.94999999999999</v>
      </c>
    </row>
    <row r="1930" spans="1:9" x14ac:dyDescent="0.25">
      <c r="A1930" s="2" t="s">
        <v>144</v>
      </c>
      <c r="B1930" s="2" t="s">
        <v>145</v>
      </c>
      <c r="C1930" s="2">
        <v>1112476</v>
      </c>
      <c r="D1930" s="2" t="s">
        <v>7390</v>
      </c>
      <c r="E1930" s="2" t="s">
        <v>2774</v>
      </c>
      <c r="F1930" s="27">
        <v>1</v>
      </c>
      <c r="G1930" s="27">
        <v>2</v>
      </c>
      <c r="H1930" s="28">
        <v>2</v>
      </c>
      <c r="I1930" s="29">
        <v>20.66</v>
      </c>
    </row>
    <row r="1931" spans="1:9" x14ac:dyDescent="0.25">
      <c r="A1931" s="2" t="s">
        <v>144</v>
      </c>
      <c r="B1931" s="2" t="s">
        <v>145</v>
      </c>
      <c r="C1931" s="2">
        <v>1112476</v>
      </c>
      <c r="D1931" s="2" t="s">
        <v>7390</v>
      </c>
      <c r="E1931" s="2" t="s">
        <v>2973</v>
      </c>
      <c r="F1931" s="27">
        <v>1</v>
      </c>
      <c r="G1931" s="27">
        <v>1</v>
      </c>
      <c r="H1931" s="28">
        <v>1</v>
      </c>
      <c r="I1931" s="29">
        <v>10.33</v>
      </c>
    </row>
    <row r="1932" spans="1:9" x14ac:dyDescent="0.25">
      <c r="A1932" s="2" t="s">
        <v>144</v>
      </c>
      <c r="B1932" s="2" t="s">
        <v>145</v>
      </c>
      <c r="C1932" s="2">
        <v>1112476</v>
      </c>
      <c r="D1932" s="2" t="s">
        <v>7390</v>
      </c>
      <c r="E1932" s="2" t="s">
        <v>1805</v>
      </c>
      <c r="F1932" s="27">
        <v>1</v>
      </c>
      <c r="G1932" s="27">
        <v>1</v>
      </c>
      <c r="H1932" s="28">
        <v>1</v>
      </c>
      <c r="I1932" s="29">
        <v>10.3</v>
      </c>
    </row>
    <row r="1933" spans="1:9" x14ac:dyDescent="0.25">
      <c r="A1933" s="2" t="s">
        <v>144</v>
      </c>
      <c r="B1933" s="2" t="s">
        <v>145</v>
      </c>
      <c r="C1933" s="2">
        <v>1112476</v>
      </c>
      <c r="D1933" s="2" t="s">
        <v>7390</v>
      </c>
      <c r="E1933" s="2" t="s">
        <v>2978</v>
      </c>
      <c r="F1933" s="27">
        <v>1</v>
      </c>
      <c r="G1933" s="27">
        <v>1</v>
      </c>
      <c r="H1933" s="28">
        <v>1</v>
      </c>
      <c r="I1933" s="29">
        <v>10.33</v>
      </c>
    </row>
    <row r="1934" spans="1:9" x14ac:dyDescent="0.25">
      <c r="A1934" s="2" t="s">
        <v>144</v>
      </c>
      <c r="B1934" s="2" t="s">
        <v>145</v>
      </c>
      <c r="C1934" s="2">
        <v>1112476</v>
      </c>
      <c r="D1934" s="2" t="s">
        <v>7390</v>
      </c>
      <c r="E1934" s="2" t="s">
        <v>1854</v>
      </c>
      <c r="F1934" s="27">
        <v>1</v>
      </c>
      <c r="G1934" s="27">
        <v>1</v>
      </c>
      <c r="H1934" s="28">
        <v>1</v>
      </c>
      <c r="I1934" s="29">
        <v>10.33</v>
      </c>
    </row>
    <row r="1935" spans="1:9" x14ac:dyDescent="0.25">
      <c r="A1935" s="2" t="s">
        <v>144</v>
      </c>
      <c r="B1935" s="2" t="s">
        <v>145</v>
      </c>
      <c r="C1935" s="2">
        <v>1112476</v>
      </c>
      <c r="D1935" s="2" t="s">
        <v>7390</v>
      </c>
      <c r="E1935" s="2" t="s">
        <v>2374</v>
      </c>
      <c r="F1935" s="27">
        <v>1</v>
      </c>
      <c r="G1935" s="27">
        <v>1</v>
      </c>
      <c r="H1935" s="28">
        <v>1</v>
      </c>
      <c r="I1935" s="29">
        <v>10.33</v>
      </c>
    </row>
    <row r="1936" spans="1:9" x14ac:dyDescent="0.25">
      <c r="A1936" s="2" t="s">
        <v>144</v>
      </c>
      <c r="B1936" s="2" t="s">
        <v>145</v>
      </c>
      <c r="C1936" s="2">
        <v>1112476</v>
      </c>
      <c r="D1936" s="2" t="s">
        <v>7390</v>
      </c>
      <c r="E1936" s="2" t="s">
        <v>1944</v>
      </c>
      <c r="F1936" s="27">
        <v>1</v>
      </c>
      <c r="G1936" s="27">
        <v>1</v>
      </c>
      <c r="H1936" s="28">
        <v>1</v>
      </c>
      <c r="I1936" s="29">
        <v>10.33</v>
      </c>
    </row>
    <row r="1937" spans="1:9" x14ac:dyDescent="0.25">
      <c r="A1937" s="2" t="s">
        <v>144</v>
      </c>
      <c r="B1937" s="2" t="s">
        <v>145</v>
      </c>
      <c r="C1937" s="2">
        <v>1112476</v>
      </c>
      <c r="D1937" s="2" t="s">
        <v>7390</v>
      </c>
      <c r="E1937" s="2" t="s">
        <v>2375</v>
      </c>
      <c r="F1937" s="27">
        <v>1</v>
      </c>
      <c r="G1937" s="27">
        <v>1</v>
      </c>
      <c r="H1937" s="28">
        <v>1</v>
      </c>
      <c r="I1937" s="29">
        <v>10.33</v>
      </c>
    </row>
    <row r="1938" spans="1:9" x14ac:dyDescent="0.25">
      <c r="A1938" s="2" t="s">
        <v>144</v>
      </c>
      <c r="B1938" s="2" t="s">
        <v>145</v>
      </c>
      <c r="C1938" s="2">
        <v>1112476</v>
      </c>
      <c r="D1938" s="2" t="s">
        <v>7390</v>
      </c>
      <c r="E1938" s="2" t="s">
        <v>2376</v>
      </c>
      <c r="F1938" s="27">
        <v>1</v>
      </c>
      <c r="G1938" s="27">
        <v>1</v>
      </c>
      <c r="H1938" s="28">
        <v>1</v>
      </c>
      <c r="I1938" s="29">
        <v>10.33</v>
      </c>
    </row>
    <row r="1939" spans="1:9" x14ac:dyDescent="0.25">
      <c r="A1939" s="2" t="s">
        <v>144</v>
      </c>
      <c r="B1939" s="2" t="s">
        <v>145</v>
      </c>
      <c r="C1939" s="2">
        <v>1112476</v>
      </c>
      <c r="D1939" s="2" t="s">
        <v>7390</v>
      </c>
      <c r="E1939" s="2" t="s">
        <v>2377</v>
      </c>
      <c r="F1939" s="27">
        <v>5</v>
      </c>
      <c r="G1939" s="27">
        <v>5</v>
      </c>
      <c r="H1939" s="28">
        <v>7</v>
      </c>
      <c r="I1939" s="29">
        <v>72.31</v>
      </c>
    </row>
    <row r="1940" spans="1:9" x14ac:dyDescent="0.25">
      <c r="A1940" s="2" t="s">
        <v>144</v>
      </c>
      <c r="B1940" s="2" t="s">
        <v>145</v>
      </c>
      <c r="C1940" s="2">
        <v>1112476</v>
      </c>
      <c r="D1940" s="2" t="s">
        <v>7390</v>
      </c>
      <c r="E1940" s="2" t="s">
        <v>2676</v>
      </c>
      <c r="F1940" s="27">
        <v>1</v>
      </c>
      <c r="G1940" s="27">
        <v>1</v>
      </c>
      <c r="H1940" s="28">
        <v>1</v>
      </c>
      <c r="I1940" s="29">
        <v>10.33</v>
      </c>
    </row>
    <row r="1941" spans="1:9" x14ac:dyDescent="0.25">
      <c r="A1941" s="2" t="s">
        <v>144</v>
      </c>
      <c r="B1941" s="2" t="s">
        <v>145</v>
      </c>
      <c r="C1941" s="2">
        <v>1112476</v>
      </c>
      <c r="D1941" s="2" t="s">
        <v>7390</v>
      </c>
      <c r="E1941" s="2" t="s">
        <v>2979</v>
      </c>
      <c r="F1941" s="27">
        <v>1</v>
      </c>
      <c r="G1941" s="27">
        <v>1</v>
      </c>
      <c r="H1941" s="28">
        <v>1</v>
      </c>
      <c r="I1941" s="29">
        <v>10.33</v>
      </c>
    </row>
    <row r="1942" spans="1:9" x14ac:dyDescent="0.25">
      <c r="A1942" s="2" t="s">
        <v>144</v>
      </c>
      <c r="B1942" s="2" t="s">
        <v>145</v>
      </c>
      <c r="C1942" s="2">
        <v>1112476</v>
      </c>
      <c r="D1942" s="2" t="s">
        <v>7390</v>
      </c>
      <c r="E1942" s="2" t="s">
        <v>2981</v>
      </c>
      <c r="F1942" s="27">
        <v>1</v>
      </c>
      <c r="G1942" s="27">
        <v>1</v>
      </c>
      <c r="H1942" s="28">
        <v>2</v>
      </c>
      <c r="I1942" s="29">
        <v>20.66</v>
      </c>
    </row>
    <row r="1943" spans="1:9" x14ac:dyDescent="0.25">
      <c r="A1943" s="2" t="s">
        <v>144</v>
      </c>
      <c r="B1943" s="2" t="s">
        <v>145</v>
      </c>
      <c r="C1943" s="2">
        <v>1112476</v>
      </c>
      <c r="D1943" s="2" t="s">
        <v>7390</v>
      </c>
      <c r="E1943" s="2" t="s">
        <v>2988</v>
      </c>
      <c r="F1943" s="27">
        <v>1</v>
      </c>
      <c r="G1943" s="27">
        <v>1</v>
      </c>
      <c r="H1943" s="28">
        <v>2</v>
      </c>
      <c r="I1943" s="29">
        <v>20.66</v>
      </c>
    </row>
    <row r="1944" spans="1:9" x14ac:dyDescent="0.25">
      <c r="A1944" s="2" t="s">
        <v>144</v>
      </c>
      <c r="B1944" s="2" t="s">
        <v>145</v>
      </c>
      <c r="C1944" s="2">
        <v>1112476</v>
      </c>
      <c r="D1944" s="2" t="s">
        <v>7390</v>
      </c>
      <c r="E1944" s="2" t="s">
        <v>2989</v>
      </c>
      <c r="F1944" s="27">
        <v>1</v>
      </c>
      <c r="G1944" s="27">
        <v>1</v>
      </c>
      <c r="H1944" s="28">
        <v>1</v>
      </c>
      <c r="I1944" s="29">
        <v>10.33</v>
      </c>
    </row>
    <row r="1945" spans="1:9" x14ac:dyDescent="0.25">
      <c r="A1945" s="2" t="s">
        <v>144</v>
      </c>
      <c r="B1945" s="2" t="s">
        <v>145</v>
      </c>
      <c r="C1945" s="2">
        <v>1112476</v>
      </c>
      <c r="D1945" s="2" t="s">
        <v>7390</v>
      </c>
      <c r="E1945" s="2" t="s">
        <v>2990</v>
      </c>
      <c r="F1945" s="27">
        <v>1</v>
      </c>
      <c r="G1945" s="27">
        <v>1</v>
      </c>
      <c r="H1945" s="28">
        <v>1</v>
      </c>
      <c r="I1945" s="29">
        <v>10.33</v>
      </c>
    </row>
    <row r="1946" spans="1:9" x14ac:dyDescent="0.25">
      <c r="A1946" s="2" t="s">
        <v>144</v>
      </c>
      <c r="B1946" s="2" t="s">
        <v>145</v>
      </c>
      <c r="C1946" s="2">
        <v>1112476</v>
      </c>
      <c r="D1946" s="2" t="s">
        <v>7390</v>
      </c>
      <c r="E1946" s="2" t="s">
        <v>2992</v>
      </c>
      <c r="F1946" s="27">
        <v>1</v>
      </c>
      <c r="G1946" s="27">
        <v>1</v>
      </c>
      <c r="H1946" s="28">
        <v>1</v>
      </c>
      <c r="I1946" s="29">
        <v>10.33</v>
      </c>
    </row>
    <row r="1947" spans="1:9" x14ac:dyDescent="0.25">
      <c r="A1947" s="2" t="s">
        <v>144</v>
      </c>
      <c r="B1947" s="2" t="s">
        <v>145</v>
      </c>
      <c r="C1947" s="2">
        <v>1112476</v>
      </c>
      <c r="D1947" s="2" t="s">
        <v>7390</v>
      </c>
      <c r="E1947" s="2" t="s">
        <v>2720</v>
      </c>
      <c r="F1947" s="27">
        <v>1</v>
      </c>
      <c r="G1947" s="27">
        <v>1</v>
      </c>
      <c r="H1947" s="28">
        <v>1</v>
      </c>
      <c r="I1947" s="29">
        <v>10.33</v>
      </c>
    </row>
    <row r="1948" spans="1:9" x14ac:dyDescent="0.25">
      <c r="A1948" s="2" t="s">
        <v>144</v>
      </c>
      <c r="B1948" s="2" t="s">
        <v>145</v>
      </c>
      <c r="C1948" s="2">
        <v>1112476</v>
      </c>
      <c r="D1948" s="2" t="s">
        <v>7390</v>
      </c>
      <c r="E1948" s="2" t="s">
        <v>1873</v>
      </c>
      <c r="F1948" s="27">
        <v>5</v>
      </c>
      <c r="G1948" s="27">
        <v>5</v>
      </c>
      <c r="H1948" s="28">
        <v>5</v>
      </c>
      <c r="I1948" s="29">
        <v>51.65</v>
      </c>
    </row>
    <row r="1949" spans="1:9" x14ac:dyDescent="0.25">
      <c r="A1949" s="2" t="s">
        <v>144</v>
      </c>
      <c r="B1949" s="2" t="s">
        <v>145</v>
      </c>
      <c r="C1949" s="2">
        <v>1112476</v>
      </c>
      <c r="D1949" s="2" t="s">
        <v>7390</v>
      </c>
      <c r="E1949" s="2" t="s">
        <v>2993</v>
      </c>
      <c r="F1949" s="27">
        <v>4</v>
      </c>
      <c r="G1949" s="27">
        <v>4</v>
      </c>
      <c r="H1949" s="28">
        <v>4</v>
      </c>
      <c r="I1949" s="29">
        <v>41.32</v>
      </c>
    </row>
    <row r="1950" spans="1:9" x14ac:dyDescent="0.25">
      <c r="A1950" s="2" t="s">
        <v>144</v>
      </c>
      <c r="B1950" s="2" t="s">
        <v>145</v>
      </c>
      <c r="C1950" s="2">
        <v>1112476</v>
      </c>
      <c r="D1950" s="2" t="s">
        <v>7390</v>
      </c>
      <c r="E1950" s="2" t="s">
        <v>2994</v>
      </c>
      <c r="F1950" s="27">
        <v>1</v>
      </c>
      <c r="G1950" s="27">
        <v>1</v>
      </c>
      <c r="H1950" s="28">
        <v>1</v>
      </c>
      <c r="I1950" s="29">
        <v>10.33</v>
      </c>
    </row>
    <row r="1951" spans="1:9" x14ac:dyDescent="0.25">
      <c r="A1951" s="2" t="s">
        <v>144</v>
      </c>
      <c r="B1951" s="2" t="s">
        <v>145</v>
      </c>
      <c r="C1951" s="2">
        <v>1112476</v>
      </c>
      <c r="D1951" s="2" t="s">
        <v>7390</v>
      </c>
      <c r="E1951" s="2" t="s">
        <v>2464</v>
      </c>
      <c r="F1951" s="27">
        <v>1</v>
      </c>
      <c r="G1951" s="27">
        <v>1</v>
      </c>
      <c r="H1951" s="28">
        <v>1</v>
      </c>
      <c r="I1951" s="29">
        <v>10.33</v>
      </c>
    </row>
    <row r="1952" spans="1:9" x14ac:dyDescent="0.25">
      <c r="A1952" s="2" t="s">
        <v>144</v>
      </c>
      <c r="B1952" s="2" t="s">
        <v>145</v>
      </c>
      <c r="C1952" s="2">
        <v>1112487</v>
      </c>
      <c r="D1952" s="2" t="s">
        <v>7391</v>
      </c>
      <c r="E1952" s="2" t="s">
        <v>1987</v>
      </c>
      <c r="F1952" s="27">
        <v>1</v>
      </c>
      <c r="G1952" s="27">
        <v>1</v>
      </c>
      <c r="H1952" s="28">
        <v>1</v>
      </c>
      <c r="I1952" s="29">
        <v>19.25</v>
      </c>
    </row>
    <row r="1953" spans="1:9" x14ac:dyDescent="0.25">
      <c r="A1953" s="2" t="s">
        <v>144</v>
      </c>
      <c r="B1953" s="2" t="s">
        <v>145</v>
      </c>
      <c r="C1953" s="2">
        <v>1112487</v>
      </c>
      <c r="D1953" s="2" t="s">
        <v>7391</v>
      </c>
      <c r="E1953" s="2" t="s">
        <v>2517</v>
      </c>
      <c r="F1953" s="27">
        <v>3</v>
      </c>
      <c r="G1953" s="27">
        <v>3</v>
      </c>
      <c r="H1953" s="28">
        <v>2.5</v>
      </c>
      <c r="I1953" s="29">
        <v>48.13</v>
      </c>
    </row>
    <row r="1954" spans="1:9" x14ac:dyDescent="0.25">
      <c r="A1954" s="2" t="s">
        <v>144</v>
      </c>
      <c r="B1954" s="2" t="s">
        <v>145</v>
      </c>
      <c r="C1954" s="2">
        <v>1112487</v>
      </c>
      <c r="D1954" s="2" t="s">
        <v>7391</v>
      </c>
      <c r="E1954" s="2" t="s">
        <v>2693</v>
      </c>
      <c r="F1954" s="27">
        <v>2</v>
      </c>
      <c r="G1954" s="27">
        <v>3</v>
      </c>
      <c r="H1954" s="28">
        <v>3</v>
      </c>
      <c r="I1954" s="29">
        <v>57.76</v>
      </c>
    </row>
    <row r="1955" spans="1:9" x14ac:dyDescent="0.25">
      <c r="A1955" s="2" t="s">
        <v>144</v>
      </c>
      <c r="B1955" s="2" t="s">
        <v>145</v>
      </c>
      <c r="C1955" s="2">
        <v>1112487</v>
      </c>
      <c r="D1955" s="2" t="s">
        <v>7391</v>
      </c>
      <c r="E1955" s="2" t="s">
        <v>1737</v>
      </c>
      <c r="F1955" s="27">
        <v>1</v>
      </c>
      <c r="G1955" s="27">
        <v>3</v>
      </c>
      <c r="H1955" s="28">
        <v>3</v>
      </c>
      <c r="I1955" s="29">
        <v>55.83</v>
      </c>
    </row>
    <row r="1956" spans="1:9" x14ac:dyDescent="0.25">
      <c r="A1956" s="2" t="s">
        <v>144</v>
      </c>
      <c r="B1956" s="2" t="s">
        <v>145</v>
      </c>
      <c r="C1956" s="2">
        <v>1112487</v>
      </c>
      <c r="D1956" s="2" t="s">
        <v>7391</v>
      </c>
      <c r="E1956" s="2" t="s">
        <v>2066</v>
      </c>
      <c r="F1956" s="27">
        <v>2</v>
      </c>
      <c r="G1956" s="27">
        <v>3</v>
      </c>
      <c r="H1956" s="28">
        <v>3</v>
      </c>
      <c r="I1956" s="29">
        <v>57.75</v>
      </c>
    </row>
    <row r="1957" spans="1:9" x14ac:dyDescent="0.25">
      <c r="A1957" s="2" t="s">
        <v>144</v>
      </c>
      <c r="B1957" s="2" t="s">
        <v>145</v>
      </c>
      <c r="C1957" s="2">
        <v>1112487</v>
      </c>
      <c r="D1957" s="2" t="s">
        <v>7391</v>
      </c>
      <c r="E1957" s="2" t="s">
        <v>2655</v>
      </c>
      <c r="F1957" s="27">
        <v>2</v>
      </c>
      <c r="G1957" s="27">
        <v>2</v>
      </c>
      <c r="H1957" s="28">
        <v>2</v>
      </c>
      <c r="I1957" s="29">
        <v>38.5</v>
      </c>
    </row>
    <row r="1958" spans="1:9" x14ac:dyDescent="0.25">
      <c r="A1958" s="2" t="s">
        <v>144</v>
      </c>
      <c r="B1958" s="2" t="s">
        <v>145</v>
      </c>
      <c r="C1958" s="2">
        <v>1112487</v>
      </c>
      <c r="D1958" s="2" t="s">
        <v>7391</v>
      </c>
      <c r="E1958" s="2" t="s">
        <v>1821</v>
      </c>
      <c r="F1958" s="27">
        <v>10</v>
      </c>
      <c r="G1958" s="27">
        <v>11</v>
      </c>
      <c r="H1958" s="28">
        <v>12</v>
      </c>
      <c r="I1958" s="29">
        <v>231</v>
      </c>
    </row>
    <row r="1959" spans="1:9" x14ac:dyDescent="0.25">
      <c r="A1959" s="2" t="s">
        <v>144</v>
      </c>
      <c r="B1959" s="2" t="s">
        <v>145</v>
      </c>
      <c r="C1959" s="2">
        <v>1112487</v>
      </c>
      <c r="D1959" s="2" t="s">
        <v>7391</v>
      </c>
      <c r="E1959" s="2" t="s">
        <v>2688</v>
      </c>
      <c r="F1959" s="27">
        <v>1</v>
      </c>
      <c r="G1959" s="27">
        <v>2</v>
      </c>
      <c r="H1959" s="28">
        <v>3</v>
      </c>
      <c r="I1959" s="29">
        <v>57.75</v>
      </c>
    </row>
    <row r="1960" spans="1:9" x14ac:dyDescent="0.25">
      <c r="A1960" s="2" t="s">
        <v>144</v>
      </c>
      <c r="B1960" s="2" t="s">
        <v>145</v>
      </c>
      <c r="C1960" s="2">
        <v>1112487</v>
      </c>
      <c r="D1960" s="2" t="s">
        <v>7391</v>
      </c>
      <c r="E1960" s="2" t="s">
        <v>2067</v>
      </c>
      <c r="F1960" s="27">
        <v>1</v>
      </c>
      <c r="G1960" s="27">
        <v>2</v>
      </c>
      <c r="H1960" s="28">
        <v>2</v>
      </c>
      <c r="I1960" s="29">
        <v>38.5</v>
      </c>
    </row>
    <row r="1961" spans="1:9" x14ac:dyDescent="0.25">
      <c r="A1961" s="2" t="s">
        <v>144</v>
      </c>
      <c r="B1961" s="2" t="s">
        <v>145</v>
      </c>
      <c r="C1961" s="2">
        <v>1112487</v>
      </c>
      <c r="D1961" s="2" t="s">
        <v>7391</v>
      </c>
      <c r="E1961" s="2" t="s">
        <v>2068</v>
      </c>
      <c r="F1961" s="27">
        <v>4</v>
      </c>
      <c r="G1961" s="27">
        <v>5</v>
      </c>
      <c r="H1961" s="28">
        <v>5</v>
      </c>
      <c r="I1961" s="29">
        <v>96.25</v>
      </c>
    </row>
    <row r="1962" spans="1:9" x14ac:dyDescent="0.25">
      <c r="A1962" s="2" t="s">
        <v>144</v>
      </c>
      <c r="B1962" s="2" t="s">
        <v>145</v>
      </c>
      <c r="C1962" s="2">
        <v>1112487</v>
      </c>
      <c r="D1962" s="2" t="s">
        <v>7391</v>
      </c>
      <c r="E1962" s="2" t="s">
        <v>1884</v>
      </c>
      <c r="F1962" s="27">
        <v>4</v>
      </c>
      <c r="G1962" s="27">
        <v>4</v>
      </c>
      <c r="H1962" s="28">
        <v>4</v>
      </c>
      <c r="I1962" s="29">
        <v>77</v>
      </c>
    </row>
    <row r="1963" spans="1:9" x14ac:dyDescent="0.25">
      <c r="A1963" s="2" t="s">
        <v>144</v>
      </c>
      <c r="B1963" s="2" t="s">
        <v>145</v>
      </c>
      <c r="C1963" s="2">
        <v>1112487</v>
      </c>
      <c r="D1963" s="2" t="s">
        <v>7391</v>
      </c>
      <c r="E1963" s="2" t="s">
        <v>2069</v>
      </c>
      <c r="F1963" s="27">
        <v>1</v>
      </c>
      <c r="G1963" s="27">
        <v>1</v>
      </c>
      <c r="H1963" s="28">
        <v>2</v>
      </c>
      <c r="I1963" s="29">
        <v>38.5</v>
      </c>
    </row>
    <row r="1964" spans="1:9" x14ac:dyDescent="0.25">
      <c r="A1964" s="2" t="s">
        <v>144</v>
      </c>
      <c r="B1964" s="2" t="s">
        <v>145</v>
      </c>
      <c r="C1964" s="2">
        <v>1112487</v>
      </c>
      <c r="D1964" s="2" t="s">
        <v>7391</v>
      </c>
      <c r="E1964" s="2" t="s">
        <v>2996</v>
      </c>
      <c r="F1964" s="27">
        <v>1</v>
      </c>
      <c r="G1964" s="27">
        <v>2</v>
      </c>
      <c r="H1964" s="28">
        <v>2</v>
      </c>
      <c r="I1964" s="29">
        <v>38.5</v>
      </c>
    </row>
    <row r="1965" spans="1:9" x14ac:dyDescent="0.25">
      <c r="A1965" s="2" t="s">
        <v>144</v>
      </c>
      <c r="B1965" s="2" t="s">
        <v>145</v>
      </c>
      <c r="C1965" s="2">
        <v>1112487</v>
      </c>
      <c r="D1965" s="2" t="s">
        <v>7391</v>
      </c>
      <c r="E1965" s="2" t="s">
        <v>2830</v>
      </c>
      <c r="F1965" s="27">
        <v>1</v>
      </c>
      <c r="G1965" s="27">
        <v>4</v>
      </c>
      <c r="H1965" s="28">
        <v>4</v>
      </c>
      <c r="I1965" s="29">
        <v>77</v>
      </c>
    </row>
    <row r="1966" spans="1:9" x14ac:dyDescent="0.25">
      <c r="A1966" s="2" t="s">
        <v>144</v>
      </c>
      <c r="B1966" s="2" t="s">
        <v>145</v>
      </c>
      <c r="C1966" s="2">
        <v>1112487</v>
      </c>
      <c r="D1966" s="2" t="s">
        <v>7391</v>
      </c>
      <c r="E1966" s="2" t="s">
        <v>2082</v>
      </c>
      <c r="F1966" s="27">
        <v>1</v>
      </c>
      <c r="G1966" s="27">
        <v>1</v>
      </c>
      <c r="H1966" s="28">
        <v>1</v>
      </c>
      <c r="I1966" s="29">
        <v>19.25</v>
      </c>
    </row>
    <row r="1967" spans="1:9" x14ac:dyDescent="0.25">
      <c r="A1967" s="2" t="s">
        <v>144</v>
      </c>
      <c r="B1967" s="2" t="s">
        <v>145</v>
      </c>
      <c r="C1967" s="2">
        <v>1112487</v>
      </c>
      <c r="D1967" s="2" t="s">
        <v>7391</v>
      </c>
      <c r="E1967" s="2" t="s">
        <v>2834</v>
      </c>
      <c r="F1967" s="27">
        <v>3</v>
      </c>
      <c r="G1967" s="27">
        <v>3</v>
      </c>
      <c r="H1967" s="28">
        <v>3</v>
      </c>
      <c r="I1967" s="29">
        <v>57.75</v>
      </c>
    </row>
    <row r="1968" spans="1:9" x14ac:dyDescent="0.25">
      <c r="A1968" s="2" t="s">
        <v>144</v>
      </c>
      <c r="B1968" s="2" t="s">
        <v>145</v>
      </c>
      <c r="C1968" s="2">
        <v>1112487</v>
      </c>
      <c r="D1968" s="2" t="s">
        <v>7391</v>
      </c>
      <c r="E1968" s="2" t="s">
        <v>1739</v>
      </c>
      <c r="F1968" s="27">
        <v>1</v>
      </c>
      <c r="G1968" s="27">
        <v>2</v>
      </c>
      <c r="H1968" s="28">
        <v>2</v>
      </c>
      <c r="I1968" s="29">
        <v>38.5</v>
      </c>
    </row>
    <row r="1969" spans="1:9" x14ac:dyDescent="0.25">
      <c r="A1969" s="2" t="s">
        <v>144</v>
      </c>
      <c r="B1969" s="2" t="s">
        <v>145</v>
      </c>
      <c r="C1969" s="2">
        <v>1112487</v>
      </c>
      <c r="D1969" s="2" t="s">
        <v>7391</v>
      </c>
      <c r="E1969" s="2" t="s">
        <v>1824</v>
      </c>
      <c r="F1969" s="27">
        <v>1</v>
      </c>
      <c r="G1969" s="27">
        <v>1</v>
      </c>
      <c r="H1969" s="28">
        <v>1</v>
      </c>
      <c r="I1969" s="29">
        <v>19.25</v>
      </c>
    </row>
    <row r="1970" spans="1:9" x14ac:dyDescent="0.25">
      <c r="A1970" s="2" t="s">
        <v>144</v>
      </c>
      <c r="B1970" s="2" t="s">
        <v>145</v>
      </c>
      <c r="C1970" s="2">
        <v>1112487</v>
      </c>
      <c r="D1970" s="2" t="s">
        <v>7391</v>
      </c>
      <c r="E1970" s="2" t="s">
        <v>2838</v>
      </c>
      <c r="F1970" s="27">
        <v>1</v>
      </c>
      <c r="G1970" s="27">
        <v>1</v>
      </c>
      <c r="H1970" s="28">
        <v>1</v>
      </c>
      <c r="I1970" s="29">
        <v>18.29</v>
      </c>
    </row>
    <row r="1971" spans="1:9" x14ac:dyDescent="0.25">
      <c r="A1971" s="2" t="s">
        <v>144</v>
      </c>
      <c r="B1971" s="2" t="s">
        <v>145</v>
      </c>
      <c r="C1971" s="2">
        <v>1112487</v>
      </c>
      <c r="D1971" s="2" t="s">
        <v>7391</v>
      </c>
      <c r="E1971" s="2" t="s">
        <v>2783</v>
      </c>
      <c r="F1971" s="27">
        <v>1</v>
      </c>
      <c r="G1971" s="27">
        <v>1</v>
      </c>
      <c r="H1971" s="28">
        <v>1</v>
      </c>
      <c r="I1971" s="29">
        <v>19.25</v>
      </c>
    </row>
    <row r="1972" spans="1:9" x14ac:dyDescent="0.25">
      <c r="A1972" s="2" t="s">
        <v>144</v>
      </c>
      <c r="B1972" s="2" t="s">
        <v>145</v>
      </c>
      <c r="C1972" s="2">
        <v>1112487</v>
      </c>
      <c r="D1972" s="2" t="s">
        <v>7391</v>
      </c>
      <c r="E1972" s="2" t="s">
        <v>3002</v>
      </c>
      <c r="F1972" s="27">
        <v>1</v>
      </c>
      <c r="G1972" s="27">
        <v>1</v>
      </c>
      <c r="H1972" s="28">
        <v>2</v>
      </c>
      <c r="I1972" s="29">
        <v>38.5</v>
      </c>
    </row>
    <row r="1973" spans="1:9" x14ac:dyDescent="0.25">
      <c r="A1973" s="2" t="s">
        <v>144</v>
      </c>
      <c r="B1973" s="2" t="s">
        <v>145</v>
      </c>
      <c r="C1973" s="2">
        <v>1112487</v>
      </c>
      <c r="D1973" s="2" t="s">
        <v>7391</v>
      </c>
      <c r="E1973" s="2" t="s">
        <v>2095</v>
      </c>
      <c r="F1973" s="27">
        <v>3</v>
      </c>
      <c r="G1973" s="27">
        <v>4</v>
      </c>
      <c r="H1973" s="28">
        <v>4</v>
      </c>
      <c r="I1973" s="29">
        <v>77</v>
      </c>
    </row>
    <row r="1974" spans="1:9" x14ac:dyDescent="0.25">
      <c r="A1974" s="2" t="s">
        <v>144</v>
      </c>
      <c r="B1974" s="2" t="s">
        <v>145</v>
      </c>
      <c r="C1974" s="2">
        <v>1112487</v>
      </c>
      <c r="D1974" s="2" t="s">
        <v>7391</v>
      </c>
      <c r="E1974" s="2" t="s">
        <v>3005</v>
      </c>
      <c r="F1974" s="27">
        <v>1</v>
      </c>
      <c r="G1974" s="27">
        <v>1</v>
      </c>
      <c r="H1974" s="28">
        <v>1</v>
      </c>
      <c r="I1974" s="29">
        <v>19.25</v>
      </c>
    </row>
    <row r="1975" spans="1:9" x14ac:dyDescent="0.25">
      <c r="A1975" s="2" t="s">
        <v>144</v>
      </c>
      <c r="B1975" s="2" t="s">
        <v>145</v>
      </c>
      <c r="C1975" s="2">
        <v>1112487</v>
      </c>
      <c r="D1975" s="2" t="s">
        <v>7391</v>
      </c>
      <c r="E1975" s="2" t="s">
        <v>2096</v>
      </c>
      <c r="F1975" s="27">
        <v>1</v>
      </c>
      <c r="G1975" s="27">
        <v>1</v>
      </c>
      <c r="H1975" s="28">
        <v>1</v>
      </c>
      <c r="I1975" s="29">
        <v>19.25</v>
      </c>
    </row>
    <row r="1976" spans="1:9" x14ac:dyDescent="0.25">
      <c r="A1976" s="2" t="s">
        <v>144</v>
      </c>
      <c r="B1976" s="2" t="s">
        <v>145</v>
      </c>
      <c r="C1976" s="2">
        <v>1112487</v>
      </c>
      <c r="D1976" s="2" t="s">
        <v>7391</v>
      </c>
      <c r="E1976" s="2" t="s">
        <v>2785</v>
      </c>
      <c r="F1976" s="27">
        <v>1</v>
      </c>
      <c r="G1976" s="27">
        <v>1</v>
      </c>
      <c r="H1976" s="28">
        <v>1</v>
      </c>
      <c r="I1976" s="29">
        <v>19.25</v>
      </c>
    </row>
    <row r="1977" spans="1:9" x14ac:dyDescent="0.25">
      <c r="A1977" s="2" t="s">
        <v>144</v>
      </c>
      <c r="B1977" s="2" t="s">
        <v>145</v>
      </c>
      <c r="C1977" s="2">
        <v>1112487</v>
      </c>
      <c r="D1977" s="2" t="s">
        <v>7391</v>
      </c>
      <c r="E1977" s="2" t="s">
        <v>2851</v>
      </c>
      <c r="F1977" s="27">
        <v>1</v>
      </c>
      <c r="G1977" s="27">
        <v>1</v>
      </c>
      <c r="H1977" s="28">
        <v>1</v>
      </c>
      <c r="I1977" s="29">
        <v>19.25</v>
      </c>
    </row>
    <row r="1978" spans="1:9" x14ac:dyDescent="0.25">
      <c r="A1978" s="2" t="s">
        <v>144</v>
      </c>
      <c r="B1978" s="2" t="s">
        <v>145</v>
      </c>
      <c r="C1978" s="2">
        <v>1112487</v>
      </c>
      <c r="D1978" s="2" t="s">
        <v>7391</v>
      </c>
      <c r="E1978" s="2" t="s">
        <v>2108</v>
      </c>
      <c r="F1978" s="27">
        <v>1</v>
      </c>
      <c r="G1978" s="27">
        <v>1</v>
      </c>
      <c r="H1978" s="28">
        <v>1</v>
      </c>
      <c r="I1978" s="29">
        <v>19.25</v>
      </c>
    </row>
    <row r="1979" spans="1:9" x14ac:dyDescent="0.25">
      <c r="A1979" s="2" t="s">
        <v>144</v>
      </c>
      <c r="B1979" s="2" t="s">
        <v>145</v>
      </c>
      <c r="C1979" s="2">
        <v>1112487</v>
      </c>
      <c r="D1979" s="2" t="s">
        <v>7391</v>
      </c>
      <c r="E1979" s="2" t="s">
        <v>2854</v>
      </c>
      <c r="F1979" s="27">
        <v>1</v>
      </c>
      <c r="G1979" s="27">
        <v>1</v>
      </c>
      <c r="H1979" s="28">
        <v>1</v>
      </c>
      <c r="I1979" s="29">
        <v>19.25</v>
      </c>
    </row>
    <row r="1980" spans="1:9" x14ac:dyDescent="0.25">
      <c r="A1980" s="2" t="s">
        <v>144</v>
      </c>
      <c r="B1980" s="2" t="s">
        <v>145</v>
      </c>
      <c r="C1980" s="2">
        <v>1112487</v>
      </c>
      <c r="D1980" s="2" t="s">
        <v>7391</v>
      </c>
      <c r="E1980" s="2" t="s">
        <v>2730</v>
      </c>
      <c r="F1980" s="27">
        <v>1</v>
      </c>
      <c r="G1980" s="27">
        <v>1</v>
      </c>
      <c r="H1980" s="28">
        <v>1</v>
      </c>
      <c r="I1980" s="29">
        <v>19.25</v>
      </c>
    </row>
    <row r="1981" spans="1:9" x14ac:dyDescent="0.25">
      <c r="A1981" s="2" t="s">
        <v>144</v>
      </c>
      <c r="B1981" s="2" t="s">
        <v>145</v>
      </c>
      <c r="C1981" s="2">
        <v>1112487</v>
      </c>
      <c r="D1981" s="2" t="s">
        <v>7391</v>
      </c>
      <c r="E1981" s="2" t="s">
        <v>2861</v>
      </c>
      <c r="F1981" s="27">
        <v>2</v>
      </c>
      <c r="G1981" s="27">
        <v>2</v>
      </c>
      <c r="H1981" s="28">
        <v>2</v>
      </c>
      <c r="I1981" s="29">
        <v>38.5</v>
      </c>
    </row>
    <row r="1982" spans="1:9" x14ac:dyDescent="0.25">
      <c r="A1982" s="2" t="s">
        <v>144</v>
      </c>
      <c r="B1982" s="2" t="s">
        <v>145</v>
      </c>
      <c r="C1982" s="2">
        <v>1112487</v>
      </c>
      <c r="D1982" s="2" t="s">
        <v>7391</v>
      </c>
      <c r="E1982" s="2" t="s">
        <v>2868</v>
      </c>
      <c r="F1982" s="27">
        <v>2</v>
      </c>
      <c r="G1982" s="27">
        <v>2</v>
      </c>
      <c r="H1982" s="28">
        <v>2</v>
      </c>
      <c r="I1982" s="29">
        <v>38.5</v>
      </c>
    </row>
    <row r="1983" spans="1:9" x14ac:dyDescent="0.25">
      <c r="A1983" s="2" t="s">
        <v>144</v>
      </c>
      <c r="B1983" s="2" t="s">
        <v>145</v>
      </c>
      <c r="C1983" s="2">
        <v>1112487</v>
      </c>
      <c r="D1983" s="2" t="s">
        <v>7391</v>
      </c>
      <c r="E1983" s="2" t="s">
        <v>2743</v>
      </c>
      <c r="F1983" s="27">
        <v>7</v>
      </c>
      <c r="G1983" s="27">
        <v>7</v>
      </c>
      <c r="H1983" s="28">
        <v>6.5</v>
      </c>
      <c r="I1983" s="29">
        <v>125.13</v>
      </c>
    </row>
    <row r="1984" spans="1:9" x14ac:dyDescent="0.25">
      <c r="A1984" s="2" t="s">
        <v>144</v>
      </c>
      <c r="B1984" s="2" t="s">
        <v>145</v>
      </c>
      <c r="C1984" s="2">
        <v>1112487</v>
      </c>
      <c r="D1984" s="2" t="s">
        <v>7391</v>
      </c>
      <c r="E1984" s="2" t="s">
        <v>2728</v>
      </c>
      <c r="F1984" s="27">
        <v>2</v>
      </c>
      <c r="G1984" s="27">
        <v>2</v>
      </c>
      <c r="H1984" s="28">
        <v>2</v>
      </c>
      <c r="I1984" s="29">
        <v>38.5</v>
      </c>
    </row>
    <row r="1985" spans="1:9" x14ac:dyDescent="0.25">
      <c r="A1985" s="2" t="s">
        <v>144</v>
      </c>
      <c r="B1985" s="2" t="s">
        <v>145</v>
      </c>
      <c r="C1985" s="2">
        <v>1112487</v>
      </c>
      <c r="D1985" s="2" t="s">
        <v>7391</v>
      </c>
      <c r="E1985" s="2" t="s">
        <v>2767</v>
      </c>
      <c r="F1985" s="27">
        <v>2</v>
      </c>
      <c r="G1985" s="27">
        <v>2</v>
      </c>
      <c r="H1985" s="28">
        <v>2</v>
      </c>
      <c r="I1985" s="29">
        <v>38.5</v>
      </c>
    </row>
    <row r="1986" spans="1:9" x14ac:dyDescent="0.25">
      <c r="A1986" s="2" t="s">
        <v>144</v>
      </c>
      <c r="B1986" s="2" t="s">
        <v>145</v>
      </c>
      <c r="C1986" s="2">
        <v>1112487</v>
      </c>
      <c r="D1986" s="2" t="s">
        <v>7391</v>
      </c>
      <c r="E1986" s="2" t="s">
        <v>2744</v>
      </c>
      <c r="F1986" s="27">
        <v>1</v>
      </c>
      <c r="G1986" s="27">
        <v>1</v>
      </c>
      <c r="H1986" s="28">
        <v>0.5</v>
      </c>
      <c r="I1986" s="29">
        <v>9.6300000000000008</v>
      </c>
    </row>
    <row r="1987" spans="1:9" x14ac:dyDescent="0.25">
      <c r="A1987" s="2" t="s">
        <v>144</v>
      </c>
      <c r="B1987" s="2" t="s">
        <v>145</v>
      </c>
      <c r="C1987" s="2">
        <v>1112487</v>
      </c>
      <c r="D1987" s="2" t="s">
        <v>7391</v>
      </c>
      <c r="E1987" s="2" t="s">
        <v>2871</v>
      </c>
      <c r="F1987" s="27">
        <v>1</v>
      </c>
      <c r="G1987" s="27">
        <v>1</v>
      </c>
      <c r="H1987" s="28">
        <v>1</v>
      </c>
      <c r="I1987" s="29">
        <v>19.25</v>
      </c>
    </row>
    <row r="1988" spans="1:9" x14ac:dyDescent="0.25">
      <c r="A1988" s="2" t="s">
        <v>144</v>
      </c>
      <c r="B1988" s="2" t="s">
        <v>145</v>
      </c>
      <c r="C1988" s="2">
        <v>1112487</v>
      </c>
      <c r="D1988" s="2" t="s">
        <v>7391</v>
      </c>
      <c r="E1988" s="2" t="s">
        <v>2746</v>
      </c>
      <c r="F1988" s="27">
        <v>3</v>
      </c>
      <c r="G1988" s="27">
        <v>3</v>
      </c>
      <c r="H1988" s="28">
        <v>3</v>
      </c>
      <c r="I1988" s="29">
        <v>57.75</v>
      </c>
    </row>
    <row r="1989" spans="1:9" x14ac:dyDescent="0.25">
      <c r="A1989" s="2" t="s">
        <v>144</v>
      </c>
      <c r="B1989" s="2" t="s">
        <v>145</v>
      </c>
      <c r="C1989" s="2">
        <v>1112487</v>
      </c>
      <c r="D1989" s="2" t="s">
        <v>7391</v>
      </c>
      <c r="E1989" s="2" t="s">
        <v>2874</v>
      </c>
      <c r="F1989" s="27">
        <v>1</v>
      </c>
      <c r="G1989" s="27">
        <v>1</v>
      </c>
      <c r="H1989" s="28">
        <v>1</v>
      </c>
      <c r="I1989" s="29">
        <v>19.25</v>
      </c>
    </row>
    <row r="1990" spans="1:9" x14ac:dyDescent="0.25">
      <c r="A1990" s="2" t="s">
        <v>144</v>
      </c>
      <c r="B1990" s="2" t="s">
        <v>145</v>
      </c>
      <c r="C1990" s="2">
        <v>1112487</v>
      </c>
      <c r="D1990" s="2" t="s">
        <v>7391</v>
      </c>
      <c r="E1990" s="2" t="s">
        <v>2749</v>
      </c>
      <c r="F1990" s="27">
        <v>1</v>
      </c>
      <c r="G1990" s="27">
        <v>1</v>
      </c>
      <c r="H1990" s="28">
        <v>1</v>
      </c>
      <c r="I1990" s="29">
        <v>19.25</v>
      </c>
    </row>
    <row r="1991" spans="1:9" x14ac:dyDescent="0.25">
      <c r="A1991" s="2" t="s">
        <v>144</v>
      </c>
      <c r="B1991" s="2" t="s">
        <v>145</v>
      </c>
      <c r="C1991" s="2">
        <v>1112487</v>
      </c>
      <c r="D1991" s="2" t="s">
        <v>7391</v>
      </c>
      <c r="E1991" s="2" t="s">
        <v>2751</v>
      </c>
      <c r="F1991" s="27">
        <v>4</v>
      </c>
      <c r="G1991" s="27">
        <v>4</v>
      </c>
      <c r="H1991" s="28">
        <v>4</v>
      </c>
      <c r="I1991" s="29">
        <v>77</v>
      </c>
    </row>
    <row r="1992" spans="1:9" x14ac:dyDescent="0.25">
      <c r="A1992" s="2" t="s">
        <v>144</v>
      </c>
      <c r="B1992" s="2" t="s">
        <v>145</v>
      </c>
      <c r="C1992" s="2">
        <v>1112487</v>
      </c>
      <c r="D1992" s="2" t="s">
        <v>7391</v>
      </c>
      <c r="E1992" s="2" t="s">
        <v>2752</v>
      </c>
      <c r="F1992" s="27">
        <v>4</v>
      </c>
      <c r="G1992" s="27">
        <v>5</v>
      </c>
      <c r="H1992" s="28">
        <v>5</v>
      </c>
      <c r="I1992" s="29">
        <v>96.24</v>
      </c>
    </row>
    <row r="1993" spans="1:9" x14ac:dyDescent="0.25">
      <c r="A1993" s="2" t="s">
        <v>144</v>
      </c>
      <c r="B1993" s="2" t="s">
        <v>145</v>
      </c>
      <c r="C1993" s="2">
        <v>1112487</v>
      </c>
      <c r="D1993" s="2" t="s">
        <v>7391</v>
      </c>
      <c r="E1993" s="2" t="s">
        <v>2753</v>
      </c>
      <c r="F1993" s="27">
        <v>1</v>
      </c>
      <c r="G1993" s="27">
        <v>1</v>
      </c>
      <c r="H1993" s="28">
        <v>1</v>
      </c>
      <c r="I1993" s="29">
        <v>19.25</v>
      </c>
    </row>
    <row r="1994" spans="1:9" x14ac:dyDescent="0.25">
      <c r="A1994" s="2" t="s">
        <v>144</v>
      </c>
      <c r="B1994" s="2" t="s">
        <v>145</v>
      </c>
      <c r="C1994" s="2">
        <v>1112487</v>
      </c>
      <c r="D1994" s="2" t="s">
        <v>7391</v>
      </c>
      <c r="E1994" s="2" t="s">
        <v>2727</v>
      </c>
      <c r="F1994" s="27">
        <v>10</v>
      </c>
      <c r="G1994" s="27">
        <v>11</v>
      </c>
      <c r="H1994" s="28">
        <v>10.5</v>
      </c>
      <c r="I1994" s="29">
        <v>202.13</v>
      </c>
    </row>
    <row r="1995" spans="1:9" x14ac:dyDescent="0.25">
      <c r="A1995" s="2" t="s">
        <v>144</v>
      </c>
      <c r="B1995" s="2" t="s">
        <v>145</v>
      </c>
      <c r="C1995" s="2">
        <v>1112487</v>
      </c>
      <c r="D1995" s="2" t="s">
        <v>7391</v>
      </c>
      <c r="E1995" s="2" t="s">
        <v>2754</v>
      </c>
      <c r="F1995" s="27">
        <v>2</v>
      </c>
      <c r="G1995" s="27">
        <v>2</v>
      </c>
      <c r="H1995" s="28">
        <v>2</v>
      </c>
      <c r="I1995" s="29">
        <v>38.5</v>
      </c>
    </row>
    <row r="1996" spans="1:9" x14ac:dyDescent="0.25">
      <c r="A1996" s="2" t="s">
        <v>144</v>
      </c>
      <c r="B1996" s="2" t="s">
        <v>145</v>
      </c>
      <c r="C1996" s="2">
        <v>1112487</v>
      </c>
      <c r="D1996" s="2" t="s">
        <v>7391</v>
      </c>
      <c r="E1996" s="2" t="s">
        <v>2756</v>
      </c>
      <c r="F1996" s="27">
        <v>22</v>
      </c>
      <c r="G1996" s="27">
        <v>25</v>
      </c>
      <c r="H1996" s="28">
        <v>26</v>
      </c>
      <c r="I1996" s="29">
        <v>496.65</v>
      </c>
    </row>
    <row r="1997" spans="1:9" x14ac:dyDescent="0.25">
      <c r="A1997" s="2" t="s">
        <v>144</v>
      </c>
      <c r="B1997" s="2" t="s">
        <v>145</v>
      </c>
      <c r="C1997" s="2">
        <v>1112487</v>
      </c>
      <c r="D1997" s="2" t="s">
        <v>7391</v>
      </c>
      <c r="E1997" s="2" t="s">
        <v>3008</v>
      </c>
      <c r="F1997" s="27">
        <v>1</v>
      </c>
      <c r="G1997" s="27">
        <v>1</v>
      </c>
      <c r="H1997" s="28">
        <v>3</v>
      </c>
      <c r="I1997" s="29">
        <v>57.75</v>
      </c>
    </row>
    <row r="1998" spans="1:9" x14ac:dyDescent="0.25">
      <c r="A1998" s="2" t="s">
        <v>144</v>
      </c>
      <c r="B1998" s="2" t="s">
        <v>145</v>
      </c>
      <c r="C1998" s="2">
        <v>1112487</v>
      </c>
      <c r="D1998" s="2" t="s">
        <v>7391</v>
      </c>
      <c r="E1998" s="2" t="s">
        <v>2881</v>
      </c>
      <c r="F1998" s="27">
        <v>1</v>
      </c>
      <c r="G1998" s="27">
        <v>2</v>
      </c>
      <c r="H1998" s="28">
        <v>1</v>
      </c>
      <c r="I1998" s="29">
        <v>19.260000000000002</v>
      </c>
    </row>
    <row r="1999" spans="1:9" x14ac:dyDescent="0.25">
      <c r="A1999" s="2" t="s">
        <v>144</v>
      </c>
      <c r="B1999" s="2" t="s">
        <v>145</v>
      </c>
      <c r="C1999" s="2">
        <v>1112487</v>
      </c>
      <c r="D1999" s="2" t="s">
        <v>7391</v>
      </c>
      <c r="E1999" s="2" t="s">
        <v>3009</v>
      </c>
      <c r="F1999" s="27">
        <v>1</v>
      </c>
      <c r="G1999" s="27">
        <v>1</v>
      </c>
      <c r="H1999" s="28">
        <v>2</v>
      </c>
      <c r="I1999" s="29">
        <v>38.5</v>
      </c>
    </row>
    <row r="2000" spans="1:9" x14ac:dyDescent="0.25">
      <c r="A2000" s="2" t="s">
        <v>144</v>
      </c>
      <c r="B2000" s="2" t="s">
        <v>145</v>
      </c>
      <c r="C2000" s="2">
        <v>1112487</v>
      </c>
      <c r="D2000" s="2" t="s">
        <v>7391</v>
      </c>
      <c r="E2000" s="2" t="s">
        <v>2757</v>
      </c>
      <c r="F2000" s="27">
        <v>1</v>
      </c>
      <c r="G2000" s="27">
        <v>1</v>
      </c>
      <c r="H2000" s="28">
        <v>2</v>
      </c>
      <c r="I2000" s="29">
        <v>38.5</v>
      </c>
    </row>
    <row r="2001" spans="1:9" x14ac:dyDescent="0.25">
      <c r="A2001" s="2" t="s">
        <v>144</v>
      </c>
      <c r="B2001" s="2" t="s">
        <v>145</v>
      </c>
      <c r="C2001" s="2">
        <v>1112487</v>
      </c>
      <c r="D2001" s="2" t="s">
        <v>7391</v>
      </c>
      <c r="E2001" s="2" t="s">
        <v>2403</v>
      </c>
      <c r="F2001" s="27">
        <v>1</v>
      </c>
      <c r="G2001" s="27">
        <v>3</v>
      </c>
      <c r="H2001" s="28">
        <v>3</v>
      </c>
      <c r="I2001" s="29">
        <v>57.74</v>
      </c>
    </row>
    <row r="2002" spans="1:9" x14ac:dyDescent="0.25">
      <c r="A2002" s="2" t="s">
        <v>144</v>
      </c>
      <c r="B2002" s="2" t="s">
        <v>145</v>
      </c>
      <c r="C2002" s="2">
        <v>1112487</v>
      </c>
      <c r="D2002" s="2" t="s">
        <v>7391</v>
      </c>
      <c r="E2002" s="2" t="s">
        <v>2422</v>
      </c>
      <c r="F2002" s="27">
        <v>1</v>
      </c>
      <c r="G2002" s="27">
        <v>1</v>
      </c>
      <c r="H2002" s="28">
        <v>1</v>
      </c>
      <c r="I2002" s="29">
        <v>19.25</v>
      </c>
    </row>
    <row r="2003" spans="1:9" x14ac:dyDescent="0.25">
      <c r="A2003" s="2" t="s">
        <v>144</v>
      </c>
      <c r="B2003" s="2" t="s">
        <v>145</v>
      </c>
      <c r="C2003" s="2">
        <v>1112487</v>
      </c>
      <c r="D2003" s="2" t="s">
        <v>7391</v>
      </c>
      <c r="E2003" s="2" t="s">
        <v>2793</v>
      </c>
      <c r="F2003" s="27">
        <v>6</v>
      </c>
      <c r="G2003" s="27">
        <v>6</v>
      </c>
      <c r="H2003" s="28">
        <v>6</v>
      </c>
      <c r="I2003" s="29">
        <v>115.5</v>
      </c>
    </row>
    <row r="2004" spans="1:9" x14ac:dyDescent="0.25">
      <c r="A2004" s="2" t="s">
        <v>144</v>
      </c>
      <c r="B2004" s="2" t="s">
        <v>145</v>
      </c>
      <c r="C2004" s="2">
        <v>1112487</v>
      </c>
      <c r="D2004" s="2" t="s">
        <v>7391</v>
      </c>
      <c r="E2004" s="2" t="s">
        <v>3014</v>
      </c>
      <c r="F2004" s="27">
        <v>2</v>
      </c>
      <c r="G2004" s="27">
        <v>2</v>
      </c>
      <c r="H2004" s="28">
        <v>2</v>
      </c>
      <c r="I2004" s="29">
        <v>38.5</v>
      </c>
    </row>
    <row r="2005" spans="1:9" x14ac:dyDescent="0.25">
      <c r="A2005" s="2" t="s">
        <v>144</v>
      </c>
      <c r="B2005" s="2" t="s">
        <v>145</v>
      </c>
      <c r="C2005" s="2">
        <v>1112487</v>
      </c>
      <c r="D2005" s="2" t="s">
        <v>7391</v>
      </c>
      <c r="E2005" s="2" t="s">
        <v>3016</v>
      </c>
      <c r="F2005" s="27">
        <v>1</v>
      </c>
      <c r="G2005" s="27">
        <v>1</v>
      </c>
      <c r="H2005" s="28">
        <v>1</v>
      </c>
      <c r="I2005" s="29">
        <v>19.25</v>
      </c>
    </row>
    <row r="2006" spans="1:9" x14ac:dyDescent="0.25">
      <c r="A2006" s="2" t="s">
        <v>144</v>
      </c>
      <c r="B2006" s="2" t="s">
        <v>145</v>
      </c>
      <c r="C2006" s="2">
        <v>1112487</v>
      </c>
      <c r="D2006" s="2" t="s">
        <v>7391</v>
      </c>
      <c r="E2006" s="2" t="s">
        <v>2903</v>
      </c>
      <c r="F2006" s="27">
        <v>2</v>
      </c>
      <c r="G2006" s="27">
        <v>2</v>
      </c>
      <c r="H2006" s="28">
        <v>2</v>
      </c>
      <c r="I2006" s="29">
        <v>38.5</v>
      </c>
    </row>
    <row r="2007" spans="1:9" x14ac:dyDescent="0.25">
      <c r="A2007" s="2" t="s">
        <v>144</v>
      </c>
      <c r="B2007" s="2" t="s">
        <v>145</v>
      </c>
      <c r="C2007" s="2">
        <v>1112487</v>
      </c>
      <c r="D2007" s="2" t="s">
        <v>7391</v>
      </c>
      <c r="E2007" s="2" t="s">
        <v>1961</v>
      </c>
      <c r="F2007" s="27">
        <v>1</v>
      </c>
      <c r="G2007" s="27">
        <v>1</v>
      </c>
      <c r="H2007" s="28">
        <v>1</v>
      </c>
      <c r="I2007" s="29">
        <v>19.25</v>
      </c>
    </row>
    <row r="2008" spans="1:9" x14ac:dyDescent="0.25">
      <c r="A2008" s="2" t="s">
        <v>144</v>
      </c>
      <c r="B2008" s="2" t="s">
        <v>145</v>
      </c>
      <c r="C2008" s="2">
        <v>1112487</v>
      </c>
      <c r="D2008" s="2" t="s">
        <v>7391</v>
      </c>
      <c r="E2008" s="2" t="s">
        <v>1951</v>
      </c>
      <c r="F2008" s="27">
        <v>1</v>
      </c>
      <c r="G2008" s="27">
        <v>1</v>
      </c>
      <c r="H2008" s="28">
        <v>2</v>
      </c>
      <c r="I2008" s="29">
        <v>38.5</v>
      </c>
    </row>
    <row r="2009" spans="1:9" x14ac:dyDescent="0.25">
      <c r="A2009" s="2" t="s">
        <v>144</v>
      </c>
      <c r="B2009" s="2" t="s">
        <v>145</v>
      </c>
      <c r="C2009" s="2">
        <v>1112487</v>
      </c>
      <c r="D2009" s="2" t="s">
        <v>7391</v>
      </c>
      <c r="E2009" s="2" t="s">
        <v>1745</v>
      </c>
      <c r="F2009" s="27">
        <v>2</v>
      </c>
      <c r="G2009" s="27">
        <v>2</v>
      </c>
      <c r="H2009" s="28">
        <v>1.5</v>
      </c>
      <c r="I2009" s="29">
        <v>28.88</v>
      </c>
    </row>
    <row r="2010" spans="1:9" x14ac:dyDescent="0.25">
      <c r="A2010" s="2" t="s">
        <v>144</v>
      </c>
      <c r="B2010" s="2" t="s">
        <v>145</v>
      </c>
      <c r="C2010" s="2">
        <v>1112487</v>
      </c>
      <c r="D2010" s="2" t="s">
        <v>7391</v>
      </c>
      <c r="E2010" s="2" t="s">
        <v>1665</v>
      </c>
      <c r="F2010" s="27">
        <v>2</v>
      </c>
      <c r="G2010" s="27">
        <v>2</v>
      </c>
      <c r="H2010" s="28">
        <v>2</v>
      </c>
      <c r="I2010" s="29">
        <v>38.5</v>
      </c>
    </row>
    <row r="2011" spans="1:9" x14ac:dyDescent="0.25">
      <c r="A2011" s="2" t="s">
        <v>144</v>
      </c>
      <c r="B2011" s="2" t="s">
        <v>145</v>
      </c>
      <c r="C2011" s="2">
        <v>1112487</v>
      </c>
      <c r="D2011" s="2" t="s">
        <v>7391</v>
      </c>
      <c r="E2011" s="2" t="s">
        <v>3019</v>
      </c>
      <c r="F2011" s="27">
        <v>1</v>
      </c>
      <c r="G2011" s="27">
        <v>1</v>
      </c>
      <c r="H2011" s="28">
        <v>1</v>
      </c>
      <c r="I2011" s="29">
        <v>19.25</v>
      </c>
    </row>
    <row r="2012" spans="1:9" x14ac:dyDescent="0.25">
      <c r="A2012" s="2" t="s">
        <v>144</v>
      </c>
      <c r="B2012" s="2" t="s">
        <v>145</v>
      </c>
      <c r="C2012" s="2">
        <v>1112487</v>
      </c>
      <c r="D2012" s="2" t="s">
        <v>7391</v>
      </c>
      <c r="E2012" s="2" t="s">
        <v>1748</v>
      </c>
      <c r="F2012" s="27">
        <v>1</v>
      </c>
      <c r="G2012" s="27">
        <v>1</v>
      </c>
      <c r="H2012" s="28">
        <v>1</v>
      </c>
      <c r="I2012" s="29">
        <v>19.25</v>
      </c>
    </row>
    <row r="2013" spans="1:9" x14ac:dyDescent="0.25">
      <c r="A2013" s="2" t="s">
        <v>144</v>
      </c>
      <c r="B2013" s="2" t="s">
        <v>145</v>
      </c>
      <c r="C2013" s="2">
        <v>1112487</v>
      </c>
      <c r="D2013" s="2" t="s">
        <v>7391</v>
      </c>
      <c r="E2013" s="2" t="s">
        <v>2121</v>
      </c>
      <c r="F2013" s="27">
        <v>1</v>
      </c>
      <c r="G2013" s="27">
        <v>1</v>
      </c>
      <c r="H2013" s="28">
        <v>1</v>
      </c>
      <c r="I2013" s="29">
        <v>19.25</v>
      </c>
    </row>
    <row r="2014" spans="1:9" x14ac:dyDescent="0.25">
      <c r="A2014" s="2" t="s">
        <v>144</v>
      </c>
      <c r="B2014" s="2" t="s">
        <v>145</v>
      </c>
      <c r="C2014" s="2">
        <v>1112487</v>
      </c>
      <c r="D2014" s="2" t="s">
        <v>7391</v>
      </c>
      <c r="E2014" s="2" t="s">
        <v>2918</v>
      </c>
      <c r="F2014" s="27">
        <v>1</v>
      </c>
      <c r="G2014" s="27">
        <v>1</v>
      </c>
      <c r="H2014" s="28">
        <v>1</v>
      </c>
      <c r="I2014" s="29">
        <v>19.25</v>
      </c>
    </row>
    <row r="2015" spans="1:9" x14ac:dyDescent="0.25">
      <c r="A2015" s="2" t="s">
        <v>144</v>
      </c>
      <c r="B2015" s="2" t="s">
        <v>145</v>
      </c>
      <c r="C2015" s="2">
        <v>1112487</v>
      </c>
      <c r="D2015" s="2" t="s">
        <v>7391</v>
      </c>
      <c r="E2015" s="2" t="s">
        <v>1923</v>
      </c>
      <c r="F2015" s="27">
        <v>2</v>
      </c>
      <c r="G2015" s="27">
        <v>2</v>
      </c>
      <c r="H2015" s="28">
        <v>2</v>
      </c>
      <c r="I2015" s="29">
        <v>38.5</v>
      </c>
    </row>
    <row r="2016" spans="1:9" x14ac:dyDescent="0.25">
      <c r="A2016" s="2" t="s">
        <v>144</v>
      </c>
      <c r="B2016" s="2" t="s">
        <v>145</v>
      </c>
      <c r="C2016" s="2">
        <v>1112487</v>
      </c>
      <c r="D2016" s="2" t="s">
        <v>7391</v>
      </c>
      <c r="E2016" s="2" t="s">
        <v>3022</v>
      </c>
      <c r="F2016" s="27">
        <v>1</v>
      </c>
      <c r="G2016" s="27">
        <v>1</v>
      </c>
      <c r="H2016" s="28">
        <v>1</v>
      </c>
      <c r="I2016" s="29">
        <v>19.25</v>
      </c>
    </row>
    <row r="2017" spans="1:9" x14ac:dyDescent="0.25">
      <c r="A2017" s="2" t="s">
        <v>144</v>
      </c>
      <c r="B2017" s="2" t="s">
        <v>145</v>
      </c>
      <c r="C2017" s="2">
        <v>1112487</v>
      </c>
      <c r="D2017" s="2" t="s">
        <v>7391</v>
      </c>
      <c r="E2017" s="2" t="s">
        <v>2129</v>
      </c>
      <c r="F2017" s="27">
        <v>1</v>
      </c>
      <c r="G2017" s="27">
        <v>1</v>
      </c>
      <c r="H2017" s="28">
        <v>1</v>
      </c>
      <c r="I2017" s="29">
        <v>19.25</v>
      </c>
    </row>
    <row r="2018" spans="1:9" x14ac:dyDescent="0.25">
      <c r="A2018" s="2" t="s">
        <v>144</v>
      </c>
      <c r="B2018" s="2" t="s">
        <v>145</v>
      </c>
      <c r="C2018" s="2">
        <v>1112487</v>
      </c>
      <c r="D2018" s="2" t="s">
        <v>7391</v>
      </c>
      <c r="E2018" s="2" t="s">
        <v>1713</v>
      </c>
      <c r="F2018" s="27">
        <v>1</v>
      </c>
      <c r="G2018" s="27">
        <v>1</v>
      </c>
      <c r="H2018" s="28">
        <v>1</v>
      </c>
      <c r="I2018" s="29">
        <v>19.25</v>
      </c>
    </row>
    <row r="2019" spans="1:9" x14ac:dyDescent="0.25">
      <c r="A2019" s="2" t="s">
        <v>144</v>
      </c>
      <c r="B2019" s="2" t="s">
        <v>145</v>
      </c>
      <c r="C2019" s="2">
        <v>1112487</v>
      </c>
      <c r="D2019" s="2" t="s">
        <v>7391</v>
      </c>
      <c r="E2019" s="2" t="s">
        <v>2233</v>
      </c>
      <c r="F2019" s="27">
        <v>1</v>
      </c>
      <c r="G2019" s="27">
        <v>1</v>
      </c>
      <c r="H2019" s="28">
        <v>1</v>
      </c>
      <c r="I2019" s="29">
        <v>19.25</v>
      </c>
    </row>
    <row r="2020" spans="1:9" x14ac:dyDescent="0.25">
      <c r="A2020" s="2" t="s">
        <v>144</v>
      </c>
      <c r="B2020" s="2" t="s">
        <v>145</v>
      </c>
      <c r="C2020" s="2">
        <v>1112487</v>
      </c>
      <c r="D2020" s="2" t="s">
        <v>7391</v>
      </c>
      <c r="E2020" s="2" t="s">
        <v>2235</v>
      </c>
      <c r="F2020" s="27">
        <v>3</v>
      </c>
      <c r="G2020" s="27">
        <v>4</v>
      </c>
      <c r="H2020" s="28">
        <v>4</v>
      </c>
      <c r="I2020" s="29">
        <v>77</v>
      </c>
    </row>
    <row r="2021" spans="1:9" x14ac:dyDescent="0.25">
      <c r="A2021" s="2" t="s">
        <v>144</v>
      </c>
      <c r="B2021" s="2" t="s">
        <v>145</v>
      </c>
      <c r="C2021" s="2">
        <v>1112487</v>
      </c>
      <c r="D2021" s="2" t="s">
        <v>7391</v>
      </c>
      <c r="E2021" s="2" t="s">
        <v>2236</v>
      </c>
      <c r="F2021" s="27">
        <v>1</v>
      </c>
      <c r="G2021" s="27">
        <v>1</v>
      </c>
      <c r="H2021" s="28">
        <v>1</v>
      </c>
      <c r="I2021" s="29">
        <v>19.25</v>
      </c>
    </row>
    <row r="2022" spans="1:9" x14ac:dyDescent="0.25">
      <c r="A2022" s="2" t="s">
        <v>144</v>
      </c>
      <c r="B2022" s="2" t="s">
        <v>145</v>
      </c>
      <c r="C2022" s="2">
        <v>1112487</v>
      </c>
      <c r="D2022" s="2" t="s">
        <v>7391</v>
      </c>
      <c r="E2022" s="2" t="s">
        <v>2237</v>
      </c>
      <c r="F2022" s="27">
        <v>1</v>
      </c>
      <c r="G2022" s="27">
        <v>1</v>
      </c>
      <c r="H2022" s="28">
        <v>1.5</v>
      </c>
      <c r="I2022" s="29">
        <v>28.88</v>
      </c>
    </row>
    <row r="2023" spans="1:9" x14ac:dyDescent="0.25">
      <c r="A2023" s="2" t="s">
        <v>144</v>
      </c>
      <c r="B2023" s="2" t="s">
        <v>145</v>
      </c>
      <c r="C2023" s="2">
        <v>1112487</v>
      </c>
      <c r="D2023" s="2" t="s">
        <v>7391</v>
      </c>
      <c r="E2023" s="2" t="s">
        <v>2771</v>
      </c>
      <c r="F2023" s="27">
        <v>3</v>
      </c>
      <c r="G2023" s="27">
        <v>3</v>
      </c>
      <c r="H2023" s="28">
        <v>3</v>
      </c>
      <c r="I2023" s="29">
        <v>56.79</v>
      </c>
    </row>
    <row r="2024" spans="1:9" x14ac:dyDescent="0.25">
      <c r="A2024" s="2" t="s">
        <v>144</v>
      </c>
      <c r="B2024" s="2" t="s">
        <v>145</v>
      </c>
      <c r="C2024" s="2">
        <v>1112487</v>
      </c>
      <c r="D2024" s="2" t="s">
        <v>7391</v>
      </c>
      <c r="E2024" s="2" t="s">
        <v>2802</v>
      </c>
      <c r="F2024" s="27">
        <v>1</v>
      </c>
      <c r="G2024" s="27">
        <v>1</v>
      </c>
      <c r="H2024" s="28">
        <v>1</v>
      </c>
      <c r="I2024" s="29">
        <v>19.25</v>
      </c>
    </row>
    <row r="2025" spans="1:9" x14ac:dyDescent="0.25">
      <c r="A2025" s="2" t="s">
        <v>144</v>
      </c>
      <c r="B2025" s="2" t="s">
        <v>145</v>
      </c>
      <c r="C2025" s="2">
        <v>1112487</v>
      </c>
      <c r="D2025" s="2" t="s">
        <v>7391</v>
      </c>
      <c r="E2025" s="2" t="s">
        <v>3028</v>
      </c>
      <c r="F2025" s="27">
        <v>1</v>
      </c>
      <c r="G2025" s="27">
        <v>1</v>
      </c>
      <c r="H2025" s="28">
        <v>1</v>
      </c>
      <c r="I2025" s="29">
        <v>19.25</v>
      </c>
    </row>
    <row r="2026" spans="1:9" x14ac:dyDescent="0.25">
      <c r="A2026" s="2" t="s">
        <v>144</v>
      </c>
      <c r="B2026" s="2" t="s">
        <v>145</v>
      </c>
      <c r="C2026" s="2">
        <v>1112487</v>
      </c>
      <c r="D2026" s="2" t="s">
        <v>7391</v>
      </c>
      <c r="E2026" s="2" t="s">
        <v>2243</v>
      </c>
      <c r="F2026" s="27">
        <v>1</v>
      </c>
      <c r="G2026" s="27">
        <v>2</v>
      </c>
      <c r="H2026" s="28">
        <v>2</v>
      </c>
      <c r="I2026" s="29">
        <v>38.5</v>
      </c>
    </row>
    <row r="2027" spans="1:9" x14ac:dyDescent="0.25">
      <c r="A2027" s="2" t="s">
        <v>144</v>
      </c>
      <c r="B2027" s="2" t="s">
        <v>145</v>
      </c>
      <c r="C2027" s="2">
        <v>1112487</v>
      </c>
      <c r="D2027" s="2" t="s">
        <v>7391</v>
      </c>
      <c r="E2027" s="2" t="s">
        <v>2244</v>
      </c>
      <c r="F2027" s="27">
        <v>4</v>
      </c>
      <c r="G2027" s="27">
        <v>4</v>
      </c>
      <c r="H2027" s="28">
        <v>4</v>
      </c>
      <c r="I2027" s="29">
        <v>77</v>
      </c>
    </row>
    <row r="2028" spans="1:9" x14ac:dyDescent="0.25">
      <c r="A2028" s="2" t="s">
        <v>144</v>
      </c>
      <c r="B2028" s="2" t="s">
        <v>145</v>
      </c>
      <c r="C2028" s="2">
        <v>1112487</v>
      </c>
      <c r="D2028" s="2" t="s">
        <v>7391</v>
      </c>
      <c r="E2028" s="2" t="s">
        <v>2772</v>
      </c>
      <c r="F2028" s="27">
        <v>1</v>
      </c>
      <c r="G2028" s="27">
        <v>1</v>
      </c>
      <c r="H2028" s="28">
        <v>1</v>
      </c>
      <c r="I2028" s="29">
        <v>19.25</v>
      </c>
    </row>
    <row r="2029" spans="1:9" x14ac:dyDescent="0.25">
      <c r="A2029" s="2" t="s">
        <v>144</v>
      </c>
      <c r="B2029" s="2" t="s">
        <v>145</v>
      </c>
      <c r="C2029" s="2">
        <v>1112487</v>
      </c>
      <c r="D2029" s="2" t="s">
        <v>7391</v>
      </c>
      <c r="E2029" s="2" t="s">
        <v>2247</v>
      </c>
      <c r="F2029" s="27">
        <v>2</v>
      </c>
      <c r="G2029" s="27">
        <v>2</v>
      </c>
      <c r="H2029" s="28">
        <v>2</v>
      </c>
      <c r="I2029" s="29">
        <v>38.5</v>
      </c>
    </row>
    <row r="2030" spans="1:9" x14ac:dyDescent="0.25">
      <c r="A2030" s="2" t="s">
        <v>144</v>
      </c>
      <c r="B2030" s="2" t="s">
        <v>145</v>
      </c>
      <c r="C2030" s="2">
        <v>1112487</v>
      </c>
      <c r="D2030" s="2" t="s">
        <v>7391</v>
      </c>
      <c r="E2030" s="2" t="s">
        <v>2248</v>
      </c>
      <c r="F2030" s="27">
        <v>1</v>
      </c>
      <c r="G2030" s="27">
        <v>1</v>
      </c>
      <c r="H2030" s="28">
        <v>1</v>
      </c>
      <c r="I2030" s="29">
        <v>19.25</v>
      </c>
    </row>
    <row r="2031" spans="1:9" x14ac:dyDescent="0.25">
      <c r="A2031" s="2" t="s">
        <v>144</v>
      </c>
      <c r="B2031" s="2" t="s">
        <v>145</v>
      </c>
      <c r="C2031" s="2">
        <v>1112487</v>
      </c>
      <c r="D2031" s="2" t="s">
        <v>7391</v>
      </c>
      <c r="E2031" s="2" t="s">
        <v>1940</v>
      </c>
      <c r="F2031" s="27">
        <v>6</v>
      </c>
      <c r="G2031" s="27">
        <v>6</v>
      </c>
      <c r="H2031" s="28">
        <v>5.5</v>
      </c>
      <c r="I2031" s="29">
        <v>105.88</v>
      </c>
    </row>
    <row r="2032" spans="1:9" x14ac:dyDescent="0.25">
      <c r="A2032" s="2" t="s">
        <v>144</v>
      </c>
      <c r="B2032" s="2" t="s">
        <v>145</v>
      </c>
      <c r="C2032" s="2">
        <v>1112487</v>
      </c>
      <c r="D2032" s="2" t="s">
        <v>7391</v>
      </c>
      <c r="E2032" s="2" t="s">
        <v>2249</v>
      </c>
      <c r="F2032" s="27">
        <v>2</v>
      </c>
      <c r="G2032" s="27">
        <v>2</v>
      </c>
      <c r="H2032" s="28">
        <v>2</v>
      </c>
      <c r="I2032" s="29">
        <v>38.5</v>
      </c>
    </row>
    <row r="2033" spans="1:9" x14ac:dyDescent="0.25">
      <c r="A2033" s="2" t="s">
        <v>144</v>
      </c>
      <c r="B2033" s="2" t="s">
        <v>145</v>
      </c>
      <c r="C2033" s="2">
        <v>1112487</v>
      </c>
      <c r="D2033" s="2" t="s">
        <v>7391</v>
      </c>
      <c r="E2033" s="2" t="s">
        <v>1716</v>
      </c>
      <c r="F2033" s="27">
        <v>20</v>
      </c>
      <c r="G2033" s="27">
        <v>21</v>
      </c>
      <c r="H2033" s="28">
        <v>20</v>
      </c>
      <c r="I2033" s="29">
        <v>385.02</v>
      </c>
    </row>
    <row r="2034" spans="1:9" x14ac:dyDescent="0.25">
      <c r="A2034" s="2" t="s">
        <v>144</v>
      </c>
      <c r="B2034" s="2" t="s">
        <v>145</v>
      </c>
      <c r="C2034" s="2">
        <v>1112487</v>
      </c>
      <c r="D2034" s="2" t="s">
        <v>7391</v>
      </c>
      <c r="E2034" s="2" t="s">
        <v>3032</v>
      </c>
      <c r="F2034" s="27">
        <v>1</v>
      </c>
      <c r="G2034" s="27">
        <v>1</v>
      </c>
      <c r="H2034" s="28">
        <v>1</v>
      </c>
      <c r="I2034" s="29">
        <v>19.25</v>
      </c>
    </row>
    <row r="2035" spans="1:9" x14ac:dyDescent="0.25">
      <c r="A2035" s="2" t="s">
        <v>144</v>
      </c>
      <c r="B2035" s="2" t="s">
        <v>145</v>
      </c>
      <c r="C2035" s="2">
        <v>1112487</v>
      </c>
      <c r="D2035" s="2" t="s">
        <v>7391</v>
      </c>
      <c r="E2035" s="2" t="s">
        <v>1765</v>
      </c>
      <c r="F2035" s="27">
        <v>9</v>
      </c>
      <c r="G2035" s="27">
        <v>10</v>
      </c>
      <c r="H2035" s="28">
        <v>8.5</v>
      </c>
      <c r="I2035" s="29">
        <v>162.68</v>
      </c>
    </row>
    <row r="2036" spans="1:9" x14ac:dyDescent="0.25">
      <c r="A2036" s="2" t="s">
        <v>144</v>
      </c>
      <c r="B2036" s="2" t="s">
        <v>145</v>
      </c>
      <c r="C2036" s="2">
        <v>1112487</v>
      </c>
      <c r="D2036" s="2" t="s">
        <v>7391</v>
      </c>
      <c r="E2036" s="2" t="s">
        <v>2960</v>
      </c>
      <c r="F2036" s="27">
        <v>1</v>
      </c>
      <c r="G2036" s="27">
        <v>1</v>
      </c>
      <c r="H2036" s="28">
        <v>2</v>
      </c>
      <c r="I2036" s="29">
        <v>38.5</v>
      </c>
    </row>
    <row r="2037" spans="1:9" x14ac:dyDescent="0.25">
      <c r="A2037" s="2" t="s">
        <v>144</v>
      </c>
      <c r="B2037" s="2" t="s">
        <v>145</v>
      </c>
      <c r="C2037" s="2">
        <v>1112487</v>
      </c>
      <c r="D2037" s="2" t="s">
        <v>7391</v>
      </c>
      <c r="E2037" s="2" t="s">
        <v>1815</v>
      </c>
      <c r="F2037" s="27">
        <v>19</v>
      </c>
      <c r="G2037" s="27">
        <v>22</v>
      </c>
      <c r="H2037" s="28">
        <v>22</v>
      </c>
      <c r="I2037" s="29">
        <v>422.56</v>
      </c>
    </row>
    <row r="2038" spans="1:9" x14ac:dyDescent="0.25">
      <c r="A2038" s="2" t="s">
        <v>144</v>
      </c>
      <c r="B2038" s="2" t="s">
        <v>145</v>
      </c>
      <c r="C2038" s="2">
        <v>1112487</v>
      </c>
      <c r="D2038" s="2" t="s">
        <v>7391</v>
      </c>
      <c r="E2038" s="2" t="s">
        <v>2961</v>
      </c>
      <c r="F2038" s="27">
        <v>3</v>
      </c>
      <c r="G2038" s="27">
        <v>3</v>
      </c>
      <c r="H2038" s="28">
        <v>3</v>
      </c>
      <c r="I2038" s="29">
        <v>57.75</v>
      </c>
    </row>
    <row r="2039" spans="1:9" x14ac:dyDescent="0.25">
      <c r="A2039" s="2" t="s">
        <v>144</v>
      </c>
      <c r="B2039" s="2" t="s">
        <v>145</v>
      </c>
      <c r="C2039" s="2">
        <v>1112487</v>
      </c>
      <c r="D2039" s="2" t="s">
        <v>7391</v>
      </c>
      <c r="E2039" s="2" t="s">
        <v>1864</v>
      </c>
      <c r="F2039" s="27">
        <v>1</v>
      </c>
      <c r="G2039" s="27">
        <v>1</v>
      </c>
      <c r="H2039" s="28">
        <v>1</v>
      </c>
      <c r="I2039" s="29">
        <v>19.25</v>
      </c>
    </row>
    <row r="2040" spans="1:9" x14ac:dyDescent="0.25">
      <c r="A2040" s="2" t="s">
        <v>144</v>
      </c>
      <c r="B2040" s="2" t="s">
        <v>145</v>
      </c>
      <c r="C2040" s="2">
        <v>1112487</v>
      </c>
      <c r="D2040" s="2" t="s">
        <v>7391</v>
      </c>
      <c r="E2040" s="2" t="s">
        <v>2253</v>
      </c>
      <c r="F2040" s="27">
        <v>1</v>
      </c>
      <c r="G2040" s="27">
        <v>1</v>
      </c>
      <c r="H2040" s="28">
        <v>1</v>
      </c>
      <c r="I2040" s="29">
        <v>19.25</v>
      </c>
    </row>
    <row r="2041" spans="1:9" x14ac:dyDescent="0.25">
      <c r="A2041" s="2" t="s">
        <v>144</v>
      </c>
      <c r="B2041" s="2" t="s">
        <v>145</v>
      </c>
      <c r="C2041" s="2">
        <v>1112487</v>
      </c>
      <c r="D2041" s="2" t="s">
        <v>7391</v>
      </c>
      <c r="E2041" s="2" t="s">
        <v>1766</v>
      </c>
      <c r="F2041" s="27">
        <v>1</v>
      </c>
      <c r="G2041" s="27">
        <v>1</v>
      </c>
      <c r="H2041" s="28">
        <v>1</v>
      </c>
      <c r="I2041" s="29">
        <v>19.25</v>
      </c>
    </row>
    <row r="2042" spans="1:9" x14ac:dyDescent="0.25">
      <c r="A2042" s="2" t="s">
        <v>144</v>
      </c>
      <c r="B2042" s="2" t="s">
        <v>145</v>
      </c>
      <c r="C2042" s="2">
        <v>1112487</v>
      </c>
      <c r="D2042" s="2" t="s">
        <v>7391</v>
      </c>
      <c r="E2042" s="2" t="s">
        <v>3034</v>
      </c>
      <c r="F2042" s="27">
        <v>1</v>
      </c>
      <c r="G2042" s="27">
        <v>1</v>
      </c>
      <c r="H2042" s="28">
        <v>2</v>
      </c>
      <c r="I2042" s="29">
        <v>38.5</v>
      </c>
    </row>
    <row r="2043" spans="1:9" x14ac:dyDescent="0.25">
      <c r="A2043" s="2" t="s">
        <v>144</v>
      </c>
      <c r="B2043" s="2" t="s">
        <v>145</v>
      </c>
      <c r="C2043" s="2">
        <v>1112487</v>
      </c>
      <c r="D2043" s="2" t="s">
        <v>7391</v>
      </c>
      <c r="E2043" s="2" t="s">
        <v>1767</v>
      </c>
      <c r="F2043" s="27">
        <v>11</v>
      </c>
      <c r="G2043" s="27">
        <v>11</v>
      </c>
      <c r="H2043" s="28">
        <v>9.5</v>
      </c>
      <c r="I2043" s="29">
        <v>182.9</v>
      </c>
    </row>
    <row r="2044" spans="1:9" x14ac:dyDescent="0.25">
      <c r="A2044" s="2" t="s">
        <v>144</v>
      </c>
      <c r="B2044" s="2" t="s">
        <v>145</v>
      </c>
      <c r="C2044" s="2">
        <v>1112487</v>
      </c>
      <c r="D2044" s="2" t="s">
        <v>7391</v>
      </c>
      <c r="E2044" s="2" t="s">
        <v>2255</v>
      </c>
      <c r="F2044" s="27">
        <v>2</v>
      </c>
      <c r="G2044" s="27">
        <v>2</v>
      </c>
      <c r="H2044" s="28">
        <v>2</v>
      </c>
      <c r="I2044" s="29">
        <v>38.5</v>
      </c>
    </row>
    <row r="2045" spans="1:9" x14ac:dyDescent="0.25">
      <c r="A2045" s="2" t="s">
        <v>144</v>
      </c>
      <c r="B2045" s="2" t="s">
        <v>145</v>
      </c>
      <c r="C2045" s="2">
        <v>1112487</v>
      </c>
      <c r="D2045" s="2" t="s">
        <v>7391</v>
      </c>
      <c r="E2045" s="2" t="s">
        <v>2256</v>
      </c>
      <c r="F2045" s="27">
        <v>1</v>
      </c>
      <c r="G2045" s="27">
        <v>1</v>
      </c>
      <c r="H2045" s="28">
        <v>1</v>
      </c>
      <c r="I2045" s="29">
        <v>19.25</v>
      </c>
    </row>
    <row r="2046" spans="1:9" x14ac:dyDescent="0.25">
      <c r="A2046" s="2" t="s">
        <v>144</v>
      </c>
      <c r="B2046" s="2" t="s">
        <v>145</v>
      </c>
      <c r="C2046" s="2">
        <v>1112487</v>
      </c>
      <c r="D2046" s="2" t="s">
        <v>7391</v>
      </c>
      <c r="E2046" s="2" t="s">
        <v>3035</v>
      </c>
      <c r="F2046" s="27">
        <v>1</v>
      </c>
      <c r="G2046" s="27">
        <v>1</v>
      </c>
      <c r="H2046" s="28">
        <v>1</v>
      </c>
      <c r="I2046" s="29">
        <v>19.25</v>
      </c>
    </row>
    <row r="2047" spans="1:9" x14ac:dyDescent="0.25">
      <c r="A2047" s="2" t="s">
        <v>144</v>
      </c>
      <c r="B2047" s="2" t="s">
        <v>145</v>
      </c>
      <c r="C2047" s="2">
        <v>1112487</v>
      </c>
      <c r="D2047" s="2" t="s">
        <v>7391</v>
      </c>
      <c r="E2047" s="2" t="s">
        <v>2807</v>
      </c>
      <c r="F2047" s="27">
        <v>2</v>
      </c>
      <c r="G2047" s="27">
        <v>2</v>
      </c>
      <c r="H2047" s="28">
        <v>2</v>
      </c>
      <c r="I2047" s="29">
        <v>38.5</v>
      </c>
    </row>
    <row r="2048" spans="1:9" x14ac:dyDescent="0.25">
      <c r="A2048" s="2" t="s">
        <v>144</v>
      </c>
      <c r="B2048" s="2" t="s">
        <v>145</v>
      </c>
      <c r="C2048" s="2">
        <v>1112487</v>
      </c>
      <c r="D2048" s="2" t="s">
        <v>7391</v>
      </c>
      <c r="E2048" s="2" t="s">
        <v>2261</v>
      </c>
      <c r="F2048" s="27">
        <v>1</v>
      </c>
      <c r="G2048" s="27">
        <v>1</v>
      </c>
      <c r="H2048" s="28">
        <v>1</v>
      </c>
      <c r="I2048" s="29">
        <v>19.25</v>
      </c>
    </row>
    <row r="2049" spans="1:9" x14ac:dyDescent="0.25">
      <c r="A2049" s="2" t="s">
        <v>144</v>
      </c>
      <c r="B2049" s="2" t="s">
        <v>145</v>
      </c>
      <c r="C2049" s="2">
        <v>1112487</v>
      </c>
      <c r="D2049" s="2" t="s">
        <v>7391</v>
      </c>
      <c r="E2049" s="2" t="s">
        <v>2263</v>
      </c>
      <c r="F2049" s="27">
        <v>1</v>
      </c>
      <c r="G2049" s="27">
        <v>1</v>
      </c>
      <c r="H2049" s="28">
        <v>1</v>
      </c>
      <c r="I2049" s="29">
        <v>19.25</v>
      </c>
    </row>
    <row r="2050" spans="1:9" x14ac:dyDescent="0.25">
      <c r="A2050" s="2" t="s">
        <v>144</v>
      </c>
      <c r="B2050" s="2" t="s">
        <v>145</v>
      </c>
      <c r="C2050" s="2">
        <v>1112487</v>
      </c>
      <c r="D2050" s="2" t="s">
        <v>7391</v>
      </c>
      <c r="E2050" s="2" t="s">
        <v>1717</v>
      </c>
      <c r="F2050" s="27">
        <v>2</v>
      </c>
      <c r="G2050" s="27">
        <v>2</v>
      </c>
      <c r="H2050" s="28">
        <v>2</v>
      </c>
      <c r="I2050" s="29">
        <v>38.5</v>
      </c>
    </row>
    <row r="2051" spans="1:9" x14ac:dyDescent="0.25">
      <c r="A2051" s="2" t="s">
        <v>144</v>
      </c>
      <c r="B2051" s="2" t="s">
        <v>145</v>
      </c>
      <c r="C2051" s="2">
        <v>1112487</v>
      </c>
      <c r="D2051" s="2" t="s">
        <v>7391</v>
      </c>
      <c r="E2051" s="2" t="s">
        <v>2265</v>
      </c>
      <c r="F2051" s="27">
        <v>3</v>
      </c>
      <c r="G2051" s="27">
        <v>3</v>
      </c>
      <c r="H2051" s="28">
        <v>3</v>
      </c>
      <c r="I2051" s="29">
        <v>57.74</v>
      </c>
    </row>
    <row r="2052" spans="1:9" x14ac:dyDescent="0.25">
      <c r="A2052" s="2" t="s">
        <v>144</v>
      </c>
      <c r="B2052" s="2" t="s">
        <v>145</v>
      </c>
      <c r="C2052" s="2">
        <v>1112487</v>
      </c>
      <c r="D2052" s="2" t="s">
        <v>7391</v>
      </c>
      <c r="E2052" s="2" t="s">
        <v>1903</v>
      </c>
      <c r="F2052" s="27">
        <v>4</v>
      </c>
      <c r="G2052" s="27">
        <v>4</v>
      </c>
      <c r="H2052" s="28">
        <v>4</v>
      </c>
      <c r="I2052" s="29">
        <v>77</v>
      </c>
    </row>
    <row r="2053" spans="1:9" x14ac:dyDescent="0.25">
      <c r="A2053" s="2" t="s">
        <v>144</v>
      </c>
      <c r="B2053" s="2" t="s">
        <v>145</v>
      </c>
      <c r="C2053" s="2">
        <v>1112487</v>
      </c>
      <c r="D2053" s="2" t="s">
        <v>7391</v>
      </c>
      <c r="E2053" s="2" t="s">
        <v>2971</v>
      </c>
      <c r="F2053" s="27">
        <v>1</v>
      </c>
      <c r="G2053" s="27">
        <v>1</v>
      </c>
      <c r="H2053" s="28">
        <v>1</v>
      </c>
      <c r="I2053" s="29">
        <v>19.25</v>
      </c>
    </row>
    <row r="2054" spans="1:9" x14ac:dyDescent="0.25">
      <c r="A2054" s="2" t="s">
        <v>144</v>
      </c>
      <c r="B2054" s="2" t="s">
        <v>145</v>
      </c>
      <c r="C2054" s="2">
        <v>1112487</v>
      </c>
      <c r="D2054" s="2" t="s">
        <v>7391</v>
      </c>
      <c r="E2054" s="2" t="s">
        <v>1941</v>
      </c>
      <c r="F2054" s="27">
        <v>1</v>
      </c>
      <c r="G2054" s="27">
        <v>1</v>
      </c>
      <c r="H2054" s="28">
        <v>1</v>
      </c>
      <c r="I2054" s="29">
        <v>19.25</v>
      </c>
    </row>
    <row r="2055" spans="1:9" x14ac:dyDescent="0.25">
      <c r="A2055" s="2" t="s">
        <v>144</v>
      </c>
      <c r="B2055" s="2" t="s">
        <v>145</v>
      </c>
      <c r="C2055" s="2">
        <v>1112487</v>
      </c>
      <c r="D2055" s="2" t="s">
        <v>7391</v>
      </c>
      <c r="E2055" s="2" t="s">
        <v>1773</v>
      </c>
      <c r="F2055" s="27">
        <v>1</v>
      </c>
      <c r="G2055" s="27">
        <v>1</v>
      </c>
      <c r="H2055" s="28">
        <v>1</v>
      </c>
      <c r="I2055" s="29">
        <v>19.25</v>
      </c>
    </row>
    <row r="2056" spans="1:9" x14ac:dyDescent="0.25">
      <c r="A2056" s="2" t="s">
        <v>144</v>
      </c>
      <c r="B2056" s="2" t="s">
        <v>145</v>
      </c>
      <c r="C2056" s="2">
        <v>1112487</v>
      </c>
      <c r="D2056" s="2" t="s">
        <v>7391</v>
      </c>
      <c r="E2056" s="2" t="s">
        <v>2976</v>
      </c>
      <c r="F2056" s="27">
        <v>2</v>
      </c>
      <c r="G2056" s="27">
        <v>2</v>
      </c>
      <c r="H2056" s="28">
        <v>2</v>
      </c>
      <c r="I2056" s="29">
        <v>38.5</v>
      </c>
    </row>
    <row r="2057" spans="1:9" x14ac:dyDescent="0.25">
      <c r="A2057" s="2" t="s">
        <v>144</v>
      </c>
      <c r="B2057" s="2" t="s">
        <v>145</v>
      </c>
      <c r="C2057" s="2">
        <v>1112487</v>
      </c>
      <c r="D2057" s="2" t="s">
        <v>7391</v>
      </c>
      <c r="E2057" s="2" t="s">
        <v>3037</v>
      </c>
      <c r="F2057" s="27">
        <v>1</v>
      </c>
      <c r="G2057" s="27">
        <v>1</v>
      </c>
      <c r="H2057" s="28">
        <v>1</v>
      </c>
      <c r="I2057" s="29">
        <v>19.25</v>
      </c>
    </row>
    <row r="2058" spans="1:9" x14ac:dyDescent="0.25">
      <c r="A2058" s="2" t="s">
        <v>144</v>
      </c>
      <c r="B2058" s="2" t="s">
        <v>145</v>
      </c>
      <c r="C2058" s="2">
        <v>1112487</v>
      </c>
      <c r="D2058" s="2" t="s">
        <v>7391</v>
      </c>
      <c r="E2058" s="2" t="s">
        <v>2374</v>
      </c>
      <c r="F2058" s="27">
        <v>1</v>
      </c>
      <c r="G2058" s="27">
        <v>1</v>
      </c>
      <c r="H2058" s="28">
        <v>1</v>
      </c>
      <c r="I2058" s="29">
        <v>19.25</v>
      </c>
    </row>
    <row r="2059" spans="1:9" x14ac:dyDescent="0.25">
      <c r="A2059" s="2" t="s">
        <v>144</v>
      </c>
      <c r="B2059" s="2" t="s">
        <v>145</v>
      </c>
      <c r="C2059" s="2">
        <v>1112487</v>
      </c>
      <c r="D2059" s="2" t="s">
        <v>7391</v>
      </c>
      <c r="E2059" s="2" t="s">
        <v>1944</v>
      </c>
      <c r="F2059" s="27">
        <v>1</v>
      </c>
      <c r="G2059" s="27">
        <v>1</v>
      </c>
      <c r="H2059" s="28">
        <v>1</v>
      </c>
      <c r="I2059" s="29">
        <v>19.25</v>
      </c>
    </row>
    <row r="2060" spans="1:9" x14ac:dyDescent="0.25">
      <c r="A2060" s="2" t="s">
        <v>144</v>
      </c>
      <c r="B2060" s="2" t="s">
        <v>145</v>
      </c>
      <c r="C2060" s="2">
        <v>1112487</v>
      </c>
      <c r="D2060" s="2" t="s">
        <v>7391</v>
      </c>
      <c r="E2060" s="2" t="s">
        <v>2376</v>
      </c>
      <c r="F2060" s="27">
        <v>1</v>
      </c>
      <c r="G2060" s="27">
        <v>1</v>
      </c>
      <c r="H2060" s="28">
        <v>1</v>
      </c>
      <c r="I2060" s="29">
        <v>19.25</v>
      </c>
    </row>
    <row r="2061" spans="1:9" x14ac:dyDescent="0.25">
      <c r="A2061" s="2" t="s">
        <v>144</v>
      </c>
      <c r="B2061" s="2" t="s">
        <v>145</v>
      </c>
      <c r="C2061" s="2">
        <v>1112487</v>
      </c>
      <c r="D2061" s="2" t="s">
        <v>7391</v>
      </c>
      <c r="E2061" s="2" t="s">
        <v>2377</v>
      </c>
      <c r="F2061" s="27">
        <v>2</v>
      </c>
      <c r="G2061" s="27">
        <v>4</v>
      </c>
      <c r="H2061" s="28">
        <v>3.5</v>
      </c>
      <c r="I2061" s="29">
        <v>67.38</v>
      </c>
    </row>
    <row r="2062" spans="1:9" x14ac:dyDescent="0.25">
      <c r="A2062" s="2" t="s">
        <v>144</v>
      </c>
      <c r="B2062" s="2" t="s">
        <v>145</v>
      </c>
      <c r="C2062" s="2">
        <v>1112487</v>
      </c>
      <c r="D2062" s="2" t="s">
        <v>7391</v>
      </c>
      <c r="E2062" s="2" t="s">
        <v>3041</v>
      </c>
      <c r="F2062" s="27">
        <v>1</v>
      </c>
      <c r="G2062" s="27">
        <v>1</v>
      </c>
      <c r="H2062" s="28">
        <v>0.5</v>
      </c>
      <c r="I2062" s="29">
        <v>9.6300000000000008</v>
      </c>
    </row>
    <row r="2063" spans="1:9" x14ac:dyDescent="0.25">
      <c r="A2063" s="2" t="s">
        <v>144</v>
      </c>
      <c r="B2063" s="2" t="s">
        <v>145</v>
      </c>
      <c r="C2063" s="2">
        <v>1112487</v>
      </c>
      <c r="D2063" s="2" t="s">
        <v>7391</v>
      </c>
      <c r="E2063" s="2" t="s">
        <v>3043</v>
      </c>
      <c r="F2063" s="27">
        <v>1</v>
      </c>
      <c r="G2063" s="27">
        <v>1</v>
      </c>
      <c r="H2063" s="28">
        <v>1</v>
      </c>
      <c r="I2063" s="29">
        <v>19.25</v>
      </c>
    </row>
    <row r="2064" spans="1:9" x14ac:dyDescent="0.25">
      <c r="A2064" s="2" t="s">
        <v>144</v>
      </c>
      <c r="B2064" s="2" t="s">
        <v>145</v>
      </c>
      <c r="C2064" s="2">
        <v>1112487</v>
      </c>
      <c r="D2064" s="2" t="s">
        <v>7391</v>
      </c>
      <c r="E2064" s="2" t="s">
        <v>3046</v>
      </c>
      <c r="F2064" s="27">
        <v>1</v>
      </c>
      <c r="G2064" s="27">
        <v>1</v>
      </c>
      <c r="H2064" s="28">
        <v>1</v>
      </c>
      <c r="I2064" s="29">
        <v>19.25</v>
      </c>
    </row>
    <row r="2065" spans="1:9" x14ac:dyDescent="0.25">
      <c r="A2065" s="2" t="s">
        <v>144</v>
      </c>
      <c r="B2065" s="2" t="s">
        <v>145</v>
      </c>
      <c r="C2065" s="2">
        <v>1112487</v>
      </c>
      <c r="D2065" s="2" t="s">
        <v>7391</v>
      </c>
      <c r="E2065" s="2" t="s">
        <v>1873</v>
      </c>
      <c r="F2065" s="27">
        <v>2</v>
      </c>
      <c r="G2065" s="27">
        <v>2</v>
      </c>
      <c r="H2065" s="28">
        <v>3</v>
      </c>
      <c r="I2065" s="29">
        <v>57.75</v>
      </c>
    </row>
    <row r="2066" spans="1:9" x14ac:dyDescent="0.25">
      <c r="A2066" s="2" t="s">
        <v>144</v>
      </c>
      <c r="B2066" s="2" t="s">
        <v>145</v>
      </c>
      <c r="C2066" s="2">
        <v>1112487</v>
      </c>
      <c r="D2066" s="2" t="s">
        <v>7391</v>
      </c>
      <c r="E2066" s="2" t="s">
        <v>2993</v>
      </c>
      <c r="F2066" s="27">
        <v>1</v>
      </c>
      <c r="G2066" s="27">
        <v>1</v>
      </c>
      <c r="H2066" s="28">
        <v>3</v>
      </c>
      <c r="I2066" s="29">
        <v>57.75</v>
      </c>
    </row>
    <row r="2067" spans="1:9" x14ac:dyDescent="0.25">
      <c r="A2067" s="2" t="s">
        <v>144</v>
      </c>
      <c r="B2067" s="2" t="s">
        <v>145</v>
      </c>
      <c r="C2067" s="6" t="s">
        <v>9185</v>
      </c>
      <c r="D2067" s="22"/>
      <c r="E2067" s="6" t="s">
        <v>0</v>
      </c>
      <c r="F2067" s="7">
        <v>973</v>
      </c>
      <c r="G2067" s="7">
        <v>1104</v>
      </c>
      <c r="H2067" s="8">
        <v>1205</v>
      </c>
      <c r="I2067" s="9">
        <v>15257.8</v>
      </c>
    </row>
    <row r="2068" spans="1:9" x14ac:dyDescent="0.25">
      <c r="A2068" s="2" t="s">
        <v>146</v>
      </c>
      <c r="B2068" s="2" t="s">
        <v>147</v>
      </c>
      <c r="C2068" s="2">
        <v>1029552</v>
      </c>
      <c r="D2068" s="2" t="s">
        <v>9488</v>
      </c>
      <c r="E2068" s="2" t="s">
        <v>1765</v>
      </c>
      <c r="F2068" s="27">
        <v>1</v>
      </c>
      <c r="G2068" s="27">
        <v>1</v>
      </c>
      <c r="H2068" s="28">
        <v>1</v>
      </c>
      <c r="I2068" s="29">
        <v>3.4</v>
      </c>
    </row>
    <row r="2069" spans="1:9" x14ac:dyDescent="0.25">
      <c r="A2069" s="2" t="s">
        <v>146</v>
      </c>
      <c r="B2069" s="2" t="s">
        <v>147</v>
      </c>
      <c r="C2069" s="6" t="s">
        <v>9185</v>
      </c>
      <c r="D2069" s="22"/>
      <c r="E2069" s="6" t="s">
        <v>0</v>
      </c>
      <c r="F2069" s="7">
        <v>1</v>
      </c>
      <c r="G2069" s="7">
        <v>1</v>
      </c>
      <c r="H2069" s="8">
        <v>1</v>
      </c>
      <c r="I2069" s="9">
        <v>3.4</v>
      </c>
    </row>
    <row r="2070" spans="1:9" x14ac:dyDescent="0.25">
      <c r="A2070" s="2" t="s">
        <v>148</v>
      </c>
      <c r="B2070" s="2" t="s">
        <v>149</v>
      </c>
      <c r="C2070" s="2">
        <v>1029776</v>
      </c>
      <c r="D2070" s="2" t="s">
        <v>7394</v>
      </c>
      <c r="E2070" s="2" t="s">
        <v>2816</v>
      </c>
      <c r="F2070" s="27">
        <v>3</v>
      </c>
      <c r="G2070" s="27">
        <v>3</v>
      </c>
      <c r="H2070" s="28">
        <v>4</v>
      </c>
      <c r="I2070" s="29">
        <v>18.52</v>
      </c>
    </row>
    <row r="2071" spans="1:9" x14ac:dyDescent="0.25">
      <c r="A2071" s="2" t="s">
        <v>148</v>
      </c>
      <c r="B2071" s="2" t="s">
        <v>149</v>
      </c>
      <c r="C2071" s="2">
        <v>1029776</v>
      </c>
      <c r="D2071" s="2" t="s">
        <v>7394</v>
      </c>
      <c r="E2071" s="2" t="s">
        <v>1985</v>
      </c>
      <c r="F2071" s="27">
        <v>1</v>
      </c>
      <c r="G2071" s="27">
        <v>2</v>
      </c>
      <c r="H2071" s="28">
        <v>2</v>
      </c>
      <c r="I2071" s="29">
        <v>8.8800000000000008</v>
      </c>
    </row>
    <row r="2072" spans="1:9" x14ac:dyDescent="0.25">
      <c r="A2072" s="2" t="s">
        <v>148</v>
      </c>
      <c r="B2072" s="2" t="s">
        <v>149</v>
      </c>
      <c r="C2072" s="2">
        <v>1029776</v>
      </c>
      <c r="D2072" s="2" t="s">
        <v>7394</v>
      </c>
      <c r="E2072" s="2" t="s">
        <v>2817</v>
      </c>
      <c r="F2072" s="27">
        <v>1</v>
      </c>
      <c r="G2072" s="27">
        <v>2</v>
      </c>
      <c r="H2072" s="28">
        <v>2</v>
      </c>
      <c r="I2072" s="29">
        <v>9.26</v>
      </c>
    </row>
    <row r="2073" spans="1:9" x14ac:dyDescent="0.25">
      <c r="A2073" s="2" t="s">
        <v>148</v>
      </c>
      <c r="B2073" s="2" t="s">
        <v>149</v>
      </c>
      <c r="C2073" s="2">
        <v>1029776</v>
      </c>
      <c r="D2073" s="2" t="s">
        <v>7394</v>
      </c>
      <c r="E2073" s="2" t="s">
        <v>1987</v>
      </c>
      <c r="F2073" s="27">
        <v>1</v>
      </c>
      <c r="G2073" s="27">
        <v>1</v>
      </c>
      <c r="H2073" s="28">
        <v>1</v>
      </c>
      <c r="I2073" s="29">
        <v>4.63</v>
      </c>
    </row>
    <row r="2074" spans="1:9" x14ac:dyDescent="0.25">
      <c r="A2074" s="2" t="s">
        <v>148</v>
      </c>
      <c r="B2074" s="2" t="s">
        <v>149</v>
      </c>
      <c r="C2074" s="2">
        <v>1029776</v>
      </c>
      <c r="D2074" s="2" t="s">
        <v>7394</v>
      </c>
      <c r="E2074" s="2" t="s">
        <v>3049</v>
      </c>
      <c r="F2074" s="27">
        <v>1</v>
      </c>
      <c r="G2074" s="27">
        <v>1</v>
      </c>
      <c r="H2074" s="28">
        <v>2</v>
      </c>
      <c r="I2074" s="29">
        <v>9.26</v>
      </c>
    </row>
    <row r="2075" spans="1:9" x14ac:dyDescent="0.25">
      <c r="A2075" s="2" t="s">
        <v>148</v>
      </c>
      <c r="B2075" s="2" t="s">
        <v>149</v>
      </c>
      <c r="C2075" s="2">
        <v>1029776</v>
      </c>
      <c r="D2075" s="2" t="s">
        <v>7394</v>
      </c>
      <c r="E2075" s="2" t="s">
        <v>3051</v>
      </c>
      <c r="F2075" s="27">
        <v>2</v>
      </c>
      <c r="G2075" s="27">
        <v>2</v>
      </c>
      <c r="H2075" s="28">
        <v>4</v>
      </c>
      <c r="I2075" s="29">
        <v>18.52</v>
      </c>
    </row>
    <row r="2076" spans="1:9" x14ac:dyDescent="0.25">
      <c r="A2076" s="2" t="s">
        <v>148</v>
      </c>
      <c r="B2076" s="2" t="s">
        <v>149</v>
      </c>
      <c r="C2076" s="2">
        <v>1029776</v>
      </c>
      <c r="D2076" s="2" t="s">
        <v>7394</v>
      </c>
      <c r="E2076" s="2" t="s">
        <v>3052</v>
      </c>
      <c r="F2076" s="27">
        <v>1</v>
      </c>
      <c r="G2076" s="27">
        <v>1</v>
      </c>
      <c r="H2076" s="28">
        <v>2</v>
      </c>
      <c r="I2076" s="29">
        <v>9.24</v>
      </c>
    </row>
    <row r="2077" spans="1:9" x14ac:dyDescent="0.25">
      <c r="A2077" s="2" t="s">
        <v>148</v>
      </c>
      <c r="B2077" s="2" t="s">
        <v>149</v>
      </c>
      <c r="C2077" s="2">
        <v>1029776</v>
      </c>
      <c r="D2077" s="2" t="s">
        <v>7394</v>
      </c>
      <c r="E2077" s="2" t="s">
        <v>2822</v>
      </c>
      <c r="F2077" s="27">
        <v>1</v>
      </c>
      <c r="G2077" s="27">
        <v>2</v>
      </c>
      <c r="H2077" s="28">
        <v>2</v>
      </c>
      <c r="I2077" s="29">
        <v>9.26</v>
      </c>
    </row>
    <row r="2078" spans="1:9" x14ac:dyDescent="0.25">
      <c r="A2078" s="2" t="s">
        <v>148</v>
      </c>
      <c r="B2078" s="2" t="s">
        <v>149</v>
      </c>
      <c r="C2078" s="2">
        <v>1029776</v>
      </c>
      <c r="D2078" s="2" t="s">
        <v>7394</v>
      </c>
      <c r="E2078" s="2" t="s">
        <v>1654</v>
      </c>
      <c r="F2078" s="27">
        <v>3</v>
      </c>
      <c r="G2078" s="27">
        <v>3</v>
      </c>
      <c r="H2078" s="28">
        <v>5</v>
      </c>
      <c r="I2078" s="29">
        <v>23.15</v>
      </c>
    </row>
    <row r="2079" spans="1:9" x14ac:dyDescent="0.25">
      <c r="A2079" s="2" t="s">
        <v>148</v>
      </c>
      <c r="B2079" s="2" t="s">
        <v>149</v>
      </c>
      <c r="C2079" s="2">
        <v>1029776</v>
      </c>
      <c r="D2079" s="2" t="s">
        <v>7394</v>
      </c>
      <c r="E2079" s="2" t="s">
        <v>1998</v>
      </c>
      <c r="F2079" s="27">
        <v>1</v>
      </c>
      <c r="G2079" s="27">
        <v>1</v>
      </c>
      <c r="H2079" s="28">
        <v>2</v>
      </c>
      <c r="I2079" s="29">
        <v>9.26</v>
      </c>
    </row>
    <row r="2080" spans="1:9" x14ac:dyDescent="0.25">
      <c r="A2080" s="2" t="s">
        <v>148</v>
      </c>
      <c r="B2080" s="2" t="s">
        <v>149</v>
      </c>
      <c r="C2080" s="2">
        <v>1029776</v>
      </c>
      <c r="D2080" s="2" t="s">
        <v>7394</v>
      </c>
      <c r="E2080" s="2" t="s">
        <v>1733</v>
      </c>
      <c r="F2080" s="27">
        <v>6</v>
      </c>
      <c r="G2080" s="27">
        <v>6</v>
      </c>
      <c r="H2080" s="28">
        <v>7</v>
      </c>
      <c r="I2080" s="29">
        <v>32.409999999999997</v>
      </c>
    </row>
    <row r="2081" spans="1:9" x14ac:dyDescent="0.25">
      <c r="A2081" s="2" t="s">
        <v>148</v>
      </c>
      <c r="B2081" s="2" t="s">
        <v>149</v>
      </c>
      <c r="C2081" s="2">
        <v>1029776</v>
      </c>
      <c r="D2081" s="2" t="s">
        <v>7394</v>
      </c>
      <c r="E2081" s="2" t="s">
        <v>1778</v>
      </c>
      <c r="F2081" s="27">
        <v>5</v>
      </c>
      <c r="G2081" s="27">
        <v>5</v>
      </c>
      <c r="H2081" s="28">
        <v>6</v>
      </c>
      <c r="I2081" s="29">
        <v>27.78</v>
      </c>
    </row>
    <row r="2082" spans="1:9" x14ac:dyDescent="0.25">
      <c r="A2082" s="2" t="s">
        <v>148</v>
      </c>
      <c r="B2082" s="2" t="s">
        <v>149</v>
      </c>
      <c r="C2082" s="2">
        <v>1029776</v>
      </c>
      <c r="D2082" s="2" t="s">
        <v>7394</v>
      </c>
      <c r="E2082" s="2" t="s">
        <v>1781</v>
      </c>
      <c r="F2082" s="27">
        <v>1</v>
      </c>
      <c r="G2082" s="27">
        <v>1</v>
      </c>
      <c r="H2082" s="28">
        <v>2</v>
      </c>
      <c r="I2082" s="29">
        <v>9.26</v>
      </c>
    </row>
    <row r="2083" spans="1:9" x14ac:dyDescent="0.25">
      <c r="A2083" s="2" t="s">
        <v>148</v>
      </c>
      <c r="B2083" s="2" t="s">
        <v>149</v>
      </c>
      <c r="C2083" s="2">
        <v>1029776</v>
      </c>
      <c r="D2083" s="2" t="s">
        <v>7394</v>
      </c>
      <c r="E2083" s="2" t="s">
        <v>2517</v>
      </c>
      <c r="F2083" s="27">
        <v>14</v>
      </c>
      <c r="G2083" s="27">
        <v>14</v>
      </c>
      <c r="H2083" s="28">
        <v>19</v>
      </c>
      <c r="I2083" s="29">
        <v>87.51</v>
      </c>
    </row>
    <row r="2084" spans="1:9" x14ac:dyDescent="0.25">
      <c r="A2084" s="2" t="s">
        <v>148</v>
      </c>
      <c r="B2084" s="2" t="s">
        <v>149</v>
      </c>
      <c r="C2084" s="2">
        <v>1029776</v>
      </c>
      <c r="D2084" s="2" t="s">
        <v>7394</v>
      </c>
      <c r="E2084" s="2" t="s">
        <v>3056</v>
      </c>
      <c r="F2084" s="27">
        <v>1</v>
      </c>
      <c r="G2084" s="27">
        <v>1</v>
      </c>
      <c r="H2084" s="28">
        <v>1</v>
      </c>
      <c r="I2084" s="29">
        <v>4.63</v>
      </c>
    </row>
    <row r="2085" spans="1:9" x14ac:dyDescent="0.25">
      <c r="A2085" s="2" t="s">
        <v>148</v>
      </c>
      <c r="B2085" s="2" t="s">
        <v>149</v>
      </c>
      <c r="C2085" s="2">
        <v>1029776</v>
      </c>
      <c r="D2085" s="2" t="s">
        <v>7394</v>
      </c>
      <c r="E2085" s="2" t="s">
        <v>1876</v>
      </c>
      <c r="F2085" s="27">
        <v>5</v>
      </c>
      <c r="G2085" s="27">
        <v>5</v>
      </c>
      <c r="H2085" s="28">
        <v>5</v>
      </c>
      <c r="I2085" s="29">
        <v>23.15</v>
      </c>
    </row>
    <row r="2086" spans="1:9" x14ac:dyDescent="0.25">
      <c r="A2086" s="2" t="s">
        <v>148</v>
      </c>
      <c r="B2086" s="2" t="s">
        <v>149</v>
      </c>
      <c r="C2086" s="2">
        <v>1029776</v>
      </c>
      <c r="D2086" s="2" t="s">
        <v>7394</v>
      </c>
      <c r="E2086" s="2" t="s">
        <v>1820</v>
      </c>
      <c r="F2086" s="27">
        <v>4</v>
      </c>
      <c r="G2086" s="27">
        <v>4</v>
      </c>
      <c r="H2086" s="28">
        <v>7</v>
      </c>
      <c r="I2086" s="29">
        <v>32.409999999999997</v>
      </c>
    </row>
    <row r="2087" spans="1:9" x14ac:dyDescent="0.25">
      <c r="A2087" s="2" t="s">
        <v>148</v>
      </c>
      <c r="B2087" s="2" t="s">
        <v>149</v>
      </c>
      <c r="C2087" s="2">
        <v>1029776</v>
      </c>
      <c r="D2087" s="2" t="s">
        <v>7394</v>
      </c>
      <c r="E2087" s="2" t="s">
        <v>2693</v>
      </c>
      <c r="F2087" s="27">
        <v>136</v>
      </c>
      <c r="G2087" s="27">
        <v>150</v>
      </c>
      <c r="H2087" s="28">
        <v>226</v>
      </c>
      <c r="I2087" s="29">
        <v>1045.3699999999999</v>
      </c>
    </row>
    <row r="2088" spans="1:9" x14ac:dyDescent="0.25">
      <c r="A2088" s="2" t="s">
        <v>148</v>
      </c>
      <c r="B2088" s="2" t="s">
        <v>149</v>
      </c>
      <c r="C2088" s="2">
        <v>1029776</v>
      </c>
      <c r="D2088" s="2" t="s">
        <v>7394</v>
      </c>
      <c r="E2088" s="2" t="s">
        <v>2776</v>
      </c>
      <c r="F2088" s="27">
        <v>4</v>
      </c>
      <c r="G2088" s="27">
        <v>4</v>
      </c>
      <c r="H2088" s="28">
        <v>5</v>
      </c>
      <c r="I2088" s="29">
        <v>23.15</v>
      </c>
    </row>
    <row r="2089" spans="1:9" x14ac:dyDescent="0.25">
      <c r="A2089" s="2" t="s">
        <v>148</v>
      </c>
      <c r="B2089" s="2" t="s">
        <v>149</v>
      </c>
      <c r="C2089" s="2">
        <v>1029776</v>
      </c>
      <c r="D2089" s="2" t="s">
        <v>7394</v>
      </c>
      <c r="E2089" s="2" t="s">
        <v>2825</v>
      </c>
      <c r="F2089" s="27">
        <v>2</v>
      </c>
      <c r="G2089" s="27">
        <v>2</v>
      </c>
      <c r="H2089" s="28">
        <v>3</v>
      </c>
      <c r="I2089" s="29">
        <v>13.89</v>
      </c>
    </row>
    <row r="2090" spans="1:9" x14ac:dyDescent="0.25">
      <c r="A2090" s="2" t="s">
        <v>148</v>
      </c>
      <c r="B2090" s="2" t="s">
        <v>149</v>
      </c>
      <c r="C2090" s="2">
        <v>1029776</v>
      </c>
      <c r="D2090" s="2" t="s">
        <v>7394</v>
      </c>
      <c r="E2090" s="2" t="s">
        <v>2777</v>
      </c>
      <c r="F2090" s="27">
        <v>3</v>
      </c>
      <c r="G2090" s="27">
        <v>3</v>
      </c>
      <c r="H2090" s="28">
        <v>4</v>
      </c>
      <c r="I2090" s="29">
        <v>18.059999999999999</v>
      </c>
    </row>
    <row r="2091" spans="1:9" x14ac:dyDescent="0.25">
      <c r="A2091" s="2" t="s">
        <v>148</v>
      </c>
      <c r="B2091" s="2" t="s">
        <v>149</v>
      </c>
      <c r="C2091" s="2">
        <v>1029776</v>
      </c>
      <c r="D2091" s="2" t="s">
        <v>7394</v>
      </c>
      <c r="E2091" s="2" t="s">
        <v>2826</v>
      </c>
      <c r="F2091" s="27">
        <v>16</v>
      </c>
      <c r="G2091" s="27">
        <v>17</v>
      </c>
      <c r="H2091" s="28">
        <v>25</v>
      </c>
      <c r="I2091" s="29">
        <v>114.6</v>
      </c>
    </row>
    <row r="2092" spans="1:9" x14ac:dyDescent="0.25">
      <c r="A2092" s="2" t="s">
        <v>148</v>
      </c>
      <c r="B2092" s="2" t="s">
        <v>149</v>
      </c>
      <c r="C2092" s="2">
        <v>1029776</v>
      </c>
      <c r="D2092" s="2" t="s">
        <v>7394</v>
      </c>
      <c r="E2092" s="2" t="s">
        <v>1737</v>
      </c>
      <c r="F2092" s="27">
        <v>49</v>
      </c>
      <c r="G2092" s="27">
        <v>56</v>
      </c>
      <c r="H2092" s="28">
        <v>76</v>
      </c>
      <c r="I2092" s="29">
        <v>350.73</v>
      </c>
    </row>
    <row r="2093" spans="1:9" x14ac:dyDescent="0.25">
      <c r="A2093" s="2" t="s">
        <v>148</v>
      </c>
      <c r="B2093" s="2" t="s">
        <v>149</v>
      </c>
      <c r="C2093" s="2">
        <v>1029776</v>
      </c>
      <c r="D2093" s="2" t="s">
        <v>7394</v>
      </c>
      <c r="E2093" s="2" t="s">
        <v>3060</v>
      </c>
      <c r="F2093" s="27">
        <v>1</v>
      </c>
      <c r="G2093" s="27">
        <v>1</v>
      </c>
      <c r="H2093" s="28">
        <v>2</v>
      </c>
      <c r="I2093" s="29">
        <v>9.26</v>
      </c>
    </row>
    <row r="2094" spans="1:9" x14ac:dyDescent="0.25">
      <c r="A2094" s="2" t="s">
        <v>148</v>
      </c>
      <c r="B2094" s="2" t="s">
        <v>149</v>
      </c>
      <c r="C2094" s="2">
        <v>1029776</v>
      </c>
      <c r="D2094" s="2" t="s">
        <v>7394</v>
      </c>
      <c r="E2094" s="2" t="s">
        <v>2780</v>
      </c>
      <c r="F2094" s="27">
        <v>2</v>
      </c>
      <c r="G2094" s="27">
        <v>2</v>
      </c>
      <c r="H2094" s="28">
        <v>2</v>
      </c>
      <c r="I2094" s="29">
        <v>9.26</v>
      </c>
    </row>
    <row r="2095" spans="1:9" x14ac:dyDescent="0.25">
      <c r="A2095" s="2" t="s">
        <v>148</v>
      </c>
      <c r="B2095" s="2" t="s">
        <v>149</v>
      </c>
      <c r="C2095" s="2">
        <v>1029776</v>
      </c>
      <c r="D2095" s="2" t="s">
        <v>7394</v>
      </c>
      <c r="E2095" s="2" t="s">
        <v>2518</v>
      </c>
      <c r="F2095" s="27">
        <v>2</v>
      </c>
      <c r="G2095" s="27">
        <v>2</v>
      </c>
      <c r="H2095" s="28">
        <v>3</v>
      </c>
      <c r="I2095" s="29">
        <v>13.89</v>
      </c>
    </row>
    <row r="2096" spans="1:9" x14ac:dyDescent="0.25">
      <c r="A2096" s="2" t="s">
        <v>148</v>
      </c>
      <c r="B2096" s="2" t="s">
        <v>149</v>
      </c>
      <c r="C2096" s="2">
        <v>1029776</v>
      </c>
      <c r="D2096" s="2" t="s">
        <v>7394</v>
      </c>
      <c r="E2096" s="2" t="s">
        <v>2519</v>
      </c>
      <c r="F2096" s="27">
        <v>2</v>
      </c>
      <c r="G2096" s="27">
        <v>4</v>
      </c>
      <c r="H2096" s="28">
        <v>4</v>
      </c>
      <c r="I2096" s="29">
        <v>18.52</v>
      </c>
    </row>
    <row r="2097" spans="1:9" x14ac:dyDescent="0.25">
      <c r="A2097" s="2" t="s">
        <v>148</v>
      </c>
      <c r="B2097" s="2" t="s">
        <v>149</v>
      </c>
      <c r="C2097" s="2">
        <v>1029776</v>
      </c>
      <c r="D2097" s="2" t="s">
        <v>7394</v>
      </c>
      <c r="E2097" s="2" t="s">
        <v>1932</v>
      </c>
      <c r="F2097" s="27">
        <v>2</v>
      </c>
      <c r="G2097" s="27">
        <v>2</v>
      </c>
      <c r="H2097" s="28">
        <v>2</v>
      </c>
      <c r="I2097" s="29">
        <v>9.26</v>
      </c>
    </row>
    <row r="2098" spans="1:9" x14ac:dyDescent="0.25">
      <c r="A2098" s="2" t="s">
        <v>148</v>
      </c>
      <c r="B2098" s="2" t="s">
        <v>149</v>
      </c>
      <c r="C2098" s="2">
        <v>1029776</v>
      </c>
      <c r="D2098" s="2" t="s">
        <v>7394</v>
      </c>
      <c r="E2098" s="2" t="s">
        <v>2619</v>
      </c>
      <c r="F2098" s="27">
        <v>2</v>
      </c>
      <c r="G2098" s="27">
        <v>2</v>
      </c>
      <c r="H2098" s="28">
        <v>2</v>
      </c>
      <c r="I2098" s="29">
        <v>9.26</v>
      </c>
    </row>
    <row r="2099" spans="1:9" x14ac:dyDescent="0.25">
      <c r="A2099" s="2" t="s">
        <v>148</v>
      </c>
      <c r="B2099" s="2" t="s">
        <v>149</v>
      </c>
      <c r="C2099" s="2">
        <v>1029776</v>
      </c>
      <c r="D2099" s="2" t="s">
        <v>7394</v>
      </c>
      <c r="E2099" s="2" t="s">
        <v>3066</v>
      </c>
      <c r="F2099" s="27">
        <v>1</v>
      </c>
      <c r="G2099" s="27">
        <v>1</v>
      </c>
      <c r="H2099" s="28">
        <v>2</v>
      </c>
      <c r="I2099" s="29">
        <v>9.26</v>
      </c>
    </row>
    <row r="2100" spans="1:9" x14ac:dyDescent="0.25">
      <c r="A2100" s="2" t="s">
        <v>148</v>
      </c>
      <c r="B2100" s="2" t="s">
        <v>149</v>
      </c>
      <c r="C2100" s="2">
        <v>1029776</v>
      </c>
      <c r="D2100" s="2" t="s">
        <v>7394</v>
      </c>
      <c r="E2100" s="2" t="s">
        <v>3069</v>
      </c>
      <c r="F2100" s="27">
        <v>1</v>
      </c>
      <c r="G2100" s="27">
        <v>1</v>
      </c>
      <c r="H2100" s="28">
        <v>2</v>
      </c>
      <c r="I2100" s="29">
        <v>9.26</v>
      </c>
    </row>
    <row r="2101" spans="1:9" x14ac:dyDescent="0.25">
      <c r="A2101" s="2" t="s">
        <v>148</v>
      </c>
      <c r="B2101" s="2" t="s">
        <v>149</v>
      </c>
      <c r="C2101" s="2">
        <v>1029776</v>
      </c>
      <c r="D2101" s="2" t="s">
        <v>7394</v>
      </c>
      <c r="E2101" s="2" t="s">
        <v>2829</v>
      </c>
      <c r="F2101" s="27">
        <v>2</v>
      </c>
      <c r="G2101" s="27">
        <v>2</v>
      </c>
      <c r="H2101" s="28">
        <v>2</v>
      </c>
      <c r="I2101" s="29">
        <v>9.26</v>
      </c>
    </row>
    <row r="2102" spans="1:9" x14ac:dyDescent="0.25">
      <c r="A2102" s="2" t="s">
        <v>148</v>
      </c>
      <c r="B2102" s="2" t="s">
        <v>149</v>
      </c>
      <c r="C2102" s="2">
        <v>1029776</v>
      </c>
      <c r="D2102" s="2" t="s">
        <v>7394</v>
      </c>
      <c r="E2102" s="2" t="s">
        <v>2995</v>
      </c>
      <c r="F2102" s="27">
        <v>1</v>
      </c>
      <c r="G2102" s="27">
        <v>1</v>
      </c>
      <c r="H2102" s="28">
        <v>2</v>
      </c>
      <c r="I2102" s="29">
        <v>9.26</v>
      </c>
    </row>
    <row r="2103" spans="1:9" x14ac:dyDescent="0.25">
      <c r="A2103" s="2" t="s">
        <v>148</v>
      </c>
      <c r="B2103" s="2" t="s">
        <v>149</v>
      </c>
      <c r="C2103" s="2">
        <v>1029776</v>
      </c>
      <c r="D2103" s="2" t="s">
        <v>7394</v>
      </c>
      <c r="E2103" s="2" t="s">
        <v>2066</v>
      </c>
      <c r="F2103" s="27">
        <v>4</v>
      </c>
      <c r="G2103" s="27">
        <v>4</v>
      </c>
      <c r="H2103" s="28">
        <v>6</v>
      </c>
      <c r="I2103" s="29">
        <v>27.78</v>
      </c>
    </row>
    <row r="2104" spans="1:9" x14ac:dyDescent="0.25">
      <c r="A2104" s="2" t="s">
        <v>148</v>
      </c>
      <c r="B2104" s="2" t="s">
        <v>149</v>
      </c>
      <c r="C2104" s="2">
        <v>1029776</v>
      </c>
      <c r="D2104" s="2" t="s">
        <v>7394</v>
      </c>
      <c r="E2104" s="2" t="s">
        <v>2655</v>
      </c>
      <c r="F2104" s="27">
        <v>1</v>
      </c>
      <c r="G2104" s="27">
        <v>1</v>
      </c>
      <c r="H2104" s="28">
        <v>2</v>
      </c>
      <c r="I2104" s="29">
        <v>9.26</v>
      </c>
    </row>
    <row r="2105" spans="1:9" x14ac:dyDescent="0.25">
      <c r="A2105" s="2" t="s">
        <v>148</v>
      </c>
      <c r="B2105" s="2" t="s">
        <v>149</v>
      </c>
      <c r="C2105" s="2">
        <v>1029776</v>
      </c>
      <c r="D2105" s="2" t="s">
        <v>7394</v>
      </c>
      <c r="E2105" s="2" t="s">
        <v>1821</v>
      </c>
      <c r="F2105" s="27">
        <v>16</v>
      </c>
      <c r="G2105" s="27">
        <v>18</v>
      </c>
      <c r="H2105" s="28">
        <v>33</v>
      </c>
      <c r="I2105" s="29">
        <v>152.53</v>
      </c>
    </row>
    <row r="2106" spans="1:9" x14ac:dyDescent="0.25">
      <c r="A2106" s="2" t="s">
        <v>148</v>
      </c>
      <c r="B2106" s="2" t="s">
        <v>149</v>
      </c>
      <c r="C2106" s="2">
        <v>1029776</v>
      </c>
      <c r="D2106" s="2" t="s">
        <v>7394</v>
      </c>
      <c r="E2106" s="2" t="s">
        <v>2688</v>
      </c>
      <c r="F2106" s="27">
        <v>1</v>
      </c>
      <c r="G2106" s="27">
        <v>1</v>
      </c>
      <c r="H2106" s="28">
        <v>2</v>
      </c>
      <c r="I2106" s="29">
        <v>9.26</v>
      </c>
    </row>
    <row r="2107" spans="1:9" x14ac:dyDescent="0.25">
      <c r="A2107" s="2" t="s">
        <v>148</v>
      </c>
      <c r="B2107" s="2" t="s">
        <v>149</v>
      </c>
      <c r="C2107" s="2">
        <v>1029776</v>
      </c>
      <c r="D2107" s="2" t="s">
        <v>7394</v>
      </c>
      <c r="E2107" s="2" t="s">
        <v>2067</v>
      </c>
      <c r="F2107" s="27">
        <v>1</v>
      </c>
      <c r="G2107" s="27">
        <v>1</v>
      </c>
      <c r="H2107" s="28">
        <v>2</v>
      </c>
      <c r="I2107" s="29">
        <v>9.26</v>
      </c>
    </row>
    <row r="2108" spans="1:9" x14ac:dyDescent="0.25">
      <c r="A2108" s="2" t="s">
        <v>148</v>
      </c>
      <c r="B2108" s="2" t="s">
        <v>149</v>
      </c>
      <c r="C2108" s="2">
        <v>1029776</v>
      </c>
      <c r="D2108" s="2" t="s">
        <v>7394</v>
      </c>
      <c r="E2108" s="2" t="s">
        <v>2068</v>
      </c>
      <c r="F2108" s="27">
        <v>10</v>
      </c>
      <c r="G2108" s="27">
        <v>11</v>
      </c>
      <c r="H2108" s="28">
        <v>20</v>
      </c>
      <c r="I2108" s="29">
        <v>92.6</v>
      </c>
    </row>
    <row r="2109" spans="1:9" x14ac:dyDescent="0.25">
      <c r="A2109" s="2" t="s">
        <v>148</v>
      </c>
      <c r="B2109" s="2" t="s">
        <v>149</v>
      </c>
      <c r="C2109" s="2">
        <v>1029776</v>
      </c>
      <c r="D2109" s="2" t="s">
        <v>7394</v>
      </c>
      <c r="E2109" s="2" t="s">
        <v>1884</v>
      </c>
      <c r="F2109" s="27">
        <v>8</v>
      </c>
      <c r="G2109" s="27">
        <v>8</v>
      </c>
      <c r="H2109" s="28">
        <v>13</v>
      </c>
      <c r="I2109" s="29">
        <v>59.27</v>
      </c>
    </row>
    <row r="2110" spans="1:9" x14ac:dyDescent="0.25">
      <c r="A2110" s="2" t="s">
        <v>148</v>
      </c>
      <c r="B2110" s="2" t="s">
        <v>149</v>
      </c>
      <c r="C2110" s="2">
        <v>1029776</v>
      </c>
      <c r="D2110" s="2" t="s">
        <v>7394</v>
      </c>
      <c r="E2110" s="2" t="s">
        <v>2069</v>
      </c>
      <c r="F2110" s="27">
        <v>16</v>
      </c>
      <c r="G2110" s="27">
        <v>19</v>
      </c>
      <c r="H2110" s="28">
        <v>33</v>
      </c>
      <c r="I2110" s="29">
        <v>152.72999999999999</v>
      </c>
    </row>
    <row r="2111" spans="1:9" x14ac:dyDescent="0.25">
      <c r="A2111" s="2" t="s">
        <v>148</v>
      </c>
      <c r="B2111" s="2" t="s">
        <v>149</v>
      </c>
      <c r="C2111" s="2">
        <v>1029776</v>
      </c>
      <c r="D2111" s="2" t="s">
        <v>7394</v>
      </c>
      <c r="E2111" s="2" t="s">
        <v>2830</v>
      </c>
      <c r="F2111" s="27">
        <v>1</v>
      </c>
      <c r="G2111" s="27">
        <v>2</v>
      </c>
      <c r="H2111" s="28">
        <v>3</v>
      </c>
      <c r="I2111" s="29">
        <v>13.89</v>
      </c>
    </row>
    <row r="2112" spans="1:9" x14ac:dyDescent="0.25">
      <c r="A2112" s="2" t="s">
        <v>148</v>
      </c>
      <c r="B2112" s="2" t="s">
        <v>149</v>
      </c>
      <c r="C2112" s="2">
        <v>1029776</v>
      </c>
      <c r="D2112" s="2" t="s">
        <v>7394</v>
      </c>
      <c r="E2112" s="2" t="s">
        <v>2765</v>
      </c>
      <c r="F2112" s="27">
        <v>8</v>
      </c>
      <c r="G2112" s="27">
        <v>9</v>
      </c>
      <c r="H2112" s="28">
        <v>11</v>
      </c>
      <c r="I2112" s="29">
        <v>50.7</v>
      </c>
    </row>
    <row r="2113" spans="1:9" x14ac:dyDescent="0.25">
      <c r="A2113" s="2" t="s">
        <v>148</v>
      </c>
      <c r="B2113" s="2" t="s">
        <v>149</v>
      </c>
      <c r="C2113" s="2">
        <v>1029776</v>
      </c>
      <c r="D2113" s="2" t="s">
        <v>7394</v>
      </c>
      <c r="E2113" s="2" t="s">
        <v>2697</v>
      </c>
      <c r="F2113" s="27">
        <v>46</v>
      </c>
      <c r="G2113" s="27">
        <v>49</v>
      </c>
      <c r="H2113" s="28">
        <v>73</v>
      </c>
      <c r="I2113" s="29">
        <v>337.99</v>
      </c>
    </row>
    <row r="2114" spans="1:9" x14ac:dyDescent="0.25">
      <c r="A2114" s="2" t="s">
        <v>148</v>
      </c>
      <c r="B2114" s="2" t="s">
        <v>149</v>
      </c>
      <c r="C2114" s="2">
        <v>1029776</v>
      </c>
      <c r="D2114" s="2" t="s">
        <v>7394</v>
      </c>
      <c r="E2114" s="2" t="s">
        <v>2832</v>
      </c>
      <c r="F2114" s="27">
        <v>2</v>
      </c>
      <c r="G2114" s="27">
        <v>2</v>
      </c>
      <c r="H2114" s="28">
        <v>3</v>
      </c>
      <c r="I2114" s="29">
        <v>13.89</v>
      </c>
    </row>
    <row r="2115" spans="1:9" x14ac:dyDescent="0.25">
      <c r="A2115" s="2" t="s">
        <v>148</v>
      </c>
      <c r="B2115" s="2" t="s">
        <v>149</v>
      </c>
      <c r="C2115" s="2">
        <v>1029776</v>
      </c>
      <c r="D2115" s="2" t="s">
        <v>7394</v>
      </c>
      <c r="E2115" s="2" t="s">
        <v>2701</v>
      </c>
      <c r="F2115" s="27">
        <v>1</v>
      </c>
      <c r="G2115" s="27">
        <v>1</v>
      </c>
      <c r="H2115" s="28">
        <v>1</v>
      </c>
      <c r="I2115" s="29">
        <v>4.63</v>
      </c>
    </row>
    <row r="2116" spans="1:9" x14ac:dyDescent="0.25">
      <c r="A2116" s="2" t="s">
        <v>148</v>
      </c>
      <c r="B2116" s="2" t="s">
        <v>149</v>
      </c>
      <c r="C2116" s="2">
        <v>1029776</v>
      </c>
      <c r="D2116" s="2" t="s">
        <v>7394</v>
      </c>
      <c r="E2116" s="2" t="s">
        <v>3074</v>
      </c>
      <c r="F2116" s="27">
        <v>1</v>
      </c>
      <c r="G2116" s="27">
        <v>1</v>
      </c>
      <c r="H2116" s="28">
        <v>1</v>
      </c>
      <c r="I2116" s="29">
        <v>4.63</v>
      </c>
    </row>
    <row r="2117" spans="1:9" x14ac:dyDescent="0.25">
      <c r="A2117" s="2" t="s">
        <v>148</v>
      </c>
      <c r="B2117" s="2" t="s">
        <v>149</v>
      </c>
      <c r="C2117" s="2">
        <v>1029776</v>
      </c>
      <c r="D2117" s="2" t="s">
        <v>7394</v>
      </c>
      <c r="E2117" s="2" t="s">
        <v>2724</v>
      </c>
      <c r="F2117" s="27">
        <v>1</v>
      </c>
      <c r="G2117" s="27">
        <v>1</v>
      </c>
      <c r="H2117" s="28">
        <v>1</v>
      </c>
      <c r="I2117" s="29">
        <v>4.63</v>
      </c>
    </row>
    <row r="2118" spans="1:9" x14ac:dyDescent="0.25">
      <c r="A2118" s="2" t="s">
        <v>148</v>
      </c>
      <c r="B2118" s="2" t="s">
        <v>149</v>
      </c>
      <c r="C2118" s="2">
        <v>1029776</v>
      </c>
      <c r="D2118" s="2" t="s">
        <v>7394</v>
      </c>
      <c r="E2118" s="2" t="s">
        <v>1782</v>
      </c>
      <c r="F2118" s="27">
        <v>2</v>
      </c>
      <c r="G2118" s="27">
        <v>2</v>
      </c>
      <c r="H2118" s="28">
        <v>4</v>
      </c>
      <c r="I2118" s="29">
        <v>18.52</v>
      </c>
    </row>
    <row r="2119" spans="1:9" x14ac:dyDescent="0.25">
      <c r="A2119" s="2" t="s">
        <v>148</v>
      </c>
      <c r="B2119" s="2" t="s">
        <v>149</v>
      </c>
      <c r="C2119" s="2">
        <v>1029776</v>
      </c>
      <c r="D2119" s="2" t="s">
        <v>7394</v>
      </c>
      <c r="E2119" s="2" t="s">
        <v>1783</v>
      </c>
      <c r="F2119" s="27">
        <v>6</v>
      </c>
      <c r="G2119" s="27">
        <v>7</v>
      </c>
      <c r="H2119" s="28">
        <v>8</v>
      </c>
      <c r="I2119" s="29">
        <v>37.04</v>
      </c>
    </row>
    <row r="2120" spans="1:9" x14ac:dyDescent="0.25">
      <c r="A2120" s="2" t="s">
        <v>148</v>
      </c>
      <c r="B2120" s="2" t="s">
        <v>149</v>
      </c>
      <c r="C2120" s="2">
        <v>1029776</v>
      </c>
      <c r="D2120" s="2" t="s">
        <v>7394</v>
      </c>
      <c r="E2120" s="2" t="s">
        <v>2072</v>
      </c>
      <c r="F2120" s="27">
        <v>1</v>
      </c>
      <c r="G2120" s="27">
        <v>1</v>
      </c>
      <c r="H2120" s="28">
        <v>1</v>
      </c>
      <c r="I2120" s="29">
        <v>4.63</v>
      </c>
    </row>
    <row r="2121" spans="1:9" x14ac:dyDescent="0.25">
      <c r="A2121" s="2" t="s">
        <v>148</v>
      </c>
      <c r="B2121" s="2" t="s">
        <v>149</v>
      </c>
      <c r="C2121" s="2">
        <v>1029776</v>
      </c>
      <c r="D2121" s="2" t="s">
        <v>7394</v>
      </c>
      <c r="E2121" s="2" t="s">
        <v>3077</v>
      </c>
      <c r="F2121" s="27">
        <v>1</v>
      </c>
      <c r="G2121" s="27">
        <v>1</v>
      </c>
      <c r="H2121" s="28">
        <v>1</v>
      </c>
      <c r="I2121" s="29">
        <v>4.63</v>
      </c>
    </row>
    <row r="2122" spans="1:9" x14ac:dyDescent="0.25">
      <c r="A2122" s="2" t="s">
        <v>148</v>
      </c>
      <c r="B2122" s="2" t="s">
        <v>149</v>
      </c>
      <c r="C2122" s="2">
        <v>1029776</v>
      </c>
      <c r="D2122" s="2" t="s">
        <v>7394</v>
      </c>
      <c r="E2122" s="2" t="s">
        <v>1899</v>
      </c>
      <c r="F2122" s="27">
        <v>1</v>
      </c>
      <c r="G2122" s="27">
        <v>3</v>
      </c>
      <c r="H2122" s="28">
        <v>18</v>
      </c>
      <c r="I2122" s="29">
        <v>83.34</v>
      </c>
    </row>
    <row r="2123" spans="1:9" x14ac:dyDescent="0.25">
      <c r="A2123" s="2" t="s">
        <v>148</v>
      </c>
      <c r="B2123" s="2" t="s">
        <v>149</v>
      </c>
      <c r="C2123" s="2">
        <v>1029776</v>
      </c>
      <c r="D2123" s="2" t="s">
        <v>7394</v>
      </c>
      <c r="E2123" s="2" t="s">
        <v>2082</v>
      </c>
      <c r="F2123" s="27">
        <v>1</v>
      </c>
      <c r="G2123" s="27">
        <v>1</v>
      </c>
      <c r="H2123" s="28">
        <v>1</v>
      </c>
      <c r="I2123" s="29">
        <v>4.63</v>
      </c>
    </row>
    <row r="2124" spans="1:9" x14ac:dyDescent="0.25">
      <c r="A2124" s="2" t="s">
        <v>148</v>
      </c>
      <c r="B2124" s="2" t="s">
        <v>149</v>
      </c>
      <c r="C2124" s="2">
        <v>1029776</v>
      </c>
      <c r="D2124" s="2" t="s">
        <v>7394</v>
      </c>
      <c r="E2124" s="2" t="s">
        <v>2782</v>
      </c>
      <c r="F2124" s="27">
        <v>1</v>
      </c>
      <c r="G2124" s="27">
        <v>1</v>
      </c>
      <c r="H2124" s="28">
        <v>2</v>
      </c>
      <c r="I2124" s="29">
        <v>8.8000000000000007</v>
      </c>
    </row>
    <row r="2125" spans="1:9" x14ac:dyDescent="0.25">
      <c r="A2125" s="2" t="s">
        <v>148</v>
      </c>
      <c r="B2125" s="2" t="s">
        <v>149</v>
      </c>
      <c r="C2125" s="2">
        <v>1029776</v>
      </c>
      <c r="D2125" s="2" t="s">
        <v>7394</v>
      </c>
      <c r="E2125" s="2" t="s">
        <v>3081</v>
      </c>
      <c r="F2125" s="27">
        <v>1</v>
      </c>
      <c r="G2125" s="27">
        <v>1</v>
      </c>
      <c r="H2125" s="28">
        <v>2</v>
      </c>
      <c r="I2125" s="29">
        <v>9.26</v>
      </c>
    </row>
    <row r="2126" spans="1:9" x14ac:dyDescent="0.25">
      <c r="A2126" s="2" t="s">
        <v>148</v>
      </c>
      <c r="B2126" s="2" t="s">
        <v>149</v>
      </c>
      <c r="C2126" s="2">
        <v>1029776</v>
      </c>
      <c r="D2126" s="2" t="s">
        <v>7394</v>
      </c>
      <c r="E2126" s="2" t="s">
        <v>2834</v>
      </c>
      <c r="F2126" s="27">
        <v>1</v>
      </c>
      <c r="G2126" s="27">
        <v>1</v>
      </c>
      <c r="H2126" s="28">
        <v>1</v>
      </c>
      <c r="I2126" s="29">
        <v>4.63</v>
      </c>
    </row>
    <row r="2127" spans="1:9" x14ac:dyDescent="0.25">
      <c r="A2127" s="2" t="s">
        <v>148</v>
      </c>
      <c r="B2127" s="2" t="s">
        <v>149</v>
      </c>
      <c r="C2127" s="2">
        <v>1029776</v>
      </c>
      <c r="D2127" s="2" t="s">
        <v>7394</v>
      </c>
      <c r="E2127" s="2" t="s">
        <v>2838</v>
      </c>
      <c r="F2127" s="27">
        <v>1</v>
      </c>
      <c r="G2127" s="27">
        <v>1</v>
      </c>
      <c r="H2127" s="28">
        <v>1</v>
      </c>
      <c r="I2127" s="29">
        <v>4.4000000000000004</v>
      </c>
    </row>
    <row r="2128" spans="1:9" x14ac:dyDescent="0.25">
      <c r="A2128" s="2" t="s">
        <v>148</v>
      </c>
      <c r="B2128" s="2" t="s">
        <v>149</v>
      </c>
      <c r="C2128" s="2">
        <v>1029776</v>
      </c>
      <c r="D2128" s="2" t="s">
        <v>7394</v>
      </c>
      <c r="E2128" s="2" t="s">
        <v>2647</v>
      </c>
      <c r="F2128" s="27">
        <v>1</v>
      </c>
      <c r="G2128" s="27">
        <v>1</v>
      </c>
      <c r="H2128" s="28">
        <v>2</v>
      </c>
      <c r="I2128" s="29">
        <v>9.26</v>
      </c>
    </row>
    <row r="2129" spans="1:9" x14ac:dyDescent="0.25">
      <c r="A2129" s="2" t="s">
        <v>148</v>
      </c>
      <c r="B2129" s="2" t="s">
        <v>149</v>
      </c>
      <c r="C2129" s="2">
        <v>1029776</v>
      </c>
      <c r="D2129" s="2" t="s">
        <v>7394</v>
      </c>
      <c r="E2129" s="2" t="s">
        <v>3084</v>
      </c>
      <c r="F2129" s="27">
        <v>1</v>
      </c>
      <c r="G2129" s="27">
        <v>1</v>
      </c>
      <c r="H2129" s="28">
        <v>2</v>
      </c>
      <c r="I2129" s="29">
        <v>9.26</v>
      </c>
    </row>
    <row r="2130" spans="1:9" x14ac:dyDescent="0.25">
      <c r="A2130" s="2" t="s">
        <v>148</v>
      </c>
      <c r="B2130" s="2" t="s">
        <v>149</v>
      </c>
      <c r="C2130" s="2">
        <v>1029776</v>
      </c>
      <c r="D2130" s="2" t="s">
        <v>7394</v>
      </c>
      <c r="E2130" s="2" t="s">
        <v>2087</v>
      </c>
      <c r="F2130" s="27">
        <v>4</v>
      </c>
      <c r="G2130" s="27">
        <v>4</v>
      </c>
      <c r="H2130" s="28">
        <v>4</v>
      </c>
      <c r="I2130" s="29">
        <v>18.52</v>
      </c>
    </row>
    <row r="2131" spans="1:9" x14ac:dyDescent="0.25">
      <c r="A2131" s="2" t="s">
        <v>148</v>
      </c>
      <c r="B2131" s="2" t="s">
        <v>149</v>
      </c>
      <c r="C2131" s="2">
        <v>1029776</v>
      </c>
      <c r="D2131" s="2" t="s">
        <v>7394</v>
      </c>
      <c r="E2131" s="2" t="s">
        <v>2419</v>
      </c>
      <c r="F2131" s="27">
        <v>2</v>
      </c>
      <c r="G2131" s="27">
        <v>2</v>
      </c>
      <c r="H2131" s="28">
        <v>2</v>
      </c>
      <c r="I2131" s="29">
        <v>9.26</v>
      </c>
    </row>
    <row r="2132" spans="1:9" x14ac:dyDescent="0.25">
      <c r="A2132" s="2" t="s">
        <v>148</v>
      </c>
      <c r="B2132" s="2" t="s">
        <v>149</v>
      </c>
      <c r="C2132" s="2">
        <v>1029776</v>
      </c>
      <c r="D2132" s="2" t="s">
        <v>7394</v>
      </c>
      <c r="E2132" s="2" t="s">
        <v>3089</v>
      </c>
      <c r="F2132" s="27">
        <v>1</v>
      </c>
      <c r="G2132" s="27">
        <v>1</v>
      </c>
      <c r="H2132" s="28">
        <v>2</v>
      </c>
      <c r="I2132" s="29">
        <v>9.26</v>
      </c>
    </row>
    <row r="2133" spans="1:9" x14ac:dyDescent="0.25">
      <c r="A2133" s="2" t="s">
        <v>148</v>
      </c>
      <c r="B2133" s="2" t="s">
        <v>149</v>
      </c>
      <c r="C2133" s="2">
        <v>1029776</v>
      </c>
      <c r="D2133" s="2" t="s">
        <v>7394</v>
      </c>
      <c r="E2133" s="2" t="s">
        <v>1867</v>
      </c>
      <c r="F2133" s="27">
        <v>4</v>
      </c>
      <c r="G2133" s="27">
        <v>4</v>
      </c>
      <c r="H2133" s="28">
        <v>7</v>
      </c>
      <c r="I2133" s="29">
        <v>32.42</v>
      </c>
    </row>
    <row r="2134" spans="1:9" x14ac:dyDescent="0.25">
      <c r="A2134" s="2" t="s">
        <v>148</v>
      </c>
      <c r="B2134" s="2" t="s">
        <v>149</v>
      </c>
      <c r="C2134" s="2">
        <v>1029776</v>
      </c>
      <c r="D2134" s="2" t="s">
        <v>7394</v>
      </c>
      <c r="E2134" s="2" t="s">
        <v>2093</v>
      </c>
      <c r="F2134" s="27">
        <v>2</v>
      </c>
      <c r="G2134" s="27">
        <v>2</v>
      </c>
      <c r="H2134" s="28">
        <v>4</v>
      </c>
      <c r="I2134" s="29">
        <v>18.52</v>
      </c>
    </row>
    <row r="2135" spans="1:9" x14ac:dyDescent="0.25">
      <c r="A2135" s="2" t="s">
        <v>148</v>
      </c>
      <c r="B2135" s="2" t="s">
        <v>149</v>
      </c>
      <c r="C2135" s="2">
        <v>1029776</v>
      </c>
      <c r="D2135" s="2" t="s">
        <v>7394</v>
      </c>
      <c r="E2135" s="2" t="s">
        <v>3092</v>
      </c>
      <c r="F2135" s="27">
        <v>1</v>
      </c>
      <c r="G2135" s="27">
        <v>2</v>
      </c>
      <c r="H2135" s="28">
        <v>2</v>
      </c>
      <c r="I2135" s="29">
        <v>9.26</v>
      </c>
    </row>
    <row r="2136" spans="1:9" x14ac:dyDescent="0.25">
      <c r="A2136" s="2" t="s">
        <v>148</v>
      </c>
      <c r="B2136" s="2" t="s">
        <v>149</v>
      </c>
      <c r="C2136" s="2">
        <v>1029776</v>
      </c>
      <c r="D2136" s="2" t="s">
        <v>7394</v>
      </c>
      <c r="E2136" s="2" t="s">
        <v>2845</v>
      </c>
      <c r="F2136" s="27">
        <v>1</v>
      </c>
      <c r="G2136" s="27">
        <v>1</v>
      </c>
      <c r="H2136" s="28">
        <v>2</v>
      </c>
      <c r="I2136" s="29">
        <v>9.26</v>
      </c>
    </row>
    <row r="2137" spans="1:9" x14ac:dyDescent="0.25">
      <c r="A2137" s="2" t="s">
        <v>148</v>
      </c>
      <c r="B2137" s="2" t="s">
        <v>149</v>
      </c>
      <c r="C2137" s="2">
        <v>1029776</v>
      </c>
      <c r="D2137" s="2" t="s">
        <v>7394</v>
      </c>
      <c r="E2137" s="2" t="s">
        <v>2095</v>
      </c>
      <c r="F2137" s="27">
        <v>3</v>
      </c>
      <c r="G2137" s="27">
        <v>3</v>
      </c>
      <c r="H2137" s="28">
        <v>6</v>
      </c>
      <c r="I2137" s="29">
        <v>27.78</v>
      </c>
    </row>
    <row r="2138" spans="1:9" x14ac:dyDescent="0.25">
      <c r="A2138" s="2" t="s">
        <v>148</v>
      </c>
      <c r="B2138" s="2" t="s">
        <v>149</v>
      </c>
      <c r="C2138" s="2">
        <v>1029776</v>
      </c>
      <c r="D2138" s="2" t="s">
        <v>7394</v>
      </c>
      <c r="E2138" s="2" t="s">
        <v>3096</v>
      </c>
      <c r="F2138" s="27">
        <v>1</v>
      </c>
      <c r="G2138" s="27">
        <v>1</v>
      </c>
      <c r="H2138" s="28">
        <v>2</v>
      </c>
      <c r="I2138" s="29">
        <v>9.26</v>
      </c>
    </row>
    <row r="2139" spans="1:9" x14ac:dyDescent="0.25">
      <c r="A2139" s="2" t="s">
        <v>148</v>
      </c>
      <c r="B2139" s="2" t="s">
        <v>149</v>
      </c>
      <c r="C2139" s="2">
        <v>1029776</v>
      </c>
      <c r="D2139" s="2" t="s">
        <v>7394</v>
      </c>
      <c r="E2139" s="2" t="s">
        <v>3005</v>
      </c>
      <c r="F2139" s="27">
        <v>1</v>
      </c>
      <c r="G2139" s="27">
        <v>1</v>
      </c>
      <c r="H2139" s="28">
        <v>4</v>
      </c>
      <c r="I2139" s="29">
        <v>18.52</v>
      </c>
    </row>
    <row r="2140" spans="1:9" x14ac:dyDescent="0.25">
      <c r="A2140" s="2" t="s">
        <v>148</v>
      </c>
      <c r="B2140" s="2" t="s">
        <v>149</v>
      </c>
      <c r="C2140" s="2">
        <v>1029776</v>
      </c>
      <c r="D2140" s="2" t="s">
        <v>7394</v>
      </c>
      <c r="E2140" s="2" t="s">
        <v>3097</v>
      </c>
      <c r="F2140" s="27">
        <v>1</v>
      </c>
      <c r="G2140" s="27">
        <v>2</v>
      </c>
      <c r="H2140" s="28">
        <v>4</v>
      </c>
      <c r="I2140" s="29">
        <v>18.52</v>
      </c>
    </row>
    <row r="2141" spans="1:9" x14ac:dyDescent="0.25">
      <c r="A2141" s="2" t="s">
        <v>148</v>
      </c>
      <c r="B2141" s="2" t="s">
        <v>149</v>
      </c>
      <c r="C2141" s="2">
        <v>1029776</v>
      </c>
      <c r="D2141" s="2" t="s">
        <v>7394</v>
      </c>
      <c r="E2141" s="2" t="s">
        <v>2096</v>
      </c>
      <c r="F2141" s="27">
        <v>3</v>
      </c>
      <c r="G2141" s="27">
        <v>3</v>
      </c>
      <c r="H2141" s="28">
        <v>4</v>
      </c>
      <c r="I2141" s="29">
        <v>18.52</v>
      </c>
    </row>
    <row r="2142" spans="1:9" x14ac:dyDescent="0.25">
      <c r="A2142" s="2" t="s">
        <v>148</v>
      </c>
      <c r="B2142" s="2" t="s">
        <v>149</v>
      </c>
      <c r="C2142" s="2">
        <v>1029776</v>
      </c>
      <c r="D2142" s="2" t="s">
        <v>7394</v>
      </c>
      <c r="E2142" s="2" t="s">
        <v>2098</v>
      </c>
      <c r="F2142" s="27">
        <v>1</v>
      </c>
      <c r="G2142" s="27">
        <v>1</v>
      </c>
      <c r="H2142" s="28">
        <v>2</v>
      </c>
      <c r="I2142" s="29">
        <v>9.26</v>
      </c>
    </row>
    <row r="2143" spans="1:9" x14ac:dyDescent="0.25">
      <c r="A2143" s="2" t="s">
        <v>148</v>
      </c>
      <c r="B2143" s="2" t="s">
        <v>149</v>
      </c>
      <c r="C2143" s="2">
        <v>1029776</v>
      </c>
      <c r="D2143" s="2" t="s">
        <v>7394</v>
      </c>
      <c r="E2143" s="2" t="s">
        <v>2785</v>
      </c>
      <c r="F2143" s="27">
        <v>1</v>
      </c>
      <c r="G2143" s="27">
        <v>1</v>
      </c>
      <c r="H2143" s="28">
        <v>1</v>
      </c>
      <c r="I2143" s="29">
        <v>4.63</v>
      </c>
    </row>
    <row r="2144" spans="1:9" x14ac:dyDescent="0.25">
      <c r="A2144" s="2" t="s">
        <v>148</v>
      </c>
      <c r="B2144" s="2" t="s">
        <v>149</v>
      </c>
      <c r="C2144" s="2">
        <v>1029776</v>
      </c>
      <c r="D2144" s="2" t="s">
        <v>7394</v>
      </c>
      <c r="E2144" s="2" t="s">
        <v>3099</v>
      </c>
      <c r="F2144" s="27">
        <v>1</v>
      </c>
      <c r="G2144" s="27">
        <v>1</v>
      </c>
      <c r="H2144" s="28">
        <v>1</v>
      </c>
      <c r="I2144" s="29">
        <v>4.63</v>
      </c>
    </row>
    <row r="2145" spans="1:9" x14ac:dyDescent="0.25">
      <c r="A2145" s="2" t="s">
        <v>148</v>
      </c>
      <c r="B2145" s="2" t="s">
        <v>149</v>
      </c>
      <c r="C2145" s="2">
        <v>1029776</v>
      </c>
      <c r="D2145" s="2" t="s">
        <v>7394</v>
      </c>
      <c r="E2145" s="2" t="s">
        <v>2105</v>
      </c>
      <c r="F2145" s="27">
        <v>4</v>
      </c>
      <c r="G2145" s="27">
        <v>4</v>
      </c>
      <c r="H2145" s="28">
        <v>7</v>
      </c>
      <c r="I2145" s="29">
        <v>32.409999999999997</v>
      </c>
    </row>
    <row r="2146" spans="1:9" x14ac:dyDescent="0.25">
      <c r="A2146" s="2" t="s">
        <v>148</v>
      </c>
      <c r="B2146" s="2" t="s">
        <v>149</v>
      </c>
      <c r="C2146" s="2">
        <v>1029776</v>
      </c>
      <c r="D2146" s="2" t="s">
        <v>7394</v>
      </c>
      <c r="E2146" s="2" t="s">
        <v>1897</v>
      </c>
      <c r="F2146" s="27">
        <v>1</v>
      </c>
      <c r="G2146" s="27">
        <v>1</v>
      </c>
      <c r="H2146" s="28">
        <v>1</v>
      </c>
      <c r="I2146" s="29">
        <v>4.63</v>
      </c>
    </row>
    <row r="2147" spans="1:9" x14ac:dyDescent="0.25">
      <c r="A2147" s="2" t="s">
        <v>148</v>
      </c>
      <c r="B2147" s="2" t="s">
        <v>149</v>
      </c>
      <c r="C2147" s="2">
        <v>1029776</v>
      </c>
      <c r="D2147" s="2" t="s">
        <v>7394</v>
      </c>
      <c r="E2147" s="2" t="s">
        <v>2107</v>
      </c>
      <c r="F2147" s="27">
        <v>2</v>
      </c>
      <c r="G2147" s="27">
        <v>3</v>
      </c>
      <c r="H2147" s="28">
        <v>3</v>
      </c>
      <c r="I2147" s="29">
        <v>13.89</v>
      </c>
    </row>
    <row r="2148" spans="1:9" x14ac:dyDescent="0.25">
      <c r="A2148" s="2" t="s">
        <v>148</v>
      </c>
      <c r="B2148" s="2" t="s">
        <v>149</v>
      </c>
      <c r="C2148" s="2">
        <v>1029776</v>
      </c>
      <c r="D2148" s="2" t="s">
        <v>7394</v>
      </c>
      <c r="E2148" s="2" t="s">
        <v>1787</v>
      </c>
      <c r="F2148" s="27">
        <v>5</v>
      </c>
      <c r="G2148" s="27">
        <v>5</v>
      </c>
      <c r="H2148" s="28">
        <v>12</v>
      </c>
      <c r="I2148" s="29">
        <v>54.64</v>
      </c>
    </row>
    <row r="2149" spans="1:9" x14ac:dyDescent="0.25">
      <c r="A2149" s="2" t="s">
        <v>148</v>
      </c>
      <c r="B2149" s="2" t="s">
        <v>149</v>
      </c>
      <c r="C2149" s="2">
        <v>1029776</v>
      </c>
      <c r="D2149" s="2" t="s">
        <v>7394</v>
      </c>
      <c r="E2149" s="2" t="s">
        <v>2852</v>
      </c>
      <c r="F2149" s="27">
        <v>5</v>
      </c>
      <c r="G2149" s="27">
        <v>5</v>
      </c>
      <c r="H2149" s="28">
        <v>6</v>
      </c>
      <c r="I2149" s="29">
        <v>27.78</v>
      </c>
    </row>
    <row r="2150" spans="1:9" x14ac:dyDescent="0.25">
      <c r="A2150" s="2" t="s">
        <v>148</v>
      </c>
      <c r="B2150" s="2" t="s">
        <v>149</v>
      </c>
      <c r="C2150" s="2">
        <v>1029776</v>
      </c>
      <c r="D2150" s="2" t="s">
        <v>7394</v>
      </c>
      <c r="E2150" s="2" t="s">
        <v>1742</v>
      </c>
      <c r="F2150" s="27">
        <v>2</v>
      </c>
      <c r="G2150" s="27">
        <v>2</v>
      </c>
      <c r="H2150" s="28">
        <v>4</v>
      </c>
      <c r="I2150" s="29">
        <v>18.52</v>
      </c>
    </row>
    <row r="2151" spans="1:9" x14ac:dyDescent="0.25">
      <c r="A2151" s="2" t="s">
        <v>148</v>
      </c>
      <c r="B2151" s="2" t="s">
        <v>149</v>
      </c>
      <c r="C2151" s="2">
        <v>1029776</v>
      </c>
      <c r="D2151" s="2" t="s">
        <v>7394</v>
      </c>
      <c r="E2151" s="2" t="s">
        <v>2853</v>
      </c>
      <c r="F2151" s="27">
        <v>2</v>
      </c>
      <c r="G2151" s="27">
        <v>2</v>
      </c>
      <c r="H2151" s="28">
        <v>2</v>
      </c>
      <c r="I2151" s="29">
        <v>9.26</v>
      </c>
    </row>
    <row r="2152" spans="1:9" x14ac:dyDescent="0.25">
      <c r="A2152" s="2" t="s">
        <v>148</v>
      </c>
      <c r="B2152" s="2" t="s">
        <v>149</v>
      </c>
      <c r="C2152" s="2">
        <v>1029776</v>
      </c>
      <c r="D2152" s="2" t="s">
        <v>7394</v>
      </c>
      <c r="E2152" s="2" t="s">
        <v>2854</v>
      </c>
      <c r="F2152" s="27">
        <v>1</v>
      </c>
      <c r="G2152" s="27">
        <v>1</v>
      </c>
      <c r="H2152" s="28">
        <v>2</v>
      </c>
      <c r="I2152" s="29">
        <v>9.26</v>
      </c>
    </row>
    <row r="2153" spans="1:9" x14ac:dyDescent="0.25">
      <c r="A2153" s="2" t="s">
        <v>148</v>
      </c>
      <c r="B2153" s="2" t="s">
        <v>149</v>
      </c>
      <c r="C2153" s="2">
        <v>1029776</v>
      </c>
      <c r="D2153" s="2" t="s">
        <v>7394</v>
      </c>
      <c r="E2153" s="2" t="s">
        <v>2855</v>
      </c>
      <c r="F2153" s="27">
        <v>1</v>
      </c>
      <c r="G2153" s="27">
        <v>1</v>
      </c>
      <c r="H2153" s="28">
        <v>2</v>
      </c>
      <c r="I2153" s="29">
        <v>9.26</v>
      </c>
    </row>
    <row r="2154" spans="1:9" x14ac:dyDescent="0.25">
      <c r="A2154" s="2" t="s">
        <v>148</v>
      </c>
      <c r="B2154" s="2" t="s">
        <v>149</v>
      </c>
      <c r="C2154" s="2">
        <v>1029776</v>
      </c>
      <c r="D2154" s="2" t="s">
        <v>7394</v>
      </c>
      <c r="E2154" s="2" t="s">
        <v>2730</v>
      </c>
      <c r="F2154" s="27">
        <v>3</v>
      </c>
      <c r="G2154" s="27">
        <v>3</v>
      </c>
      <c r="H2154" s="28">
        <v>5</v>
      </c>
      <c r="I2154" s="29">
        <v>23.15</v>
      </c>
    </row>
    <row r="2155" spans="1:9" x14ac:dyDescent="0.25">
      <c r="A2155" s="2" t="s">
        <v>148</v>
      </c>
      <c r="B2155" s="2" t="s">
        <v>149</v>
      </c>
      <c r="C2155" s="2">
        <v>1029776</v>
      </c>
      <c r="D2155" s="2" t="s">
        <v>7394</v>
      </c>
      <c r="E2155" s="2" t="s">
        <v>3103</v>
      </c>
      <c r="F2155" s="27">
        <v>1</v>
      </c>
      <c r="G2155" s="27">
        <v>1</v>
      </c>
      <c r="H2155" s="28">
        <v>1</v>
      </c>
      <c r="I2155" s="29">
        <v>4.63</v>
      </c>
    </row>
    <row r="2156" spans="1:9" x14ac:dyDescent="0.25">
      <c r="A2156" s="2" t="s">
        <v>148</v>
      </c>
      <c r="B2156" s="2" t="s">
        <v>149</v>
      </c>
      <c r="C2156" s="2">
        <v>1029776</v>
      </c>
      <c r="D2156" s="2" t="s">
        <v>7394</v>
      </c>
      <c r="E2156" s="2" t="s">
        <v>2859</v>
      </c>
      <c r="F2156" s="27">
        <v>4</v>
      </c>
      <c r="G2156" s="27">
        <v>4</v>
      </c>
      <c r="H2156" s="28">
        <v>5</v>
      </c>
      <c r="I2156" s="29">
        <v>22.69</v>
      </c>
    </row>
    <row r="2157" spans="1:9" x14ac:dyDescent="0.25">
      <c r="A2157" s="2" t="s">
        <v>148</v>
      </c>
      <c r="B2157" s="2" t="s">
        <v>149</v>
      </c>
      <c r="C2157" s="2">
        <v>1029776</v>
      </c>
      <c r="D2157" s="2" t="s">
        <v>7394</v>
      </c>
      <c r="E2157" s="2" t="s">
        <v>2421</v>
      </c>
      <c r="F2157" s="27">
        <v>4</v>
      </c>
      <c r="G2157" s="27">
        <v>4</v>
      </c>
      <c r="H2157" s="28">
        <v>8</v>
      </c>
      <c r="I2157" s="29">
        <v>37.04</v>
      </c>
    </row>
    <row r="2158" spans="1:9" x14ac:dyDescent="0.25">
      <c r="A2158" s="2" t="s">
        <v>148</v>
      </c>
      <c r="B2158" s="2" t="s">
        <v>149</v>
      </c>
      <c r="C2158" s="2">
        <v>1029776</v>
      </c>
      <c r="D2158" s="2" t="s">
        <v>7394</v>
      </c>
      <c r="E2158" s="2" t="s">
        <v>2861</v>
      </c>
      <c r="F2158" s="27">
        <v>2</v>
      </c>
      <c r="G2158" s="27">
        <v>2</v>
      </c>
      <c r="H2158" s="28">
        <v>3</v>
      </c>
      <c r="I2158" s="29">
        <v>13.89</v>
      </c>
    </row>
    <row r="2159" spans="1:9" x14ac:dyDescent="0.25">
      <c r="A2159" s="2" t="s">
        <v>148</v>
      </c>
      <c r="B2159" s="2" t="s">
        <v>149</v>
      </c>
      <c r="C2159" s="2">
        <v>1029776</v>
      </c>
      <c r="D2159" s="2" t="s">
        <v>7394</v>
      </c>
      <c r="E2159" s="2" t="s">
        <v>2862</v>
      </c>
      <c r="F2159" s="27">
        <v>1</v>
      </c>
      <c r="G2159" s="27">
        <v>1</v>
      </c>
      <c r="H2159" s="28">
        <v>1</v>
      </c>
      <c r="I2159" s="29">
        <v>4.63</v>
      </c>
    </row>
    <row r="2160" spans="1:9" x14ac:dyDescent="0.25">
      <c r="A2160" s="2" t="s">
        <v>148</v>
      </c>
      <c r="B2160" s="2" t="s">
        <v>149</v>
      </c>
      <c r="C2160" s="2">
        <v>1029776</v>
      </c>
      <c r="D2160" s="2" t="s">
        <v>7394</v>
      </c>
      <c r="E2160" s="2" t="s">
        <v>2864</v>
      </c>
      <c r="F2160" s="27">
        <v>2</v>
      </c>
      <c r="G2160" s="27">
        <v>2</v>
      </c>
      <c r="H2160" s="28">
        <v>2</v>
      </c>
      <c r="I2160" s="29">
        <v>8.8000000000000007</v>
      </c>
    </row>
    <row r="2161" spans="1:9" x14ac:dyDescent="0.25">
      <c r="A2161" s="2" t="s">
        <v>148</v>
      </c>
      <c r="B2161" s="2" t="s">
        <v>149</v>
      </c>
      <c r="C2161" s="2">
        <v>1029776</v>
      </c>
      <c r="D2161" s="2" t="s">
        <v>7394</v>
      </c>
      <c r="E2161" s="2" t="s">
        <v>2865</v>
      </c>
      <c r="F2161" s="27">
        <v>1</v>
      </c>
      <c r="G2161" s="27">
        <v>1</v>
      </c>
      <c r="H2161" s="28">
        <v>2</v>
      </c>
      <c r="I2161" s="29">
        <v>9.26</v>
      </c>
    </row>
    <row r="2162" spans="1:9" x14ac:dyDescent="0.25">
      <c r="A2162" s="2" t="s">
        <v>148</v>
      </c>
      <c r="B2162" s="2" t="s">
        <v>149</v>
      </c>
      <c r="C2162" s="2">
        <v>1029776</v>
      </c>
      <c r="D2162" s="2" t="s">
        <v>7394</v>
      </c>
      <c r="E2162" s="2" t="s">
        <v>2867</v>
      </c>
      <c r="F2162" s="27">
        <v>1</v>
      </c>
      <c r="G2162" s="27">
        <v>1</v>
      </c>
      <c r="H2162" s="28">
        <v>5</v>
      </c>
      <c r="I2162" s="29">
        <v>22</v>
      </c>
    </row>
    <row r="2163" spans="1:9" x14ac:dyDescent="0.25">
      <c r="A2163" s="2" t="s">
        <v>148</v>
      </c>
      <c r="B2163" s="2" t="s">
        <v>149</v>
      </c>
      <c r="C2163" s="2">
        <v>1029776</v>
      </c>
      <c r="D2163" s="2" t="s">
        <v>7394</v>
      </c>
      <c r="E2163" s="2" t="s">
        <v>2868</v>
      </c>
      <c r="F2163" s="27">
        <v>1</v>
      </c>
      <c r="G2163" s="27">
        <v>1</v>
      </c>
      <c r="H2163" s="28">
        <v>3</v>
      </c>
      <c r="I2163" s="29">
        <v>13.89</v>
      </c>
    </row>
    <row r="2164" spans="1:9" x14ac:dyDescent="0.25">
      <c r="A2164" s="2" t="s">
        <v>148</v>
      </c>
      <c r="B2164" s="2" t="s">
        <v>149</v>
      </c>
      <c r="C2164" s="2">
        <v>1029776</v>
      </c>
      <c r="D2164" s="2" t="s">
        <v>7394</v>
      </c>
      <c r="E2164" s="2" t="s">
        <v>3105</v>
      </c>
      <c r="F2164" s="27">
        <v>1</v>
      </c>
      <c r="G2164" s="27">
        <v>1</v>
      </c>
      <c r="H2164" s="28">
        <v>2</v>
      </c>
      <c r="I2164" s="29">
        <v>9.26</v>
      </c>
    </row>
    <row r="2165" spans="1:9" x14ac:dyDescent="0.25">
      <c r="A2165" s="2" t="s">
        <v>148</v>
      </c>
      <c r="B2165" s="2" t="s">
        <v>149</v>
      </c>
      <c r="C2165" s="2">
        <v>1029776</v>
      </c>
      <c r="D2165" s="2" t="s">
        <v>7394</v>
      </c>
      <c r="E2165" s="2" t="s">
        <v>2731</v>
      </c>
      <c r="F2165" s="27">
        <v>15</v>
      </c>
      <c r="G2165" s="27">
        <v>16</v>
      </c>
      <c r="H2165" s="28">
        <v>23</v>
      </c>
      <c r="I2165" s="29">
        <v>106.49</v>
      </c>
    </row>
    <row r="2166" spans="1:9" x14ac:dyDescent="0.25">
      <c r="A2166" s="2" t="s">
        <v>148</v>
      </c>
      <c r="B2166" s="2" t="s">
        <v>149</v>
      </c>
      <c r="C2166" s="2">
        <v>1029776</v>
      </c>
      <c r="D2166" s="2" t="s">
        <v>7394</v>
      </c>
      <c r="E2166" s="2" t="s">
        <v>2743</v>
      </c>
      <c r="F2166" s="27">
        <v>34</v>
      </c>
      <c r="G2166" s="27">
        <v>36</v>
      </c>
      <c r="H2166" s="28">
        <v>56</v>
      </c>
      <c r="I2166" s="29">
        <v>258.82</v>
      </c>
    </row>
    <row r="2167" spans="1:9" x14ac:dyDescent="0.25">
      <c r="A2167" s="2" t="s">
        <v>148</v>
      </c>
      <c r="B2167" s="2" t="s">
        <v>149</v>
      </c>
      <c r="C2167" s="2">
        <v>1029776</v>
      </c>
      <c r="D2167" s="2" t="s">
        <v>7394</v>
      </c>
      <c r="E2167" s="2" t="s">
        <v>3106</v>
      </c>
      <c r="F2167" s="27">
        <v>1</v>
      </c>
      <c r="G2167" s="27">
        <v>1</v>
      </c>
      <c r="H2167" s="28">
        <v>1</v>
      </c>
      <c r="I2167" s="29">
        <v>4.63</v>
      </c>
    </row>
    <row r="2168" spans="1:9" x14ac:dyDescent="0.25">
      <c r="A2168" s="2" t="s">
        <v>148</v>
      </c>
      <c r="B2168" s="2" t="s">
        <v>149</v>
      </c>
      <c r="C2168" s="2">
        <v>1029776</v>
      </c>
      <c r="D2168" s="2" t="s">
        <v>7394</v>
      </c>
      <c r="E2168" s="2" t="s">
        <v>2728</v>
      </c>
      <c r="F2168" s="27">
        <v>5</v>
      </c>
      <c r="G2168" s="27">
        <v>5</v>
      </c>
      <c r="H2168" s="28">
        <v>9</v>
      </c>
      <c r="I2168" s="29">
        <v>41.67</v>
      </c>
    </row>
    <row r="2169" spans="1:9" x14ac:dyDescent="0.25">
      <c r="A2169" s="2" t="s">
        <v>148</v>
      </c>
      <c r="B2169" s="2" t="s">
        <v>149</v>
      </c>
      <c r="C2169" s="2">
        <v>1029776</v>
      </c>
      <c r="D2169" s="2" t="s">
        <v>7394</v>
      </c>
      <c r="E2169" s="2" t="s">
        <v>2767</v>
      </c>
      <c r="F2169" s="27">
        <v>3</v>
      </c>
      <c r="G2169" s="27">
        <v>4</v>
      </c>
      <c r="H2169" s="28">
        <v>6</v>
      </c>
      <c r="I2169" s="29">
        <v>27.8</v>
      </c>
    </row>
    <row r="2170" spans="1:9" x14ac:dyDescent="0.25">
      <c r="A2170" s="2" t="s">
        <v>148</v>
      </c>
      <c r="B2170" s="2" t="s">
        <v>149</v>
      </c>
      <c r="C2170" s="2">
        <v>1029776</v>
      </c>
      <c r="D2170" s="2" t="s">
        <v>7394</v>
      </c>
      <c r="E2170" s="2" t="s">
        <v>2869</v>
      </c>
      <c r="F2170" s="27">
        <v>2</v>
      </c>
      <c r="G2170" s="27">
        <v>2</v>
      </c>
      <c r="H2170" s="28">
        <v>2</v>
      </c>
      <c r="I2170" s="29">
        <v>9.26</v>
      </c>
    </row>
    <row r="2171" spans="1:9" x14ac:dyDescent="0.25">
      <c r="A2171" s="2" t="s">
        <v>148</v>
      </c>
      <c r="B2171" s="2" t="s">
        <v>149</v>
      </c>
      <c r="C2171" s="2">
        <v>1029776</v>
      </c>
      <c r="D2171" s="2" t="s">
        <v>7394</v>
      </c>
      <c r="E2171" s="2" t="s">
        <v>2788</v>
      </c>
      <c r="F2171" s="27">
        <v>4</v>
      </c>
      <c r="G2171" s="27">
        <v>5</v>
      </c>
      <c r="H2171" s="28">
        <v>7</v>
      </c>
      <c r="I2171" s="29">
        <v>32.15</v>
      </c>
    </row>
    <row r="2172" spans="1:9" x14ac:dyDescent="0.25">
      <c r="A2172" s="2" t="s">
        <v>148</v>
      </c>
      <c r="B2172" s="2" t="s">
        <v>149</v>
      </c>
      <c r="C2172" s="2">
        <v>1029776</v>
      </c>
      <c r="D2172" s="2" t="s">
        <v>7394</v>
      </c>
      <c r="E2172" s="2" t="s">
        <v>2744</v>
      </c>
      <c r="F2172" s="27">
        <v>3</v>
      </c>
      <c r="G2172" s="27">
        <v>3</v>
      </c>
      <c r="H2172" s="28">
        <v>6</v>
      </c>
      <c r="I2172" s="29">
        <v>27.78</v>
      </c>
    </row>
    <row r="2173" spans="1:9" x14ac:dyDescent="0.25">
      <c r="A2173" s="2" t="s">
        <v>148</v>
      </c>
      <c r="B2173" s="2" t="s">
        <v>149</v>
      </c>
      <c r="C2173" s="2">
        <v>1029776</v>
      </c>
      <c r="D2173" s="2" t="s">
        <v>7394</v>
      </c>
      <c r="E2173" s="2" t="s">
        <v>2745</v>
      </c>
      <c r="F2173" s="27">
        <v>1</v>
      </c>
      <c r="G2173" s="27">
        <v>1</v>
      </c>
      <c r="H2173" s="28">
        <v>1</v>
      </c>
      <c r="I2173" s="29">
        <v>4.63</v>
      </c>
    </row>
    <row r="2174" spans="1:9" x14ac:dyDescent="0.25">
      <c r="A2174" s="2" t="s">
        <v>148</v>
      </c>
      <c r="B2174" s="2" t="s">
        <v>149</v>
      </c>
      <c r="C2174" s="2">
        <v>1029776</v>
      </c>
      <c r="D2174" s="2" t="s">
        <v>7394</v>
      </c>
      <c r="E2174" s="2" t="s">
        <v>3107</v>
      </c>
      <c r="F2174" s="27">
        <v>1</v>
      </c>
      <c r="G2174" s="27">
        <v>2</v>
      </c>
      <c r="H2174" s="28">
        <v>2</v>
      </c>
      <c r="I2174" s="29">
        <v>9.26</v>
      </c>
    </row>
    <row r="2175" spans="1:9" x14ac:dyDescent="0.25">
      <c r="A2175" s="2" t="s">
        <v>148</v>
      </c>
      <c r="B2175" s="2" t="s">
        <v>149</v>
      </c>
      <c r="C2175" s="2">
        <v>1029776</v>
      </c>
      <c r="D2175" s="2" t="s">
        <v>7394</v>
      </c>
      <c r="E2175" s="2" t="s">
        <v>2789</v>
      </c>
      <c r="F2175" s="27">
        <v>1</v>
      </c>
      <c r="G2175" s="27">
        <v>1</v>
      </c>
      <c r="H2175" s="28">
        <v>2</v>
      </c>
      <c r="I2175" s="29">
        <v>9.26</v>
      </c>
    </row>
    <row r="2176" spans="1:9" x14ac:dyDescent="0.25">
      <c r="A2176" s="2" t="s">
        <v>148</v>
      </c>
      <c r="B2176" s="2" t="s">
        <v>149</v>
      </c>
      <c r="C2176" s="2">
        <v>1029776</v>
      </c>
      <c r="D2176" s="2" t="s">
        <v>7394</v>
      </c>
      <c r="E2176" s="2" t="s">
        <v>2768</v>
      </c>
      <c r="F2176" s="27">
        <v>1</v>
      </c>
      <c r="G2176" s="27">
        <v>1</v>
      </c>
      <c r="H2176" s="28">
        <v>1</v>
      </c>
      <c r="I2176" s="29">
        <v>4.63</v>
      </c>
    </row>
    <row r="2177" spans="1:9" x14ac:dyDescent="0.25">
      <c r="A2177" s="2" t="s">
        <v>148</v>
      </c>
      <c r="B2177" s="2" t="s">
        <v>149</v>
      </c>
      <c r="C2177" s="2">
        <v>1029776</v>
      </c>
      <c r="D2177" s="2" t="s">
        <v>7394</v>
      </c>
      <c r="E2177" s="2" t="s">
        <v>2747</v>
      </c>
      <c r="F2177" s="27">
        <v>2</v>
      </c>
      <c r="G2177" s="27">
        <v>3</v>
      </c>
      <c r="H2177" s="28">
        <v>3</v>
      </c>
      <c r="I2177" s="29">
        <v>13.89</v>
      </c>
    </row>
    <row r="2178" spans="1:9" x14ac:dyDescent="0.25">
      <c r="A2178" s="2" t="s">
        <v>148</v>
      </c>
      <c r="B2178" s="2" t="s">
        <v>149</v>
      </c>
      <c r="C2178" s="2">
        <v>1029776</v>
      </c>
      <c r="D2178" s="2" t="s">
        <v>7394</v>
      </c>
      <c r="E2178" s="2" t="s">
        <v>2874</v>
      </c>
      <c r="F2178" s="27">
        <v>1</v>
      </c>
      <c r="G2178" s="27">
        <v>1</v>
      </c>
      <c r="H2178" s="28">
        <v>1</v>
      </c>
      <c r="I2178" s="29">
        <v>4.63</v>
      </c>
    </row>
    <row r="2179" spans="1:9" x14ac:dyDescent="0.25">
      <c r="A2179" s="2" t="s">
        <v>148</v>
      </c>
      <c r="B2179" s="2" t="s">
        <v>149</v>
      </c>
      <c r="C2179" s="2">
        <v>1029776</v>
      </c>
      <c r="D2179" s="2" t="s">
        <v>7394</v>
      </c>
      <c r="E2179" s="2" t="s">
        <v>2748</v>
      </c>
      <c r="F2179" s="27">
        <v>1</v>
      </c>
      <c r="G2179" s="27">
        <v>1</v>
      </c>
      <c r="H2179" s="28">
        <v>2</v>
      </c>
      <c r="I2179" s="29">
        <v>9.26</v>
      </c>
    </row>
    <row r="2180" spans="1:9" x14ac:dyDescent="0.25">
      <c r="A2180" s="2" t="s">
        <v>148</v>
      </c>
      <c r="B2180" s="2" t="s">
        <v>149</v>
      </c>
      <c r="C2180" s="2">
        <v>1029776</v>
      </c>
      <c r="D2180" s="2" t="s">
        <v>7394</v>
      </c>
      <c r="E2180" s="2" t="s">
        <v>3110</v>
      </c>
      <c r="F2180" s="27">
        <v>1</v>
      </c>
      <c r="G2180" s="27">
        <v>1</v>
      </c>
      <c r="H2180" s="28">
        <v>2</v>
      </c>
      <c r="I2180" s="29">
        <v>9.26</v>
      </c>
    </row>
    <row r="2181" spans="1:9" x14ac:dyDescent="0.25">
      <c r="A2181" s="2" t="s">
        <v>148</v>
      </c>
      <c r="B2181" s="2" t="s">
        <v>149</v>
      </c>
      <c r="C2181" s="2">
        <v>1029776</v>
      </c>
      <c r="D2181" s="2" t="s">
        <v>7394</v>
      </c>
      <c r="E2181" s="2" t="s">
        <v>2751</v>
      </c>
      <c r="F2181" s="27">
        <v>10</v>
      </c>
      <c r="G2181" s="27">
        <v>11</v>
      </c>
      <c r="H2181" s="28">
        <v>16</v>
      </c>
      <c r="I2181" s="29">
        <v>74.08</v>
      </c>
    </row>
    <row r="2182" spans="1:9" x14ac:dyDescent="0.25">
      <c r="A2182" s="2" t="s">
        <v>148</v>
      </c>
      <c r="B2182" s="2" t="s">
        <v>149</v>
      </c>
      <c r="C2182" s="2">
        <v>1029776</v>
      </c>
      <c r="D2182" s="2" t="s">
        <v>7394</v>
      </c>
      <c r="E2182" s="2" t="s">
        <v>2877</v>
      </c>
      <c r="F2182" s="27">
        <v>1</v>
      </c>
      <c r="G2182" s="27">
        <v>1</v>
      </c>
      <c r="H2182" s="28">
        <v>1</v>
      </c>
      <c r="I2182" s="29">
        <v>4.63</v>
      </c>
    </row>
    <row r="2183" spans="1:9" x14ac:dyDescent="0.25">
      <c r="A2183" s="2" t="s">
        <v>148</v>
      </c>
      <c r="B2183" s="2" t="s">
        <v>149</v>
      </c>
      <c r="C2183" s="2">
        <v>1029776</v>
      </c>
      <c r="D2183" s="2" t="s">
        <v>7394</v>
      </c>
      <c r="E2183" s="2" t="s">
        <v>2752</v>
      </c>
      <c r="F2183" s="27">
        <v>12</v>
      </c>
      <c r="G2183" s="27">
        <v>13</v>
      </c>
      <c r="H2183" s="28">
        <v>17</v>
      </c>
      <c r="I2183" s="29">
        <v>78.72</v>
      </c>
    </row>
    <row r="2184" spans="1:9" x14ac:dyDescent="0.25">
      <c r="A2184" s="2" t="s">
        <v>148</v>
      </c>
      <c r="B2184" s="2" t="s">
        <v>149</v>
      </c>
      <c r="C2184" s="2">
        <v>1029776</v>
      </c>
      <c r="D2184" s="2" t="s">
        <v>7394</v>
      </c>
      <c r="E2184" s="2" t="s">
        <v>2753</v>
      </c>
      <c r="F2184" s="27">
        <v>3</v>
      </c>
      <c r="G2184" s="27">
        <v>3</v>
      </c>
      <c r="H2184" s="28">
        <v>4</v>
      </c>
      <c r="I2184" s="29">
        <v>18.52</v>
      </c>
    </row>
    <row r="2185" spans="1:9" x14ac:dyDescent="0.25">
      <c r="A2185" s="2" t="s">
        <v>148</v>
      </c>
      <c r="B2185" s="2" t="s">
        <v>149</v>
      </c>
      <c r="C2185" s="2">
        <v>1029776</v>
      </c>
      <c r="D2185" s="2" t="s">
        <v>7394</v>
      </c>
      <c r="E2185" s="2" t="s">
        <v>2727</v>
      </c>
      <c r="F2185" s="27">
        <v>25</v>
      </c>
      <c r="G2185" s="27">
        <v>25</v>
      </c>
      <c r="H2185" s="28">
        <v>40</v>
      </c>
      <c r="I2185" s="29">
        <v>184.94</v>
      </c>
    </row>
    <row r="2186" spans="1:9" x14ac:dyDescent="0.25">
      <c r="A2186" s="2" t="s">
        <v>148</v>
      </c>
      <c r="B2186" s="2" t="s">
        <v>149</v>
      </c>
      <c r="C2186" s="2">
        <v>1029776</v>
      </c>
      <c r="D2186" s="2" t="s">
        <v>7394</v>
      </c>
      <c r="E2186" s="2" t="s">
        <v>2754</v>
      </c>
      <c r="F2186" s="27">
        <v>1</v>
      </c>
      <c r="G2186" s="27">
        <v>1</v>
      </c>
      <c r="H2186" s="28">
        <v>1</v>
      </c>
      <c r="I2186" s="29">
        <v>4.63</v>
      </c>
    </row>
    <row r="2187" spans="1:9" x14ac:dyDescent="0.25">
      <c r="A2187" s="2" t="s">
        <v>148</v>
      </c>
      <c r="B2187" s="2" t="s">
        <v>149</v>
      </c>
      <c r="C2187" s="2">
        <v>1029776</v>
      </c>
      <c r="D2187" s="2" t="s">
        <v>7394</v>
      </c>
      <c r="E2187" s="2" t="s">
        <v>2732</v>
      </c>
      <c r="F2187" s="27">
        <v>1</v>
      </c>
      <c r="G2187" s="27">
        <v>1</v>
      </c>
      <c r="H2187" s="28">
        <v>1</v>
      </c>
      <c r="I2187" s="29">
        <v>4.63</v>
      </c>
    </row>
    <row r="2188" spans="1:9" x14ac:dyDescent="0.25">
      <c r="A2188" s="2" t="s">
        <v>148</v>
      </c>
      <c r="B2188" s="2" t="s">
        <v>149</v>
      </c>
      <c r="C2188" s="2">
        <v>1029776</v>
      </c>
      <c r="D2188" s="2" t="s">
        <v>7394</v>
      </c>
      <c r="E2188" s="2" t="s">
        <v>2756</v>
      </c>
      <c r="F2188" s="27">
        <v>38</v>
      </c>
      <c r="G2188" s="27">
        <v>39</v>
      </c>
      <c r="H2188" s="28">
        <v>68</v>
      </c>
      <c r="I2188" s="29">
        <v>314.76</v>
      </c>
    </row>
    <row r="2189" spans="1:9" x14ac:dyDescent="0.25">
      <c r="A2189" s="2" t="s">
        <v>148</v>
      </c>
      <c r="B2189" s="2" t="s">
        <v>149</v>
      </c>
      <c r="C2189" s="2">
        <v>1029776</v>
      </c>
      <c r="D2189" s="2" t="s">
        <v>7394</v>
      </c>
      <c r="E2189" s="2" t="s">
        <v>2879</v>
      </c>
      <c r="F2189" s="27">
        <v>2</v>
      </c>
      <c r="G2189" s="27">
        <v>2</v>
      </c>
      <c r="H2189" s="28">
        <v>4</v>
      </c>
      <c r="I2189" s="29">
        <v>18.52</v>
      </c>
    </row>
    <row r="2190" spans="1:9" x14ac:dyDescent="0.25">
      <c r="A2190" s="2" t="s">
        <v>148</v>
      </c>
      <c r="B2190" s="2" t="s">
        <v>149</v>
      </c>
      <c r="C2190" s="2">
        <v>1029776</v>
      </c>
      <c r="D2190" s="2" t="s">
        <v>7394</v>
      </c>
      <c r="E2190" s="2" t="s">
        <v>3113</v>
      </c>
      <c r="F2190" s="27">
        <v>1</v>
      </c>
      <c r="G2190" s="27">
        <v>1</v>
      </c>
      <c r="H2190" s="28">
        <v>2</v>
      </c>
      <c r="I2190" s="29">
        <v>9.26</v>
      </c>
    </row>
    <row r="2191" spans="1:9" x14ac:dyDescent="0.25">
      <c r="A2191" s="2" t="s">
        <v>148</v>
      </c>
      <c r="B2191" s="2" t="s">
        <v>149</v>
      </c>
      <c r="C2191" s="2">
        <v>1029776</v>
      </c>
      <c r="D2191" s="2" t="s">
        <v>7394</v>
      </c>
      <c r="E2191" s="2" t="s">
        <v>2110</v>
      </c>
      <c r="F2191" s="27">
        <v>2</v>
      </c>
      <c r="G2191" s="27">
        <v>2</v>
      </c>
      <c r="H2191" s="28">
        <v>4</v>
      </c>
      <c r="I2191" s="29">
        <v>18.52</v>
      </c>
    </row>
    <row r="2192" spans="1:9" x14ac:dyDescent="0.25">
      <c r="A2192" s="2" t="s">
        <v>148</v>
      </c>
      <c r="B2192" s="2" t="s">
        <v>149</v>
      </c>
      <c r="C2192" s="2">
        <v>1029776</v>
      </c>
      <c r="D2192" s="2" t="s">
        <v>7394</v>
      </c>
      <c r="E2192" s="2" t="s">
        <v>2112</v>
      </c>
      <c r="F2192" s="27">
        <v>1</v>
      </c>
      <c r="G2192" s="27">
        <v>1</v>
      </c>
      <c r="H2192" s="28">
        <v>2</v>
      </c>
      <c r="I2192" s="29">
        <v>9.26</v>
      </c>
    </row>
    <row r="2193" spans="1:9" x14ac:dyDescent="0.25">
      <c r="A2193" s="2" t="s">
        <v>148</v>
      </c>
      <c r="B2193" s="2" t="s">
        <v>149</v>
      </c>
      <c r="C2193" s="2">
        <v>1029776</v>
      </c>
      <c r="D2193" s="2" t="s">
        <v>7394</v>
      </c>
      <c r="E2193" s="2" t="s">
        <v>2883</v>
      </c>
      <c r="F2193" s="27">
        <v>2</v>
      </c>
      <c r="G2193" s="27">
        <v>2</v>
      </c>
      <c r="H2193" s="28">
        <v>4</v>
      </c>
      <c r="I2193" s="29">
        <v>18.52</v>
      </c>
    </row>
    <row r="2194" spans="1:9" x14ac:dyDescent="0.25">
      <c r="A2194" s="2" t="s">
        <v>148</v>
      </c>
      <c r="B2194" s="2" t="s">
        <v>149</v>
      </c>
      <c r="C2194" s="2">
        <v>1029776</v>
      </c>
      <c r="D2194" s="2" t="s">
        <v>7394</v>
      </c>
      <c r="E2194" s="2" t="s">
        <v>3115</v>
      </c>
      <c r="F2194" s="27">
        <v>1</v>
      </c>
      <c r="G2194" s="27">
        <v>1</v>
      </c>
      <c r="H2194" s="28">
        <v>1</v>
      </c>
      <c r="I2194" s="29">
        <v>4.63</v>
      </c>
    </row>
    <row r="2195" spans="1:9" x14ac:dyDescent="0.25">
      <c r="A2195" s="2" t="s">
        <v>148</v>
      </c>
      <c r="B2195" s="2" t="s">
        <v>149</v>
      </c>
      <c r="C2195" s="2">
        <v>1029776</v>
      </c>
      <c r="D2195" s="2" t="s">
        <v>7394</v>
      </c>
      <c r="E2195" s="2" t="s">
        <v>3119</v>
      </c>
      <c r="F2195" s="27">
        <v>1</v>
      </c>
      <c r="G2195" s="27">
        <v>1</v>
      </c>
      <c r="H2195" s="28">
        <v>2</v>
      </c>
      <c r="I2195" s="29">
        <v>9.26</v>
      </c>
    </row>
    <row r="2196" spans="1:9" x14ac:dyDescent="0.25">
      <c r="A2196" s="2" t="s">
        <v>148</v>
      </c>
      <c r="B2196" s="2" t="s">
        <v>149</v>
      </c>
      <c r="C2196" s="2">
        <v>1029776</v>
      </c>
      <c r="D2196" s="2" t="s">
        <v>7394</v>
      </c>
      <c r="E2196" s="2" t="s">
        <v>3120</v>
      </c>
      <c r="F2196" s="27">
        <v>1</v>
      </c>
      <c r="G2196" s="27">
        <v>1</v>
      </c>
      <c r="H2196" s="28">
        <v>2</v>
      </c>
      <c r="I2196" s="29">
        <v>9.26</v>
      </c>
    </row>
    <row r="2197" spans="1:9" x14ac:dyDescent="0.25">
      <c r="A2197" s="2" t="s">
        <v>148</v>
      </c>
      <c r="B2197" s="2" t="s">
        <v>149</v>
      </c>
      <c r="C2197" s="2">
        <v>1029776</v>
      </c>
      <c r="D2197" s="2" t="s">
        <v>7394</v>
      </c>
      <c r="E2197" s="2" t="s">
        <v>3121</v>
      </c>
      <c r="F2197" s="27">
        <v>1</v>
      </c>
      <c r="G2197" s="27">
        <v>1</v>
      </c>
      <c r="H2197" s="28">
        <v>2</v>
      </c>
      <c r="I2197" s="29">
        <v>9.26</v>
      </c>
    </row>
    <row r="2198" spans="1:9" x14ac:dyDescent="0.25">
      <c r="A2198" s="2" t="s">
        <v>148</v>
      </c>
      <c r="B2198" s="2" t="s">
        <v>149</v>
      </c>
      <c r="C2198" s="2">
        <v>1029776</v>
      </c>
      <c r="D2198" s="2" t="s">
        <v>7394</v>
      </c>
      <c r="E2198" s="2" t="s">
        <v>3123</v>
      </c>
      <c r="F2198" s="27">
        <v>1</v>
      </c>
      <c r="G2198" s="27">
        <v>1</v>
      </c>
      <c r="H2198" s="28">
        <v>1</v>
      </c>
      <c r="I2198" s="29">
        <v>4.63</v>
      </c>
    </row>
    <row r="2199" spans="1:9" x14ac:dyDescent="0.25">
      <c r="A2199" s="2" t="s">
        <v>148</v>
      </c>
      <c r="B2199" s="2" t="s">
        <v>149</v>
      </c>
      <c r="C2199" s="2">
        <v>1029776</v>
      </c>
      <c r="D2199" s="2" t="s">
        <v>7394</v>
      </c>
      <c r="E2199" s="2" t="s">
        <v>3125</v>
      </c>
      <c r="F2199" s="27">
        <v>1</v>
      </c>
      <c r="G2199" s="27">
        <v>2</v>
      </c>
      <c r="H2199" s="28">
        <v>2</v>
      </c>
      <c r="I2199" s="29">
        <v>9.0299999999999994</v>
      </c>
    </row>
    <row r="2200" spans="1:9" x14ac:dyDescent="0.25">
      <c r="A2200" s="2" t="s">
        <v>148</v>
      </c>
      <c r="B2200" s="2" t="s">
        <v>149</v>
      </c>
      <c r="C2200" s="2">
        <v>1029776</v>
      </c>
      <c r="D2200" s="2" t="s">
        <v>7394</v>
      </c>
      <c r="E2200" s="2" t="s">
        <v>2114</v>
      </c>
      <c r="F2200" s="27">
        <v>2</v>
      </c>
      <c r="G2200" s="27">
        <v>2</v>
      </c>
      <c r="H2200" s="28">
        <v>5</v>
      </c>
      <c r="I2200" s="29">
        <v>23.15</v>
      </c>
    </row>
    <row r="2201" spans="1:9" x14ac:dyDescent="0.25">
      <c r="A2201" s="2" t="s">
        <v>148</v>
      </c>
      <c r="B2201" s="2" t="s">
        <v>149</v>
      </c>
      <c r="C2201" s="2">
        <v>1029776</v>
      </c>
      <c r="D2201" s="2" t="s">
        <v>7394</v>
      </c>
      <c r="E2201" s="2" t="s">
        <v>2115</v>
      </c>
      <c r="F2201" s="27">
        <v>3</v>
      </c>
      <c r="G2201" s="27">
        <v>3</v>
      </c>
      <c r="H2201" s="28">
        <v>6</v>
      </c>
      <c r="I2201" s="29">
        <v>27.78</v>
      </c>
    </row>
    <row r="2202" spans="1:9" x14ac:dyDescent="0.25">
      <c r="A2202" s="2" t="s">
        <v>148</v>
      </c>
      <c r="B2202" s="2" t="s">
        <v>149</v>
      </c>
      <c r="C2202" s="2">
        <v>1029776</v>
      </c>
      <c r="D2202" s="2" t="s">
        <v>7394</v>
      </c>
      <c r="E2202" s="2" t="s">
        <v>2901</v>
      </c>
      <c r="F2202" s="27">
        <v>4</v>
      </c>
      <c r="G2202" s="27">
        <v>5</v>
      </c>
      <c r="H2202" s="28">
        <v>5</v>
      </c>
      <c r="I2202" s="29">
        <v>22.92</v>
      </c>
    </row>
    <row r="2203" spans="1:9" x14ac:dyDescent="0.25">
      <c r="A2203" s="2" t="s">
        <v>148</v>
      </c>
      <c r="B2203" s="2" t="s">
        <v>149</v>
      </c>
      <c r="C2203" s="2">
        <v>1029776</v>
      </c>
      <c r="D2203" s="2" t="s">
        <v>7394</v>
      </c>
      <c r="E2203" s="2" t="s">
        <v>2116</v>
      </c>
      <c r="F2203" s="27">
        <v>2</v>
      </c>
      <c r="G2203" s="27">
        <v>2</v>
      </c>
      <c r="H2203" s="28">
        <v>4</v>
      </c>
      <c r="I2203" s="29">
        <v>18.52</v>
      </c>
    </row>
    <row r="2204" spans="1:9" x14ac:dyDescent="0.25">
      <c r="A2204" s="2" t="s">
        <v>148</v>
      </c>
      <c r="B2204" s="2" t="s">
        <v>149</v>
      </c>
      <c r="C2204" s="2">
        <v>1029776</v>
      </c>
      <c r="D2204" s="2" t="s">
        <v>7394</v>
      </c>
      <c r="E2204" s="2" t="s">
        <v>2422</v>
      </c>
      <c r="F2204" s="27">
        <v>3</v>
      </c>
      <c r="G2204" s="27">
        <v>3</v>
      </c>
      <c r="H2204" s="28">
        <v>5</v>
      </c>
      <c r="I2204" s="29">
        <v>22.92</v>
      </c>
    </row>
    <row r="2205" spans="1:9" x14ac:dyDescent="0.25">
      <c r="A2205" s="2" t="s">
        <v>148</v>
      </c>
      <c r="B2205" s="2" t="s">
        <v>149</v>
      </c>
      <c r="C2205" s="2">
        <v>1029776</v>
      </c>
      <c r="D2205" s="2" t="s">
        <v>7394</v>
      </c>
      <c r="E2205" s="2" t="s">
        <v>3128</v>
      </c>
      <c r="F2205" s="27">
        <v>1</v>
      </c>
      <c r="G2205" s="27">
        <v>1</v>
      </c>
      <c r="H2205" s="28">
        <v>1</v>
      </c>
      <c r="I2205" s="29">
        <v>4.63</v>
      </c>
    </row>
    <row r="2206" spans="1:9" x14ac:dyDescent="0.25">
      <c r="A2206" s="2" t="s">
        <v>148</v>
      </c>
      <c r="B2206" s="2" t="s">
        <v>149</v>
      </c>
      <c r="C2206" s="2">
        <v>1029776</v>
      </c>
      <c r="D2206" s="2" t="s">
        <v>7394</v>
      </c>
      <c r="E2206" s="2" t="s">
        <v>3129</v>
      </c>
      <c r="F2206" s="27">
        <v>1</v>
      </c>
      <c r="G2206" s="27">
        <v>1</v>
      </c>
      <c r="H2206" s="28">
        <v>1</v>
      </c>
      <c r="I2206" s="29">
        <v>4.63</v>
      </c>
    </row>
    <row r="2207" spans="1:9" x14ac:dyDescent="0.25">
      <c r="A2207" s="2" t="s">
        <v>148</v>
      </c>
      <c r="B2207" s="2" t="s">
        <v>149</v>
      </c>
      <c r="C2207" s="2">
        <v>1029776</v>
      </c>
      <c r="D2207" s="2" t="s">
        <v>7394</v>
      </c>
      <c r="E2207" s="2" t="s">
        <v>2793</v>
      </c>
      <c r="F2207" s="27">
        <v>80</v>
      </c>
      <c r="G2207" s="27">
        <v>80</v>
      </c>
      <c r="H2207" s="28">
        <v>82</v>
      </c>
      <c r="I2207" s="29">
        <v>378.74</v>
      </c>
    </row>
    <row r="2208" spans="1:9" x14ac:dyDescent="0.25">
      <c r="A2208" s="2" t="s">
        <v>148</v>
      </c>
      <c r="B2208" s="2" t="s">
        <v>149</v>
      </c>
      <c r="C2208" s="2">
        <v>1029776</v>
      </c>
      <c r="D2208" s="2" t="s">
        <v>7394</v>
      </c>
      <c r="E2208" s="2" t="s">
        <v>3014</v>
      </c>
      <c r="F2208" s="27">
        <v>4</v>
      </c>
      <c r="G2208" s="27">
        <v>4</v>
      </c>
      <c r="H2208" s="28">
        <v>4</v>
      </c>
      <c r="I2208" s="29">
        <v>18.52</v>
      </c>
    </row>
    <row r="2209" spans="1:9" x14ac:dyDescent="0.25">
      <c r="A2209" s="2" t="s">
        <v>148</v>
      </c>
      <c r="B2209" s="2" t="s">
        <v>149</v>
      </c>
      <c r="C2209" s="2">
        <v>1029776</v>
      </c>
      <c r="D2209" s="2" t="s">
        <v>7394</v>
      </c>
      <c r="E2209" s="2" t="s">
        <v>1961</v>
      </c>
      <c r="F2209" s="27">
        <v>3</v>
      </c>
      <c r="G2209" s="27">
        <v>3</v>
      </c>
      <c r="H2209" s="28">
        <v>5</v>
      </c>
      <c r="I2209" s="29">
        <v>23.15</v>
      </c>
    </row>
    <row r="2210" spans="1:9" x14ac:dyDescent="0.25">
      <c r="A2210" s="2" t="s">
        <v>148</v>
      </c>
      <c r="B2210" s="2" t="s">
        <v>149</v>
      </c>
      <c r="C2210" s="2">
        <v>1029776</v>
      </c>
      <c r="D2210" s="2" t="s">
        <v>7394</v>
      </c>
      <c r="E2210" s="2" t="s">
        <v>1951</v>
      </c>
      <c r="F2210" s="27">
        <v>8</v>
      </c>
      <c r="G2210" s="27">
        <v>10</v>
      </c>
      <c r="H2210" s="28">
        <v>14</v>
      </c>
      <c r="I2210" s="29">
        <v>64.13</v>
      </c>
    </row>
    <row r="2211" spans="1:9" x14ac:dyDescent="0.25">
      <c r="A2211" s="2" t="s">
        <v>148</v>
      </c>
      <c r="B2211" s="2" t="s">
        <v>149</v>
      </c>
      <c r="C2211" s="2">
        <v>1029776</v>
      </c>
      <c r="D2211" s="2" t="s">
        <v>7394</v>
      </c>
      <c r="E2211" s="2" t="s">
        <v>1664</v>
      </c>
      <c r="F2211" s="27">
        <v>7</v>
      </c>
      <c r="G2211" s="27">
        <v>7</v>
      </c>
      <c r="H2211" s="28">
        <v>14</v>
      </c>
      <c r="I2211" s="29">
        <v>64.819999999999993</v>
      </c>
    </row>
    <row r="2212" spans="1:9" x14ac:dyDescent="0.25">
      <c r="A2212" s="2" t="s">
        <v>148</v>
      </c>
      <c r="B2212" s="2" t="s">
        <v>149</v>
      </c>
      <c r="C2212" s="2">
        <v>1029776</v>
      </c>
      <c r="D2212" s="2" t="s">
        <v>7394</v>
      </c>
      <c r="E2212" s="2" t="s">
        <v>1745</v>
      </c>
      <c r="F2212" s="27">
        <v>6</v>
      </c>
      <c r="G2212" s="27">
        <v>6</v>
      </c>
      <c r="H2212" s="28">
        <v>11</v>
      </c>
      <c r="I2212" s="29">
        <v>50.95</v>
      </c>
    </row>
    <row r="2213" spans="1:9" x14ac:dyDescent="0.25">
      <c r="A2213" s="2" t="s">
        <v>148</v>
      </c>
      <c r="B2213" s="2" t="s">
        <v>149</v>
      </c>
      <c r="C2213" s="2">
        <v>1029776</v>
      </c>
      <c r="D2213" s="2" t="s">
        <v>7394</v>
      </c>
      <c r="E2213" s="2" t="s">
        <v>1665</v>
      </c>
      <c r="F2213" s="27">
        <v>18</v>
      </c>
      <c r="G2213" s="27">
        <v>19</v>
      </c>
      <c r="H2213" s="28">
        <v>33</v>
      </c>
      <c r="I2213" s="29">
        <v>152.35</v>
      </c>
    </row>
    <row r="2214" spans="1:9" x14ac:dyDescent="0.25">
      <c r="A2214" s="2" t="s">
        <v>148</v>
      </c>
      <c r="B2214" s="2" t="s">
        <v>149</v>
      </c>
      <c r="C2214" s="2">
        <v>1029776</v>
      </c>
      <c r="D2214" s="2" t="s">
        <v>7394</v>
      </c>
      <c r="E2214" s="2" t="s">
        <v>3017</v>
      </c>
      <c r="F2214" s="27">
        <v>1</v>
      </c>
      <c r="G2214" s="27">
        <v>1</v>
      </c>
      <c r="H2214" s="28">
        <v>2</v>
      </c>
      <c r="I2214" s="29">
        <v>9.26</v>
      </c>
    </row>
    <row r="2215" spans="1:9" x14ac:dyDescent="0.25">
      <c r="A2215" s="2" t="s">
        <v>148</v>
      </c>
      <c r="B2215" s="2" t="s">
        <v>149</v>
      </c>
      <c r="C2215" s="2">
        <v>1029776</v>
      </c>
      <c r="D2215" s="2" t="s">
        <v>7394</v>
      </c>
      <c r="E2215" s="2" t="s">
        <v>2520</v>
      </c>
      <c r="F2215" s="27">
        <v>1</v>
      </c>
      <c r="G2215" s="27">
        <v>1</v>
      </c>
      <c r="H2215" s="28">
        <v>1</v>
      </c>
      <c r="I2215" s="29">
        <v>4.63</v>
      </c>
    </row>
    <row r="2216" spans="1:9" x14ac:dyDescent="0.25">
      <c r="A2216" s="2" t="s">
        <v>148</v>
      </c>
      <c r="B2216" s="2" t="s">
        <v>149</v>
      </c>
      <c r="C2216" s="2">
        <v>1029776</v>
      </c>
      <c r="D2216" s="2" t="s">
        <v>7394</v>
      </c>
      <c r="E2216" s="2" t="s">
        <v>1746</v>
      </c>
      <c r="F2216" s="27">
        <v>1</v>
      </c>
      <c r="G2216" s="27">
        <v>1</v>
      </c>
      <c r="H2216" s="28">
        <v>1</v>
      </c>
      <c r="I2216" s="29">
        <v>4.63</v>
      </c>
    </row>
    <row r="2217" spans="1:9" x14ac:dyDescent="0.25">
      <c r="A2217" s="2" t="s">
        <v>148</v>
      </c>
      <c r="B2217" s="2" t="s">
        <v>149</v>
      </c>
      <c r="C2217" s="2">
        <v>1029776</v>
      </c>
      <c r="D2217" s="2" t="s">
        <v>7394</v>
      </c>
      <c r="E2217" s="2" t="s">
        <v>1747</v>
      </c>
      <c r="F2217" s="27">
        <v>2</v>
      </c>
      <c r="G2217" s="27">
        <v>2</v>
      </c>
      <c r="H2217" s="28">
        <v>4</v>
      </c>
      <c r="I2217" s="29">
        <v>18.52</v>
      </c>
    </row>
    <row r="2218" spans="1:9" x14ac:dyDescent="0.25">
      <c r="A2218" s="2" t="s">
        <v>148</v>
      </c>
      <c r="B2218" s="2" t="s">
        <v>149</v>
      </c>
      <c r="C2218" s="2">
        <v>1029776</v>
      </c>
      <c r="D2218" s="2" t="s">
        <v>7394</v>
      </c>
      <c r="E2218" s="2" t="s">
        <v>3018</v>
      </c>
      <c r="F2218" s="27">
        <v>1</v>
      </c>
      <c r="G2218" s="27">
        <v>1</v>
      </c>
      <c r="H2218" s="28">
        <v>1</v>
      </c>
      <c r="I2218" s="29">
        <v>4.63</v>
      </c>
    </row>
    <row r="2219" spans="1:9" x14ac:dyDescent="0.25">
      <c r="A2219" s="2" t="s">
        <v>148</v>
      </c>
      <c r="B2219" s="2" t="s">
        <v>149</v>
      </c>
      <c r="C2219" s="2">
        <v>1029776</v>
      </c>
      <c r="D2219" s="2" t="s">
        <v>7394</v>
      </c>
      <c r="E2219" s="2" t="s">
        <v>1915</v>
      </c>
      <c r="F2219" s="27">
        <v>4</v>
      </c>
      <c r="G2219" s="27">
        <v>4</v>
      </c>
      <c r="H2219" s="28">
        <v>7</v>
      </c>
      <c r="I2219" s="29">
        <v>31.95</v>
      </c>
    </row>
    <row r="2220" spans="1:9" x14ac:dyDescent="0.25">
      <c r="A2220" s="2" t="s">
        <v>148</v>
      </c>
      <c r="B2220" s="2" t="s">
        <v>149</v>
      </c>
      <c r="C2220" s="2">
        <v>1029776</v>
      </c>
      <c r="D2220" s="2" t="s">
        <v>7394</v>
      </c>
      <c r="E2220" s="2" t="s">
        <v>2120</v>
      </c>
      <c r="F2220" s="27">
        <v>1</v>
      </c>
      <c r="G2220" s="27">
        <v>1</v>
      </c>
      <c r="H2220" s="28">
        <v>2</v>
      </c>
      <c r="I2220" s="29">
        <v>9.26</v>
      </c>
    </row>
    <row r="2221" spans="1:9" x14ac:dyDescent="0.25">
      <c r="A2221" s="2" t="s">
        <v>148</v>
      </c>
      <c r="B2221" s="2" t="s">
        <v>149</v>
      </c>
      <c r="C2221" s="2">
        <v>1029776</v>
      </c>
      <c r="D2221" s="2" t="s">
        <v>7394</v>
      </c>
      <c r="E2221" s="2" t="s">
        <v>2521</v>
      </c>
      <c r="F2221" s="27">
        <v>1</v>
      </c>
      <c r="G2221" s="27">
        <v>1</v>
      </c>
      <c r="H2221" s="28">
        <v>1</v>
      </c>
      <c r="I2221" s="29">
        <v>4.63</v>
      </c>
    </row>
    <row r="2222" spans="1:9" x14ac:dyDescent="0.25">
      <c r="A2222" s="2" t="s">
        <v>148</v>
      </c>
      <c r="B2222" s="2" t="s">
        <v>149</v>
      </c>
      <c r="C2222" s="2">
        <v>1029776</v>
      </c>
      <c r="D2222" s="2" t="s">
        <v>7394</v>
      </c>
      <c r="E2222" s="2" t="s">
        <v>2121</v>
      </c>
      <c r="F2222" s="27">
        <v>1</v>
      </c>
      <c r="G2222" s="27">
        <v>1</v>
      </c>
      <c r="H2222" s="28">
        <v>2</v>
      </c>
      <c r="I2222" s="29">
        <v>9.26</v>
      </c>
    </row>
    <row r="2223" spans="1:9" x14ac:dyDescent="0.25">
      <c r="A2223" s="2" t="s">
        <v>148</v>
      </c>
      <c r="B2223" s="2" t="s">
        <v>149</v>
      </c>
      <c r="C2223" s="2">
        <v>1029776</v>
      </c>
      <c r="D2223" s="2" t="s">
        <v>7394</v>
      </c>
      <c r="E2223" s="2" t="s">
        <v>2122</v>
      </c>
      <c r="F2223" s="27">
        <v>2</v>
      </c>
      <c r="G2223" s="27">
        <v>2</v>
      </c>
      <c r="H2223" s="28">
        <v>4</v>
      </c>
      <c r="I2223" s="29">
        <v>18.52</v>
      </c>
    </row>
    <row r="2224" spans="1:9" x14ac:dyDescent="0.25">
      <c r="A2224" s="2" t="s">
        <v>148</v>
      </c>
      <c r="B2224" s="2" t="s">
        <v>149</v>
      </c>
      <c r="C2224" s="2">
        <v>1029776</v>
      </c>
      <c r="D2224" s="2" t="s">
        <v>7394</v>
      </c>
      <c r="E2224" s="2" t="s">
        <v>2918</v>
      </c>
      <c r="F2224" s="27">
        <v>3</v>
      </c>
      <c r="G2224" s="27">
        <v>3</v>
      </c>
      <c r="H2224" s="28">
        <v>6</v>
      </c>
      <c r="I2224" s="29">
        <v>27.78</v>
      </c>
    </row>
    <row r="2225" spans="1:9" x14ac:dyDescent="0.25">
      <c r="A2225" s="2" t="s">
        <v>148</v>
      </c>
      <c r="B2225" s="2" t="s">
        <v>149</v>
      </c>
      <c r="C2225" s="2">
        <v>1029776</v>
      </c>
      <c r="D2225" s="2" t="s">
        <v>7394</v>
      </c>
      <c r="E2225" s="2" t="s">
        <v>1923</v>
      </c>
      <c r="F2225" s="27">
        <v>2</v>
      </c>
      <c r="G2225" s="27">
        <v>2</v>
      </c>
      <c r="H2225" s="28">
        <v>3</v>
      </c>
      <c r="I2225" s="29">
        <v>13.89</v>
      </c>
    </row>
    <row r="2226" spans="1:9" x14ac:dyDescent="0.25">
      <c r="A2226" s="2" t="s">
        <v>148</v>
      </c>
      <c r="B2226" s="2" t="s">
        <v>149</v>
      </c>
      <c r="C2226" s="2">
        <v>1029776</v>
      </c>
      <c r="D2226" s="2" t="s">
        <v>7394</v>
      </c>
      <c r="E2226" s="2" t="s">
        <v>1949</v>
      </c>
      <c r="F2226" s="27">
        <v>2</v>
      </c>
      <c r="G2226" s="27">
        <v>2</v>
      </c>
      <c r="H2226" s="28">
        <v>4</v>
      </c>
      <c r="I2226" s="29">
        <v>18.52</v>
      </c>
    </row>
    <row r="2227" spans="1:9" x14ac:dyDescent="0.25">
      <c r="A2227" s="2" t="s">
        <v>148</v>
      </c>
      <c r="B2227" s="2" t="s">
        <v>149</v>
      </c>
      <c r="C2227" s="2">
        <v>1029776</v>
      </c>
      <c r="D2227" s="2" t="s">
        <v>7394</v>
      </c>
      <c r="E2227" s="2" t="s">
        <v>2919</v>
      </c>
      <c r="F2227" s="27">
        <v>2</v>
      </c>
      <c r="G2227" s="27">
        <v>2</v>
      </c>
      <c r="H2227" s="28">
        <v>3</v>
      </c>
      <c r="I2227" s="29">
        <v>13.89</v>
      </c>
    </row>
    <row r="2228" spans="1:9" x14ac:dyDescent="0.25">
      <c r="A2228" s="2" t="s">
        <v>148</v>
      </c>
      <c r="B2228" s="2" t="s">
        <v>149</v>
      </c>
      <c r="C2228" s="2">
        <v>1029776</v>
      </c>
      <c r="D2228" s="2" t="s">
        <v>7394</v>
      </c>
      <c r="E2228" s="2" t="s">
        <v>2920</v>
      </c>
      <c r="F2228" s="27">
        <v>1</v>
      </c>
      <c r="G2228" s="27">
        <v>1</v>
      </c>
      <c r="H2228" s="28">
        <v>1</v>
      </c>
      <c r="I2228" s="29">
        <v>4.63</v>
      </c>
    </row>
    <row r="2229" spans="1:9" x14ac:dyDescent="0.25">
      <c r="A2229" s="2" t="s">
        <v>148</v>
      </c>
      <c r="B2229" s="2" t="s">
        <v>149</v>
      </c>
      <c r="C2229" s="2">
        <v>1029776</v>
      </c>
      <c r="D2229" s="2" t="s">
        <v>7394</v>
      </c>
      <c r="E2229" s="2" t="s">
        <v>2568</v>
      </c>
      <c r="F2229" s="27">
        <v>1</v>
      </c>
      <c r="G2229" s="27">
        <v>1</v>
      </c>
      <c r="H2229" s="28">
        <v>2</v>
      </c>
      <c r="I2229" s="29">
        <v>9.26</v>
      </c>
    </row>
    <row r="2230" spans="1:9" x14ac:dyDescent="0.25">
      <c r="A2230" s="2" t="s">
        <v>148</v>
      </c>
      <c r="B2230" s="2" t="s">
        <v>149</v>
      </c>
      <c r="C2230" s="2">
        <v>1029776</v>
      </c>
      <c r="D2230" s="2" t="s">
        <v>7394</v>
      </c>
      <c r="E2230" s="2" t="s">
        <v>2131</v>
      </c>
      <c r="F2230" s="27">
        <v>1</v>
      </c>
      <c r="G2230" s="27">
        <v>1</v>
      </c>
      <c r="H2230" s="28">
        <v>2</v>
      </c>
      <c r="I2230" s="29">
        <v>9.26</v>
      </c>
    </row>
    <row r="2231" spans="1:9" x14ac:dyDescent="0.25">
      <c r="A2231" s="2" t="s">
        <v>148</v>
      </c>
      <c r="B2231" s="2" t="s">
        <v>149</v>
      </c>
      <c r="C2231" s="2">
        <v>1029776</v>
      </c>
      <c r="D2231" s="2" t="s">
        <v>7394</v>
      </c>
      <c r="E2231" s="2" t="s">
        <v>2134</v>
      </c>
      <c r="F2231" s="27">
        <v>1</v>
      </c>
      <c r="G2231" s="27">
        <v>1</v>
      </c>
      <c r="H2231" s="28">
        <v>2</v>
      </c>
      <c r="I2231" s="29">
        <v>9.26</v>
      </c>
    </row>
    <row r="2232" spans="1:9" x14ac:dyDescent="0.25">
      <c r="A2232" s="2" t="s">
        <v>148</v>
      </c>
      <c r="B2232" s="2" t="s">
        <v>149</v>
      </c>
      <c r="C2232" s="2">
        <v>1029776</v>
      </c>
      <c r="D2232" s="2" t="s">
        <v>7394</v>
      </c>
      <c r="E2232" s="2" t="s">
        <v>3150</v>
      </c>
      <c r="F2232" s="27">
        <v>1</v>
      </c>
      <c r="G2232" s="27">
        <v>1</v>
      </c>
      <c r="H2232" s="28">
        <v>1</v>
      </c>
      <c r="I2232" s="29">
        <v>4.63</v>
      </c>
    </row>
    <row r="2233" spans="1:9" x14ac:dyDescent="0.25">
      <c r="A2233" s="2" t="s">
        <v>148</v>
      </c>
      <c r="B2233" s="2" t="s">
        <v>149</v>
      </c>
      <c r="C2233" s="2">
        <v>1029776</v>
      </c>
      <c r="D2233" s="2" t="s">
        <v>7394</v>
      </c>
      <c r="E2233" s="2" t="s">
        <v>1630</v>
      </c>
      <c r="F2233" s="27">
        <v>1</v>
      </c>
      <c r="G2233" s="27">
        <v>1</v>
      </c>
      <c r="H2233" s="28">
        <v>1</v>
      </c>
      <c r="I2233" s="29">
        <v>4.63</v>
      </c>
    </row>
    <row r="2234" spans="1:9" x14ac:dyDescent="0.25">
      <c r="A2234" s="2" t="s">
        <v>148</v>
      </c>
      <c r="B2234" s="2" t="s">
        <v>149</v>
      </c>
      <c r="C2234" s="2">
        <v>1029776</v>
      </c>
      <c r="D2234" s="2" t="s">
        <v>7394</v>
      </c>
      <c r="E2234" s="2" t="s">
        <v>2139</v>
      </c>
      <c r="F2234" s="27">
        <v>1</v>
      </c>
      <c r="G2234" s="27">
        <v>1</v>
      </c>
      <c r="H2234" s="28">
        <v>2</v>
      </c>
      <c r="I2234" s="29">
        <v>9.26</v>
      </c>
    </row>
    <row r="2235" spans="1:9" x14ac:dyDescent="0.25">
      <c r="A2235" s="2" t="s">
        <v>148</v>
      </c>
      <c r="B2235" s="2" t="s">
        <v>149</v>
      </c>
      <c r="C2235" s="2">
        <v>1029776</v>
      </c>
      <c r="D2235" s="2" t="s">
        <v>7394</v>
      </c>
      <c r="E2235" s="2" t="s">
        <v>1674</v>
      </c>
      <c r="F2235" s="27">
        <v>1</v>
      </c>
      <c r="G2235" s="27">
        <v>1</v>
      </c>
      <c r="H2235" s="28">
        <v>2</v>
      </c>
      <c r="I2235" s="29">
        <v>9.26</v>
      </c>
    </row>
    <row r="2236" spans="1:9" x14ac:dyDescent="0.25">
      <c r="A2236" s="2" t="s">
        <v>148</v>
      </c>
      <c r="B2236" s="2" t="s">
        <v>149</v>
      </c>
      <c r="C2236" s="2">
        <v>1029776</v>
      </c>
      <c r="D2236" s="2" t="s">
        <v>7394</v>
      </c>
      <c r="E2236" s="2" t="s">
        <v>1675</v>
      </c>
      <c r="F2236" s="27">
        <v>3</v>
      </c>
      <c r="G2236" s="27">
        <v>3</v>
      </c>
      <c r="H2236" s="28">
        <v>5</v>
      </c>
      <c r="I2236" s="29">
        <v>23.17</v>
      </c>
    </row>
    <row r="2237" spans="1:9" x14ac:dyDescent="0.25">
      <c r="A2237" s="2" t="s">
        <v>148</v>
      </c>
      <c r="B2237" s="2" t="s">
        <v>149</v>
      </c>
      <c r="C2237" s="2">
        <v>1029776</v>
      </c>
      <c r="D2237" s="2" t="s">
        <v>7394</v>
      </c>
      <c r="E2237" s="2" t="s">
        <v>1679</v>
      </c>
      <c r="F2237" s="27">
        <v>1</v>
      </c>
      <c r="G2237" s="27">
        <v>1</v>
      </c>
      <c r="H2237" s="28">
        <v>2</v>
      </c>
      <c r="I2237" s="29">
        <v>9.26</v>
      </c>
    </row>
    <row r="2238" spans="1:9" x14ac:dyDescent="0.25">
      <c r="A2238" s="2" t="s">
        <v>148</v>
      </c>
      <c r="B2238" s="2" t="s">
        <v>149</v>
      </c>
      <c r="C2238" s="2">
        <v>1029776</v>
      </c>
      <c r="D2238" s="2" t="s">
        <v>7394</v>
      </c>
      <c r="E2238" s="2" t="s">
        <v>1680</v>
      </c>
      <c r="F2238" s="27">
        <v>1</v>
      </c>
      <c r="G2238" s="27">
        <v>1</v>
      </c>
      <c r="H2238" s="28">
        <v>2</v>
      </c>
      <c r="I2238" s="29">
        <v>9.26</v>
      </c>
    </row>
    <row r="2239" spans="1:9" x14ac:dyDescent="0.25">
      <c r="A2239" s="2" t="s">
        <v>148</v>
      </c>
      <c r="B2239" s="2" t="s">
        <v>149</v>
      </c>
      <c r="C2239" s="2">
        <v>1029776</v>
      </c>
      <c r="D2239" s="2" t="s">
        <v>7394</v>
      </c>
      <c r="E2239" s="2" t="s">
        <v>1684</v>
      </c>
      <c r="F2239" s="27">
        <v>1</v>
      </c>
      <c r="G2239" s="27">
        <v>1</v>
      </c>
      <c r="H2239" s="28">
        <v>1</v>
      </c>
      <c r="I2239" s="29">
        <v>4.63</v>
      </c>
    </row>
    <row r="2240" spans="1:9" x14ac:dyDescent="0.25">
      <c r="A2240" s="2" t="s">
        <v>148</v>
      </c>
      <c r="B2240" s="2" t="s">
        <v>149</v>
      </c>
      <c r="C2240" s="2">
        <v>1029776</v>
      </c>
      <c r="D2240" s="2" t="s">
        <v>7394</v>
      </c>
      <c r="E2240" s="2" t="s">
        <v>1643</v>
      </c>
      <c r="F2240" s="27">
        <v>2</v>
      </c>
      <c r="G2240" s="27">
        <v>2</v>
      </c>
      <c r="H2240" s="28">
        <v>4</v>
      </c>
      <c r="I2240" s="29">
        <v>18.52</v>
      </c>
    </row>
    <row r="2241" spans="1:9" x14ac:dyDescent="0.25">
      <c r="A2241" s="2" t="s">
        <v>148</v>
      </c>
      <c r="B2241" s="2" t="s">
        <v>149</v>
      </c>
      <c r="C2241" s="2">
        <v>1029776</v>
      </c>
      <c r="D2241" s="2" t="s">
        <v>7394</v>
      </c>
      <c r="E2241" s="2" t="s">
        <v>1693</v>
      </c>
      <c r="F2241" s="27">
        <v>1</v>
      </c>
      <c r="G2241" s="27">
        <v>1</v>
      </c>
      <c r="H2241" s="28">
        <v>2</v>
      </c>
      <c r="I2241" s="29">
        <v>8.8000000000000007</v>
      </c>
    </row>
    <row r="2242" spans="1:9" x14ac:dyDescent="0.25">
      <c r="A2242" s="2" t="s">
        <v>148</v>
      </c>
      <c r="B2242" s="2" t="s">
        <v>149</v>
      </c>
      <c r="C2242" s="2">
        <v>1029776</v>
      </c>
      <c r="D2242" s="2" t="s">
        <v>7394</v>
      </c>
      <c r="E2242" s="2" t="s">
        <v>1694</v>
      </c>
      <c r="F2242" s="27">
        <v>2</v>
      </c>
      <c r="G2242" s="27">
        <v>2</v>
      </c>
      <c r="H2242" s="28">
        <v>3</v>
      </c>
      <c r="I2242" s="29">
        <v>13.89</v>
      </c>
    </row>
    <row r="2243" spans="1:9" x14ac:dyDescent="0.25">
      <c r="A2243" s="2" t="s">
        <v>148</v>
      </c>
      <c r="B2243" s="2" t="s">
        <v>149</v>
      </c>
      <c r="C2243" s="2">
        <v>1029776</v>
      </c>
      <c r="D2243" s="2" t="s">
        <v>7394</v>
      </c>
      <c r="E2243" s="2" t="s">
        <v>1695</v>
      </c>
      <c r="F2243" s="27">
        <v>1</v>
      </c>
      <c r="G2243" s="27">
        <v>1</v>
      </c>
      <c r="H2243" s="28">
        <v>1</v>
      </c>
      <c r="I2243" s="29">
        <v>4.63</v>
      </c>
    </row>
    <row r="2244" spans="1:9" x14ac:dyDescent="0.25">
      <c r="A2244" s="2" t="s">
        <v>148</v>
      </c>
      <c r="B2244" s="2" t="s">
        <v>149</v>
      </c>
      <c r="C2244" s="2">
        <v>1029776</v>
      </c>
      <c r="D2244" s="2" t="s">
        <v>7394</v>
      </c>
      <c r="E2244" s="2" t="s">
        <v>1699</v>
      </c>
      <c r="F2244" s="27">
        <v>2</v>
      </c>
      <c r="G2244" s="27">
        <v>2</v>
      </c>
      <c r="H2244" s="28">
        <v>3</v>
      </c>
      <c r="I2244" s="29">
        <v>13.89</v>
      </c>
    </row>
    <row r="2245" spans="1:9" x14ac:dyDescent="0.25">
      <c r="A2245" s="2" t="s">
        <v>148</v>
      </c>
      <c r="B2245" s="2" t="s">
        <v>149</v>
      </c>
      <c r="C2245" s="2">
        <v>1029776</v>
      </c>
      <c r="D2245" s="2" t="s">
        <v>7394</v>
      </c>
      <c r="E2245" s="2" t="s">
        <v>2196</v>
      </c>
      <c r="F2245" s="27">
        <v>2</v>
      </c>
      <c r="G2245" s="27">
        <v>2</v>
      </c>
      <c r="H2245" s="28">
        <v>4</v>
      </c>
      <c r="I2245" s="29">
        <v>18.52</v>
      </c>
    </row>
    <row r="2246" spans="1:9" x14ac:dyDescent="0.25">
      <c r="A2246" s="2" t="s">
        <v>148</v>
      </c>
      <c r="B2246" s="2" t="s">
        <v>149</v>
      </c>
      <c r="C2246" s="2">
        <v>1029776</v>
      </c>
      <c r="D2246" s="2" t="s">
        <v>7394</v>
      </c>
      <c r="E2246" s="2" t="s">
        <v>1939</v>
      </c>
      <c r="F2246" s="27">
        <v>1</v>
      </c>
      <c r="G2246" s="27">
        <v>1</v>
      </c>
      <c r="H2246" s="28">
        <v>2</v>
      </c>
      <c r="I2246" s="29">
        <v>9.26</v>
      </c>
    </row>
    <row r="2247" spans="1:9" x14ac:dyDescent="0.25">
      <c r="A2247" s="2" t="s">
        <v>148</v>
      </c>
      <c r="B2247" s="2" t="s">
        <v>149</v>
      </c>
      <c r="C2247" s="2">
        <v>1029776</v>
      </c>
      <c r="D2247" s="2" t="s">
        <v>7394</v>
      </c>
      <c r="E2247" s="2" t="s">
        <v>2208</v>
      </c>
      <c r="F2247" s="27">
        <v>1</v>
      </c>
      <c r="G2247" s="27">
        <v>1</v>
      </c>
      <c r="H2247" s="28">
        <v>1</v>
      </c>
      <c r="I2247" s="29">
        <v>4.4000000000000004</v>
      </c>
    </row>
    <row r="2248" spans="1:9" x14ac:dyDescent="0.25">
      <c r="A2248" s="2" t="s">
        <v>148</v>
      </c>
      <c r="B2248" s="2" t="s">
        <v>149</v>
      </c>
      <c r="C2248" s="2">
        <v>1029776</v>
      </c>
      <c r="D2248" s="2" t="s">
        <v>7394</v>
      </c>
      <c r="E2248" s="2" t="s">
        <v>1731</v>
      </c>
      <c r="F2248" s="27">
        <v>2</v>
      </c>
      <c r="G2248" s="27">
        <v>2</v>
      </c>
      <c r="H2248" s="28">
        <v>3</v>
      </c>
      <c r="I2248" s="29">
        <v>13.89</v>
      </c>
    </row>
    <row r="2249" spans="1:9" x14ac:dyDescent="0.25">
      <c r="A2249" s="2" t="s">
        <v>148</v>
      </c>
      <c r="B2249" s="2" t="s">
        <v>149</v>
      </c>
      <c r="C2249" s="2">
        <v>1029776</v>
      </c>
      <c r="D2249" s="2" t="s">
        <v>7394</v>
      </c>
      <c r="E2249" s="2" t="s">
        <v>2462</v>
      </c>
      <c r="F2249" s="27">
        <v>1</v>
      </c>
      <c r="G2249" s="27">
        <v>1</v>
      </c>
      <c r="H2249" s="28">
        <v>1</v>
      </c>
      <c r="I2249" s="29">
        <v>4.63</v>
      </c>
    </row>
    <row r="2250" spans="1:9" x14ac:dyDescent="0.25">
      <c r="A2250" s="2" t="s">
        <v>148</v>
      </c>
      <c r="B2250" s="2" t="s">
        <v>149</v>
      </c>
      <c r="C2250" s="2">
        <v>1029776</v>
      </c>
      <c r="D2250" s="2" t="s">
        <v>7394</v>
      </c>
      <c r="E2250" s="2" t="s">
        <v>1709</v>
      </c>
      <c r="F2250" s="27">
        <v>1</v>
      </c>
      <c r="G2250" s="27">
        <v>1</v>
      </c>
      <c r="H2250" s="28">
        <v>1</v>
      </c>
      <c r="I2250" s="29">
        <v>4.63</v>
      </c>
    </row>
    <row r="2251" spans="1:9" x14ac:dyDescent="0.25">
      <c r="A2251" s="2" t="s">
        <v>148</v>
      </c>
      <c r="B2251" s="2" t="s">
        <v>149</v>
      </c>
      <c r="C2251" s="2">
        <v>1029776</v>
      </c>
      <c r="D2251" s="2" t="s">
        <v>7394</v>
      </c>
      <c r="E2251" s="2" t="s">
        <v>3161</v>
      </c>
      <c r="F2251" s="27">
        <v>1</v>
      </c>
      <c r="G2251" s="27">
        <v>1</v>
      </c>
      <c r="H2251" s="28">
        <v>1</v>
      </c>
      <c r="I2251" s="29">
        <v>4.63</v>
      </c>
    </row>
    <row r="2252" spans="1:9" x14ac:dyDescent="0.25">
      <c r="A2252" s="2" t="s">
        <v>148</v>
      </c>
      <c r="B2252" s="2" t="s">
        <v>149</v>
      </c>
      <c r="C2252" s="2">
        <v>1029776</v>
      </c>
      <c r="D2252" s="2" t="s">
        <v>7394</v>
      </c>
      <c r="E2252" s="2" t="s">
        <v>3163</v>
      </c>
      <c r="F2252" s="27">
        <v>2</v>
      </c>
      <c r="G2252" s="27">
        <v>2</v>
      </c>
      <c r="H2252" s="28">
        <v>4</v>
      </c>
      <c r="I2252" s="29">
        <v>18.52</v>
      </c>
    </row>
    <row r="2253" spans="1:9" x14ac:dyDescent="0.25">
      <c r="A2253" s="2" t="s">
        <v>148</v>
      </c>
      <c r="B2253" s="2" t="s">
        <v>149</v>
      </c>
      <c r="C2253" s="2">
        <v>1029776</v>
      </c>
      <c r="D2253" s="2" t="s">
        <v>7394</v>
      </c>
      <c r="E2253" s="2" t="s">
        <v>2798</v>
      </c>
      <c r="F2253" s="27">
        <v>1</v>
      </c>
      <c r="G2253" s="27">
        <v>1</v>
      </c>
      <c r="H2253" s="28">
        <v>2</v>
      </c>
      <c r="I2253" s="29">
        <v>9.26</v>
      </c>
    </row>
    <row r="2254" spans="1:9" x14ac:dyDescent="0.25">
      <c r="A2254" s="2" t="s">
        <v>148</v>
      </c>
      <c r="B2254" s="2" t="s">
        <v>149</v>
      </c>
      <c r="C2254" s="2">
        <v>1029776</v>
      </c>
      <c r="D2254" s="2" t="s">
        <v>7394</v>
      </c>
      <c r="E2254" s="2" t="s">
        <v>2799</v>
      </c>
      <c r="F2254" s="27">
        <v>38</v>
      </c>
      <c r="G2254" s="27">
        <v>38</v>
      </c>
      <c r="H2254" s="28">
        <v>72</v>
      </c>
      <c r="I2254" s="29">
        <v>333.4</v>
      </c>
    </row>
    <row r="2255" spans="1:9" x14ac:dyDescent="0.25">
      <c r="A2255" s="2" t="s">
        <v>148</v>
      </c>
      <c r="B2255" s="2" t="s">
        <v>149</v>
      </c>
      <c r="C2255" s="2">
        <v>1029776</v>
      </c>
      <c r="D2255" s="2" t="s">
        <v>7394</v>
      </c>
      <c r="E2255" s="2" t="s">
        <v>2800</v>
      </c>
      <c r="F2255" s="27">
        <v>5</v>
      </c>
      <c r="G2255" s="27">
        <v>5</v>
      </c>
      <c r="H2255" s="28">
        <v>9</v>
      </c>
      <c r="I2255" s="29">
        <v>41.67</v>
      </c>
    </row>
    <row r="2256" spans="1:9" x14ac:dyDescent="0.25">
      <c r="A2256" s="2" t="s">
        <v>148</v>
      </c>
      <c r="B2256" s="2" t="s">
        <v>149</v>
      </c>
      <c r="C2256" s="2">
        <v>1029776</v>
      </c>
      <c r="D2256" s="2" t="s">
        <v>7394</v>
      </c>
      <c r="E2256" s="2" t="s">
        <v>1843</v>
      </c>
      <c r="F2256" s="27">
        <v>1</v>
      </c>
      <c r="G2256" s="27">
        <v>1</v>
      </c>
      <c r="H2256" s="28">
        <v>1</v>
      </c>
      <c r="I2256" s="29">
        <v>4.63</v>
      </c>
    </row>
    <row r="2257" spans="1:9" x14ac:dyDescent="0.25">
      <c r="A2257" s="2" t="s">
        <v>148</v>
      </c>
      <c r="B2257" s="2" t="s">
        <v>149</v>
      </c>
      <c r="C2257" s="2">
        <v>1029776</v>
      </c>
      <c r="D2257" s="2" t="s">
        <v>7394</v>
      </c>
      <c r="E2257" s="2" t="s">
        <v>1844</v>
      </c>
      <c r="F2257" s="27">
        <v>3</v>
      </c>
      <c r="G2257" s="27">
        <v>3</v>
      </c>
      <c r="H2257" s="28">
        <v>5</v>
      </c>
      <c r="I2257" s="29">
        <v>23.15</v>
      </c>
    </row>
    <row r="2258" spans="1:9" x14ac:dyDescent="0.25">
      <c r="A2258" s="2" t="s">
        <v>148</v>
      </c>
      <c r="B2258" s="2" t="s">
        <v>149</v>
      </c>
      <c r="C2258" s="2">
        <v>1029776</v>
      </c>
      <c r="D2258" s="2" t="s">
        <v>7394</v>
      </c>
      <c r="E2258" s="2" t="s">
        <v>3171</v>
      </c>
      <c r="F2258" s="27">
        <v>1</v>
      </c>
      <c r="G2258" s="27">
        <v>1</v>
      </c>
      <c r="H2258" s="28">
        <v>2</v>
      </c>
      <c r="I2258" s="29">
        <v>9.26</v>
      </c>
    </row>
    <row r="2259" spans="1:9" x14ac:dyDescent="0.25">
      <c r="A2259" s="2" t="s">
        <v>148</v>
      </c>
      <c r="B2259" s="2" t="s">
        <v>149</v>
      </c>
      <c r="C2259" s="2">
        <v>1029776</v>
      </c>
      <c r="D2259" s="2" t="s">
        <v>7394</v>
      </c>
      <c r="E2259" s="2" t="s">
        <v>3174</v>
      </c>
      <c r="F2259" s="27">
        <v>1</v>
      </c>
      <c r="G2259" s="27">
        <v>1</v>
      </c>
      <c r="H2259" s="28">
        <v>1</v>
      </c>
      <c r="I2259" s="29">
        <v>4.63</v>
      </c>
    </row>
    <row r="2260" spans="1:9" x14ac:dyDescent="0.25">
      <c r="A2260" s="2" t="s">
        <v>148</v>
      </c>
      <c r="B2260" s="2" t="s">
        <v>149</v>
      </c>
      <c r="C2260" s="2">
        <v>1029776</v>
      </c>
      <c r="D2260" s="2" t="s">
        <v>7394</v>
      </c>
      <c r="E2260" s="2" t="s">
        <v>3175</v>
      </c>
      <c r="F2260" s="27">
        <v>1</v>
      </c>
      <c r="G2260" s="27">
        <v>1</v>
      </c>
      <c r="H2260" s="28">
        <v>2</v>
      </c>
      <c r="I2260" s="29">
        <v>9.26</v>
      </c>
    </row>
    <row r="2261" spans="1:9" x14ac:dyDescent="0.25">
      <c r="A2261" s="2" t="s">
        <v>148</v>
      </c>
      <c r="B2261" s="2" t="s">
        <v>149</v>
      </c>
      <c r="C2261" s="2">
        <v>1029776</v>
      </c>
      <c r="D2261" s="2" t="s">
        <v>7394</v>
      </c>
      <c r="E2261" s="2" t="s">
        <v>1713</v>
      </c>
      <c r="F2261" s="27">
        <v>1</v>
      </c>
      <c r="G2261" s="27">
        <v>2</v>
      </c>
      <c r="H2261" s="28">
        <v>2</v>
      </c>
      <c r="I2261" s="29">
        <v>9.26</v>
      </c>
    </row>
    <row r="2262" spans="1:9" x14ac:dyDescent="0.25">
      <c r="A2262" s="2" t="s">
        <v>148</v>
      </c>
      <c r="B2262" s="2" t="s">
        <v>149</v>
      </c>
      <c r="C2262" s="2">
        <v>1029776</v>
      </c>
      <c r="D2262" s="2" t="s">
        <v>7394</v>
      </c>
      <c r="E2262" s="2" t="s">
        <v>2231</v>
      </c>
      <c r="F2262" s="27">
        <v>3</v>
      </c>
      <c r="G2262" s="27">
        <v>3</v>
      </c>
      <c r="H2262" s="28">
        <v>5</v>
      </c>
      <c r="I2262" s="29">
        <v>23.15</v>
      </c>
    </row>
    <row r="2263" spans="1:9" x14ac:dyDescent="0.25">
      <c r="A2263" s="2" t="s">
        <v>148</v>
      </c>
      <c r="B2263" s="2" t="s">
        <v>149</v>
      </c>
      <c r="C2263" s="2">
        <v>1029776</v>
      </c>
      <c r="D2263" s="2" t="s">
        <v>7394</v>
      </c>
      <c r="E2263" s="2" t="s">
        <v>2232</v>
      </c>
      <c r="F2263" s="27">
        <v>2</v>
      </c>
      <c r="G2263" s="27">
        <v>3</v>
      </c>
      <c r="H2263" s="28">
        <v>6</v>
      </c>
      <c r="I2263" s="29">
        <v>27.78</v>
      </c>
    </row>
    <row r="2264" spans="1:9" x14ac:dyDescent="0.25">
      <c r="A2264" s="2" t="s">
        <v>148</v>
      </c>
      <c r="B2264" s="2" t="s">
        <v>149</v>
      </c>
      <c r="C2264" s="2">
        <v>1029776</v>
      </c>
      <c r="D2264" s="2" t="s">
        <v>7394</v>
      </c>
      <c r="E2264" s="2" t="s">
        <v>1893</v>
      </c>
      <c r="F2264" s="27">
        <v>1</v>
      </c>
      <c r="G2264" s="27">
        <v>2</v>
      </c>
      <c r="H2264" s="28">
        <v>2</v>
      </c>
      <c r="I2264" s="29">
        <v>9.26</v>
      </c>
    </row>
    <row r="2265" spans="1:9" x14ac:dyDescent="0.25">
      <c r="A2265" s="2" t="s">
        <v>148</v>
      </c>
      <c r="B2265" s="2" t="s">
        <v>149</v>
      </c>
      <c r="C2265" s="2">
        <v>1029776</v>
      </c>
      <c r="D2265" s="2" t="s">
        <v>7394</v>
      </c>
      <c r="E2265" s="2" t="s">
        <v>1845</v>
      </c>
      <c r="F2265" s="27">
        <v>1</v>
      </c>
      <c r="G2265" s="27">
        <v>2</v>
      </c>
      <c r="H2265" s="28">
        <v>2</v>
      </c>
      <c r="I2265" s="29">
        <v>9.26</v>
      </c>
    </row>
    <row r="2266" spans="1:9" x14ac:dyDescent="0.25">
      <c r="A2266" s="2" t="s">
        <v>148</v>
      </c>
      <c r="B2266" s="2" t="s">
        <v>149</v>
      </c>
      <c r="C2266" s="2">
        <v>1029776</v>
      </c>
      <c r="D2266" s="2" t="s">
        <v>7394</v>
      </c>
      <c r="E2266" s="2" t="s">
        <v>1792</v>
      </c>
      <c r="F2266" s="27">
        <v>1</v>
      </c>
      <c r="G2266" s="27">
        <v>2</v>
      </c>
      <c r="H2266" s="28">
        <v>2</v>
      </c>
      <c r="I2266" s="29">
        <v>9.26</v>
      </c>
    </row>
    <row r="2267" spans="1:9" x14ac:dyDescent="0.25">
      <c r="A2267" s="2" t="s">
        <v>148</v>
      </c>
      <c r="B2267" s="2" t="s">
        <v>149</v>
      </c>
      <c r="C2267" s="2">
        <v>1029776</v>
      </c>
      <c r="D2267" s="2" t="s">
        <v>7394</v>
      </c>
      <c r="E2267" s="2" t="s">
        <v>2762</v>
      </c>
      <c r="F2267" s="27">
        <v>1</v>
      </c>
      <c r="G2267" s="27">
        <v>1</v>
      </c>
      <c r="H2267" s="28">
        <v>2</v>
      </c>
      <c r="I2267" s="29">
        <v>9.1999999999999993</v>
      </c>
    </row>
    <row r="2268" spans="1:9" x14ac:dyDescent="0.25">
      <c r="A2268" s="2" t="s">
        <v>148</v>
      </c>
      <c r="B2268" s="2" t="s">
        <v>149</v>
      </c>
      <c r="C2268" s="2">
        <v>1029776</v>
      </c>
      <c r="D2268" s="2" t="s">
        <v>7394</v>
      </c>
      <c r="E2268" s="2" t="s">
        <v>2934</v>
      </c>
      <c r="F2268" s="27">
        <v>1</v>
      </c>
      <c r="G2268" s="27">
        <v>1</v>
      </c>
      <c r="H2268" s="28">
        <v>1</v>
      </c>
      <c r="I2268" s="29">
        <v>4.63</v>
      </c>
    </row>
    <row r="2269" spans="1:9" x14ac:dyDescent="0.25">
      <c r="A2269" s="2" t="s">
        <v>148</v>
      </c>
      <c r="B2269" s="2" t="s">
        <v>149</v>
      </c>
      <c r="C2269" s="2">
        <v>1029776</v>
      </c>
      <c r="D2269" s="2" t="s">
        <v>7394</v>
      </c>
      <c r="E2269" s="2" t="s">
        <v>3026</v>
      </c>
      <c r="F2269" s="27">
        <v>1</v>
      </c>
      <c r="G2269" s="27">
        <v>1</v>
      </c>
      <c r="H2269" s="28">
        <v>2</v>
      </c>
      <c r="I2269" s="29">
        <v>9.26</v>
      </c>
    </row>
    <row r="2270" spans="1:9" x14ac:dyDescent="0.25">
      <c r="A2270" s="2" t="s">
        <v>148</v>
      </c>
      <c r="B2270" s="2" t="s">
        <v>149</v>
      </c>
      <c r="C2270" s="2">
        <v>1029776</v>
      </c>
      <c r="D2270" s="2" t="s">
        <v>7394</v>
      </c>
      <c r="E2270" s="2" t="s">
        <v>2592</v>
      </c>
      <c r="F2270" s="27">
        <v>1</v>
      </c>
      <c r="G2270" s="27">
        <v>1</v>
      </c>
      <c r="H2270" s="28">
        <v>2</v>
      </c>
      <c r="I2270" s="29">
        <v>9.26</v>
      </c>
    </row>
    <row r="2271" spans="1:9" x14ac:dyDescent="0.25">
      <c r="A2271" s="2" t="s">
        <v>148</v>
      </c>
      <c r="B2271" s="2" t="s">
        <v>149</v>
      </c>
      <c r="C2271" s="2">
        <v>1029776</v>
      </c>
      <c r="D2271" s="2" t="s">
        <v>7394</v>
      </c>
      <c r="E2271" s="2" t="s">
        <v>1763</v>
      </c>
      <c r="F2271" s="27">
        <v>16</v>
      </c>
      <c r="G2271" s="27">
        <v>18</v>
      </c>
      <c r="H2271" s="28">
        <v>25</v>
      </c>
      <c r="I2271" s="29">
        <v>115.75</v>
      </c>
    </row>
    <row r="2272" spans="1:9" x14ac:dyDescent="0.25">
      <c r="A2272" s="2" t="s">
        <v>148</v>
      </c>
      <c r="B2272" s="2" t="s">
        <v>149</v>
      </c>
      <c r="C2272" s="2">
        <v>1029776</v>
      </c>
      <c r="D2272" s="2" t="s">
        <v>7394</v>
      </c>
      <c r="E2272" s="2" t="s">
        <v>2233</v>
      </c>
      <c r="F2272" s="27">
        <v>5</v>
      </c>
      <c r="G2272" s="27">
        <v>5</v>
      </c>
      <c r="H2272" s="28">
        <v>8</v>
      </c>
      <c r="I2272" s="29">
        <v>36.81</v>
      </c>
    </row>
    <row r="2273" spans="1:9" x14ac:dyDescent="0.25">
      <c r="A2273" s="2" t="s">
        <v>148</v>
      </c>
      <c r="B2273" s="2" t="s">
        <v>149</v>
      </c>
      <c r="C2273" s="2">
        <v>1029776</v>
      </c>
      <c r="D2273" s="2" t="s">
        <v>7394</v>
      </c>
      <c r="E2273" s="2" t="s">
        <v>3180</v>
      </c>
      <c r="F2273" s="27">
        <v>1</v>
      </c>
      <c r="G2273" s="27">
        <v>1</v>
      </c>
      <c r="H2273" s="28">
        <v>1</v>
      </c>
      <c r="I2273" s="29">
        <v>4.63</v>
      </c>
    </row>
    <row r="2274" spans="1:9" x14ac:dyDescent="0.25">
      <c r="A2274" s="2" t="s">
        <v>148</v>
      </c>
      <c r="B2274" s="2" t="s">
        <v>149</v>
      </c>
      <c r="C2274" s="2">
        <v>1029776</v>
      </c>
      <c r="D2274" s="2" t="s">
        <v>7394</v>
      </c>
      <c r="E2274" s="2" t="s">
        <v>2234</v>
      </c>
      <c r="F2274" s="27">
        <v>5</v>
      </c>
      <c r="G2274" s="27">
        <v>6</v>
      </c>
      <c r="H2274" s="28">
        <v>9</v>
      </c>
      <c r="I2274" s="29">
        <v>41.67</v>
      </c>
    </row>
    <row r="2275" spans="1:9" x14ac:dyDescent="0.25">
      <c r="A2275" s="2" t="s">
        <v>148</v>
      </c>
      <c r="B2275" s="2" t="s">
        <v>149</v>
      </c>
      <c r="C2275" s="2">
        <v>1029776</v>
      </c>
      <c r="D2275" s="2" t="s">
        <v>7394</v>
      </c>
      <c r="E2275" s="2" t="s">
        <v>2235</v>
      </c>
      <c r="F2275" s="27">
        <v>4</v>
      </c>
      <c r="G2275" s="27">
        <v>4</v>
      </c>
      <c r="H2275" s="28">
        <v>6</v>
      </c>
      <c r="I2275" s="29">
        <v>27.32</v>
      </c>
    </row>
    <row r="2276" spans="1:9" x14ac:dyDescent="0.25">
      <c r="A2276" s="2" t="s">
        <v>148</v>
      </c>
      <c r="B2276" s="2" t="s">
        <v>149</v>
      </c>
      <c r="C2276" s="2">
        <v>1029776</v>
      </c>
      <c r="D2276" s="2" t="s">
        <v>7394</v>
      </c>
      <c r="E2276" s="2" t="s">
        <v>2236</v>
      </c>
      <c r="F2276" s="27">
        <v>9</v>
      </c>
      <c r="G2276" s="27">
        <v>9</v>
      </c>
      <c r="H2276" s="28">
        <v>14</v>
      </c>
      <c r="I2276" s="29">
        <v>64.819999999999993</v>
      </c>
    </row>
    <row r="2277" spans="1:9" x14ac:dyDescent="0.25">
      <c r="A2277" s="2" t="s">
        <v>148</v>
      </c>
      <c r="B2277" s="2" t="s">
        <v>149</v>
      </c>
      <c r="C2277" s="2">
        <v>1029776</v>
      </c>
      <c r="D2277" s="2" t="s">
        <v>7394</v>
      </c>
      <c r="E2277" s="2" t="s">
        <v>1764</v>
      </c>
      <c r="F2277" s="27">
        <v>2</v>
      </c>
      <c r="G2277" s="27">
        <v>2</v>
      </c>
      <c r="H2277" s="28">
        <v>4</v>
      </c>
      <c r="I2277" s="29">
        <v>18.52</v>
      </c>
    </row>
    <row r="2278" spans="1:9" x14ac:dyDescent="0.25">
      <c r="A2278" s="2" t="s">
        <v>148</v>
      </c>
      <c r="B2278" s="2" t="s">
        <v>149</v>
      </c>
      <c r="C2278" s="2">
        <v>1029776</v>
      </c>
      <c r="D2278" s="2" t="s">
        <v>7394</v>
      </c>
      <c r="E2278" s="2" t="s">
        <v>2237</v>
      </c>
      <c r="F2278" s="27">
        <v>4</v>
      </c>
      <c r="G2278" s="27">
        <v>5</v>
      </c>
      <c r="H2278" s="28">
        <v>8</v>
      </c>
      <c r="I2278" s="29">
        <v>37.04</v>
      </c>
    </row>
    <row r="2279" spans="1:9" x14ac:dyDescent="0.25">
      <c r="A2279" s="2" t="s">
        <v>148</v>
      </c>
      <c r="B2279" s="2" t="s">
        <v>149</v>
      </c>
      <c r="C2279" s="2">
        <v>1029776</v>
      </c>
      <c r="D2279" s="2" t="s">
        <v>7394</v>
      </c>
      <c r="E2279" s="2" t="s">
        <v>3181</v>
      </c>
      <c r="F2279" s="27">
        <v>1</v>
      </c>
      <c r="G2279" s="27">
        <v>1</v>
      </c>
      <c r="H2279" s="28">
        <v>2</v>
      </c>
      <c r="I2279" s="29">
        <v>9.26</v>
      </c>
    </row>
    <row r="2280" spans="1:9" x14ac:dyDescent="0.25">
      <c r="A2280" s="2" t="s">
        <v>148</v>
      </c>
      <c r="B2280" s="2" t="s">
        <v>149</v>
      </c>
      <c r="C2280" s="2">
        <v>1029776</v>
      </c>
      <c r="D2280" s="2" t="s">
        <v>7394</v>
      </c>
      <c r="E2280" s="2" t="s">
        <v>3182</v>
      </c>
      <c r="F2280" s="27">
        <v>1</v>
      </c>
      <c r="G2280" s="27">
        <v>1</v>
      </c>
      <c r="H2280" s="28">
        <v>1</v>
      </c>
      <c r="I2280" s="29">
        <v>4.63</v>
      </c>
    </row>
    <row r="2281" spans="1:9" x14ac:dyDescent="0.25">
      <c r="A2281" s="2" t="s">
        <v>148</v>
      </c>
      <c r="B2281" s="2" t="s">
        <v>149</v>
      </c>
      <c r="C2281" s="2">
        <v>1029776</v>
      </c>
      <c r="D2281" s="2" t="s">
        <v>7394</v>
      </c>
      <c r="E2281" s="2" t="s">
        <v>3027</v>
      </c>
      <c r="F2281" s="27">
        <v>3</v>
      </c>
      <c r="G2281" s="27">
        <v>3</v>
      </c>
      <c r="H2281" s="28">
        <v>5</v>
      </c>
      <c r="I2281" s="29">
        <v>23.15</v>
      </c>
    </row>
    <row r="2282" spans="1:9" x14ac:dyDescent="0.25">
      <c r="A2282" s="2" t="s">
        <v>148</v>
      </c>
      <c r="B2282" s="2" t="s">
        <v>149</v>
      </c>
      <c r="C2282" s="2">
        <v>1029776</v>
      </c>
      <c r="D2282" s="2" t="s">
        <v>7394</v>
      </c>
      <c r="E2282" s="2" t="s">
        <v>2238</v>
      </c>
      <c r="F2282" s="27">
        <v>13</v>
      </c>
      <c r="G2282" s="27">
        <v>16</v>
      </c>
      <c r="H2282" s="28">
        <v>22</v>
      </c>
      <c r="I2282" s="29">
        <v>101.4</v>
      </c>
    </row>
    <row r="2283" spans="1:9" x14ac:dyDescent="0.25">
      <c r="A2283" s="2" t="s">
        <v>148</v>
      </c>
      <c r="B2283" s="2" t="s">
        <v>149</v>
      </c>
      <c r="C2283" s="2">
        <v>1029776</v>
      </c>
      <c r="D2283" s="2" t="s">
        <v>7394</v>
      </c>
      <c r="E2283" s="2" t="s">
        <v>1793</v>
      </c>
      <c r="F2283" s="27">
        <v>3</v>
      </c>
      <c r="G2283" s="27">
        <v>3</v>
      </c>
      <c r="H2283" s="28">
        <v>3</v>
      </c>
      <c r="I2283" s="29">
        <v>13.89</v>
      </c>
    </row>
    <row r="2284" spans="1:9" x14ac:dyDescent="0.25">
      <c r="A2284" s="2" t="s">
        <v>148</v>
      </c>
      <c r="B2284" s="2" t="s">
        <v>149</v>
      </c>
      <c r="C2284" s="2">
        <v>1029776</v>
      </c>
      <c r="D2284" s="2" t="s">
        <v>7394</v>
      </c>
      <c r="E2284" s="2" t="s">
        <v>2239</v>
      </c>
      <c r="F2284" s="27">
        <v>4</v>
      </c>
      <c r="G2284" s="27">
        <v>4</v>
      </c>
      <c r="H2284" s="28">
        <v>7</v>
      </c>
      <c r="I2284" s="29">
        <v>31.95</v>
      </c>
    </row>
    <row r="2285" spans="1:9" x14ac:dyDescent="0.25">
      <c r="A2285" s="2" t="s">
        <v>148</v>
      </c>
      <c r="B2285" s="2" t="s">
        <v>149</v>
      </c>
      <c r="C2285" s="2">
        <v>1029776</v>
      </c>
      <c r="D2285" s="2" t="s">
        <v>7394</v>
      </c>
      <c r="E2285" s="2" t="s">
        <v>2593</v>
      </c>
      <c r="F2285" s="27">
        <v>6</v>
      </c>
      <c r="G2285" s="27">
        <v>6</v>
      </c>
      <c r="H2285" s="28">
        <v>10</v>
      </c>
      <c r="I2285" s="29">
        <v>46.3</v>
      </c>
    </row>
    <row r="2286" spans="1:9" x14ac:dyDescent="0.25">
      <c r="A2286" s="2" t="s">
        <v>148</v>
      </c>
      <c r="B2286" s="2" t="s">
        <v>149</v>
      </c>
      <c r="C2286" s="2">
        <v>1029776</v>
      </c>
      <c r="D2286" s="2" t="s">
        <v>7394</v>
      </c>
      <c r="E2286" s="2" t="s">
        <v>3185</v>
      </c>
      <c r="F2286" s="27">
        <v>2</v>
      </c>
      <c r="G2286" s="27">
        <v>2</v>
      </c>
      <c r="H2286" s="28">
        <v>3</v>
      </c>
      <c r="I2286" s="29">
        <v>13.89</v>
      </c>
    </row>
    <row r="2287" spans="1:9" x14ac:dyDescent="0.25">
      <c r="A2287" s="2" t="s">
        <v>148</v>
      </c>
      <c r="B2287" s="2" t="s">
        <v>149</v>
      </c>
      <c r="C2287" s="2">
        <v>1029776</v>
      </c>
      <c r="D2287" s="2" t="s">
        <v>7394</v>
      </c>
      <c r="E2287" s="2" t="s">
        <v>2240</v>
      </c>
      <c r="F2287" s="27">
        <v>18</v>
      </c>
      <c r="G2287" s="27">
        <v>18</v>
      </c>
      <c r="H2287" s="28">
        <v>23</v>
      </c>
      <c r="I2287" s="29">
        <v>106.53</v>
      </c>
    </row>
    <row r="2288" spans="1:9" x14ac:dyDescent="0.25">
      <c r="A2288" s="2" t="s">
        <v>148</v>
      </c>
      <c r="B2288" s="2" t="s">
        <v>149</v>
      </c>
      <c r="C2288" s="2">
        <v>1029776</v>
      </c>
      <c r="D2288" s="2" t="s">
        <v>7394</v>
      </c>
      <c r="E2288" s="2" t="s">
        <v>3187</v>
      </c>
      <c r="F2288" s="27">
        <v>1</v>
      </c>
      <c r="G2288" s="27">
        <v>1</v>
      </c>
      <c r="H2288" s="28">
        <v>1</v>
      </c>
      <c r="I2288" s="29">
        <v>4.63</v>
      </c>
    </row>
    <row r="2289" spans="1:9" x14ac:dyDescent="0.25">
      <c r="A2289" s="2" t="s">
        <v>148</v>
      </c>
      <c r="B2289" s="2" t="s">
        <v>149</v>
      </c>
      <c r="C2289" s="2">
        <v>1029776</v>
      </c>
      <c r="D2289" s="2" t="s">
        <v>7394</v>
      </c>
      <c r="E2289" s="2" t="s">
        <v>2801</v>
      </c>
      <c r="F2289" s="27">
        <v>1</v>
      </c>
      <c r="G2289" s="27">
        <v>1</v>
      </c>
      <c r="H2289" s="28">
        <v>1</v>
      </c>
      <c r="I2289" s="29">
        <v>4.63</v>
      </c>
    </row>
    <row r="2290" spans="1:9" x14ac:dyDescent="0.25">
      <c r="A2290" s="2" t="s">
        <v>148</v>
      </c>
      <c r="B2290" s="2" t="s">
        <v>149</v>
      </c>
      <c r="C2290" s="2">
        <v>1029776</v>
      </c>
      <c r="D2290" s="2" t="s">
        <v>7394</v>
      </c>
      <c r="E2290" s="2" t="s">
        <v>3191</v>
      </c>
      <c r="F2290" s="27">
        <v>1</v>
      </c>
      <c r="G2290" s="27">
        <v>1</v>
      </c>
      <c r="H2290" s="28">
        <v>2</v>
      </c>
      <c r="I2290" s="29">
        <v>9.26</v>
      </c>
    </row>
    <row r="2291" spans="1:9" x14ac:dyDescent="0.25">
      <c r="A2291" s="2" t="s">
        <v>148</v>
      </c>
      <c r="B2291" s="2" t="s">
        <v>149</v>
      </c>
      <c r="C2291" s="2">
        <v>1029776</v>
      </c>
      <c r="D2291" s="2" t="s">
        <v>7394</v>
      </c>
      <c r="E2291" s="2" t="s">
        <v>2771</v>
      </c>
      <c r="F2291" s="27">
        <v>8</v>
      </c>
      <c r="G2291" s="27">
        <v>9</v>
      </c>
      <c r="H2291" s="28">
        <v>11</v>
      </c>
      <c r="I2291" s="29">
        <v>50.93</v>
      </c>
    </row>
    <row r="2292" spans="1:9" x14ac:dyDescent="0.25">
      <c r="A2292" s="2" t="s">
        <v>148</v>
      </c>
      <c r="B2292" s="2" t="s">
        <v>149</v>
      </c>
      <c r="C2292" s="2">
        <v>1029776</v>
      </c>
      <c r="D2292" s="2" t="s">
        <v>7394</v>
      </c>
      <c r="E2292" s="2" t="s">
        <v>2802</v>
      </c>
      <c r="F2292" s="27">
        <v>17</v>
      </c>
      <c r="G2292" s="27">
        <v>19</v>
      </c>
      <c r="H2292" s="28">
        <v>30</v>
      </c>
      <c r="I2292" s="29">
        <v>138.9</v>
      </c>
    </row>
    <row r="2293" spans="1:9" x14ac:dyDescent="0.25">
      <c r="A2293" s="2" t="s">
        <v>148</v>
      </c>
      <c r="B2293" s="2" t="s">
        <v>149</v>
      </c>
      <c r="C2293" s="2">
        <v>1029776</v>
      </c>
      <c r="D2293" s="2" t="s">
        <v>7394</v>
      </c>
      <c r="E2293" s="2" t="s">
        <v>3028</v>
      </c>
      <c r="F2293" s="27">
        <v>1</v>
      </c>
      <c r="G2293" s="27">
        <v>1</v>
      </c>
      <c r="H2293" s="28">
        <v>1</v>
      </c>
      <c r="I2293" s="29">
        <v>4.5</v>
      </c>
    </row>
    <row r="2294" spans="1:9" x14ac:dyDescent="0.25">
      <c r="A2294" s="2" t="s">
        <v>148</v>
      </c>
      <c r="B2294" s="2" t="s">
        <v>149</v>
      </c>
      <c r="C2294" s="2">
        <v>1029776</v>
      </c>
      <c r="D2294" s="2" t="s">
        <v>7394</v>
      </c>
      <c r="E2294" s="2" t="s">
        <v>3195</v>
      </c>
      <c r="F2294" s="27">
        <v>1</v>
      </c>
      <c r="G2294" s="27">
        <v>1</v>
      </c>
      <c r="H2294" s="28">
        <v>4</v>
      </c>
      <c r="I2294" s="29">
        <v>18.52</v>
      </c>
    </row>
    <row r="2295" spans="1:9" x14ac:dyDescent="0.25">
      <c r="A2295" s="2" t="s">
        <v>148</v>
      </c>
      <c r="B2295" s="2" t="s">
        <v>149</v>
      </c>
      <c r="C2295" s="2">
        <v>1029776</v>
      </c>
      <c r="D2295" s="2" t="s">
        <v>7394</v>
      </c>
      <c r="E2295" s="2" t="s">
        <v>2945</v>
      </c>
      <c r="F2295" s="27">
        <v>2</v>
      </c>
      <c r="G2295" s="27">
        <v>2</v>
      </c>
      <c r="H2295" s="28">
        <v>3</v>
      </c>
      <c r="I2295" s="29">
        <v>13.89</v>
      </c>
    </row>
    <row r="2296" spans="1:9" x14ac:dyDescent="0.25">
      <c r="A2296" s="2" t="s">
        <v>148</v>
      </c>
      <c r="B2296" s="2" t="s">
        <v>149</v>
      </c>
      <c r="C2296" s="2">
        <v>1029776</v>
      </c>
      <c r="D2296" s="2" t="s">
        <v>7394</v>
      </c>
      <c r="E2296" s="2" t="s">
        <v>3197</v>
      </c>
      <c r="F2296" s="27">
        <v>1</v>
      </c>
      <c r="G2296" s="27">
        <v>1</v>
      </c>
      <c r="H2296" s="28">
        <v>1</v>
      </c>
      <c r="I2296" s="29">
        <v>4.5999999999999996</v>
      </c>
    </row>
    <row r="2297" spans="1:9" x14ac:dyDescent="0.25">
      <c r="A2297" s="2" t="s">
        <v>148</v>
      </c>
      <c r="B2297" s="2" t="s">
        <v>149</v>
      </c>
      <c r="C2297" s="2">
        <v>1029776</v>
      </c>
      <c r="D2297" s="2" t="s">
        <v>7394</v>
      </c>
      <c r="E2297" s="2" t="s">
        <v>2803</v>
      </c>
      <c r="F2297" s="27">
        <v>1</v>
      </c>
      <c r="G2297" s="27">
        <v>1</v>
      </c>
      <c r="H2297" s="28">
        <v>2</v>
      </c>
      <c r="I2297" s="29">
        <v>9.26</v>
      </c>
    </row>
    <row r="2298" spans="1:9" x14ac:dyDescent="0.25">
      <c r="A2298" s="2" t="s">
        <v>148</v>
      </c>
      <c r="B2298" s="2" t="s">
        <v>149</v>
      </c>
      <c r="C2298" s="2">
        <v>1029776</v>
      </c>
      <c r="D2298" s="2" t="s">
        <v>7394</v>
      </c>
      <c r="E2298" s="2" t="s">
        <v>2243</v>
      </c>
      <c r="F2298" s="27">
        <v>36</v>
      </c>
      <c r="G2298" s="27">
        <v>37</v>
      </c>
      <c r="H2298" s="28">
        <v>58</v>
      </c>
      <c r="I2298" s="29">
        <v>268.64999999999998</v>
      </c>
    </row>
    <row r="2299" spans="1:9" x14ac:dyDescent="0.25">
      <c r="A2299" s="2" t="s">
        <v>148</v>
      </c>
      <c r="B2299" s="2" t="s">
        <v>149</v>
      </c>
      <c r="C2299" s="2">
        <v>1029776</v>
      </c>
      <c r="D2299" s="2" t="s">
        <v>7394</v>
      </c>
      <c r="E2299" s="2" t="s">
        <v>2244</v>
      </c>
      <c r="F2299" s="27">
        <v>14</v>
      </c>
      <c r="G2299" s="27">
        <v>16</v>
      </c>
      <c r="H2299" s="28">
        <v>26</v>
      </c>
      <c r="I2299" s="29">
        <v>120.38</v>
      </c>
    </row>
    <row r="2300" spans="1:9" x14ac:dyDescent="0.25">
      <c r="A2300" s="2" t="s">
        <v>148</v>
      </c>
      <c r="B2300" s="2" t="s">
        <v>149</v>
      </c>
      <c r="C2300" s="2">
        <v>1029776</v>
      </c>
      <c r="D2300" s="2" t="s">
        <v>7394</v>
      </c>
      <c r="E2300" s="2" t="s">
        <v>2245</v>
      </c>
      <c r="F2300" s="27">
        <v>2</v>
      </c>
      <c r="G2300" s="27">
        <v>2</v>
      </c>
      <c r="H2300" s="28">
        <v>2</v>
      </c>
      <c r="I2300" s="29">
        <v>9.26</v>
      </c>
    </row>
    <row r="2301" spans="1:9" x14ac:dyDescent="0.25">
      <c r="A2301" s="2" t="s">
        <v>148</v>
      </c>
      <c r="B2301" s="2" t="s">
        <v>149</v>
      </c>
      <c r="C2301" s="2">
        <v>1029776</v>
      </c>
      <c r="D2301" s="2" t="s">
        <v>7394</v>
      </c>
      <c r="E2301" s="2" t="s">
        <v>3200</v>
      </c>
      <c r="F2301" s="27">
        <v>1</v>
      </c>
      <c r="G2301" s="27">
        <v>1</v>
      </c>
      <c r="H2301" s="28">
        <v>2</v>
      </c>
      <c r="I2301" s="29">
        <v>9.1999999999999993</v>
      </c>
    </row>
    <row r="2302" spans="1:9" x14ac:dyDescent="0.25">
      <c r="A2302" s="2" t="s">
        <v>148</v>
      </c>
      <c r="B2302" s="2" t="s">
        <v>149</v>
      </c>
      <c r="C2302" s="2">
        <v>1029776</v>
      </c>
      <c r="D2302" s="2" t="s">
        <v>7394</v>
      </c>
      <c r="E2302" s="2" t="s">
        <v>2772</v>
      </c>
      <c r="F2302" s="27">
        <v>2</v>
      </c>
      <c r="G2302" s="27">
        <v>2</v>
      </c>
      <c r="H2302" s="28">
        <v>3</v>
      </c>
      <c r="I2302" s="29">
        <v>13.89</v>
      </c>
    </row>
    <row r="2303" spans="1:9" x14ac:dyDescent="0.25">
      <c r="A2303" s="2" t="s">
        <v>148</v>
      </c>
      <c r="B2303" s="2" t="s">
        <v>149</v>
      </c>
      <c r="C2303" s="2">
        <v>1029776</v>
      </c>
      <c r="D2303" s="2" t="s">
        <v>7394</v>
      </c>
      <c r="E2303" s="2" t="s">
        <v>2573</v>
      </c>
      <c r="F2303" s="27">
        <v>1</v>
      </c>
      <c r="G2303" s="27">
        <v>1</v>
      </c>
      <c r="H2303" s="28">
        <v>4</v>
      </c>
      <c r="I2303" s="29">
        <v>18.52</v>
      </c>
    </row>
    <row r="2304" spans="1:9" x14ac:dyDescent="0.25">
      <c r="A2304" s="2" t="s">
        <v>148</v>
      </c>
      <c r="B2304" s="2" t="s">
        <v>149</v>
      </c>
      <c r="C2304" s="2">
        <v>1029776</v>
      </c>
      <c r="D2304" s="2" t="s">
        <v>7394</v>
      </c>
      <c r="E2304" s="2" t="s">
        <v>2804</v>
      </c>
      <c r="F2304" s="27">
        <v>1</v>
      </c>
      <c r="G2304" s="27">
        <v>1</v>
      </c>
      <c r="H2304" s="28">
        <v>2</v>
      </c>
      <c r="I2304" s="29">
        <v>9.26</v>
      </c>
    </row>
    <row r="2305" spans="1:9" x14ac:dyDescent="0.25">
      <c r="A2305" s="2" t="s">
        <v>148</v>
      </c>
      <c r="B2305" s="2" t="s">
        <v>149</v>
      </c>
      <c r="C2305" s="2">
        <v>1029776</v>
      </c>
      <c r="D2305" s="2" t="s">
        <v>7394</v>
      </c>
      <c r="E2305" s="2" t="s">
        <v>1925</v>
      </c>
      <c r="F2305" s="27">
        <v>2</v>
      </c>
      <c r="G2305" s="27">
        <v>3</v>
      </c>
      <c r="H2305" s="28">
        <v>5</v>
      </c>
      <c r="I2305" s="29">
        <v>23.15</v>
      </c>
    </row>
    <row r="2306" spans="1:9" x14ac:dyDescent="0.25">
      <c r="A2306" s="2" t="s">
        <v>148</v>
      </c>
      <c r="B2306" s="2" t="s">
        <v>149</v>
      </c>
      <c r="C2306" s="2">
        <v>1029776</v>
      </c>
      <c r="D2306" s="2" t="s">
        <v>7394</v>
      </c>
      <c r="E2306" s="2" t="s">
        <v>2246</v>
      </c>
      <c r="F2306" s="27">
        <v>4</v>
      </c>
      <c r="G2306" s="27">
        <v>4</v>
      </c>
      <c r="H2306" s="28">
        <v>6</v>
      </c>
      <c r="I2306" s="29">
        <v>27.78</v>
      </c>
    </row>
    <row r="2307" spans="1:9" x14ac:dyDescent="0.25">
      <c r="A2307" s="2" t="s">
        <v>148</v>
      </c>
      <c r="B2307" s="2" t="s">
        <v>149</v>
      </c>
      <c r="C2307" s="2">
        <v>1029776</v>
      </c>
      <c r="D2307" s="2" t="s">
        <v>7394</v>
      </c>
      <c r="E2307" s="2" t="s">
        <v>2247</v>
      </c>
      <c r="F2307" s="27">
        <v>21</v>
      </c>
      <c r="G2307" s="27">
        <v>22</v>
      </c>
      <c r="H2307" s="28">
        <v>40</v>
      </c>
      <c r="I2307" s="29">
        <v>185.2</v>
      </c>
    </row>
    <row r="2308" spans="1:9" x14ac:dyDescent="0.25">
      <c r="A2308" s="2" t="s">
        <v>148</v>
      </c>
      <c r="B2308" s="2" t="s">
        <v>149</v>
      </c>
      <c r="C2308" s="2">
        <v>1029776</v>
      </c>
      <c r="D2308" s="2" t="s">
        <v>7394</v>
      </c>
      <c r="E2308" s="2" t="s">
        <v>1797</v>
      </c>
      <c r="F2308" s="27">
        <v>8</v>
      </c>
      <c r="G2308" s="27">
        <v>9</v>
      </c>
      <c r="H2308" s="28">
        <v>13</v>
      </c>
      <c r="I2308" s="29">
        <v>60.19</v>
      </c>
    </row>
    <row r="2309" spans="1:9" x14ac:dyDescent="0.25">
      <c r="A2309" s="2" t="s">
        <v>148</v>
      </c>
      <c r="B2309" s="2" t="s">
        <v>149</v>
      </c>
      <c r="C2309" s="2">
        <v>1029776</v>
      </c>
      <c r="D2309" s="2" t="s">
        <v>7394</v>
      </c>
      <c r="E2309" s="2" t="s">
        <v>2773</v>
      </c>
      <c r="F2309" s="27">
        <v>4</v>
      </c>
      <c r="G2309" s="27">
        <v>5</v>
      </c>
      <c r="H2309" s="28">
        <v>8</v>
      </c>
      <c r="I2309" s="29">
        <v>37.04</v>
      </c>
    </row>
    <row r="2310" spans="1:9" x14ac:dyDescent="0.25">
      <c r="A2310" s="2" t="s">
        <v>148</v>
      </c>
      <c r="B2310" s="2" t="s">
        <v>149</v>
      </c>
      <c r="C2310" s="2">
        <v>1029776</v>
      </c>
      <c r="D2310" s="2" t="s">
        <v>7394</v>
      </c>
      <c r="E2310" s="2" t="s">
        <v>2248</v>
      </c>
      <c r="F2310" s="27">
        <v>4</v>
      </c>
      <c r="G2310" s="27">
        <v>4</v>
      </c>
      <c r="H2310" s="28">
        <v>8</v>
      </c>
      <c r="I2310" s="29">
        <v>37.04</v>
      </c>
    </row>
    <row r="2311" spans="1:9" x14ac:dyDescent="0.25">
      <c r="A2311" s="2" t="s">
        <v>148</v>
      </c>
      <c r="B2311" s="2" t="s">
        <v>149</v>
      </c>
      <c r="C2311" s="2">
        <v>1029776</v>
      </c>
      <c r="D2311" s="2" t="s">
        <v>7394</v>
      </c>
      <c r="E2311" s="2" t="s">
        <v>1715</v>
      </c>
      <c r="F2311" s="27">
        <v>14</v>
      </c>
      <c r="G2311" s="27">
        <v>14</v>
      </c>
      <c r="H2311" s="28">
        <v>25</v>
      </c>
      <c r="I2311" s="29">
        <v>115.75</v>
      </c>
    </row>
    <row r="2312" spans="1:9" x14ac:dyDescent="0.25">
      <c r="A2312" s="2" t="s">
        <v>148</v>
      </c>
      <c r="B2312" s="2" t="s">
        <v>149</v>
      </c>
      <c r="C2312" s="2">
        <v>1029776</v>
      </c>
      <c r="D2312" s="2" t="s">
        <v>7394</v>
      </c>
      <c r="E2312" s="2" t="s">
        <v>2953</v>
      </c>
      <c r="F2312" s="27">
        <v>2</v>
      </c>
      <c r="G2312" s="27">
        <v>2</v>
      </c>
      <c r="H2312" s="28">
        <v>3</v>
      </c>
      <c r="I2312" s="29">
        <v>13.89</v>
      </c>
    </row>
    <row r="2313" spans="1:9" x14ac:dyDescent="0.25">
      <c r="A2313" s="2" t="s">
        <v>148</v>
      </c>
      <c r="B2313" s="2" t="s">
        <v>149</v>
      </c>
      <c r="C2313" s="2">
        <v>1029776</v>
      </c>
      <c r="D2313" s="2" t="s">
        <v>7394</v>
      </c>
      <c r="E2313" s="2" t="s">
        <v>1940</v>
      </c>
      <c r="F2313" s="27">
        <v>25</v>
      </c>
      <c r="G2313" s="27">
        <v>26</v>
      </c>
      <c r="H2313" s="28">
        <v>40</v>
      </c>
      <c r="I2313" s="29">
        <v>185.18</v>
      </c>
    </row>
    <row r="2314" spans="1:9" x14ac:dyDescent="0.25">
      <c r="A2314" s="2" t="s">
        <v>148</v>
      </c>
      <c r="B2314" s="2" t="s">
        <v>149</v>
      </c>
      <c r="C2314" s="2">
        <v>1029776</v>
      </c>
      <c r="D2314" s="2" t="s">
        <v>7394</v>
      </c>
      <c r="E2314" s="2" t="s">
        <v>3202</v>
      </c>
      <c r="F2314" s="27">
        <v>1</v>
      </c>
      <c r="G2314" s="27">
        <v>1</v>
      </c>
      <c r="H2314" s="28">
        <v>2</v>
      </c>
      <c r="I2314" s="29">
        <v>9.26</v>
      </c>
    </row>
    <row r="2315" spans="1:9" x14ac:dyDescent="0.25">
      <c r="A2315" s="2" t="s">
        <v>148</v>
      </c>
      <c r="B2315" s="2" t="s">
        <v>149</v>
      </c>
      <c r="C2315" s="2">
        <v>1029776</v>
      </c>
      <c r="D2315" s="2" t="s">
        <v>7394</v>
      </c>
      <c r="E2315" s="2" t="s">
        <v>2954</v>
      </c>
      <c r="F2315" s="27">
        <v>1</v>
      </c>
      <c r="G2315" s="27">
        <v>1</v>
      </c>
      <c r="H2315" s="28">
        <v>2</v>
      </c>
      <c r="I2315" s="29">
        <v>9.26</v>
      </c>
    </row>
    <row r="2316" spans="1:9" x14ac:dyDescent="0.25">
      <c r="A2316" s="2" t="s">
        <v>148</v>
      </c>
      <c r="B2316" s="2" t="s">
        <v>149</v>
      </c>
      <c r="C2316" s="2">
        <v>1029776</v>
      </c>
      <c r="D2316" s="2" t="s">
        <v>7394</v>
      </c>
      <c r="E2316" s="2" t="s">
        <v>2955</v>
      </c>
      <c r="F2316" s="27">
        <v>1</v>
      </c>
      <c r="G2316" s="27">
        <v>1</v>
      </c>
      <c r="H2316" s="28">
        <v>1</v>
      </c>
      <c r="I2316" s="29">
        <v>4.63</v>
      </c>
    </row>
    <row r="2317" spans="1:9" x14ac:dyDescent="0.25">
      <c r="A2317" s="2" t="s">
        <v>148</v>
      </c>
      <c r="B2317" s="2" t="s">
        <v>149</v>
      </c>
      <c r="C2317" s="2">
        <v>1029776</v>
      </c>
      <c r="D2317" s="2" t="s">
        <v>7394</v>
      </c>
      <c r="E2317" s="2" t="s">
        <v>2249</v>
      </c>
      <c r="F2317" s="27">
        <v>41</v>
      </c>
      <c r="G2317" s="27">
        <v>43</v>
      </c>
      <c r="H2317" s="28">
        <v>71</v>
      </c>
      <c r="I2317" s="29">
        <v>328.47</v>
      </c>
    </row>
    <row r="2318" spans="1:9" x14ac:dyDescent="0.25">
      <c r="A2318" s="2" t="s">
        <v>148</v>
      </c>
      <c r="B2318" s="2" t="s">
        <v>149</v>
      </c>
      <c r="C2318" s="2">
        <v>1029776</v>
      </c>
      <c r="D2318" s="2" t="s">
        <v>7394</v>
      </c>
      <c r="E2318" s="2" t="s">
        <v>2957</v>
      </c>
      <c r="F2318" s="27">
        <v>1</v>
      </c>
      <c r="G2318" s="27">
        <v>1</v>
      </c>
      <c r="H2318" s="28">
        <v>1</v>
      </c>
      <c r="I2318" s="29">
        <v>4.63</v>
      </c>
    </row>
    <row r="2319" spans="1:9" x14ac:dyDescent="0.25">
      <c r="A2319" s="2" t="s">
        <v>148</v>
      </c>
      <c r="B2319" s="2" t="s">
        <v>149</v>
      </c>
      <c r="C2319" s="2">
        <v>1029776</v>
      </c>
      <c r="D2319" s="2" t="s">
        <v>7394</v>
      </c>
      <c r="E2319" s="2" t="s">
        <v>1716</v>
      </c>
      <c r="F2319" s="27">
        <v>150</v>
      </c>
      <c r="G2319" s="27">
        <v>159</v>
      </c>
      <c r="H2319" s="28">
        <v>244</v>
      </c>
      <c r="I2319" s="29">
        <v>1129.02</v>
      </c>
    </row>
    <row r="2320" spans="1:9" x14ac:dyDescent="0.25">
      <c r="A2320" s="2" t="s">
        <v>148</v>
      </c>
      <c r="B2320" s="2" t="s">
        <v>149</v>
      </c>
      <c r="C2320" s="2">
        <v>1029776</v>
      </c>
      <c r="D2320" s="2" t="s">
        <v>7394</v>
      </c>
      <c r="E2320" s="2" t="s">
        <v>2958</v>
      </c>
      <c r="F2320" s="27">
        <v>1</v>
      </c>
      <c r="G2320" s="27">
        <v>1</v>
      </c>
      <c r="H2320" s="28">
        <v>1</v>
      </c>
      <c r="I2320" s="29">
        <v>4.63</v>
      </c>
    </row>
    <row r="2321" spans="1:9" x14ac:dyDescent="0.25">
      <c r="A2321" s="2" t="s">
        <v>148</v>
      </c>
      <c r="B2321" s="2" t="s">
        <v>149</v>
      </c>
      <c r="C2321" s="2">
        <v>1029776</v>
      </c>
      <c r="D2321" s="2" t="s">
        <v>7394</v>
      </c>
      <c r="E2321" s="2" t="s">
        <v>2959</v>
      </c>
      <c r="F2321" s="27">
        <v>3</v>
      </c>
      <c r="G2321" s="27">
        <v>3</v>
      </c>
      <c r="H2321" s="28">
        <v>4</v>
      </c>
      <c r="I2321" s="29">
        <v>18.52</v>
      </c>
    </row>
    <row r="2322" spans="1:9" x14ac:dyDescent="0.25">
      <c r="A2322" s="2" t="s">
        <v>148</v>
      </c>
      <c r="B2322" s="2" t="s">
        <v>149</v>
      </c>
      <c r="C2322" s="2">
        <v>1029776</v>
      </c>
      <c r="D2322" s="2" t="s">
        <v>7394</v>
      </c>
      <c r="E2322" s="2" t="s">
        <v>2250</v>
      </c>
      <c r="F2322" s="27">
        <v>3</v>
      </c>
      <c r="G2322" s="27">
        <v>3</v>
      </c>
      <c r="H2322" s="28">
        <v>5</v>
      </c>
      <c r="I2322" s="29">
        <v>22.69</v>
      </c>
    </row>
    <row r="2323" spans="1:9" x14ac:dyDescent="0.25">
      <c r="A2323" s="2" t="s">
        <v>148</v>
      </c>
      <c r="B2323" s="2" t="s">
        <v>149</v>
      </c>
      <c r="C2323" s="2">
        <v>1029776</v>
      </c>
      <c r="D2323" s="2" t="s">
        <v>7394</v>
      </c>
      <c r="E2323" s="2" t="s">
        <v>3203</v>
      </c>
      <c r="F2323" s="27">
        <v>4</v>
      </c>
      <c r="G2323" s="27">
        <v>5</v>
      </c>
      <c r="H2323" s="28">
        <v>7</v>
      </c>
      <c r="I2323" s="29">
        <v>32.35</v>
      </c>
    </row>
    <row r="2324" spans="1:9" x14ac:dyDescent="0.25">
      <c r="A2324" s="2" t="s">
        <v>148</v>
      </c>
      <c r="B2324" s="2" t="s">
        <v>149</v>
      </c>
      <c r="C2324" s="2">
        <v>1029776</v>
      </c>
      <c r="D2324" s="2" t="s">
        <v>7394</v>
      </c>
      <c r="E2324" s="2" t="s">
        <v>2251</v>
      </c>
      <c r="F2324" s="27">
        <v>3</v>
      </c>
      <c r="G2324" s="27">
        <v>5</v>
      </c>
      <c r="H2324" s="28">
        <v>5</v>
      </c>
      <c r="I2324" s="29">
        <v>23.15</v>
      </c>
    </row>
    <row r="2325" spans="1:9" x14ac:dyDescent="0.25">
      <c r="A2325" s="2" t="s">
        <v>148</v>
      </c>
      <c r="B2325" s="2" t="s">
        <v>149</v>
      </c>
      <c r="C2325" s="2">
        <v>1029776</v>
      </c>
      <c r="D2325" s="2" t="s">
        <v>7394</v>
      </c>
      <c r="E2325" s="2" t="s">
        <v>2252</v>
      </c>
      <c r="F2325" s="27">
        <v>9</v>
      </c>
      <c r="G2325" s="27">
        <v>9</v>
      </c>
      <c r="H2325" s="28">
        <v>13</v>
      </c>
      <c r="I2325" s="29">
        <v>60.17</v>
      </c>
    </row>
    <row r="2326" spans="1:9" x14ac:dyDescent="0.25">
      <c r="A2326" s="2" t="s">
        <v>148</v>
      </c>
      <c r="B2326" s="2" t="s">
        <v>149</v>
      </c>
      <c r="C2326" s="2">
        <v>1029776</v>
      </c>
      <c r="D2326" s="2" t="s">
        <v>7394</v>
      </c>
      <c r="E2326" s="2" t="s">
        <v>3205</v>
      </c>
      <c r="F2326" s="27">
        <v>1</v>
      </c>
      <c r="G2326" s="27">
        <v>2</v>
      </c>
      <c r="H2326" s="28">
        <v>2</v>
      </c>
      <c r="I2326" s="29">
        <v>9.26</v>
      </c>
    </row>
    <row r="2327" spans="1:9" x14ac:dyDescent="0.25">
      <c r="A2327" s="2" t="s">
        <v>148</v>
      </c>
      <c r="B2327" s="2" t="s">
        <v>149</v>
      </c>
      <c r="C2327" s="2">
        <v>1029776</v>
      </c>
      <c r="D2327" s="2" t="s">
        <v>7394</v>
      </c>
      <c r="E2327" s="2" t="s">
        <v>1765</v>
      </c>
      <c r="F2327" s="27">
        <v>385</v>
      </c>
      <c r="G2327" s="27">
        <v>409</v>
      </c>
      <c r="H2327" s="28">
        <v>598</v>
      </c>
      <c r="I2327" s="29">
        <v>2765.34</v>
      </c>
    </row>
    <row r="2328" spans="1:9" x14ac:dyDescent="0.25">
      <c r="A2328" s="2" t="s">
        <v>148</v>
      </c>
      <c r="B2328" s="2" t="s">
        <v>149</v>
      </c>
      <c r="C2328" s="2">
        <v>1029776</v>
      </c>
      <c r="D2328" s="2" t="s">
        <v>7394</v>
      </c>
      <c r="E2328" s="2" t="s">
        <v>1815</v>
      </c>
      <c r="F2328" s="27">
        <v>249</v>
      </c>
      <c r="G2328" s="27">
        <v>266</v>
      </c>
      <c r="H2328" s="28">
        <v>365.4</v>
      </c>
      <c r="I2328" s="29">
        <v>1690.42</v>
      </c>
    </row>
    <row r="2329" spans="1:9" x14ac:dyDescent="0.25">
      <c r="A2329" s="2" t="s">
        <v>148</v>
      </c>
      <c r="B2329" s="2" t="s">
        <v>149</v>
      </c>
      <c r="C2329" s="2">
        <v>1029776</v>
      </c>
      <c r="D2329" s="2" t="s">
        <v>7394</v>
      </c>
      <c r="E2329" s="2" t="s">
        <v>1864</v>
      </c>
      <c r="F2329" s="27">
        <v>55</v>
      </c>
      <c r="G2329" s="27">
        <v>59</v>
      </c>
      <c r="H2329" s="28">
        <v>76</v>
      </c>
      <c r="I2329" s="29">
        <v>351.92</v>
      </c>
    </row>
    <row r="2330" spans="1:9" x14ac:dyDescent="0.25">
      <c r="A2330" s="2" t="s">
        <v>148</v>
      </c>
      <c r="B2330" s="2" t="s">
        <v>149</v>
      </c>
      <c r="C2330" s="2">
        <v>1029776</v>
      </c>
      <c r="D2330" s="2" t="s">
        <v>7394</v>
      </c>
      <c r="E2330" s="2" t="s">
        <v>2253</v>
      </c>
      <c r="F2330" s="27">
        <v>11</v>
      </c>
      <c r="G2330" s="27">
        <v>12</v>
      </c>
      <c r="H2330" s="28">
        <v>19</v>
      </c>
      <c r="I2330" s="29">
        <v>87.97</v>
      </c>
    </row>
    <row r="2331" spans="1:9" x14ac:dyDescent="0.25">
      <c r="A2331" s="2" t="s">
        <v>148</v>
      </c>
      <c r="B2331" s="2" t="s">
        <v>149</v>
      </c>
      <c r="C2331" s="2">
        <v>1029776</v>
      </c>
      <c r="D2331" s="2" t="s">
        <v>7394</v>
      </c>
      <c r="E2331" s="2" t="s">
        <v>1766</v>
      </c>
      <c r="F2331" s="27">
        <v>64</v>
      </c>
      <c r="G2331" s="27">
        <v>70</v>
      </c>
      <c r="H2331" s="28">
        <v>101</v>
      </c>
      <c r="I2331" s="29">
        <v>466.73</v>
      </c>
    </row>
    <row r="2332" spans="1:9" x14ac:dyDescent="0.25">
      <c r="A2332" s="2" t="s">
        <v>148</v>
      </c>
      <c r="B2332" s="2" t="s">
        <v>149</v>
      </c>
      <c r="C2332" s="2">
        <v>1029776</v>
      </c>
      <c r="D2332" s="2" t="s">
        <v>7394</v>
      </c>
      <c r="E2332" s="2" t="s">
        <v>1767</v>
      </c>
      <c r="F2332" s="27">
        <v>292</v>
      </c>
      <c r="G2332" s="27">
        <v>306</v>
      </c>
      <c r="H2332" s="28">
        <v>391.4</v>
      </c>
      <c r="I2332" s="29">
        <v>1811.19</v>
      </c>
    </row>
    <row r="2333" spans="1:9" x14ac:dyDescent="0.25">
      <c r="A2333" s="2" t="s">
        <v>148</v>
      </c>
      <c r="B2333" s="2" t="s">
        <v>149</v>
      </c>
      <c r="C2333" s="2">
        <v>1029776</v>
      </c>
      <c r="D2333" s="2" t="s">
        <v>7394</v>
      </c>
      <c r="E2333" s="2" t="s">
        <v>2254</v>
      </c>
      <c r="F2333" s="27">
        <v>45</v>
      </c>
      <c r="G2333" s="27">
        <v>47</v>
      </c>
      <c r="H2333" s="28">
        <v>58</v>
      </c>
      <c r="I2333" s="29">
        <v>268.35000000000002</v>
      </c>
    </row>
    <row r="2334" spans="1:9" x14ac:dyDescent="0.25">
      <c r="A2334" s="2" t="s">
        <v>148</v>
      </c>
      <c r="B2334" s="2" t="s">
        <v>149</v>
      </c>
      <c r="C2334" s="2">
        <v>1029776</v>
      </c>
      <c r="D2334" s="2" t="s">
        <v>7394</v>
      </c>
      <c r="E2334" s="2" t="s">
        <v>2255</v>
      </c>
      <c r="F2334" s="27">
        <v>18</v>
      </c>
      <c r="G2334" s="27">
        <v>20</v>
      </c>
      <c r="H2334" s="28">
        <v>28</v>
      </c>
      <c r="I2334" s="29">
        <v>129.63999999999999</v>
      </c>
    </row>
    <row r="2335" spans="1:9" x14ac:dyDescent="0.25">
      <c r="A2335" s="2" t="s">
        <v>148</v>
      </c>
      <c r="B2335" s="2" t="s">
        <v>149</v>
      </c>
      <c r="C2335" s="2">
        <v>1029776</v>
      </c>
      <c r="D2335" s="2" t="s">
        <v>7394</v>
      </c>
      <c r="E2335" s="2" t="s">
        <v>2256</v>
      </c>
      <c r="F2335" s="27">
        <v>13</v>
      </c>
      <c r="G2335" s="27">
        <v>14</v>
      </c>
      <c r="H2335" s="28">
        <v>21</v>
      </c>
      <c r="I2335" s="29">
        <v>97.23</v>
      </c>
    </row>
    <row r="2336" spans="1:9" x14ac:dyDescent="0.25">
      <c r="A2336" s="2" t="s">
        <v>148</v>
      </c>
      <c r="B2336" s="2" t="s">
        <v>149</v>
      </c>
      <c r="C2336" s="2">
        <v>1029776</v>
      </c>
      <c r="D2336" s="2" t="s">
        <v>7394</v>
      </c>
      <c r="E2336" s="2" t="s">
        <v>2257</v>
      </c>
      <c r="F2336" s="27">
        <v>3</v>
      </c>
      <c r="G2336" s="27">
        <v>3</v>
      </c>
      <c r="H2336" s="28">
        <v>6</v>
      </c>
      <c r="I2336" s="29">
        <v>27.78</v>
      </c>
    </row>
    <row r="2337" spans="1:9" x14ac:dyDescent="0.25">
      <c r="A2337" s="2" t="s">
        <v>148</v>
      </c>
      <c r="B2337" s="2" t="s">
        <v>149</v>
      </c>
      <c r="C2337" s="2">
        <v>1029776</v>
      </c>
      <c r="D2337" s="2" t="s">
        <v>7394</v>
      </c>
      <c r="E2337" s="2" t="s">
        <v>2962</v>
      </c>
      <c r="F2337" s="27">
        <v>1</v>
      </c>
      <c r="G2337" s="27">
        <v>1</v>
      </c>
      <c r="H2337" s="28">
        <v>1</v>
      </c>
      <c r="I2337" s="29">
        <v>4.63</v>
      </c>
    </row>
    <row r="2338" spans="1:9" x14ac:dyDescent="0.25">
      <c r="A2338" s="2" t="s">
        <v>148</v>
      </c>
      <c r="B2338" s="2" t="s">
        <v>149</v>
      </c>
      <c r="C2338" s="2">
        <v>1029776</v>
      </c>
      <c r="D2338" s="2" t="s">
        <v>7394</v>
      </c>
      <c r="E2338" s="2" t="s">
        <v>2259</v>
      </c>
      <c r="F2338" s="27">
        <v>1</v>
      </c>
      <c r="G2338" s="27">
        <v>1</v>
      </c>
      <c r="H2338" s="28">
        <v>2</v>
      </c>
      <c r="I2338" s="29">
        <v>9.26</v>
      </c>
    </row>
    <row r="2339" spans="1:9" x14ac:dyDescent="0.25">
      <c r="A2339" s="2" t="s">
        <v>148</v>
      </c>
      <c r="B2339" s="2" t="s">
        <v>149</v>
      </c>
      <c r="C2339" s="2">
        <v>1029776</v>
      </c>
      <c r="D2339" s="2" t="s">
        <v>7394</v>
      </c>
      <c r="E2339" s="2" t="s">
        <v>1847</v>
      </c>
      <c r="F2339" s="27">
        <v>2</v>
      </c>
      <c r="G2339" s="27">
        <v>2</v>
      </c>
      <c r="H2339" s="28">
        <v>4</v>
      </c>
      <c r="I2339" s="29">
        <v>18.46</v>
      </c>
    </row>
    <row r="2340" spans="1:9" x14ac:dyDescent="0.25">
      <c r="A2340" s="2" t="s">
        <v>148</v>
      </c>
      <c r="B2340" s="2" t="s">
        <v>149</v>
      </c>
      <c r="C2340" s="2">
        <v>1029776</v>
      </c>
      <c r="D2340" s="2" t="s">
        <v>7394</v>
      </c>
      <c r="E2340" s="2" t="s">
        <v>2807</v>
      </c>
      <c r="F2340" s="27">
        <v>19</v>
      </c>
      <c r="G2340" s="27">
        <v>20</v>
      </c>
      <c r="H2340" s="28">
        <v>34</v>
      </c>
      <c r="I2340" s="29">
        <v>157.41999999999999</v>
      </c>
    </row>
    <row r="2341" spans="1:9" x14ac:dyDescent="0.25">
      <c r="A2341" s="2" t="s">
        <v>148</v>
      </c>
      <c r="B2341" s="2" t="s">
        <v>149</v>
      </c>
      <c r="C2341" s="2">
        <v>1029776</v>
      </c>
      <c r="D2341" s="2" t="s">
        <v>7394</v>
      </c>
      <c r="E2341" s="2" t="s">
        <v>2263</v>
      </c>
      <c r="F2341" s="27">
        <v>8</v>
      </c>
      <c r="G2341" s="27">
        <v>8</v>
      </c>
      <c r="H2341" s="28">
        <v>11</v>
      </c>
      <c r="I2341" s="29">
        <v>50.94</v>
      </c>
    </row>
    <row r="2342" spans="1:9" x14ac:dyDescent="0.25">
      <c r="A2342" s="2" t="s">
        <v>148</v>
      </c>
      <c r="B2342" s="2" t="s">
        <v>149</v>
      </c>
      <c r="C2342" s="2">
        <v>1029776</v>
      </c>
      <c r="D2342" s="2" t="s">
        <v>7394</v>
      </c>
      <c r="E2342" s="2" t="s">
        <v>2264</v>
      </c>
      <c r="F2342" s="27">
        <v>4</v>
      </c>
      <c r="G2342" s="27">
        <v>4</v>
      </c>
      <c r="H2342" s="28">
        <v>7</v>
      </c>
      <c r="I2342" s="29">
        <v>32.409999999999997</v>
      </c>
    </row>
    <row r="2343" spans="1:9" x14ac:dyDescent="0.25">
      <c r="A2343" s="2" t="s">
        <v>148</v>
      </c>
      <c r="B2343" s="2" t="s">
        <v>149</v>
      </c>
      <c r="C2343" s="2">
        <v>1029776</v>
      </c>
      <c r="D2343" s="2" t="s">
        <v>7394</v>
      </c>
      <c r="E2343" s="2" t="s">
        <v>2965</v>
      </c>
      <c r="F2343" s="27">
        <v>2</v>
      </c>
      <c r="G2343" s="27">
        <v>2</v>
      </c>
      <c r="H2343" s="28">
        <v>2</v>
      </c>
      <c r="I2343" s="29">
        <v>9.26</v>
      </c>
    </row>
    <row r="2344" spans="1:9" x14ac:dyDescent="0.25">
      <c r="A2344" s="2" t="s">
        <v>148</v>
      </c>
      <c r="B2344" s="2" t="s">
        <v>149</v>
      </c>
      <c r="C2344" s="2">
        <v>1029776</v>
      </c>
      <c r="D2344" s="2" t="s">
        <v>7394</v>
      </c>
      <c r="E2344" s="2" t="s">
        <v>3212</v>
      </c>
      <c r="F2344" s="27">
        <v>1</v>
      </c>
      <c r="G2344" s="27">
        <v>2</v>
      </c>
      <c r="H2344" s="28">
        <v>4</v>
      </c>
      <c r="I2344" s="29">
        <v>18.52</v>
      </c>
    </row>
    <row r="2345" spans="1:9" x14ac:dyDescent="0.25">
      <c r="A2345" s="2" t="s">
        <v>148</v>
      </c>
      <c r="B2345" s="2" t="s">
        <v>149</v>
      </c>
      <c r="C2345" s="2">
        <v>1029776</v>
      </c>
      <c r="D2345" s="2" t="s">
        <v>7394</v>
      </c>
      <c r="E2345" s="2" t="s">
        <v>2966</v>
      </c>
      <c r="F2345" s="27">
        <v>2</v>
      </c>
      <c r="G2345" s="27">
        <v>2</v>
      </c>
      <c r="H2345" s="28">
        <v>4</v>
      </c>
      <c r="I2345" s="29">
        <v>18.52</v>
      </c>
    </row>
    <row r="2346" spans="1:9" x14ac:dyDescent="0.25">
      <c r="A2346" s="2" t="s">
        <v>148</v>
      </c>
      <c r="B2346" s="2" t="s">
        <v>149</v>
      </c>
      <c r="C2346" s="2">
        <v>1029776</v>
      </c>
      <c r="D2346" s="2" t="s">
        <v>7394</v>
      </c>
      <c r="E2346" s="2" t="s">
        <v>3213</v>
      </c>
      <c r="F2346" s="27">
        <v>1</v>
      </c>
      <c r="G2346" s="27">
        <v>1</v>
      </c>
      <c r="H2346" s="28">
        <v>2</v>
      </c>
      <c r="I2346" s="29">
        <v>9.26</v>
      </c>
    </row>
    <row r="2347" spans="1:9" x14ac:dyDescent="0.25">
      <c r="A2347" s="2" t="s">
        <v>148</v>
      </c>
      <c r="B2347" s="2" t="s">
        <v>149</v>
      </c>
      <c r="C2347" s="2">
        <v>1029776</v>
      </c>
      <c r="D2347" s="2" t="s">
        <v>7394</v>
      </c>
      <c r="E2347" s="2" t="s">
        <v>2808</v>
      </c>
      <c r="F2347" s="27">
        <v>1</v>
      </c>
      <c r="G2347" s="27">
        <v>1</v>
      </c>
      <c r="H2347" s="28">
        <v>1</v>
      </c>
      <c r="I2347" s="29">
        <v>4.63</v>
      </c>
    </row>
    <row r="2348" spans="1:9" x14ac:dyDescent="0.25">
      <c r="A2348" s="2" t="s">
        <v>148</v>
      </c>
      <c r="B2348" s="2" t="s">
        <v>149</v>
      </c>
      <c r="C2348" s="2">
        <v>1029776</v>
      </c>
      <c r="D2348" s="2" t="s">
        <v>7394</v>
      </c>
      <c r="E2348" s="2" t="s">
        <v>3214</v>
      </c>
      <c r="F2348" s="27">
        <v>1</v>
      </c>
      <c r="G2348" s="27">
        <v>1</v>
      </c>
      <c r="H2348" s="28">
        <v>1</v>
      </c>
      <c r="I2348" s="29">
        <v>4.63</v>
      </c>
    </row>
    <row r="2349" spans="1:9" x14ac:dyDescent="0.25">
      <c r="A2349" s="2" t="s">
        <v>148</v>
      </c>
      <c r="B2349" s="2" t="s">
        <v>149</v>
      </c>
      <c r="C2349" s="2">
        <v>1029776</v>
      </c>
      <c r="D2349" s="2" t="s">
        <v>7394</v>
      </c>
      <c r="E2349" s="2" t="s">
        <v>2809</v>
      </c>
      <c r="F2349" s="27">
        <v>3</v>
      </c>
      <c r="G2349" s="27">
        <v>3</v>
      </c>
      <c r="H2349" s="28">
        <v>4</v>
      </c>
      <c r="I2349" s="29">
        <v>18.43</v>
      </c>
    </row>
    <row r="2350" spans="1:9" x14ac:dyDescent="0.25">
      <c r="A2350" s="2" t="s">
        <v>148</v>
      </c>
      <c r="B2350" s="2" t="s">
        <v>149</v>
      </c>
      <c r="C2350" s="2">
        <v>1029776</v>
      </c>
      <c r="D2350" s="2" t="s">
        <v>7394</v>
      </c>
      <c r="E2350" s="2" t="s">
        <v>2968</v>
      </c>
      <c r="F2350" s="27">
        <v>1</v>
      </c>
      <c r="G2350" s="27">
        <v>1</v>
      </c>
      <c r="H2350" s="28">
        <v>1</v>
      </c>
      <c r="I2350" s="29">
        <v>4.63</v>
      </c>
    </row>
    <row r="2351" spans="1:9" x14ac:dyDescent="0.25">
      <c r="A2351" s="2" t="s">
        <v>148</v>
      </c>
      <c r="B2351" s="2" t="s">
        <v>149</v>
      </c>
      <c r="C2351" s="2">
        <v>1029776</v>
      </c>
      <c r="D2351" s="2" t="s">
        <v>7394</v>
      </c>
      <c r="E2351" s="2" t="s">
        <v>1717</v>
      </c>
      <c r="F2351" s="27">
        <v>3</v>
      </c>
      <c r="G2351" s="27">
        <v>3</v>
      </c>
      <c r="H2351" s="28">
        <v>5</v>
      </c>
      <c r="I2351" s="29">
        <v>23.15</v>
      </c>
    </row>
    <row r="2352" spans="1:9" x14ac:dyDescent="0.25">
      <c r="A2352" s="2" t="s">
        <v>148</v>
      </c>
      <c r="B2352" s="2" t="s">
        <v>149</v>
      </c>
      <c r="C2352" s="2">
        <v>1029776</v>
      </c>
      <c r="D2352" s="2" t="s">
        <v>7394</v>
      </c>
      <c r="E2352" s="2" t="s">
        <v>3215</v>
      </c>
      <c r="F2352" s="27">
        <v>1</v>
      </c>
      <c r="G2352" s="27">
        <v>1</v>
      </c>
      <c r="H2352" s="28">
        <v>1</v>
      </c>
      <c r="I2352" s="29">
        <v>4.63</v>
      </c>
    </row>
    <row r="2353" spans="1:9" x14ac:dyDescent="0.25">
      <c r="A2353" s="2" t="s">
        <v>148</v>
      </c>
      <c r="B2353" s="2" t="s">
        <v>149</v>
      </c>
      <c r="C2353" s="2">
        <v>1029776</v>
      </c>
      <c r="D2353" s="2" t="s">
        <v>7394</v>
      </c>
      <c r="E2353" s="2" t="s">
        <v>2265</v>
      </c>
      <c r="F2353" s="27">
        <v>24</v>
      </c>
      <c r="G2353" s="27">
        <v>24</v>
      </c>
      <c r="H2353" s="28">
        <v>42</v>
      </c>
      <c r="I2353" s="29">
        <v>193.62</v>
      </c>
    </row>
    <row r="2354" spans="1:9" x14ac:dyDescent="0.25">
      <c r="A2354" s="2" t="s">
        <v>148</v>
      </c>
      <c r="B2354" s="2" t="s">
        <v>149</v>
      </c>
      <c r="C2354" s="2">
        <v>1029776</v>
      </c>
      <c r="D2354" s="2" t="s">
        <v>7394</v>
      </c>
      <c r="E2354" s="2" t="s">
        <v>1718</v>
      </c>
      <c r="F2354" s="27">
        <v>1</v>
      </c>
      <c r="G2354" s="27">
        <v>1</v>
      </c>
      <c r="H2354" s="28">
        <v>2</v>
      </c>
      <c r="I2354" s="29">
        <v>9.26</v>
      </c>
    </row>
    <row r="2355" spans="1:9" x14ac:dyDescent="0.25">
      <c r="A2355" s="2" t="s">
        <v>148</v>
      </c>
      <c r="B2355" s="2" t="s">
        <v>149</v>
      </c>
      <c r="C2355" s="2">
        <v>1029776</v>
      </c>
      <c r="D2355" s="2" t="s">
        <v>7394</v>
      </c>
      <c r="E2355" s="2" t="s">
        <v>1862</v>
      </c>
      <c r="F2355" s="27">
        <v>15</v>
      </c>
      <c r="G2355" s="27">
        <v>15</v>
      </c>
      <c r="H2355" s="28">
        <v>22</v>
      </c>
      <c r="I2355" s="29">
        <v>101.7</v>
      </c>
    </row>
    <row r="2356" spans="1:9" x14ac:dyDescent="0.25">
      <c r="A2356" s="2" t="s">
        <v>148</v>
      </c>
      <c r="B2356" s="2" t="s">
        <v>149</v>
      </c>
      <c r="C2356" s="2">
        <v>1029776</v>
      </c>
      <c r="D2356" s="2" t="s">
        <v>7394</v>
      </c>
      <c r="E2356" s="2" t="s">
        <v>1903</v>
      </c>
      <c r="F2356" s="27">
        <v>25</v>
      </c>
      <c r="G2356" s="27">
        <v>28</v>
      </c>
      <c r="H2356" s="28">
        <v>45</v>
      </c>
      <c r="I2356" s="29">
        <v>208.35</v>
      </c>
    </row>
    <row r="2357" spans="1:9" x14ac:dyDescent="0.25">
      <c r="A2357" s="2" t="s">
        <v>148</v>
      </c>
      <c r="B2357" s="2" t="s">
        <v>149</v>
      </c>
      <c r="C2357" s="2">
        <v>1029776</v>
      </c>
      <c r="D2357" s="2" t="s">
        <v>7394</v>
      </c>
      <c r="E2357" s="2" t="s">
        <v>2774</v>
      </c>
      <c r="F2357" s="27">
        <v>2</v>
      </c>
      <c r="G2357" s="27">
        <v>2</v>
      </c>
      <c r="H2357" s="28">
        <v>2</v>
      </c>
      <c r="I2357" s="29">
        <v>9.26</v>
      </c>
    </row>
    <row r="2358" spans="1:9" x14ac:dyDescent="0.25">
      <c r="A2358" s="2" t="s">
        <v>148</v>
      </c>
      <c r="B2358" s="2" t="s">
        <v>149</v>
      </c>
      <c r="C2358" s="2">
        <v>1029776</v>
      </c>
      <c r="D2358" s="2" t="s">
        <v>7394</v>
      </c>
      <c r="E2358" s="2" t="s">
        <v>2763</v>
      </c>
      <c r="F2358" s="27">
        <v>3</v>
      </c>
      <c r="G2358" s="27">
        <v>3</v>
      </c>
      <c r="H2358" s="28">
        <v>4</v>
      </c>
      <c r="I2358" s="29">
        <v>18.52</v>
      </c>
    </row>
    <row r="2359" spans="1:9" x14ac:dyDescent="0.25">
      <c r="A2359" s="2" t="s">
        <v>148</v>
      </c>
      <c r="B2359" s="2" t="s">
        <v>149</v>
      </c>
      <c r="C2359" s="2">
        <v>1029776</v>
      </c>
      <c r="D2359" s="2" t="s">
        <v>7394</v>
      </c>
      <c r="E2359" s="2" t="s">
        <v>2266</v>
      </c>
      <c r="F2359" s="27">
        <v>1</v>
      </c>
      <c r="G2359" s="27">
        <v>1</v>
      </c>
      <c r="H2359" s="28">
        <v>2</v>
      </c>
      <c r="I2359" s="29">
        <v>9.26</v>
      </c>
    </row>
    <row r="2360" spans="1:9" x14ac:dyDescent="0.25">
      <c r="A2360" s="2" t="s">
        <v>148</v>
      </c>
      <c r="B2360" s="2" t="s">
        <v>149</v>
      </c>
      <c r="C2360" s="2">
        <v>1029776</v>
      </c>
      <c r="D2360" s="2" t="s">
        <v>7394</v>
      </c>
      <c r="E2360" s="2" t="s">
        <v>3220</v>
      </c>
      <c r="F2360" s="27">
        <v>1</v>
      </c>
      <c r="G2360" s="27">
        <v>1</v>
      </c>
      <c r="H2360" s="28">
        <v>2</v>
      </c>
      <c r="I2360" s="29">
        <v>9.26</v>
      </c>
    </row>
    <row r="2361" spans="1:9" x14ac:dyDescent="0.25">
      <c r="A2361" s="2" t="s">
        <v>148</v>
      </c>
      <c r="B2361" s="2" t="s">
        <v>149</v>
      </c>
      <c r="C2361" s="2">
        <v>1029776</v>
      </c>
      <c r="D2361" s="2" t="s">
        <v>7394</v>
      </c>
      <c r="E2361" s="2" t="s">
        <v>3221</v>
      </c>
      <c r="F2361" s="27">
        <v>1</v>
      </c>
      <c r="G2361" s="27">
        <v>1</v>
      </c>
      <c r="H2361" s="28">
        <v>1</v>
      </c>
      <c r="I2361" s="29">
        <v>4.63</v>
      </c>
    </row>
    <row r="2362" spans="1:9" x14ac:dyDescent="0.25">
      <c r="A2362" s="2" t="s">
        <v>148</v>
      </c>
      <c r="B2362" s="2" t="s">
        <v>149</v>
      </c>
      <c r="C2362" s="2">
        <v>1029776</v>
      </c>
      <c r="D2362" s="2" t="s">
        <v>7394</v>
      </c>
      <c r="E2362" s="2" t="s">
        <v>3225</v>
      </c>
      <c r="F2362" s="27">
        <v>1</v>
      </c>
      <c r="G2362" s="27">
        <v>1</v>
      </c>
      <c r="H2362" s="28">
        <v>1</v>
      </c>
      <c r="I2362" s="29">
        <v>4.63</v>
      </c>
    </row>
    <row r="2363" spans="1:9" x14ac:dyDescent="0.25">
      <c r="A2363" s="2" t="s">
        <v>148</v>
      </c>
      <c r="B2363" s="2" t="s">
        <v>149</v>
      </c>
      <c r="C2363" s="2">
        <v>1029776</v>
      </c>
      <c r="D2363" s="2" t="s">
        <v>7394</v>
      </c>
      <c r="E2363" s="2" t="s">
        <v>2973</v>
      </c>
      <c r="F2363" s="27">
        <v>1</v>
      </c>
      <c r="G2363" s="27">
        <v>1</v>
      </c>
      <c r="H2363" s="28">
        <v>1</v>
      </c>
      <c r="I2363" s="29">
        <v>4.63</v>
      </c>
    </row>
    <row r="2364" spans="1:9" x14ac:dyDescent="0.25">
      <c r="A2364" s="2" t="s">
        <v>148</v>
      </c>
      <c r="B2364" s="2" t="s">
        <v>149</v>
      </c>
      <c r="C2364" s="2">
        <v>1029776</v>
      </c>
      <c r="D2364" s="2" t="s">
        <v>7394</v>
      </c>
      <c r="E2364" s="2" t="s">
        <v>2283</v>
      </c>
      <c r="F2364" s="27">
        <v>2</v>
      </c>
      <c r="G2364" s="27">
        <v>2</v>
      </c>
      <c r="H2364" s="28">
        <v>4</v>
      </c>
      <c r="I2364" s="29">
        <v>18.52</v>
      </c>
    </row>
    <row r="2365" spans="1:9" x14ac:dyDescent="0.25">
      <c r="A2365" s="2" t="s">
        <v>148</v>
      </c>
      <c r="B2365" s="2" t="s">
        <v>149</v>
      </c>
      <c r="C2365" s="2">
        <v>1029776</v>
      </c>
      <c r="D2365" s="2" t="s">
        <v>7394</v>
      </c>
      <c r="E2365" s="2" t="s">
        <v>2295</v>
      </c>
      <c r="F2365" s="27">
        <v>1</v>
      </c>
      <c r="G2365" s="27">
        <v>1</v>
      </c>
      <c r="H2365" s="28">
        <v>2</v>
      </c>
      <c r="I2365" s="29">
        <v>9.26</v>
      </c>
    </row>
    <row r="2366" spans="1:9" x14ac:dyDescent="0.25">
      <c r="A2366" s="2" t="s">
        <v>148</v>
      </c>
      <c r="B2366" s="2" t="s">
        <v>149</v>
      </c>
      <c r="C2366" s="2">
        <v>1029776</v>
      </c>
      <c r="D2366" s="2" t="s">
        <v>7394</v>
      </c>
      <c r="E2366" s="2" t="s">
        <v>1979</v>
      </c>
      <c r="F2366" s="27">
        <v>1</v>
      </c>
      <c r="G2366" s="27">
        <v>1</v>
      </c>
      <c r="H2366" s="28">
        <v>1</v>
      </c>
      <c r="I2366" s="29">
        <v>4.63</v>
      </c>
    </row>
    <row r="2367" spans="1:9" x14ac:dyDescent="0.25">
      <c r="A2367" s="2" t="s">
        <v>148</v>
      </c>
      <c r="B2367" s="2" t="s">
        <v>149</v>
      </c>
      <c r="C2367" s="2">
        <v>1029776</v>
      </c>
      <c r="D2367" s="2" t="s">
        <v>7394</v>
      </c>
      <c r="E2367" s="2" t="s">
        <v>1777</v>
      </c>
      <c r="F2367" s="27">
        <v>1</v>
      </c>
      <c r="G2367" s="27">
        <v>1</v>
      </c>
      <c r="H2367" s="28">
        <v>1</v>
      </c>
      <c r="I2367" s="29">
        <v>4.63</v>
      </c>
    </row>
    <row r="2368" spans="1:9" x14ac:dyDescent="0.25">
      <c r="A2368" s="2" t="s">
        <v>148</v>
      </c>
      <c r="B2368" s="2" t="s">
        <v>149</v>
      </c>
      <c r="C2368" s="2">
        <v>1029776</v>
      </c>
      <c r="D2368" s="2" t="s">
        <v>7394</v>
      </c>
      <c r="E2368" s="2" t="s">
        <v>2313</v>
      </c>
      <c r="F2368" s="27">
        <v>1</v>
      </c>
      <c r="G2368" s="27">
        <v>1</v>
      </c>
      <c r="H2368" s="28">
        <v>1</v>
      </c>
      <c r="I2368" s="29">
        <v>4.63</v>
      </c>
    </row>
    <row r="2369" spans="1:9" x14ac:dyDescent="0.25">
      <c r="A2369" s="2" t="s">
        <v>148</v>
      </c>
      <c r="B2369" s="2" t="s">
        <v>149</v>
      </c>
      <c r="C2369" s="2">
        <v>1029776</v>
      </c>
      <c r="D2369" s="2" t="s">
        <v>7394</v>
      </c>
      <c r="E2369" s="2" t="s">
        <v>2334</v>
      </c>
      <c r="F2369" s="27">
        <v>1</v>
      </c>
      <c r="G2369" s="27">
        <v>1</v>
      </c>
      <c r="H2369" s="28">
        <v>1</v>
      </c>
      <c r="I2369" s="29">
        <v>4.63</v>
      </c>
    </row>
    <row r="2370" spans="1:9" x14ac:dyDescent="0.25">
      <c r="A2370" s="2" t="s">
        <v>148</v>
      </c>
      <c r="B2370" s="2" t="s">
        <v>149</v>
      </c>
      <c r="C2370" s="2">
        <v>1029776</v>
      </c>
      <c r="D2370" s="2" t="s">
        <v>7394</v>
      </c>
      <c r="E2370" s="2" t="s">
        <v>1805</v>
      </c>
      <c r="F2370" s="27">
        <v>1</v>
      </c>
      <c r="G2370" s="27">
        <v>1</v>
      </c>
      <c r="H2370" s="28">
        <v>2</v>
      </c>
      <c r="I2370" s="29">
        <v>9.26</v>
      </c>
    </row>
    <row r="2371" spans="1:9" x14ac:dyDescent="0.25">
      <c r="A2371" s="2" t="s">
        <v>148</v>
      </c>
      <c r="B2371" s="2" t="s">
        <v>149</v>
      </c>
      <c r="C2371" s="2">
        <v>1029776</v>
      </c>
      <c r="D2371" s="2" t="s">
        <v>7394</v>
      </c>
      <c r="E2371" s="2" t="s">
        <v>1722</v>
      </c>
      <c r="F2371" s="27">
        <v>1</v>
      </c>
      <c r="G2371" s="27">
        <v>1</v>
      </c>
      <c r="H2371" s="28">
        <v>1</v>
      </c>
      <c r="I2371" s="29">
        <v>4.63</v>
      </c>
    </row>
    <row r="2372" spans="1:9" x14ac:dyDescent="0.25">
      <c r="A2372" s="2" t="s">
        <v>148</v>
      </c>
      <c r="B2372" s="2" t="s">
        <v>149</v>
      </c>
      <c r="C2372" s="2">
        <v>1029776</v>
      </c>
      <c r="D2372" s="2" t="s">
        <v>7394</v>
      </c>
      <c r="E2372" s="2" t="s">
        <v>3231</v>
      </c>
      <c r="F2372" s="27">
        <v>1</v>
      </c>
      <c r="G2372" s="27">
        <v>1</v>
      </c>
      <c r="H2372" s="28">
        <v>1</v>
      </c>
      <c r="I2372" s="29">
        <v>4.63</v>
      </c>
    </row>
    <row r="2373" spans="1:9" x14ac:dyDescent="0.25">
      <c r="A2373" s="2" t="s">
        <v>148</v>
      </c>
      <c r="B2373" s="2" t="s">
        <v>149</v>
      </c>
      <c r="C2373" s="2">
        <v>1029776</v>
      </c>
      <c r="D2373" s="2" t="s">
        <v>7394</v>
      </c>
      <c r="E2373" s="2" t="s">
        <v>2976</v>
      </c>
      <c r="F2373" s="27">
        <v>3</v>
      </c>
      <c r="G2373" s="27">
        <v>3</v>
      </c>
      <c r="H2373" s="28">
        <v>4</v>
      </c>
      <c r="I2373" s="29">
        <v>18.52</v>
      </c>
    </row>
    <row r="2374" spans="1:9" x14ac:dyDescent="0.25">
      <c r="A2374" s="2" t="s">
        <v>148</v>
      </c>
      <c r="B2374" s="2" t="s">
        <v>149</v>
      </c>
      <c r="C2374" s="2">
        <v>1029776</v>
      </c>
      <c r="D2374" s="2" t="s">
        <v>7394</v>
      </c>
      <c r="E2374" s="2" t="s">
        <v>2978</v>
      </c>
      <c r="F2374" s="27">
        <v>3</v>
      </c>
      <c r="G2374" s="27">
        <v>3</v>
      </c>
      <c r="H2374" s="28">
        <v>4</v>
      </c>
      <c r="I2374" s="29">
        <v>18.52</v>
      </c>
    </row>
    <row r="2375" spans="1:9" x14ac:dyDescent="0.25">
      <c r="A2375" s="2" t="s">
        <v>148</v>
      </c>
      <c r="B2375" s="2" t="s">
        <v>149</v>
      </c>
      <c r="C2375" s="2">
        <v>1029776</v>
      </c>
      <c r="D2375" s="2" t="s">
        <v>7394</v>
      </c>
      <c r="E2375" s="2" t="s">
        <v>1854</v>
      </c>
      <c r="F2375" s="27">
        <v>1</v>
      </c>
      <c r="G2375" s="27">
        <v>1</v>
      </c>
      <c r="H2375" s="28">
        <v>1</v>
      </c>
      <c r="I2375" s="29">
        <v>4.63</v>
      </c>
    </row>
    <row r="2376" spans="1:9" x14ac:dyDescent="0.25">
      <c r="A2376" s="2" t="s">
        <v>148</v>
      </c>
      <c r="B2376" s="2" t="s">
        <v>149</v>
      </c>
      <c r="C2376" s="2">
        <v>1029776</v>
      </c>
      <c r="D2376" s="2" t="s">
        <v>7394</v>
      </c>
      <c r="E2376" s="2" t="s">
        <v>1944</v>
      </c>
      <c r="F2376" s="27">
        <v>1</v>
      </c>
      <c r="G2376" s="27">
        <v>1</v>
      </c>
      <c r="H2376" s="28">
        <v>1</v>
      </c>
      <c r="I2376" s="29">
        <v>4.63</v>
      </c>
    </row>
    <row r="2377" spans="1:9" x14ac:dyDescent="0.25">
      <c r="A2377" s="2" t="s">
        <v>148</v>
      </c>
      <c r="B2377" s="2" t="s">
        <v>149</v>
      </c>
      <c r="C2377" s="2">
        <v>1029776</v>
      </c>
      <c r="D2377" s="2" t="s">
        <v>7394</v>
      </c>
      <c r="E2377" s="2" t="s">
        <v>2376</v>
      </c>
      <c r="F2377" s="27">
        <v>1</v>
      </c>
      <c r="G2377" s="27">
        <v>1</v>
      </c>
      <c r="H2377" s="28">
        <v>1</v>
      </c>
      <c r="I2377" s="29">
        <v>4.63</v>
      </c>
    </row>
    <row r="2378" spans="1:9" x14ac:dyDescent="0.25">
      <c r="A2378" s="2" t="s">
        <v>148</v>
      </c>
      <c r="B2378" s="2" t="s">
        <v>149</v>
      </c>
      <c r="C2378" s="2">
        <v>1029776</v>
      </c>
      <c r="D2378" s="2" t="s">
        <v>7394</v>
      </c>
      <c r="E2378" s="2" t="s">
        <v>2377</v>
      </c>
      <c r="F2378" s="27">
        <v>9</v>
      </c>
      <c r="G2378" s="27">
        <v>11</v>
      </c>
      <c r="H2378" s="28">
        <v>14</v>
      </c>
      <c r="I2378" s="29">
        <v>64.819999999999993</v>
      </c>
    </row>
    <row r="2379" spans="1:9" x14ac:dyDescent="0.25">
      <c r="A2379" s="2" t="s">
        <v>148</v>
      </c>
      <c r="B2379" s="2" t="s">
        <v>149</v>
      </c>
      <c r="C2379" s="2">
        <v>1029776</v>
      </c>
      <c r="D2379" s="2" t="s">
        <v>7394</v>
      </c>
      <c r="E2379" s="2" t="s">
        <v>1775</v>
      </c>
      <c r="F2379" s="27">
        <v>4</v>
      </c>
      <c r="G2379" s="27">
        <v>4</v>
      </c>
      <c r="H2379" s="28">
        <v>6</v>
      </c>
      <c r="I2379" s="29">
        <v>27.78</v>
      </c>
    </row>
    <row r="2380" spans="1:9" x14ac:dyDescent="0.25">
      <c r="A2380" s="2" t="s">
        <v>148</v>
      </c>
      <c r="B2380" s="2" t="s">
        <v>149</v>
      </c>
      <c r="C2380" s="2">
        <v>1029776</v>
      </c>
      <c r="D2380" s="2" t="s">
        <v>7394</v>
      </c>
      <c r="E2380" s="2" t="s">
        <v>3241</v>
      </c>
      <c r="F2380" s="27">
        <v>1</v>
      </c>
      <c r="G2380" s="27">
        <v>1</v>
      </c>
      <c r="H2380" s="28">
        <v>2</v>
      </c>
      <c r="I2380" s="29">
        <v>9.26</v>
      </c>
    </row>
    <row r="2381" spans="1:9" x14ac:dyDescent="0.25">
      <c r="A2381" s="2" t="s">
        <v>148</v>
      </c>
      <c r="B2381" s="2" t="s">
        <v>149</v>
      </c>
      <c r="C2381" s="2">
        <v>1029776</v>
      </c>
      <c r="D2381" s="2" t="s">
        <v>7394</v>
      </c>
      <c r="E2381" s="2" t="s">
        <v>3244</v>
      </c>
      <c r="F2381" s="27">
        <v>1</v>
      </c>
      <c r="G2381" s="27">
        <v>1</v>
      </c>
      <c r="H2381" s="28">
        <v>2</v>
      </c>
      <c r="I2381" s="29">
        <v>9.26</v>
      </c>
    </row>
    <row r="2382" spans="1:9" x14ac:dyDescent="0.25">
      <c r="A2382" s="2" t="s">
        <v>148</v>
      </c>
      <c r="B2382" s="2" t="s">
        <v>149</v>
      </c>
      <c r="C2382" s="2">
        <v>1029776</v>
      </c>
      <c r="D2382" s="2" t="s">
        <v>7394</v>
      </c>
      <c r="E2382" s="2" t="s">
        <v>1906</v>
      </c>
      <c r="F2382" s="27">
        <v>1</v>
      </c>
      <c r="G2382" s="27">
        <v>1</v>
      </c>
      <c r="H2382" s="28">
        <v>2</v>
      </c>
      <c r="I2382" s="29">
        <v>9.26</v>
      </c>
    </row>
    <row r="2383" spans="1:9" x14ac:dyDescent="0.25">
      <c r="A2383" s="2" t="s">
        <v>148</v>
      </c>
      <c r="B2383" s="2" t="s">
        <v>149</v>
      </c>
      <c r="C2383" s="2">
        <v>1029776</v>
      </c>
      <c r="D2383" s="2" t="s">
        <v>7394</v>
      </c>
      <c r="E2383" s="2" t="s">
        <v>3247</v>
      </c>
      <c r="F2383" s="27">
        <v>1</v>
      </c>
      <c r="G2383" s="27">
        <v>1</v>
      </c>
      <c r="H2383" s="28">
        <v>2</v>
      </c>
      <c r="I2383" s="29">
        <v>9.26</v>
      </c>
    </row>
    <row r="2384" spans="1:9" x14ac:dyDescent="0.25">
      <c r="A2384" s="2" t="s">
        <v>148</v>
      </c>
      <c r="B2384" s="2" t="s">
        <v>149</v>
      </c>
      <c r="C2384" s="2">
        <v>1029776</v>
      </c>
      <c r="D2384" s="2" t="s">
        <v>7394</v>
      </c>
      <c r="E2384" s="2" t="s">
        <v>3248</v>
      </c>
      <c r="F2384" s="27">
        <v>1</v>
      </c>
      <c r="G2384" s="27">
        <v>1</v>
      </c>
      <c r="H2384" s="28">
        <v>1</v>
      </c>
      <c r="I2384" s="29">
        <v>4.63</v>
      </c>
    </row>
    <row r="2385" spans="1:9" x14ac:dyDescent="0.25">
      <c r="A2385" s="2" t="s">
        <v>148</v>
      </c>
      <c r="B2385" s="2" t="s">
        <v>149</v>
      </c>
      <c r="C2385" s="2">
        <v>1029776</v>
      </c>
      <c r="D2385" s="2" t="s">
        <v>7394</v>
      </c>
      <c r="E2385" s="2" t="s">
        <v>2983</v>
      </c>
      <c r="F2385" s="27">
        <v>1</v>
      </c>
      <c r="G2385" s="27">
        <v>1</v>
      </c>
      <c r="H2385" s="28">
        <v>1</v>
      </c>
      <c r="I2385" s="29">
        <v>4.63</v>
      </c>
    </row>
    <row r="2386" spans="1:9" x14ac:dyDescent="0.25">
      <c r="A2386" s="2" t="s">
        <v>148</v>
      </c>
      <c r="B2386" s="2" t="s">
        <v>149</v>
      </c>
      <c r="C2386" s="2">
        <v>1029776</v>
      </c>
      <c r="D2386" s="2" t="s">
        <v>7394</v>
      </c>
      <c r="E2386" s="2" t="s">
        <v>3249</v>
      </c>
      <c r="F2386" s="27">
        <v>1</v>
      </c>
      <c r="G2386" s="27">
        <v>1</v>
      </c>
      <c r="H2386" s="28">
        <v>1</v>
      </c>
      <c r="I2386" s="29">
        <v>4.63</v>
      </c>
    </row>
    <row r="2387" spans="1:9" x14ac:dyDescent="0.25">
      <c r="A2387" s="2" t="s">
        <v>148</v>
      </c>
      <c r="B2387" s="2" t="s">
        <v>149</v>
      </c>
      <c r="C2387" s="2">
        <v>1029776</v>
      </c>
      <c r="D2387" s="2" t="s">
        <v>7394</v>
      </c>
      <c r="E2387" s="2" t="s">
        <v>3252</v>
      </c>
      <c r="F2387" s="27">
        <v>1</v>
      </c>
      <c r="G2387" s="27">
        <v>1</v>
      </c>
      <c r="H2387" s="28">
        <v>2</v>
      </c>
      <c r="I2387" s="29">
        <v>9.26</v>
      </c>
    </row>
    <row r="2388" spans="1:9" x14ac:dyDescent="0.25">
      <c r="A2388" s="2" t="s">
        <v>148</v>
      </c>
      <c r="B2388" s="2" t="s">
        <v>149</v>
      </c>
      <c r="C2388" s="2">
        <v>1029776</v>
      </c>
      <c r="D2388" s="2" t="s">
        <v>7394</v>
      </c>
      <c r="E2388" s="2" t="s">
        <v>3254</v>
      </c>
      <c r="F2388" s="27">
        <v>1</v>
      </c>
      <c r="G2388" s="27">
        <v>1</v>
      </c>
      <c r="H2388" s="28">
        <v>1</v>
      </c>
      <c r="I2388" s="29">
        <v>4.63</v>
      </c>
    </row>
    <row r="2389" spans="1:9" x14ac:dyDescent="0.25">
      <c r="A2389" s="2" t="s">
        <v>148</v>
      </c>
      <c r="B2389" s="2" t="s">
        <v>149</v>
      </c>
      <c r="C2389" s="2">
        <v>1029776</v>
      </c>
      <c r="D2389" s="2" t="s">
        <v>7394</v>
      </c>
      <c r="E2389" s="2" t="s">
        <v>3255</v>
      </c>
      <c r="F2389" s="27">
        <v>1</v>
      </c>
      <c r="G2389" s="27">
        <v>1</v>
      </c>
      <c r="H2389" s="28">
        <v>2</v>
      </c>
      <c r="I2389" s="29">
        <v>9.26</v>
      </c>
    </row>
    <row r="2390" spans="1:9" x14ac:dyDescent="0.25">
      <c r="A2390" s="2" t="s">
        <v>148</v>
      </c>
      <c r="B2390" s="2" t="s">
        <v>149</v>
      </c>
      <c r="C2390" s="2">
        <v>1029776</v>
      </c>
      <c r="D2390" s="2" t="s">
        <v>7394</v>
      </c>
      <c r="E2390" s="2" t="s">
        <v>3256</v>
      </c>
      <c r="F2390" s="27">
        <v>1</v>
      </c>
      <c r="G2390" s="27">
        <v>1</v>
      </c>
      <c r="H2390" s="28">
        <v>1</v>
      </c>
      <c r="I2390" s="29">
        <v>4.63</v>
      </c>
    </row>
    <row r="2391" spans="1:9" x14ac:dyDescent="0.25">
      <c r="A2391" s="2" t="s">
        <v>148</v>
      </c>
      <c r="B2391" s="2" t="s">
        <v>149</v>
      </c>
      <c r="C2391" s="2">
        <v>1029776</v>
      </c>
      <c r="D2391" s="2" t="s">
        <v>7394</v>
      </c>
      <c r="E2391" s="2" t="s">
        <v>3258</v>
      </c>
      <c r="F2391" s="27">
        <v>1</v>
      </c>
      <c r="G2391" s="27">
        <v>1</v>
      </c>
      <c r="H2391" s="28">
        <v>2</v>
      </c>
      <c r="I2391" s="29">
        <v>9.26</v>
      </c>
    </row>
    <row r="2392" spans="1:9" x14ac:dyDescent="0.25">
      <c r="A2392" s="2" t="s">
        <v>148</v>
      </c>
      <c r="B2392" s="2" t="s">
        <v>149</v>
      </c>
      <c r="C2392" s="2">
        <v>1029776</v>
      </c>
      <c r="D2392" s="2" t="s">
        <v>7394</v>
      </c>
      <c r="E2392" s="2" t="s">
        <v>2990</v>
      </c>
      <c r="F2392" s="27">
        <v>1</v>
      </c>
      <c r="G2392" s="27">
        <v>1</v>
      </c>
      <c r="H2392" s="28">
        <v>1</v>
      </c>
      <c r="I2392" s="29">
        <v>4.63</v>
      </c>
    </row>
    <row r="2393" spans="1:9" x14ac:dyDescent="0.25">
      <c r="A2393" s="2" t="s">
        <v>148</v>
      </c>
      <c r="B2393" s="2" t="s">
        <v>149</v>
      </c>
      <c r="C2393" s="2">
        <v>1029776</v>
      </c>
      <c r="D2393" s="2" t="s">
        <v>7394</v>
      </c>
      <c r="E2393" s="2" t="s">
        <v>1873</v>
      </c>
      <c r="F2393" s="27">
        <v>2</v>
      </c>
      <c r="G2393" s="27">
        <v>3</v>
      </c>
      <c r="H2393" s="28">
        <v>6</v>
      </c>
      <c r="I2393" s="29">
        <v>27.32</v>
      </c>
    </row>
    <row r="2394" spans="1:9" x14ac:dyDescent="0.25">
      <c r="A2394" s="2" t="s">
        <v>148</v>
      </c>
      <c r="B2394" s="2" t="s">
        <v>149</v>
      </c>
      <c r="C2394" s="2">
        <v>1029776</v>
      </c>
      <c r="D2394" s="2" t="s">
        <v>7394</v>
      </c>
      <c r="E2394" s="2" t="s">
        <v>2595</v>
      </c>
      <c r="F2394" s="27">
        <v>1</v>
      </c>
      <c r="G2394" s="27">
        <v>1</v>
      </c>
      <c r="H2394" s="28">
        <v>1</v>
      </c>
      <c r="I2394" s="29">
        <v>4.63</v>
      </c>
    </row>
    <row r="2395" spans="1:9" x14ac:dyDescent="0.25">
      <c r="A2395" s="2" t="s">
        <v>148</v>
      </c>
      <c r="B2395" s="2" t="s">
        <v>149</v>
      </c>
      <c r="C2395" s="2">
        <v>1029776</v>
      </c>
      <c r="D2395" s="2" t="s">
        <v>7394</v>
      </c>
      <c r="E2395" s="2" t="s">
        <v>2392</v>
      </c>
      <c r="F2395" s="27">
        <v>2</v>
      </c>
      <c r="G2395" s="27">
        <v>2</v>
      </c>
      <c r="H2395" s="28">
        <v>2</v>
      </c>
      <c r="I2395" s="29">
        <v>9.26</v>
      </c>
    </row>
    <row r="2396" spans="1:9" x14ac:dyDescent="0.25">
      <c r="A2396" s="2" t="s">
        <v>148</v>
      </c>
      <c r="B2396" s="2" t="s">
        <v>149</v>
      </c>
      <c r="C2396" s="2">
        <v>1029776</v>
      </c>
      <c r="D2396" s="2" t="s">
        <v>7394</v>
      </c>
      <c r="E2396" s="2" t="s">
        <v>3270</v>
      </c>
      <c r="F2396" s="27">
        <v>1</v>
      </c>
      <c r="G2396" s="27">
        <v>1</v>
      </c>
      <c r="H2396" s="28">
        <v>2</v>
      </c>
      <c r="I2396" s="29">
        <v>9.26</v>
      </c>
    </row>
    <row r="2397" spans="1:9" x14ac:dyDescent="0.25">
      <c r="A2397" s="2" t="s">
        <v>148</v>
      </c>
      <c r="B2397" s="2" t="s">
        <v>149</v>
      </c>
      <c r="C2397" s="6" t="s">
        <v>9185</v>
      </c>
      <c r="D2397" s="22"/>
      <c r="E2397" s="6" t="s">
        <v>0</v>
      </c>
      <c r="F2397" s="7">
        <v>2715</v>
      </c>
      <c r="G2397" s="7">
        <v>2906</v>
      </c>
      <c r="H2397" s="8">
        <v>4264.8</v>
      </c>
      <c r="I2397" s="9">
        <v>19719.73</v>
      </c>
    </row>
    <row r="2398" spans="1:9" x14ac:dyDescent="0.25">
      <c r="A2398" s="2" t="s">
        <v>1548</v>
      </c>
      <c r="B2398" s="2" t="s">
        <v>1549</v>
      </c>
      <c r="C2398" s="2">
        <v>1065350</v>
      </c>
      <c r="D2398" s="2" t="s">
        <v>9683</v>
      </c>
      <c r="E2398" s="2" t="s">
        <v>1820</v>
      </c>
      <c r="F2398" s="27">
        <v>1</v>
      </c>
      <c r="G2398" s="27">
        <v>3</v>
      </c>
      <c r="H2398" s="28">
        <v>3</v>
      </c>
      <c r="I2398" s="29">
        <v>39.33</v>
      </c>
    </row>
    <row r="2399" spans="1:9" x14ac:dyDescent="0.25">
      <c r="A2399" s="2" t="s">
        <v>1548</v>
      </c>
      <c r="B2399" s="2" t="s">
        <v>1549</v>
      </c>
      <c r="C2399" s="2">
        <v>1065350</v>
      </c>
      <c r="D2399" s="2" t="s">
        <v>9683</v>
      </c>
      <c r="E2399" s="2" t="s">
        <v>3271</v>
      </c>
      <c r="F2399" s="27">
        <v>1</v>
      </c>
      <c r="G2399" s="27">
        <v>3</v>
      </c>
      <c r="H2399" s="28">
        <v>3</v>
      </c>
      <c r="I2399" s="29">
        <v>39.33</v>
      </c>
    </row>
    <row r="2400" spans="1:9" x14ac:dyDescent="0.25">
      <c r="A2400" s="2" t="s">
        <v>1548</v>
      </c>
      <c r="B2400" s="2" t="s">
        <v>1549</v>
      </c>
      <c r="C2400" s="6" t="s">
        <v>9185</v>
      </c>
      <c r="D2400" s="22"/>
      <c r="E2400" s="6" t="s">
        <v>0</v>
      </c>
      <c r="F2400" s="7">
        <v>2</v>
      </c>
      <c r="G2400" s="7">
        <v>6</v>
      </c>
      <c r="H2400" s="8">
        <v>6</v>
      </c>
      <c r="I2400" s="9">
        <v>78.66</v>
      </c>
    </row>
    <row r="2401" spans="1:9" x14ac:dyDescent="0.25">
      <c r="A2401" s="2" t="s">
        <v>152</v>
      </c>
      <c r="B2401" s="2" t="s">
        <v>153</v>
      </c>
      <c r="C2401" s="2">
        <v>1115211</v>
      </c>
      <c r="D2401" s="2" t="s">
        <v>7395</v>
      </c>
      <c r="E2401" s="2" t="s">
        <v>1915</v>
      </c>
      <c r="F2401" s="27">
        <v>1</v>
      </c>
      <c r="G2401" s="27">
        <v>2</v>
      </c>
      <c r="H2401" s="28">
        <v>2</v>
      </c>
      <c r="I2401" s="29">
        <v>12.56</v>
      </c>
    </row>
    <row r="2402" spans="1:9" x14ac:dyDescent="0.25">
      <c r="A2402" s="2" t="s">
        <v>152</v>
      </c>
      <c r="B2402" s="2" t="s">
        <v>153</v>
      </c>
      <c r="C2402" s="6" t="s">
        <v>9185</v>
      </c>
      <c r="D2402" s="22"/>
      <c r="E2402" s="6" t="s">
        <v>0</v>
      </c>
      <c r="F2402" s="7">
        <v>1</v>
      </c>
      <c r="G2402" s="7">
        <v>2</v>
      </c>
      <c r="H2402" s="8">
        <v>2</v>
      </c>
      <c r="I2402" s="9">
        <v>12.56</v>
      </c>
    </row>
    <row r="2403" spans="1:9" x14ac:dyDescent="0.25">
      <c r="A2403" s="2" t="s">
        <v>154</v>
      </c>
      <c r="B2403" s="2" t="s">
        <v>155</v>
      </c>
      <c r="C2403" s="2">
        <v>1285376</v>
      </c>
      <c r="D2403" s="2" t="s">
        <v>7396</v>
      </c>
      <c r="E2403" s="2" t="s">
        <v>3274</v>
      </c>
      <c r="F2403" s="27">
        <v>16</v>
      </c>
      <c r="G2403" s="27">
        <v>18</v>
      </c>
      <c r="H2403" s="28">
        <v>10.9</v>
      </c>
      <c r="I2403" s="29">
        <v>45.39</v>
      </c>
    </row>
    <row r="2404" spans="1:9" x14ac:dyDescent="0.25">
      <c r="A2404" s="2" t="s">
        <v>154</v>
      </c>
      <c r="B2404" s="2" t="s">
        <v>155</v>
      </c>
      <c r="C2404" s="2">
        <v>1285376</v>
      </c>
      <c r="D2404" s="2" t="s">
        <v>7396</v>
      </c>
      <c r="E2404" s="2" t="s">
        <v>3275</v>
      </c>
      <c r="F2404" s="27">
        <v>2</v>
      </c>
      <c r="G2404" s="27">
        <v>2</v>
      </c>
      <c r="H2404" s="28">
        <v>2</v>
      </c>
      <c r="I2404" s="29">
        <v>8.36</v>
      </c>
    </row>
    <row r="2405" spans="1:9" x14ac:dyDescent="0.25">
      <c r="A2405" s="2" t="s">
        <v>154</v>
      </c>
      <c r="B2405" s="2" t="s">
        <v>155</v>
      </c>
      <c r="C2405" s="2">
        <v>1285376</v>
      </c>
      <c r="D2405" s="2" t="s">
        <v>7396</v>
      </c>
      <c r="E2405" s="2" t="s">
        <v>3276</v>
      </c>
      <c r="F2405" s="27">
        <v>1</v>
      </c>
      <c r="G2405" s="27">
        <v>1</v>
      </c>
      <c r="H2405" s="28">
        <v>1</v>
      </c>
      <c r="I2405" s="29">
        <v>4.18</v>
      </c>
    </row>
    <row r="2406" spans="1:9" x14ac:dyDescent="0.25">
      <c r="A2406" s="2" t="s">
        <v>154</v>
      </c>
      <c r="B2406" s="2" t="s">
        <v>155</v>
      </c>
      <c r="C2406" s="2">
        <v>1285376</v>
      </c>
      <c r="D2406" s="2" t="s">
        <v>7396</v>
      </c>
      <c r="E2406" s="2" t="s">
        <v>3277</v>
      </c>
      <c r="F2406" s="27">
        <v>1</v>
      </c>
      <c r="G2406" s="27">
        <v>1</v>
      </c>
      <c r="H2406" s="28">
        <v>1</v>
      </c>
      <c r="I2406" s="29">
        <v>4.18</v>
      </c>
    </row>
    <row r="2407" spans="1:9" x14ac:dyDescent="0.25">
      <c r="A2407" s="2" t="s">
        <v>154</v>
      </c>
      <c r="B2407" s="2" t="s">
        <v>155</v>
      </c>
      <c r="C2407" s="2">
        <v>1285376</v>
      </c>
      <c r="D2407" s="2" t="s">
        <v>7396</v>
      </c>
      <c r="E2407" s="2" t="s">
        <v>3272</v>
      </c>
      <c r="F2407" s="27">
        <v>24</v>
      </c>
      <c r="G2407" s="27">
        <v>24</v>
      </c>
      <c r="H2407" s="28">
        <v>21.5</v>
      </c>
      <c r="I2407" s="29">
        <v>89.92</v>
      </c>
    </row>
    <row r="2408" spans="1:9" x14ac:dyDescent="0.25">
      <c r="A2408" s="2" t="s">
        <v>154</v>
      </c>
      <c r="B2408" s="2" t="s">
        <v>155</v>
      </c>
      <c r="C2408" s="2">
        <v>1285376</v>
      </c>
      <c r="D2408" s="2" t="s">
        <v>7396</v>
      </c>
      <c r="E2408" s="2" t="s">
        <v>1710</v>
      </c>
      <c r="F2408" s="27">
        <v>1</v>
      </c>
      <c r="G2408" s="27">
        <v>1</v>
      </c>
      <c r="H2408" s="28">
        <v>1</v>
      </c>
      <c r="I2408" s="29">
        <v>4.18</v>
      </c>
    </row>
    <row r="2409" spans="1:9" x14ac:dyDescent="0.25">
      <c r="A2409" s="2" t="s">
        <v>154</v>
      </c>
      <c r="B2409" s="2" t="s">
        <v>155</v>
      </c>
      <c r="C2409" s="2">
        <v>1581038</v>
      </c>
      <c r="D2409" s="2" t="s">
        <v>7396</v>
      </c>
      <c r="E2409" s="2" t="s">
        <v>3272</v>
      </c>
      <c r="F2409" s="27">
        <v>3</v>
      </c>
      <c r="G2409" s="27">
        <v>3</v>
      </c>
      <c r="H2409" s="28">
        <v>3</v>
      </c>
      <c r="I2409" s="29">
        <v>19.920000000000002</v>
      </c>
    </row>
    <row r="2410" spans="1:9" x14ac:dyDescent="0.25">
      <c r="A2410" s="2" t="s">
        <v>154</v>
      </c>
      <c r="B2410" s="2" t="s">
        <v>155</v>
      </c>
      <c r="C2410" s="2">
        <v>1751992</v>
      </c>
      <c r="D2410" s="2" t="s">
        <v>7396</v>
      </c>
      <c r="E2410" s="2" t="s">
        <v>3272</v>
      </c>
      <c r="F2410" s="27">
        <v>1</v>
      </c>
      <c r="G2410" s="27">
        <v>1</v>
      </c>
      <c r="H2410" s="28">
        <v>1</v>
      </c>
      <c r="I2410" s="29">
        <v>6.64</v>
      </c>
    </row>
    <row r="2411" spans="1:9" x14ac:dyDescent="0.25">
      <c r="A2411" s="2" t="s">
        <v>154</v>
      </c>
      <c r="B2411" s="2" t="s">
        <v>155</v>
      </c>
      <c r="C2411" s="6" t="s">
        <v>9185</v>
      </c>
      <c r="D2411" s="22"/>
      <c r="E2411" s="6" t="s">
        <v>0</v>
      </c>
      <c r="F2411" s="7">
        <v>49</v>
      </c>
      <c r="G2411" s="7">
        <v>51</v>
      </c>
      <c r="H2411" s="8">
        <v>41.4</v>
      </c>
      <c r="I2411" s="9">
        <v>182.77</v>
      </c>
    </row>
    <row r="2412" spans="1:9" x14ac:dyDescent="0.25">
      <c r="A2412" s="2" t="s">
        <v>156</v>
      </c>
      <c r="B2412" s="2" t="s">
        <v>157</v>
      </c>
      <c r="C2412" s="2">
        <v>1046337</v>
      </c>
      <c r="D2412" s="2" t="s">
        <v>7397</v>
      </c>
      <c r="E2412" s="2" t="s">
        <v>3283</v>
      </c>
      <c r="F2412" s="27">
        <v>1</v>
      </c>
      <c r="G2412" s="27">
        <v>1</v>
      </c>
      <c r="H2412" s="28">
        <v>1.2</v>
      </c>
      <c r="I2412" s="29">
        <v>6.73</v>
      </c>
    </row>
    <row r="2413" spans="1:9" x14ac:dyDescent="0.25">
      <c r="A2413" s="2" t="s">
        <v>156</v>
      </c>
      <c r="B2413" s="2" t="s">
        <v>157</v>
      </c>
      <c r="C2413" s="2">
        <v>1046337</v>
      </c>
      <c r="D2413" s="2" t="s">
        <v>7397</v>
      </c>
      <c r="E2413" s="2" t="s">
        <v>3284</v>
      </c>
      <c r="F2413" s="27">
        <v>1</v>
      </c>
      <c r="G2413" s="27">
        <v>1</v>
      </c>
      <c r="H2413" s="28">
        <v>1</v>
      </c>
      <c r="I2413" s="29">
        <v>5.61</v>
      </c>
    </row>
    <row r="2414" spans="1:9" x14ac:dyDescent="0.25">
      <c r="A2414" s="2" t="s">
        <v>156</v>
      </c>
      <c r="B2414" s="2" t="s">
        <v>157</v>
      </c>
      <c r="C2414" s="2">
        <v>1046337</v>
      </c>
      <c r="D2414" s="2" t="s">
        <v>7397</v>
      </c>
      <c r="E2414" s="2" t="s">
        <v>2571</v>
      </c>
      <c r="F2414" s="27">
        <v>2</v>
      </c>
      <c r="G2414" s="27">
        <v>4</v>
      </c>
      <c r="H2414" s="28">
        <v>4</v>
      </c>
      <c r="I2414" s="29">
        <v>22.44</v>
      </c>
    </row>
    <row r="2415" spans="1:9" x14ac:dyDescent="0.25">
      <c r="A2415" s="2" t="s">
        <v>156</v>
      </c>
      <c r="B2415" s="2" t="s">
        <v>157</v>
      </c>
      <c r="C2415" s="2">
        <v>1046337</v>
      </c>
      <c r="D2415" s="2" t="s">
        <v>7397</v>
      </c>
      <c r="E2415" s="2" t="s">
        <v>2723</v>
      </c>
      <c r="F2415" s="27">
        <v>14</v>
      </c>
      <c r="G2415" s="27">
        <v>18</v>
      </c>
      <c r="H2415" s="28">
        <v>22</v>
      </c>
      <c r="I2415" s="29">
        <v>123.32</v>
      </c>
    </row>
    <row r="2416" spans="1:9" x14ac:dyDescent="0.25">
      <c r="A2416" s="2" t="s">
        <v>156</v>
      </c>
      <c r="B2416" s="2" t="s">
        <v>157</v>
      </c>
      <c r="C2416" s="2">
        <v>1046337</v>
      </c>
      <c r="D2416" s="2" t="s">
        <v>7397</v>
      </c>
      <c r="E2416" s="2" t="s">
        <v>3286</v>
      </c>
      <c r="F2416" s="27">
        <v>1</v>
      </c>
      <c r="G2416" s="27">
        <v>1</v>
      </c>
      <c r="H2416" s="28">
        <v>1</v>
      </c>
      <c r="I2416" s="29">
        <v>5.33</v>
      </c>
    </row>
    <row r="2417" spans="1:9" x14ac:dyDescent="0.25">
      <c r="A2417" s="2" t="s">
        <v>156</v>
      </c>
      <c r="B2417" s="2" t="s">
        <v>157</v>
      </c>
      <c r="C2417" s="2">
        <v>1046337</v>
      </c>
      <c r="D2417" s="2" t="s">
        <v>7397</v>
      </c>
      <c r="E2417" s="2" t="s">
        <v>1928</v>
      </c>
      <c r="F2417" s="27">
        <v>1</v>
      </c>
      <c r="G2417" s="27">
        <v>1</v>
      </c>
      <c r="H2417" s="28">
        <v>1</v>
      </c>
      <c r="I2417" s="29">
        <v>5.61</v>
      </c>
    </row>
    <row r="2418" spans="1:9" x14ac:dyDescent="0.25">
      <c r="A2418" s="2" t="s">
        <v>156</v>
      </c>
      <c r="B2418" s="2" t="s">
        <v>157</v>
      </c>
      <c r="C2418" s="2">
        <v>1046337</v>
      </c>
      <c r="D2418" s="2" t="s">
        <v>7397</v>
      </c>
      <c r="E2418" s="2" t="s">
        <v>1767</v>
      </c>
      <c r="F2418" s="27">
        <v>1</v>
      </c>
      <c r="G2418" s="27">
        <v>1</v>
      </c>
      <c r="H2418" s="28">
        <v>1</v>
      </c>
      <c r="I2418" s="29">
        <v>5.61</v>
      </c>
    </row>
    <row r="2419" spans="1:9" x14ac:dyDescent="0.25">
      <c r="A2419" s="2" t="s">
        <v>156</v>
      </c>
      <c r="B2419" s="2" t="s">
        <v>157</v>
      </c>
      <c r="C2419" s="2">
        <v>1046337</v>
      </c>
      <c r="D2419" s="2" t="s">
        <v>7397</v>
      </c>
      <c r="E2419" s="2" t="s">
        <v>3287</v>
      </c>
      <c r="F2419" s="27">
        <v>2</v>
      </c>
      <c r="G2419" s="27">
        <v>2</v>
      </c>
      <c r="H2419" s="28">
        <v>2</v>
      </c>
      <c r="I2419" s="29">
        <v>11.22</v>
      </c>
    </row>
    <row r="2420" spans="1:9" x14ac:dyDescent="0.25">
      <c r="A2420" s="2" t="s">
        <v>156</v>
      </c>
      <c r="B2420" s="2" t="s">
        <v>157</v>
      </c>
      <c r="C2420" s="2">
        <v>1046337</v>
      </c>
      <c r="D2420" s="2" t="s">
        <v>7397</v>
      </c>
      <c r="E2420" s="2" t="s">
        <v>2266</v>
      </c>
      <c r="F2420" s="27">
        <v>1</v>
      </c>
      <c r="G2420" s="27">
        <v>2</v>
      </c>
      <c r="H2420" s="28">
        <v>2</v>
      </c>
      <c r="I2420" s="29">
        <v>11.2</v>
      </c>
    </row>
    <row r="2421" spans="1:9" x14ac:dyDescent="0.25">
      <c r="A2421" s="2" t="s">
        <v>156</v>
      </c>
      <c r="B2421" s="2" t="s">
        <v>157</v>
      </c>
      <c r="C2421" s="2">
        <v>1046337</v>
      </c>
      <c r="D2421" s="2" t="s">
        <v>7397</v>
      </c>
      <c r="E2421" s="2" t="s">
        <v>2972</v>
      </c>
      <c r="F2421" s="27">
        <v>1</v>
      </c>
      <c r="G2421" s="27">
        <v>1</v>
      </c>
      <c r="H2421" s="28">
        <v>1</v>
      </c>
      <c r="I2421" s="29">
        <v>5.6</v>
      </c>
    </row>
    <row r="2422" spans="1:9" x14ac:dyDescent="0.25">
      <c r="A2422" s="2" t="s">
        <v>156</v>
      </c>
      <c r="B2422" s="2" t="s">
        <v>157</v>
      </c>
      <c r="C2422" s="2">
        <v>1046337</v>
      </c>
      <c r="D2422" s="2" t="s">
        <v>7397</v>
      </c>
      <c r="E2422" s="2" t="s">
        <v>3289</v>
      </c>
      <c r="F2422" s="27">
        <v>1</v>
      </c>
      <c r="G2422" s="27">
        <v>1</v>
      </c>
      <c r="H2422" s="28">
        <v>1</v>
      </c>
      <c r="I2422" s="29">
        <v>5.6</v>
      </c>
    </row>
    <row r="2423" spans="1:9" x14ac:dyDescent="0.25">
      <c r="A2423" s="2" t="s">
        <v>156</v>
      </c>
      <c r="B2423" s="2" t="s">
        <v>157</v>
      </c>
      <c r="C2423" s="2">
        <v>1046337</v>
      </c>
      <c r="D2423" s="2" t="s">
        <v>7397</v>
      </c>
      <c r="E2423" s="2" t="s">
        <v>3290</v>
      </c>
      <c r="F2423" s="27">
        <v>1</v>
      </c>
      <c r="G2423" s="27">
        <v>1</v>
      </c>
      <c r="H2423" s="28">
        <v>0.6</v>
      </c>
      <c r="I2423" s="29">
        <v>3.37</v>
      </c>
    </row>
    <row r="2424" spans="1:9" x14ac:dyDescent="0.25">
      <c r="A2424" s="2" t="s">
        <v>156</v>
      </c>
      <c r="B2424" s="2" t="s">
        <v>157</v>
      </c>
      <c r="C2424" s="6" t="s">
        <v>9185</v>
      </c>
      <c r="D2424" s="22"/>
      <c r="E2424" s="6" t="s">
        <v>0</v>
      </c>
      <c r="F2424" s="7">
        <v>27</v>
      </c>
      <c r="G2424" s="7">
        <v>34</v>
      </c>
      <c r="H2424" s="8">
        <v>37.799999999999997</v>
      </c>
      <c r="I2424" s="9">
        <v>211.64</v>
      </c>
    </row>
    <row r="2425" spans="1:9" x14ac:dyDescent="0.25">
      <c r="A2425" s="2" t="s">
        <v>158</v>
      </c>
      <c r="B2425" s="2" t="s">
        <v>159</v>
      </c>
      <c r="C2425" s="2">
        <v>1392016</v>
      </c>
      <c r="D2425" s="2" t="s">
        <v>7398</v>
      </c>
      <c r="E2425" s="2" t="s">
        <v>1881</v>
      </c>
      <c r="F2425" s="27">
        <v>1</v>
      </c>
      <c r="G2425" s="27">
        <v>2</v>
      </c>
      <c r="H2425" s="28">
        <v>2</v>
      </c>
      <c r="I2425" s="29">
        <v>17.78</v>
      </c>
    </row>
    <row r="2426" spans="1:9" x14ac:dyDescent="0.25">
      <c r="A2426" s="2" t="s">
        <v>158</v>
      </c>
      <c r="B2426" s="2" t="s">
        <v>159</v>
      </c>
      <c r="C2426" s="2">
        <v>1392016</v>
      </c>
      <c r="D2426" s="2" t="s">
        <v>7398</v>
      </c>
      <c r="E2426" s="2" t="s">
        <v>2027</v>
      </c>
      <c r="F2426" s="27">
        <v>2</v>
      </c>
      <c r="G2426" s="27">
        <v>2</v>
      </c>
      <c r="H2426" s="28">
        <v>2</v>
      </c>
      <c r="I2426" s="29">
        <v>17.78</v>
      </c>
    </row>
    <row r="2427" spans="1:9" x14ac:dyDescent="0.25">
      <c r="A2427" s="2" t="s">
        <v>158</v>
      </c>
      <c r="B2427" s="2" t="s">
        <v>159</v>
      </c>
      <c r="C2427" s="2">
        <v>1392016</v>
      </c>
      <c r="D2427" s="2" t="s">
        <v>7398</v>
      </c>
      <c r="E2427" s="2" t="s">
        <v>2439</v>
      </c>
      <c r="F2427" s="27">
        <v>2</v>
      </c>
      <c r="G2427" s="27">
        <v>2</v>
      </c>
      <c r="H2427" s="28">
        <v>2</v>
      </c>
      <c r="I2427" s="29">
        <v>17.78</v>
      </c>
    </row>
    <row r="2428" spans="1:9" x14ac:dyDescent="0.25">
      <c r="A2428" s="2" t="s">
        <v>158</v>
      </c>
      <c r="B2428" s="2" t="s">
        <v>159</v>
      </c>
      <c r="C2428" s="2">
        <v>1392016</v>
      </c>
      <c r="D2428" s="2" t="s">
        <v>7398</v>
      </c>
      <c r="E2428" s="2" t="s">
        <v>2030</v>
      </c>
      <c r="F2428" s="27">
        <v>20</v>
      </c>
      <c r="G2428" s="27">
        <v>24</v>
      </c>
      <c r="H2428" s="28">
        <v>24</v>
      </c>
      <c r="I2428" s="29">
        <v>212.91</v>
      </c>
    </row>
    <row r="2429" spans="1:9" x14ac:dyDescent="0.25">
      <c r="A2429" s="2" t="s">
        <v>158</v>
      </c>
      <c r="B2429" s="2" t="s">
        <v>159</v>
      </c>
      <c r="C2429" s="2">
        <v>1392016</v>
      </c>
      <c r="D2429" s="2" t="s">
        <v>7398</v>
      </c>
      <c r="E2429" s="2" t="s">
        <v>2033</v>
      </c>
      <c r="F2429" s="27">
        <v>1</v>
      </c>
      <c r="G2429" s="27">
        <v>1</v>
      </c>
      <c r="H2429" s="28">
        <v>1</v>
      </c>
      <c r="I2429" s="29">
        <v>8.89</v>
      </c>
    </row>
    <row r="2430" spans="1:9" x14ac:dyDescent="0.25">
      <c r="A2430" s="2" t="s">
        <v>158</v>
      </c>
      <c r="B2430" s="2" t="s">
        <v>159</v>
      </c>
      <c r="C2430" s="2">
        <v>1392016</v>
      </c>
      <c r="D2430" s="2" t="s">
        <v>7398</v>
      </c>
      <c r="E2430" s="2" t="s">
        <v>2416</v>
      </c>
      <c r="F2430" s="27">
        <v>3</v>
      </c>
      <c r="G2430" s="27">
        <v>3</v>
      </c>
      <c r="H2430" s="28">
        <v>3</v>
      </c>
      <c r="I2430" s="29">
        <v>26.67</v>
      </c>
    </row>
    <row r="2431" spans="1:9" x14ac:dyDescent="0.25">
      <c r="A2431" s="2" t="s">
        <v>158</v>
      </c>
      <c r="B2431" s="2" t="s">
        <v>159</v>
      </c>
      <c r="C2431" s="2">
        <v>1392016</v>
      </c>
      <c r="D2431" s="2" t="s">
        <v>7398</v>
      </c>
      <c r="E2431" s="2" t="s">
        <v>2518</v>
      </c>
      <c r="F2431" s="27">
        <v>1</v>
      </c>
      <c r="G2431" s="27">
        <v>1</v>
      </c>
      <c r="H2431" s="28">
        <v>1</v>
      </c>
      <c r="I2431" s="29">
        <v>8.89</v>
      </c>
    </row>
    <row r="2432" spans="1:9" x14ac:dyDescent="0.25">
      <c r="A2432" s="2" t="s">
        <v>158</v>
      </c>
      <c r="B2432" s="2" t="s">
        <v>159</v>
      </c>
      <c r="C2432" s="2">
        <v>1392016</v>
      </c>
      <c r="D2432" s="2" t="s">
        <v>7398</v>
      </c>
      <c r="E2432" s="2" t="s">
        <v>2064</v>
      </c>
      <c r="F2432" s="27">
        <v>1</v>
      </c>
      <c r="G2432" s="27">
        <v>1</v>
      </c>
      <c r="H2432" s="28">
        <v>1</v>
      </c>
      <c r="I2432" s="29">
        <v>8.89</v>
      </c>
    </row>
    <row r="2433" spans="1:9" x14ac:dyDescent="0.25">
      <c r="A2433" s="2" t="s">
        <v>158</v>
      </c>
      <c r="B2433" s="2" t="s">
        <v>159</v>
      </c>
      <c r="C2433" s="2">
        <v>1392016</v>
      </c>
      <c r="D2433" s="2" t="s">
        <v>7398</v>
      </c>
      <c r="E2433" s="2" t="s">
        <v>1884</v>
      </c>
      <c r="F2433" s="27">
        <v>1</v>
      </c>
      <c r="G2433" s="27">
        <v>1</v>
      </c>
      <c r="H2433" s="28">
        <v>1</v>
      </c>
      <c r="I2433" s="29">
        <v>8.89</v>
      </c>
    </row>
    <row r="2434" spans="1:9" x14ac:dyDescent="0.25">
      <c r="A2434" s="2" t="s">
        <v>158</v>
      </c>
      <c r="B2434" s="2" t="s">
        <v>159</v>
      </c>
      <c r="C2434" s="2">
        <v>1392016</v>
      </c>
      <c r="D2434" s="2" t="s">
        <v>7398</v>
      </c>
      <c r="E2434" s="2" t="s">
        <v>2700</v>
      </c>
      <c r="F2434" s="27">
        <v>4</v>
      </c>
      <c r="G2434" s="27">
        <v>6</v>
      </c>
      <c r="H2434" s="28">
        <v>6</v>
      </c>
      <c r="I2434" s="29">
        <v>53.33</v>
      </c>
    </row>
    <row r="2435" spans="1:9" x14ac:dyDescent="0.25">
      <c r="A2435" s="2" t="s">
        <v>158</v>
      </c>
      <c r="B2435" s="2" t="s">
        <v>159</v>
      </c>
      <c r="C2435" s="2">
        <v>1392016</v>
      </c>
      <c r="D2435" s="2" t="s">
        <v>7398</v>
      </c>
      <c r="E2435" s="2" t="s">
        <v>3296</v>
      </c>
      <c r="F2435" s="27">
        <v>1</v>
      </c>
      <c r="G2435" s="27">
        <v>1</v>
      </c>
      <c r="H2435" s="28">
        <v>1</v>
      </c>
      <c r="I2435" s="29">
        <v>8.89</v>
      </c>
    </row>
    <row r="2436" spans="1:9" x14ac:dyDescent="0.25">
      <c r="A2436" s="2" t="s">
        <v>158</v>
      </c>
      <c r="B2436" s="2" t="s">
        <v>159</v>
      </c>
      <c r="C2436" s="2">
        <v>1392016</v>
      </c>
      <c r="D2436" s="2" t="s">
        <v>7398</v>
      </c>
      <c r="E2436" s="2" t="s">
        <v>3272</v>
      </c>
      <c r="F2436" s="27">
        <v>1</v>
      </c>
      <c r="G2436" s="27">
        <v>1</v>
      </c>
      <c r="H2436" s="28">
        <v>1</v>
      </c>
      <c r="I2436" s="29">
        <v>8.89</v>
      </c>
    </row>
    <row r="2437" spans="1:9" x14ac:dyDescent="0.25">
      <c r="A2437" s="2" t="s">
        <v>158</v>
      </c>
      <c r="B2437" s="2" t="s">
        <v>159</v>
      </c>
      <c r="C2437" s="2">
        <v>1392016</v>
      </c>
      <c r="D2437" s="2" t="s">
        <v>7398</v>
      </c>
      <c r="E2437" s="2" t="s">
        <v>2571</v>
      </c>
      <c r="F2437" s="27">
        <v>2</v>
      </c>
      <c r="G2437" s="27">
        <v>2</v>
      </c>
      <c r="H2437" s="28">
        <v>2</v>
      </c>
      <c r="I2437" s="29">
        <v>17.78</v>
      </c>
    </row>
    <row r="2438" spans="1:9" x14ac:dyDescent="0.25">
      <c r="A2438" s="2" t="s">
        <v>158</v>
      </c>
      <c r="B2438" s="2" t="s">
        <v>159</v>
      </c>
      <c r="C2438" s="2">
        <v>1392016</v>
      </c>
      <c r="D2438" s="2" t="s">
        <v>7398</v>
      </c>
      <c r="E2438" s="2" t="s">
        <v>2723</v>
      </c>
      <c r="F2438" s="27">
        <v>1</v>
      </c>
      <c r="G2438" s="27">
        <v>1</v>
      </c>
      <c r="H2438" s="28">
        <v>1</v>
      </c>
      <c r="I2438" s="29">
        <v>8.89</v>
      </c>
    </row>
    <row r="2439" spans="1:9" x14ac:dyDescent="0.25">
      <c r="A2439" s="2" t="s">
        <v>158</v>
      </c>
      <c r="B2439" s="2" t="s">
        <v>159</v>
      </c>
      <c r="C2439" s="2">
        <v>1392016</v>
      </c>
      <c r="D2439" s="2" t="s">
        <v>7398</v>
      </c>
      <c r="E2439" s="2" t="s">
        <v>3298</v>
      </c>
      <c r="F2439" s="27">
        <v>1</v>
      </c>
      <c r="G2439" s="27">
        <v>2</v>
      </c>
      <c r="H2439" s="28">
        <v>2</v>
      </c>
      <c r="I2439" s="29">
        <v>17.78</v>
      </c>
    </row>
    <row r="2440" spans="1:9" x14ac:dyDescent="0.25">
      <c r="A2440" s="2" t="s">
        <v>158</v>
      </c>
      <c r="B2440" s="2" t="s">
        <v>159</v>
      </c>
      <c r="C2440" s="2">
        <v>1392016</v>
      </c>
      <c r="D2440" s="2" t="s">
        <v>7398</v>
      </c>
      <c r="E2440" s="2" t="s">
        <v>2743</v>
      </c>
      <c r="F2440" s="27">
        <v>1</v>
      </c>
      <c r="G2440" s="27">
        <v>1</v>
      </c>
      <c r="H2440" s="28">
        <v>1</v>
      </c>
      <c r="I2440" s="29">
        <v>8.89</v>
      </c>
    </row>
    <row r="2441" spans="1:9" x14ac:dyDescent="0.25">
      <c r="A2441" s="2" t="s">
        <v>158</v>
      </c>
      <c r="B2441" s="2" t="s">
        <v>159</v>
      </c>
      <c r="C2441" s="2">
        <v>1392016</v>
      </c>
      <c r="D2441" s="2" t="s">
        <v>7398</v>
      </c>
      <c r="E2441" s="2" t="s">
        <v>1951</v>
      </c>
      <c r="F2441" s="27">
        <v>1</v>
      </c>
      <c r="G2441" s="27">
        <v>2</v>
      </c>
      <c r="H2441" s="28">
        <v>2</v>
      </c>
      <c r="I2441" s="29">
        <v>17.78</v>
      </c>
    </row>
    <row r="2442" spans="1:9" x14ac:dyDescent="0.25">
      <c r="A2442" s="2" t="s">
        <v>158</v>
      </c>
      <c r="B2442" s="2" t="s">
        <v>159</v>
      </c>
      <c r="C2442" s="2">
        <v>1392016</v>
      </c>
      <c r="D2442" s="2" t="s">
        <v>7398</v>
      </c>
      <c r="E2442" s="2" t="s">
        <v>1665</v>
      </c>
      <c r="F2442" s="27">
        <v>1</v>
      </c>
      <c r="G2442" s="27">
        <v>1</v>
      </c>
      <c r="H2442" s="28">
        <v>1</v>
      </c>
      <c r="I2442" s="29">
        <v>8.89</v>
      </c>
    </row>
    <row r="2443" spans="1:9" x14ac:dyDescent="0.25">
      <c r="A2443" s="2" t="s">
        <v>158</v>
      </c>
      <c r="B2443" s="2" t="s">
        <v>159</v>
      </c>
      <c r="C2443" s="2">
        <v>1392016</v>
      </c>
      <c r="D2443" s="2" t="s">
        <v>7398</v>
      </c>
      <c r="E2443" s="2" t="s">
        <v>1836</v>
      </c>
      <c r="F2443" s="27">
        <v>1</v>
      </c>
      <c r="G2443" s="27">
        <v>1</v>
      </c>
      <c r="H2443" s="28">
        <v>1</v>
      </c>
      <c r="I2443" s="29">
        <v>8.89</v>
      </c>
    </row>
    <row r="2444" spans="1:9" x14ac:dyDescent="0.25">
      <c r="A2444" s="2" t="s">
        <v>158</v>
      </c>
      <c r="B2444" s="2" t="s">
        <v>159</v>
      </c>
      <c r="C2444" s="2">
        <v>1392016</v>
      </c>
      <c r="D2444" s="2" t="s">
        <v>7398</v>
      </c>
      <c r="E2444" s="2" t="s">
        <v>1732</v>
      </c>
      <c r="F2444" s="27">
        <v>1</v>
      </c>
      <c r="G2444" s="27">
        <v>1</v>
      </c>
      <c r="H2444" s="28">
        <v>1</v>
      </c>
      <c r="I2444" s="29">
        <v>8.89</v>
      </c>
    </row>
    <row r="2445" spans="1:9" x14ac:dyDescent="0.25">
      <c r="A2445" s="2" t="s">
        <v>158</v>
      </c>
      <c r="B2445" s="2" t="s">
        <v>159</v>
      </c>
      <c r="C2445" s="2">
        <v>1392016</v>
      </c>
      <c r="D2445" s="2" t="s">
        <v>7398</v>
      </c>
      <c r="E2445" s="2" t="s">
        <v>3174</v>
      </c>
      <c r="F2445" s="27">
        <v>1</v>
      </c>
      <c r="G2445" s="27">
        <v>2</v>
      </c>
      <c r="H2445" s="28">
        <v>2</v>
      </c>
      <c r="I2445" s="29">
        <v>17.78</v>
      </c>
    </row>
    <row r="2446" spans="1:9" x14ac:dyDescent="0.25">
      <c r="A2446" s="2" t="s">
        <v>158</v>
      </c>
      <c r="B2446" s="2" t="s">
        <v>159</v>
      </c>
      <c r="C2446" s="2">
        <v>1392016</v>
      </c>
      <c r="D2446" s="2" t="s">
        <v>7398</v>
      </c>
      <c r="E2446" s="2" t="s">
        <v>1713</v>
      </c>
      <c r="F2446" s="27">
        <v>5</v>
      </c>
      <c r="G2446" s="27">
        <v>8</v>
      </c>
      <c r="H2446" s="28">
        <v>8</v>
      </c>
      <c r="I2446" s="29">
        <v>71.12</v>
      </c>
    </row>
    <row r="2447" spans="1:9" x14ac:dyDescent="0.25">
      <c r="A2447" s="2" t="s">
        <v>158</v>
      </c>
      <c r="B2447" s="2" t="s">
        <v>159</v>
      </c>
      <c r="C2447" s="2">
        <v>1392016</v>
      </c>
      <c r="D2447" s="2" t="s">
        <v>7398</v>
      </c>
      <c r="E2447" s="2" t="s">
        <v>2230</v>
      </c>
      <c r="F2447" s="27">
        <v>1</v>
      </c>
      <c r="G2447" s="27">
        <v>1</v>
      </c>
      <c r="H2447" s="28">
        <v>1</v>
      </c>
      <c r="I2447" s="29">
        <v>8.89</v>
      </c>
    </row>
    <row r="2448" spans="1:9" x14ac:dyDescent="0.25">
      <c r="A2448" s="2" t="s">
        <v>158</v>
      </c>
      <c r="B2448" s="2" t="s">
        <v>159</v>
      </c>
      <c r="C2448" s="2">
        <v>1392016</v>
      </c>
      <c r="D2448" s="2" t="s">
        <v>7398</v>
      </c>
      <c r="E2448" s="2" t="s">
        <v>2232</v>
      </c>
      <c r="F2448" s="27">
        <v>1</v>
      </c>
      <c r="G2448" s="27">
        <v>1</v>
      </c>
      <c r="H2448" s="28">
        <v>1</v>
      </c>
      <c r="I2448" s="29">
        <v>8.89</v>
      </c>
    </row>
    <row r="2449" spans="1:9" x14ac:dyDescent="0.25">
      <c r="A2449" s="2" t="s">
        <v>158</v>
      </c>
      <c r="B2449" s="2" t="s">
        <v>159</v>
      </c>
      <c r="C2449" s="2">
        <v>1392016</v>
      </c>
      <c r="D2449" s="2" t="s">
        <v>7398</v>
      </c>
      <c r="E2449" s="2" t="s">
        <v>3301</v>
      </c>
      <c r="F2449" s="27">
        <v>1</v>
      </c>
      <c r="G2449" s="27">
        <v>1</v>
      </c>
      <c r="H2449" s="28">
        <v>1</v>
      </c>
      <c r="I2449" s="29">
        <v>8.89</v>
      </c>
    </row>
    <row r="2450" spans="1:9" x14ac:dyDescent="0.25">
      <c r="A2450" s="2" t="s">
        <v>158</v>
      </c>
      <c r="B2450" s="2" t="s">
        <v>159</v>
      </c>
      <c r="C2450" s="2">
        <v>1392016</v>
      </c>
      <c r="D2450" s="2" t="s">
        <v>7398</v>
      </c>
      <c r="E2450" s="2" t="s">
        <v>2762</v>
      </c>
      <c r="F2450" s="27">
        <v>1</v>
      </c>
      <c r="G2450" s="27">
        <v>1</v>
      </c>
      <c r="H2450" s="28">
        <v>1</v>
      </c>
      <c r="I2450" s="29">
        <v>8.89</v>
      </c>
    </row>
    <row r="2451" spans="1:9" x14ac:dyDescent="0.25">
      <c r="A2451" s="2" t="s">
        <v>158</v>
      </c>
      <c r="B2451" s="2" t="s">
        <v>159</v>
      </c>
      <c r="C2451" s="2">
        <v>1392016</v>
      </c>
      <c r="D2451" s="2" t="s">
        <v>7398</v>
      </c>
      <c r="E2451" s="2" t="s">
        <v>1763</v>
      </c>
      <c r="F2451" s="27">
        <v>5</v>
      </c>
      <c r="G2451" s="27">
        <v>7</v>
      </c>
      <c r="H2451" s="28">
        <v>7</v>
      </c>
      <c r="I2451" s="29">
        <v>62.23</v>
      </c>
    </row>
    <row r="2452" spans="1:9" x14ac:dyDescent="0.25">
      <c r="A2452" s="2" t="s">
        <v>158</v>
      </c>
      <c r="B2452" s="2" t="s">
        <v>159</v>
      </c>
      <c r="C2452" s="2">
        <v>1392016</v>
      </c>
      <c r="D2452" s="2" t="s">
        <v>7398</v>
      </c>
      <c r="E2452" s="2" t="s">
        <v>2233</v>
      </c>
      <c r="F2452" s="27">
        <v>1</v>
      </c>
      <c r="G2452" s="27">
        <v>2</v>
      </c>
      <c r="H2452" s="28">
        <v>2</v>
      </c>
      <c r="I2452" s="29">
        <v>17.78</v>
      </c>
    </row>
    <row r="2453" spans="1:9" x14ac:dyDescent="0.25">
      <c r="A2453" s="2" t="s">
        <v>158</v>
      </c>
      <c r="B2453" s="2" t="s">
        <v>159</v>
      </c>
      <c r="C2453" s="2">
        <v>1392016</v>
      </c>
      <c r="D2453" s="2" t="s">
        <v>7398</v>
      </c>
      <c r="E2453" s="2" t="s">
        <v>2234</v>
      </c>
      <c r="F2453" s="27">
        <v>1</v>
      </c>
      <c r="G2453" s="27">
        <v>1</v>
      </c>
      <c r="H2453" s="28">
        <v>1</v>
      </c>
      <c r="I2453" s="29">
        <v>8.89</v>
      </c>
    </row>
    <row r="2454" spans="1:9" x14ac:dyDescent="0.25">
      <c r="A2454" s="2" t="s">
        <v>158</v>
      </c>
      <c r="B2454" s="2" t="s">
        <v>159</v>
      </c>
      <c r="C2454" s="2">
        <v>1392016</v>
      </c>
      <c r="D2454" s="2" t="s">
        <v>7398</v>
      </c>
      <c r="E2454" s="2" t="s">
        <v>2235</v>
      </c>
      <c r="F2454" s="27">
        <v>3</v>
      </c>
      <c r="G2454" s="27">
        <v>3</v>
      </c>
      <c r="H2454" s="28">
        <v>4</v>
      </c>
      <c r="I2454" s="29">
        <v>35.56</v>
      </c>
    </row>
    <row r="2455" spans="1:9" x14ac:dyDescent="0.25">
      <c r="A2455" s="2" t="s">
        <v>158</v>
      </c>
      <c r="B2455" s="2" t="s">
        <v>159</v>
      </c>
      <c r="C2455" s="2">
        <v>1392016</v>
      </c>
      <c r="D2455" s="2" t="s">
        <v>7398</v>
      </c>
      <c r="E2455" s="2" t="s">
        <v>1764</v>
      </c>
      <c r="F2455" s="27">
        <v>1</v>
      </c>
      <c r="G2455" s="27">
        <v>1</v>
      </c>
      <c r="H2455" s="28">
        <v>1</v>
      </c>
      <c r="I2455" s="29">
        <v>8.89</v>
      </c>
    </row>
    <row r="2456" spans="1:9" x14ac:dyDescent="0.25">
      <c r="A2456" s="2" t="s">
        <v>158</v>
      </c>
      <c r="B2456" s="2" t="s">
        <v>159</v>
      </c>
      <c r="C2456" s="2">
        <v>1392016</v>
      </c>
      <c r="D2456" s="2" t="s">
        <v>7398</v>
      </c>
      <c r="E2456" s="2" t="s">
        <v>2238</v>
      </c>
      <c r="F2456" s="27">
        <v>3</v>
      </c>
      <c r="G2456" s="27">
        <v>4</v>
      </c>
      <c r="H2456" s="28">
        <v>4</v>
      </c>
      <c r="I2456" s="29">
        <v>35.549999999999997</v>
      </c>
    </row>
    <row r="2457" spans="1:9" x14ac:dyDescent="0.25">
      <c r="A2457" s="2" t="s">
        <v>158</v>
      </c>
      <c r="B2457" s="2" t="s">
        <v>159</v>
      </c>
      <c r="C2457" s="2">
        <v>1392016</v>
      </c>
      <c r="D2457" s="2" t="s">
        <v>7398</v>
      </c>
      <c r="E2457" s="2" t="s">
        <v>1793</v>
      </c>
      <c r="F2457" s="27">
        <v>2</v>
      </c>
      <c r="G2457" s="27">
        <v>2</v>
      </c>
      <c r="H2457" s="28">
        <v>2</v>
      </c>
      <c r="I2457" s="29">
        <v>17.78</v>
      </c>
    </row>
    <row r="2458" spans="1:9" x14ac:dyDescent="0.25">
      <c r="A2458" s="2" t="s">
        <v>158</v>
      </c>
      <c r="B2458" s="2" t="s">
        <v>159</v>
      </c>
      <c r="C2458" s="2">
        <v>1392016</v>
      </c>
      <c r="D2458" s="2" t="s">
        <v>7398</v>
      </c>
      <c r="E2458" s="2" t="s">
        <v>3191</v>
      </c>
      <c r="F2458" s="27">
        <v>1</v>
      </c>
      <c r="G2458" s="27">
        <v>1</v>
      </c>
      <c r="H2458" s="28">
        <v>1</v>
      </c>
      <c r="I2458" s="29">
        <v>8.89</v>
      </c>
    </row>
    <row r="2459" spans="1:9" x14ac:dyDescent="0.25">
      <c r="A2459" s="2" t="s">
        <v>158</v>
      </c>
      <c r="B2459" s="2" t="s">
        <v>159</v>
      </c>
      <c r="C2459" s="2">
        <v>1392016</v>
      </c>
      <c r="D2459" s="2" t="s">
        <v>7398</v>
      </c>
      <c r="E2459" s="2" t="s">
        <v>2771</v>
      </c>
      <c r="F2459" s="27">
        <v>1</v>
      </c>
      <c r="G2459" s="27">
        <v>1</v>
      </c>
      <c r="H2459" s="28">
        <v>1</v>
      </c>
      <c r="I2459" s="29">
        <v>8.89</v>
      </c>
    </row>
    <row r="2460" spans="1:9" x14ac:dyDescent="0.25">
      <c r="A2460" s="2" t="s">
        <v>158</v>
      </c>
      <c r="B2460" s="2" t="s">
        <v>159</v>
      </c>
      <c r="C2460" s="2">
        <v>1392016</v>
      </c>
      <c r="D2460" s="2" t="s">
        <v>7398</v>
      </c>
      <c r="E2460" s="2" t="s">
        <v>1804</v>
      </c>
      <c r="F2460" s="27">
        <v>4</v>
      </c>
      <c r="G2460" s="27">
        <v>4</v>
      </c>
      <c r="H2460" s="28">
        <v>4</v>
      </c>
      <c r="I2460" s="29">
        <v>35.54</v>
      </c>
    </row>
    <row r="2461" spans="1:9" x14ac:dyDescent="0.25">
      <c r="A2461" s="2" t="s">
        <v>158</v>
      </c>
      <c r="B2461" s="2" t="s">
        <v>159</v>
      </c>
      <c r="C2461" s="2">
        <v>1392016</v>
      </c>
      <c r="D2461" s="2" t="s">
        <v>7398</v>
      </c>
      <c r="E2461" s="2" t="s">
        <v>2245</v>
      </c>
      <c r="F2461" s="27">
        <v>1</v>
      </c>
      <c r="G2461" s="27">
        <v>3</v>
      </c>
      <c r="H2461" s="28">
        <v>3</v>
      </c>
      <c r="I2461" s="29">
        <v>26.67</v>
      </c>
    </row>
    <row r="2462" spans="1:9" x14ac:dyDescent="0.25">
      <c r="A2462" s="2" t="s">
        <v>158</v>
      </c>
      <c r="B2462" s="2" t="s">
        <v>159</v>
      </c>
      <c r="C2462" s="2">
        <v>1392016</v>
      </c>
      <c r="D2462" s="2" t="s">
        <v>7398</v>
      </c>
      <c r="E2462" s="2" t="s">
        <v>2573</v>
      </c>
      <c r="F2462" s="27">
        <v>1</v>
      </c>
      <c r="G2462" s="27">
        <v>1</v>
      </c>
      <c r="H2462" s="28">
        <v>1</v>
      </c>
      <c r="I2462" s="29">
        <v>8.89</v>
      </c>
    </row>
    <row r="2463" spans="1:9" x14ac:dyDescent="0.25">
      <c r="A2463" s="2" t="s">
        <v>158</v>
      </c>
      <c r="B2463" s="2" t="s">
        <v>159</v>
      </c>
      <c r="C2463" s="2">
        <v>1392016</v>
      </c>
      <c r="D2463" s="2" t="s">
        <v>7398</v>
      </c>
      <c r="E2463" s="2" t="s">
        <v>3304</v>
      </c>
      <c r="F2463" s="27">
        <v>1</v>
      </c>
      <c r="G2463" s="27">
        <v>1</v>
      </c>
      <c r="H2463" s="28">
        <v>1</v>
      </c>
      <c r="I2463" s="29">
        <v>8.89</v>
      </c>
    </row>
    <row r="2464" spans="1:9" x14ac:dyDescent="0.25">
      <c r="A2464" s="2" t="s">
        <v>158</v>
      </c>
      <c r="B2464" s="2" t="s">
        <v>159</v>
      </c>
      <c r="C2464" s="2">
        <v>1392016</v>
      </c>
      <c r="D2464" s="2" t="s">
        <v>7398</v>
      </c>
      <c r="E2464" s="2" t="s">
        <v>2246</v>
      </c>
      <c r="F2464" s="27">
        <v>1</v>
      </c>
      <c r="G2464" s="27">
        <v>1</v>
      </c>
      <c r="H2464" s="28">
        <v>0.5</v>
      </c>
      <c r="I2464" s="29">
        <v>4.45</v>
      </c>
    </row>
    <row r="2465" spans="1:9" x14ac:dyDescent="0.25">
      <c r="A2465" s="2" t="s">
        <v>158</v>
      </c>
      <c r="B2465" s="2" t="s">
        <v>159</v>
      </c>
      <c r="C2465" s="2">
        <v>1392016</v>
      </c>
      <c r="D2465" s="2" t="s">
        <v>7398</v>
      </c>
      <c r="E2465" s="2" t="s">
        <v>1797</v>
      </c>
      <c r="F2465" s="27">
        <v>2</v>
      </c>
      <c r="G2465" s="27">
        <v>2</v>
      </c>
      <c r="H2465" s="28">
        <v>2</v>
      </c>
      <c r="I2465" s="29">
        <v>17.77</v>
      </c>
    </row>
    <row r="2466" spans="1:9" x14ac:dyDescent="0.25">
      <c r="A2466" s="2" t="s">
        <v>158</v>
      </c>
      <c r="B2466" s="2" t="s">
        <v>159</v>
      </c>
      <c r="C2466" s="2">
        <v>1392016</v>
      </c>
      <c r="D2466" s="2" t="s">
        <v>7398</v>
      </c>
      <c r="E2466" s="2" t="s">
        <v>1716</v>
      </c>
      <c r="F2466" s="27">
        <v>2</v>
      </c>
      <c r="G2466" s="27">
        <v>3</v>
      </c>
      <c r="H2466" s="28">
        <v>3</v>
      </c>
      <c r="I2466" s="29">
        <v>26.67</v>
      </c>
    </row>
    <row r="2467" spans="1:9" x14ac:dyDescent="0.25">
      <c r="A2467" s="2" t="s">
        <v>158</v>
      </c>
      <c r="B2467" s="2" t="s">
        <v>159</v>
      </c>
      <c r="C2467" s="2">
        <v>1392016</v>
      </c>
      <c r="D2467" s="2" t="s">
        <v>7398</v>
      </c>
      <c r="E2467" s="2" t="s">
        <v>1765</v>
      </c>
      <c r="F2467" s="27">
        <v>5</v>
      </c>
      <c r="G2467" s="27">
        <v>5</v>
      </c>
      <c r="H2467" s="28">
        <v>5</v>
      </c>
      <c r="I2467" s="29">
        <v>44.44</v>
      </c>
    </row>
    <row r="2468" spans="1:9" x14ac:dyDescent="0.25">
      <c r="A2468" s="2" t="s">
        <v>158</v>
      </c>
      <c r="B2468" s="2" t="s">
        <v>159</v>
      </c>
      <c r="C2468" s="2">
        <v>1392016</v>
      </c>
      <c r="D2468" s="2" t="s">
        <v>7398</v>
      </c>
      <c r="E2468" s="2" t="s">
        <v>1815</v>
      </c>
      <c r="F2468" s="27">
        <v>1</v>
      </c>
      <c r="G2468" s="27">
        <v>1</v>
      </c>
      <c r="H2468" s="28">
        <v>1</v>
      </c>
      <c r="I2468" s="29">
        <v>8.89</v>
      </c>
    </row>
    <row r="2469" spans="1:9" x14ac:dyDescent="0.25">
      <c r="A2469" s="2" t="s">
        <v>158</v>
      </c>
      <c r="B2469" s="2" t="s">
        <v>159</v>
      </c>
      <c r="C2469" s="2">
        <v>1392016</v>
      </c>
      <c r="D2469" s="2" t="s">
        <v>7398</v>
      </c>
      <c r="E2469" s="2" t="s">
        <v>3287</v>
      </c>
      <c r="F2469" s="27">
        <v>23</v>
      </c>
      <c r="G2469" s="27">
        <v>29</v>
      </c>
      <c r="H2469" s="28">
        <v>32</v>
      </c>
      <c r="I2469" s="29">
        <v>284.01</v>
      </c>
    </row>
    <row r="2470" spans="1:9" x14ac:dyDescent="0.25">
      <c r="A2470" s="2" t="s">
        <v>158</v>
      </c>
      <c r="B2470" s="2" t="s">
        <v>159</v>
      </c>
      <c r="C2470" s="2">
        <v>1392016</v>
      </c>
      <c r="D2470" s="2" t="s">
        <v>7398</v>
      </c>
      <c r="E2470" s="2" t="s">
        <v>2266</v>
      </c>
      <c r="F2470" s="27">
        <v>45</v>
      </c>
      <c r="G2470" s="27">
        <v>53</v>
      </c>
      <c r="H2470" s="28">
        <v>53</v>
      </c>
      <c r="I2470" s="29">
        <v>471.09</v>
      </c>
    </row>
    <row r="2471" spans="1:9" x14ac:dyDescent="0.25">
      <c r="A2471" s="2" t="s">
        <v>158</v>
      </c>
      <c r="B2471" s="2" t="s">
        <v>159</v>
      </c>
      <c r="C2471" s="2">
        <v>1392016</v>
      </c>
      <c r="D2471" s="2" t="s">
        <v>7398</v>
      </c>
      <c r="E2471" s="2" t="s">
        <v>3288</v>
      </c>
      <c r="F2471" s="27">
        <v>1</v>
      </c>
      <c r="G2471" s="27">
        <v>1</v>
      </c>
      <c r="H2471" s="28">
        <v>1</v>
      </c>
      <c r="I2471" s="29">
        <v>8.89</v>
      </c>
    </row>
    <row r="2472" spans="1:9" x14ac:dyDescent="0.25">
      <c r="A2472" s="2" t="s">
        <v>158</v>
      </c>
      <c r="B2472" s="2" t="s">
        <v>159</v>
      </c>
      <c r="C2472" s="2">
        <v>1392016</v>
      </c>
      <c r="D2472" s="2" t="s">
        <v>7398</v>
      </c>
      <c r="E2472" s="2" t="s">
        <v>3307</v>
      </c>
      <c r="F2472" s="27">
        <v>1</v>
      </c>
      <c r="G2472" s="27">
        <v>1</v>
      </c>
      <c r="H2472" s="28">
        <v>1</v>
      </c>
      <c r="I2472" s="29">
        <v>8.89</v>
      </c>
    </row>
    <row r="2473" spans="1:9" x14ac:dyDescent="0.25">
      <c r="A2473" s="2" t="s">
        <v>158</v>
      </c>
      <c r="B2473" s="2" t="s">
        <v>159</v>
      </c>
      <c r="C2473" s="2">
        <v>1392016</v>
      </c>
      <c r="D2473" s="2" t="s">
        <v>7398</v>
      </c>
      <c r="E2473" s="2" t="s">
        <v>3220</v>
      </c>
      <c r="F2473" s="27">
        <v>6</v>
      </c>
      <c r="G2473" s="27">
        <v>8</v>
      </c>
      <c r="H2473" s="28">
        <v>9</v>
      </c>
      <c r="I2473" s="29">
        <v>80.010000000000005</v>
      </c>
    </row>
    <row r="2474" spans="1:9" x14ac:dyDescent="0.25">
      <c r="A2474" s="2" t="s">
        <v>158</v>
      </c>
      <c r="B2474" s="2" t="s">
        <v>159</v>
      </c>
      <c r="C2474" s="2">
        <v>1392016</v>
      </c>
      <c r="D2474" s="2" t="s">
        <v>7398</v>
      </c>
      <c r="E2474" s="2" t="s">
        <v>2971</v>
      </c>
      <c r="F2474" s="27">
        <v>1</v>
      </c>
      <c r="G2474" s="27">
        <v>1</v>
      </c>
      <c r="H2474" s="28">
        <v>1</v>
      </c>
      <c r="I2474" s="29">
        <v>8.89</v>
      </c>
    </row>
    <row r="2475" spans="1:9" x14ac:dyDescent="0.25">
      <c r="A2475" s="2" t="s">
        <v>158</v>
      </c>
      <c r="B2475" s="2" t="s">
        <v>159</v>
      </c>
      <c r="C2475" s="2">
        <v>1392016</v>
      </c>
      <c r="D2475" s="2" t="s">
        <v>7398</v>
      </c>
      <c r="E2475" s="2" t="s">
        <v>2972</v>
      </c>
      <c r="F2475" s="27">
        <v>44</v>
      </c>
      <c r="G2475" s="27">
        <v>60</v>
      </c>
      <c r="H2475" s="28">
        <v>60</v>
      </c>
      <c r="I2475" s="29">
        <v>532.87</v>
      </c>
    </row>
    <row r="2476" spans="1:9" x14ac:dyDescent="0.25">
      <c r="A2476" s="2" t="s">
        <v>158</v>
      </c>
      <c r="B2476" s="2" t="s">
        <v>159</v>
      </c>
      <c r="C2476" s="2">
        <v>1392016</v>
      </c>
      <c r="D2476" s="2" t="s">
        <v>7398</v>
      </c>
      <c r="E2476" s="2" t="s">
        <v>2715</v>
      </c>
      <c r="F2476" s="27">
        <v>80</v>
      </c>
      <c r="G2476" s="27">
        <v>97</v>
      </c>
      <c r="H2476" s="28">
        <v>98</v>
      </c>
      <c r="I2476" s="29">
        <v>870.27</v>
      </c>
    </row>
    <row r="2477" spans="1:9" x14ac:dyDescent="0.25">
      <c r="A2477" s="2" t="s">
        <v>158</v>
      </c>
      <c r="B2477" s="2" t="s">
        <v>159</v>
      </c>
      <c r="C2477" s="2">
        <v>1392016</v>
      </c>
      <c r="D2477" s="2" t="s">
        <v>7398</v>
      </c>
      <c r="E2477" s="2" t="s">
        <v>3289</v>
      </c>
      <c r="F2477" s="27">
        <v>4</v>
      </c>
      <c r="G2477" s="27">
        <v>6</v>
      </c>
      <c r="H2477" s="28">
        <v>6</v>
      </c>
      <c r="I2477" s="29">
        <v>53.34</v>
      </c>
    </row>
    <row r="2478" spans="1:9" x14ac:dyDescent="0.25">
      <c r="A2478" s="2" t="s">
        <v>158</v>
      </c>
      <c r="B2478" s="2" t="s">
        <v>159</v>
      </c>
      <c r="C2478" s="2">
        <v>1392016</v>
      </c>
      <c r="D2478" s="2" t="s">
        <v>7398</v>
      </c>
      <c r="E2478" s="2" t="s">
        <v>3290</v>
      </c>
      <c r="F2478" s="27">
        <v>8</v>
      </c>
      <c r="G2478" s="27">
        <v>9</v>
      </c>
      <c r="H2478" s="28">
        <v>11</v>
      </c>
      <c r="I2478" s="29">
        <v>97.35</v>
      </c>
    </row>
    <row r="2479" spans="1:9" x14ac:dyDescent="0.25">
      <c r="A2479" s="2" t="s">
        <v>158</v>
      </c>
      <c r="B2479" s="2" t="s">
        <v>159</v>
      </c>
      <c r="C2479" s="2">
        <v>1392016</v>
      </c>
      <c r="D2479" s="2" t="s">
        <v>7398</v>
      </c>
      <c r="E2479" s="2" t="s">
        <v>3221</v>
      </c>
      <c r="F2479" s="27">
        <v>8</v>
      </c>
      <c r="G2479" s="27">
        <v>9</v>
      </c>
      <c r="H2479" s="28">
        <v>9</v>
      </c>
      <c r="I2479" s="29">
        <v>80</v>
      </c>
    </row>
    <row r="2480" spans="1:9" x14ac:dyDescent="0.25">
      <c r="A2480" s="2" t="s">
        <v>158</v>
      </c>
      <c r="B2480" s="2" t="s">
        <v>159</v>
      </c>
      <c r="C2480" s="2">
        <v>1392016</v>
      </c>
      <c r="D2480" s="2" t="s">
        <v>7398</v>
      </c>
      <c r="E2480" s="2" t="s">
        <v>3312</v>
      </c>
      <c r="F2480" s="27">
        <v>1</v>
      </c>
      <c r="G2480" s="27">
        <v>1</v>
      </c>
      <c r="H2480" s="28">
        <v>1</v>
      </c>
      <c r="I2480" s="29">
        <v>8.89</v>
      </c>
    </row>
    <row r="2481" spans="1:9" x14ac:dyDescent="0.25">
      <c r="A2481" s="2" t="s">
        <v>158</v>
      </c>
      <c r="B2481" s="2" t="s">
        <v>159</v>
      </c>
      <c r="C2481" s="2">
        <v>1392016</v>
      </c>
      <c r="D2481" s="2" t="s">
        <v>7398</v>
      </c>
      <c r="E2481" s="2" t="s">
        <v>3313</v>
      </c>
      <c r="F2481" s="27">
        <v>1</v>
      </c>
      <c r="G2481" s="27">
        <v>2</v>
      </c>
      <c r="H2481" s="28">
        <v>2</v>
      </c>
      <c r="I2481" s="29">
        <v>17.739999999999998</v>
      </c>
    </row>
    <row r="2482" spans="1:9" x14ac:dyDescent="0.25">
      <c r="A2482" s="2" t="s">
        <v>158</v>
      </c>
      <c r="B2482" s="2" t="s">
        <v>159</v>
      </c>
      <c r="C2482" s="2">
        <v>1392016</v>
      </c>
      <c r="D2482" s="2" t="s">
        <v>7398</v>
      </c>
      <c r="E2482" s="2" t="s">
        <v>3314</v>
      </c>
      <c r="F2482" s="27">
        <v>1</v>
      </c>
      <c r="G2482" s="27">
        <v>1</v>
      </c>
      <c r="H2482" s="28">
        <v>2</v>
      </c>
      <c r="I2482" s="29">
        <v>17.78</v>
      </c>
    </row>
    <row r="2483" spans="1:9" x14ac:dyDescent="0.25">
      <c r="A2483" s="2" t="s">
        <v>158</v>
      </c>
      <c r="B2483" s="2" t="s">
        <v>159</v>
      </c>
      <c r="C2483" s="2">
        <v>1392016</v>
      </c>
      <c r="D2483" s="2" t="s">
        <v>7398</v>
      </c>
      <c r="E2483" s="2" t="s">
        <v>3317</v>
      </c>
      <c r="F2483" s="27">
        <v>1</v>
      </c>
      <c r="G2483" s="27">
        <v>1</v>
      </c>
      <c r="H2483" s="28">
        <v>1</v>
      </c>
      <c r="I2483" s="29">
        <v>8.89</v>
      </c>
    </row>
    <row r="2484" spans="1:9" x14ac:dyDescent="0.25">
      <c r="A2484" s="2" t="s">
        <v>158</v>
      </c>
      <c r="B2484" s="2" t="s">
        <v>159</v>
      </c>
      <c r="C2484" s="2">
        <v>1392016</v>
      </c>
      <c r="D2484" s="2" t="s">
        <v>7398</v>
      </c>
      <c r="E2484" s="2" t="s">
        <v>3319</v>
      </c>
      <c r="F2484" s="27">
        <v>11</v>
      </c>
      <c r="G2484" s="27">
        <v>12</v>
      </c>
      <c r="H2484" s="28">
        <v>12</v>
      </c>
      <c r="I2484" s="29">
        <v>106.68</v>
      </c>
    </row>
    <row r="2485" spans="1:9" x14ac:dyDescent="0.25">
      <c r="A2485" s="2" t="s">
        <v>158</v>
      </c>
      <c r="B2485" s="2" t="s">
        <v>159</v>
      </c>
      <c r="C2485" s="2">
        <v>1392016</v>
      </c>
      <c r="D2485" s="2" t="s">
        <v>7398</v>
      </c>
      <c r="E2485" s="2" t="s">
        <v>3320</v>
      </c>
      <c r="F2485" s="27">
        <v>1</v>
      </c>
      <c r="G2485" s="27">
        <v>1</v>
      </c>
      <c r="H2485" s="28">
        <v>1</v>
      </c>
      <c r="I2485" s="29">
        <v>8.89</v>
      </c>
    </row>
    <row r="2486" spans="1:9" x14ac:dyDescent="0.25">
      <c r="A2486" s="2" t="s">
        <v>158</v>
      </c>
      <c r="B2486" s="2" t="s">
        <v>159</v>
      </c>
      <c r="C2486" s="2">
        <v>1392016</v>
      </c>
      <c r="D2486" s="2" t="s">
        <v>7398</v>
      </c>
      <c r="E2486" s="2" t="s">
        <v>3322</v>
      </c>
      <c r="F2486" s="27">
        <v>1</v>
      </c>
      <c r="G2486" s="27">
        <v>1</v>
      </c>
      <c r="H2486" s="28">
        <v>1</v>
      </c>
      <c r="I2486" s="29">
        <v>8.89</v>
      </c>
    </row>
    <row r="2487" spans="1:9" x14ac:dyDescent="0.25">
      <c r="A2487" s="2" t="s">
        <v>158</v>
      </c>
      <c r="B2487" s="2" t="s">
        <v>159</v>
      </c>
      <c r="C2487" s="2">
        <v>1392016</v>
      </c>
      <c r="D2487" s="2" t="s">
        <v>7398</v>
      </c>
      <c r="E2487" s="2" t="s">
        <v>3223</v>
      </c>
      <c r="F2487" s="27">
        <v>1</v>
      </c>
      <c r="G2487" s="27">
        <v>1</v>
      </c>
      <c r="H2487" s="28">
        <v>1</v>
      </c>
      <c r="I2487" s="29">
        <v>8.89</v>
      </c>
    </row>
    <row r="2488" spans="1:9" x14ac:dyDescent="0.25">
      <c r="A2488" s="2" t="s">
        <v>158</v>
      </c>
      <c r="B2488" s="2" t="s">
        <v>159</v>
      </c>
      <c r="C2488" s="2">
        <v>1392016</v>
      </c>
      <c r="D2488" s="2" t="s">
        <v>7398</v>
      </c>
      <c r="E2488" s="2" t="s">
        <v>3325</v>
      </c>
      <c r="F2488" s="27">
        <v>1</v>
      </c>
      <c r="G2488" s="27">
        <v>1</v>
      </c>
      <c r="H2488" s="28">
        <v>1</v>
      </c>
      <c r="I2488" s="29">
        <v>8.8699999999999992</v>
      </c>
    </row>
    <row r="2489" spans="1:9" x14ac:dyDescent="0.25">
      <c r="A2489" s="2" t="s">
        <v>158</v>
      </c>
      <c r="B2489" s="2" t="s">
        <v>159</v>
      </c>
      <c r="C2489" s="2">
        <v>1392016</v>
      </c>
      <c r="D2489" s="2" t="s">
        <v>7398</v>
      </c>
      <c r="E2489" s="2" t="s">
        <v>2283</v>
      </c>
      <c r="F2489" s="27">
        <v>1</v>
      </c>
      <c r="G2489" s="27">
        <v>3</v>
      </c>
      <c r="H2489" s="28">
        <v>3</v>
      </c>
      <c r="I2489" s="29">
        <v>26.67</v>
      </c>
    </row>
    <row r="2490" spans="1:9" x14ac:dyDescent="0.25">
      <c r="A2490" s="2" t="s">
        <v>158</v>
      </c>
      <c r="B2490" s="2" t="s">
        <v>159</v>
      </c>
      <c r="C2490" s="2">
        <v>1392016</v>
      </c>
      <c r="D2490" s="2" t="s">
        <v>7398</v>
      </c>
      <c r="E2490" s="2" t="s">
        <v>1646</v>
      </c>
      <c r="F2490" s="27">
        <v>1</v>
      </c>
      <c r="G2490" s="27">
        <v>1</v>
      </c>
      <c r="H2490" s="28">
        <v>1</v>
      </c>
      <c r="I2490" s="29">
        <v>8.89</v>
      </c>
    </row>
    <row r="2491" spans="1:9" x14ac:dyDescent="0.25">
      <c r="A2491" s="2" t="s">
        <v>158</v>
      </c>
      <c r="B2491" s="2" t="s">
        <v>159</v>
      </c>
      <c r="C2491" s="2">
        <v>1392016</v>
      </c>
      <c r="D2491" s="2" t="s">
        <v>7398</v>
      </c>
      <c r="E2491" s="2" t="s">
        <v>2978</v>
      </c>
      <c r="F2491" s="27">
        <v>1</v>
      </c>
      <c r="G2491" s="27">
        <v>2</v>
      </c>
      <c r="H2491" s="28">
        <v>2</v>
      </c>
      <c r="I2491" s="29">
        <v>17.78</v>
      </c>
    </row>
    <row r="2492" spans="1:9" x14ac:dyDescent="0.25">
      <c r="A2492" s="2" t="s">
        <v>158</v>
      </c>
      <c r="B2492" s="2" t="s">
        <v>159</v>
      </c>
      <c r="C2492" s="2">
        <v>1392016</v>
      </c>
      <c r="D2492" s="2" t="s">
        <v>7398</v>
      </c>
      <c r="E2492" s="2" t="s">
        <v>3327</v>
      </c>
      <c r="F2492" s="27">
        <v>6</v>
      </c>
      <c r="G2492" s="27">
        <v>7</v>
      </c>
      <c r="H2492" s="28">
        <v>6.5</v>
      </c>
      <c r="I2492" s="29">
        <v>57.79</v>
      </c>
    </row>
    <row r="2493" spans="1:9" x14ac:dyDescent="0.25">
      <c r="A2493" s="2" t="s">
        <v>158</v>
      </c>
      <c r="B2493" s="2" t="s">
        <v>159</v>
      </c>
      <c r="C2493" s="2">
        <v>1392016</v>
      </c>
      <c r="D2493" s="2" t="s">
        <v>7398</v>
      </c>
      <c r="E2493" s="2" t="s">
        <v>3329</v>
      </c>
      <c r="F2493" s="27">
        <v>1</v>
      </c>
      <c r="G2493" s="27">
        <v>2</v>
      </c>
      <c r="H2493" s="28">
        <v>2</v>
      </c>
      <c r="I2493" s="29">
        <v>17.78</v>
      </c>
    </row>
    <row r="2494" spans="1:9" x14ac:dyDescent="0.25">
      <c r="A2494" s="2" t="s">
        <v>158</v>
      </c>
      <c r="B2494" s="2" t="s">
        <v>159</v>
      </c>
      <c r="C2494" s="2">
        <v>1392016</v>
      </c>
      <c r="D2494" s="2" t="s">
        <v>7398</v>
      </c>
      <c r="E2494" s="2" t="s">
        <v>3330</v>
      </c>
      <c r="F2494" s="27">
        <v>1</v>
      </c>
      <c r="G2494" s="27">
        <v>1</v>
      </c>
      <c r="H2494" s="28">
        <v>1</v>
      </c>
      <c r="I2494" s="29">
        <v>8.8699999999999992</v>
      </c>
    </row>
    <row r="2495" spans="1:9" x14ac:dyDescent="0.25">
      <c r="A2495" s="2" t="s">
        <v>158</v>
      </c>
      <c r="B2495" s="2" t="s">
        <v>159</v>
      </c>
      <c r="C2495" s="2">
        <v>1392016</v>
      </c>
      <c r="D2495" s="2" t="s">
        <v>7398</v>
      </c>
      <c r="E2495" s="2" t="s">
        <v>3332</v>
      </c>
      <c r="F2495" s="27">
        <v>1</v>
      </c>
      <c r="G2495" s="27">
        <v>1</v>
      </c>
      <c r="H2495" s="28">
        <v>1</v>
      </c>
      <c r="I2495" s="29">
        <v>8.89</v>
      </c>
    </row>
    <row r="2496" spans="1:9" x14ac:dyDescent="0.25">
      <c r="A2496" s="2" t="s">
        <v>158</v>
      </c>
      <c r="B2496" s="2" t="s">
        <v>159</v>
      </c>
      <c r="C2496" s="2">
        <v>1392016</v>
      </c>
      <c r="D2496" s="2" t="s">
        <v>7398</v>
      </c>
      <c r="E2496" s="2" t="s">
        <v>2988</v>
      </c>
      <c r="F2496" s="27">
        <v>3</v>
      </c>
      <c r="G2496" s="27">
        <v>3</v>
      </c>
      <c r="H2496" s="28">
        <v>3</v>
      </c>
      <c r="I2496" s="29">
        <v>26.67</v>
      </c>
    </row>
    <row r="2497" spans="1:9" x14ac:dyDescent="0.25">
      <c r="A2497" s="2" t="s">
        <v>158</v>
      </c>
      <c r="B2497" s="2" t="s">
        <v>159</v>
      </c>
      <c r="C2497" s="2">
        <v>1392016</v>
      </c>
      <c r="D2497" s="2" t="s">
        <v>7398</v>
      </c>
      <c r="E2497" s="2" t="s">
        <v>1896</v>
      </c>
      <c r="F2497" s="27">
        <v>2</v>
      </c>
      <c r="G2497" s="27">
        <v>2</v>
      </c>
      <c r="H2497" s="28">
        <v>2</v>
      </c>
      <c r="I2497" s="29">
        <v>17.78</v>
      </c>
    </row>
    <row r="2498" spans="1:9" x14ac:dyDescent="0.25">
      <c r="A2498" s="2" t="s">
        <v>158</v>
      </c>
      <c r="B2498" s="2" t="s">
        <v>159</v>
      </c>
      <c r="C2498" s="2">
        <v>1392016</v>
      </c>
      <c r="D2498" s="2" t="s">
        <v>7398</v>
      </c>
      <c r="E2498" s="2" t="s">
        <v>3337</v>
      </c>
      <c r="F2498" s="27">
        <v>1</v>
      </c>
      <c r="G2498" s="27">
        <v>1</v>
      </c>
      <c r="H2498" s="28">
        <v>1</v>
      </c>
      <c r="I2498" s="29">
        <v>8.89</v>
      </c>
    </row>
    <row r="2499" spans="1:9" x14ac:dyDescent="0.25">
      <c r="A2499" s="2" t="s">
        <v>158</v>
      </c>
      <c r="B2499" s="2" t="s">
        <v>159</v>
      </c>
      <c r="C2499" s="2">
        <v>1392016</v>
      </c>
      <c r="D2499" s="2" t="s">
        <v>7398</v>
      </c>
      <c r="E2499" s="2" t="s">
        <v>1874</v>
      </c>
      <c r="F2499" s="27">
        <v>1</v>
      </c>
      <c r="G2499" s="27">
        <v>1</v>
      </c>
      <c r="H2499" s="28">
        <v>1</v>
      </c>
      <c r="I2499" s="29">
        <v>8.89</v>
      </c>
    </row>
    <row r="2500" spans="1:9" x14ac:dyDescent="0.25">
      <c r="A2500" s="2" t="s">
        <v>158</v>
      </c>
      <c r="B2500" s="2" t="s">
        <v>159</v>
      </c>
      <c r="C2500" s="2">
        <v>1392016</v>
      </c>
      <c r="D2500" s="2" t="s">
        <v>7398</v>
      </c>
      <c r="E2500" s="2" t="s">
        <v>2392</v>
      </c>
      <c r="F2500" s="27">
        <v>1</v>
      </c>
      <c r="G2500" s="27">
        <v>2</v>
      </c>
      <c r="H2500" s="28">
        <v>2</v>
      </c>
      <c r="I2500" s="29">
        <v>17.78</v>
      </c>
    </row>
    <row r="2501" spans="1:9" x14ac:dyDescent="0.25">
      <c r="A2501" s="2" t="s">
        <v>158</v>
      </c>
      <c r="B2501" s="2" t="s">
        <v>159</v>
      </c>
      <c r="C2501" s="2">
        <v>1392016</v>
      </c>
      <c r="D2501" s="2" t="s">
        <v>7398</v>
      </c>
      <c r="E2501" s="2" t="s">
        <v>3345</v>
      </c>
      <c r="F2501" s="27">
        <v>1</v>
      </c>
      <c r="G2501" s="27">
        <v>1</v>
      </c>
      <c r="H2501" s="28">
        <v>1</v>
      </c>
      <c r="I2501" s="29">
        <v>8.89</v>
      </c>
    </row>
    <row r="2502" spans="1:9" x14ac:dyDescent="0.25">
      <c r="A2502" s="2" t="s">
        <v>158</v>
      </c>
      <c r="B2502" s="2" t="s">
        <v>159</v>
      </c>
      <c r="C2502" s="6" t="s">
        <v>9185</v>
      </c>
      <c r="D2502" s="22"/>
      <c r="E2502" s="6" t="s">
        <v>0</v>
      </c>
      <c r="F2502" s="7">
        <v>354</v>
      </c>
      <c r="G2502" s="7">
        <v>435</v>
      </c>
      <c r="H2502" s="8">
        <v>443</v>
      </c>
      <c r="I2502" s="9">
        <v>3935.21</v>
      </c>
    </row>
    <row r="2503" spans="1:9" x14ac:dyDescent="0.25">
      <c r="A2503" s="2" t="s">
        <v>160</v>
      </c>
      <c r="B2503" s="2" t="s">
        <v>161</v>
      </c>
      <c r="C2503" s="2">
        <v>1484838</v>
      </c>
      <c r="D2503" s="2" t="s">
        <v>7399</v>
      </c>
      <c r="E2503" s="2" t="s">
        <v>2047</v>
      </c>
      <c r="F2503" s="27">
        <v>1</v>
      </c>
      <c r="G2503" s="27">
        <v>1</v>
      </c>
      <c r="H2503" s="28">
        <v>1</v>
      </c>
      <c r="I2503" s="29">
        <v>15.28</v>
      </c>
    </row>
    <row r="2504" spans="1:9" x14ac:dyDescent="0.25">
      <c r="A2504" s="2" t="s">
        <v>160</v>
      </c>
      <c r="B2504" s="2" t="s">
        <v>161</v>
      </c>
      <c r="C2504" s="2">
        <v>1484838</v>
      </c>
      <c r="D2504" s="2" t="s">
        <v>7399</v>
      </c>
      <c r="E2504" s="2" t="s">
        <v>2655</v>
      </c>
      <c r="F2504" s="27">
        <v>1</v>
      </c>
      <c r="G2504" s="27">
        <v>1</v>
      </c>
      <c r="H2504" s="28">
        <v>1</v>
      </c>
      <c r="I2504" s="29">
        <v>16.36</v>
      </c>
    </row>
    <row r="2505" spans="1:9" x14ac:dyDescent="0.25">
      <c r="A2505" s="2" t="s">
        <v>160</v>
      </c>
      <c r="B2505" s="2" t="s">
        <v>161</v>
      </c>
      <c r="C2505" s="2">
        <v>1484838</v>
      </c>
      <c r="D2505" s="2" t="s">
        <v>7399</v>
      </c>
      <c r="E2505" s="2" t="s">
        <v>3354</v>
      </c>
      <c r="F2505" s="27">
        <v>1</v>
      </c>
      <c r="G2505" s="27">
        <v>1</v>
      </c>
      <c r="H2505" s="28">
        <v>1</v>
      </c>
      <c r="I2505" s="29">
        <v>16.36</v>
      </c>
    </row>
    <row r="2506" spans="1:9" x14ac:dyDescent="0.25">
      <c r="A2506" s="2" t="s">
        <v>160</v>
      </c>
      <c r="B2506" s="2" t="s">
        <v>161</v>
      </c>
      <c r="C2506" s="2">
        <v>1484838</v>
      </c>
      <c r="D2506" s="2" t="s">
        <v>7399</v>
      </c>
      <c r="E2506" s="2" t="s">
        <v>3362</v>
      </c>
      <c r="F2506" s="27">
        <v>10</v>
      </c>
      <c r="G2506" s="27">
        <v>14</v>
      </c>
      <c r="H2506" s="28">
        <v>16</v>
      </c>
      <c r="I2506" s="29">
        <v>245.14</v>
      </c>
    </row>
    <row r="2507" spans="1:9" x14ac:dyDescent="0.25">
      <c r="A2507" s="2" t="s">
        <v>160</v>
      </c>
      <c r="B2507" s="2" t="s">
        <v>161</v>
      </c>
      <c r="C2507" s="2">
        <v>1484838</v>
      </c>
      <c r="D2507" s="2" t="s">
        <v>7399</v>
      </c>
      <c r="E2507" s="2" t="s">
        <v>1664</v>
      </c>
      <c r="F2507" s="27">
        <v>6</v>
      </c>
      <c r="G2507" s="27">
        <v>6</v>
      </c>
      <c r="H2507" s="28">
        <v>6</v>
      </c>
      <c r="I2507" s="29">
        <v>93.84</v>
      </c>
    </row>
    <row r="2508" spans="1:9" x14ac:dyDescent="0.25">
      <c r="A2508" s="2" t="s">
        <v>160</v>
      </c>
      <c r="B2508" s="2" t="s">
        <v>161</v>
      </c>
      <c r="C2508" s="2">
        <v>1484838</v>
      </c>
      <c r="D2508" s="2" t="s">
        <v>7399</v>
      </c>
      <c r="E2508" s="2" t="s">
        <v>1745</v>
      </c>
      <c r="F2508" s="27">
        <v>24</v>
      </c>
      <c r="G2508" s="27">
        <v>27</v>
      </c>
      <c r="H2508" s="28">
        <v>28</v>
      </c>
      <c r="I2508" s="29">
        <v>445.41</v>
      </c>
    </row>
    <row r="2509" spans="1:9" x14ac:dyDescent="0.25">
      <c r="A2509" s="2" t="s">
        <v>160</v>
      </c>
      <c r="B2509" s="2" t="s">
        <v>161</v>
      </c>
      <c r="C2509" s="2">
        <v>1484838</v>
      </c>
      <c r="D2509" s="2" t="s">
        <v>7399</v>
      </c>
      <c r="E2509" s="2" t="s">
        <v>1665</v>
      </c>
      <c r="F2509" s="27">
        <v>24</v>
      </c>
      <c r="G2509" s="27">
        <v>27</v>
      </c>
      <c r="H2509" s="28">
        <v>27</v>
      </c>
      <c r="I2509" s="29">
        <v>424.76</v>
      </c>
    </row>
    <row r="2510" spans="1:9" x14ac:dyDescent="0.25">
      <c r="A2510" s="2" t="s">
        <v>160</v>
      </c>
      <c r="B2510" s="2" t="s">
        <v>161</v>
      </c>
      <c r="C2510" s="2">
        <v>1484838</v>
      </c>
      <c r="D2510" s="2" t="s">
        <v>7399</v>
      </c>
      <c r="E2510" s="2" t="s">
        <v>1911</v>
      </c>
      <c r="F2510" s="27">
        <v>1</v>
      </c>
      <c r="G2510" s="27">
        <v>1</v>
      </c>
      <c r="H2510" s="28">
        <v>1</v>
      </c>
      <c r="I2510" s="29">
        <v>15.28</v>
      </c>
    </row>
    <row r="2511" spans="1:9" x14ac:dyDescent="0.25">
      <c r="A2511" s="2" t="s">
        <v>160</v>
      </c>
      <c r="B2511" s="2" t="s">
        <v>161</v>
      </c>
      <c r="C2511" s="2">
        <v>1484838</v>
      </c>
      <c r="D2511" s="2" t="s">
        <v>7399</v>
      </c>
      <c r="E2511" s="2" t="s">
        <v>1915</v>
      </c>
      <c r="F2511" s="27">
        <v>2</v>
      </c>
      <c r="G2511" s="27">
        <v>2</v>
      </c>
      <c r="H2511" s="28">
        <v>2</v>
      </c>
      <c r="I2511" s="29">
        <v>30.56</v>
      </c>
    </row>
    <row r="2512" spans="1:9" x14ac:dyDescent="0.25">
      <c r="A2512" s="2" t="s">
        <v>160</v>
      </c>
      <c r="B2512" s="2" t="s">
        <v>161</v>
      </c>
      <c r="C2512" s="2">
        <v>1484838</v>
      </c>
      <c r="D2512" s="2" t="s">
        <v>7399</v>
      </c>
      <c r="E2512" s="2" t="s">
        <v>2120</v>
      </c>
      <c r="F2512" s="27">
        <v>42</v>
      </c>
      <c r="G2512" s="27">
        <v>60</v>
      </c>
      <c r="H2512" s="28">
        <v>61</v>
      </c>
      <c r="I2512" s="29">
        <v>975.13</v>
      </c>
    </row>
    <row r="2513" spans="1:9" x14ac:dyDescent="0.25">
      <c r="A2513" s="2" t="s">
        <v>160</v>
      </c>
      <c r="B2513" s="2" t="s">
        <v>161</v>
      </c>
      <c r="C2513" s="2">
        <v>1484838</v>
      </c>
      <c r="D2513" s="2" t="s">
        <v>7399</v>
      </c>
      <c r="E2513" s="2" t="s">
        <v>1748</v>
      </c>
      <c r="F2513" s="27">
        <v>56</v>
      </c>
      <c r="G2513" s="27">
        <v>67</v>
      </c>
      <c r="H2513" s="28">
        <v>67</v>
      </c>
      <c r="I2513" s="29">
        <v>1046.54</v>
      </c>
    </row>
    <row r="2514" spans="1:9" x14ac:dyDescent="0.25">
      <c r="A2514" s="2" t="s">
        <v>160</v>
      </c>
      <c r="B2514" s="2" t="s">
        <v>161</v>
      </c>
      <c r="C2514" s="2">
        <v>1484838</v>
      </c>
      <c r="D2514" s="2" t="s">
        <v>7399</v>
      </c>
      <c r="E2514" s="2" t="s">
        <v>3138</v>
      </c>
      <c r="F2514" s="27">
        <v>6</v>
      </c>
      <c r="G2514" s="27">
        <v>7</v>
      </c>
      <c r="H2514" s="28">
        <v>7</v>
      </c>
      <c r="I2514" s="29">
        <v>112.36</v>
      </c>
    </row>
    <row r="2515" spans="1:9" x14ac:dyDescent="0.25">
      <c r="A2515" s="2" t="s">
        <v>160</v>
      </c>
      <c r="B2515" s="2" t="s">
        <v>161</v>
      </c>
      <c r="C2515" s="2">
        <v>1484838</v>
      </c>
      <c r="D2515" s="2" t="s">
        <v>7399</v>
      </c>
      <c r="E2515" s="2" t="s">
        <v>2521</v>
      </c>
      <c r="F2515" s="27">
        <v>9</v>
      </c>
      <c r="G2515" s="27">
        <v>16</v>
      </c>
      <c r="H2515" s="28">
        <v>16</v>
      </c>
      <c r="I2515" s="29">
        <v>251.28</v>
      </c>
    </row>
    <row r="2516" spans="1:9" x14ac:dyDescent="0.25">
      <c r="A2516" s="2" t="s">
        <v>160</v>
      </c>
      <c r="B2516" s="2" t="s">
        <v>161</v>
      </c>
      <c r="C2516" s="2">
        <v>1484838</v>
      </c>
      <c r="D2516" s="2" t="s">
        <v>7399</v>
      </c>
      <c r="E2516" s="2" t="s">
        <v>2189</v>
      </c>
      <c r="F2516" s="27">
        <v>1</v>
      </c>
      <c r="G2516" s="27">
        <v>1</v>
      </c>
      <c r="H2516" s="28">
        <v>1</v>
      </c>
      <c r="I2516" s="29">
        <v>16.36</v>
      </c>
    </row>
    <row r="2517" spans="1:9" x14ac:dyDescent="0.25">
      <c r="A2517" s="2" t="s">
        <v>160</v>
      </c>
      <c r="B2517" s="2" t="s">
        <v>161</v>
      </c>
      <c r="C2517" s="2">
        <v>1484838</v>
      </c>
      <c r="D2517" s="2" t="s">
        <v>7399</v>
      </c>
      <c r="E2517" s="2" t="s">
        <v>2201</v>
      </c>
      <c r="F2517" s="27">
        <v>1</v>
      </c>
      <c r="G2517" s="27">
        <v>1</v>
      </c>
      <c r="H2517" s="28">
        <v>1</v>
      </c>
      <c r="I2517" s="29">
        <v>16.36</v>
      </c>
    </row>
    <row r="2518" spans="1:9" x14ac:dyDescent="0.25">
      <c r="A2518" s="2" t="s">
        <v>160</v>
      </c>
      <c r="B2518" s="2" t="s">
        <v>161</v>
      </c>
      <c r="C2518" s="2">
        <v>1484838</v>
      </c>
      <c r="D2518" s="2" t="s">
        <v>7399</v>
      </c>
      <c r="E2518" s="2" t="s">
        <v>1939</v>
      </c>
      <c r="F2518" s="27">
        <v>1</v>
      </c>
      <c r="G2518" s="27">
        <v>2</v>
      </c>
      <c r="H2518" s="28">
        <v>4</v>
      </c>
      <c r="I2518" s="29">
        <v>61.12</v>
      </c>
    </row>
    <row r="2519" spans="1:9" x14ac:dyDescent="0.25">
      <c r="A2519" s="2" t="s">
        <v>160</v>
      </c>
      <c r="B2519" s="2" t="s">
        <v>161</v>
      </c>
      <c r="C2519" s="2">
        <v>1484838</v>
      </c>
      <c r="D2519" s="2" t="s">
        <v>7399</v>
      </c>
      <c r="E2519" s="2" t="s">
        <v>2282</v>
      </c>
      <c r="F2519" s="27">
        <v>1</v>
      </c>
      <c r="G2519" s="27">
        <v>1</v>
      </c>
      <c r="H2519" s="28">
        <v>1</v>
      </c>
      <c r="I2519" s="29">
        <v>16.36</v>
      </c>
    </row>
    <row r="2520" spans="1:9" x14ac:dyDescent="0.25">
      <c r="A2520" s="2" t="s">
        <v>160</v>
      </c>
      <c r="B2520" s="2" t="s">
        <v>161</v>
      </c>
      <c r="C2520" s="2">
        <v>1484838</v>
      </c>
      <c r="D2520" s="2" t="s">
        <v>7399</v>
      </c>
      <c r="E2520" s="2" t="s">
        <v>2283</v>
      </c>
      <c r="F2520" s="27">
        <v>1</v>
      </c>
      <c r="G2520" s="27">
        <v>2</v>
      </c>
      <c r="H2520" s="28">
        <v>2</v>
      </c>
      <c r="I2520" s="29">
        <v>30.56</v>
      </c>
    </row>
    <row r="2521" spans="1:9" x14ac:dyDescent="0.25">
      <c r="A2521" s="2" t="s">
        <v>160</v>
      </c>
      <c r="B2521" s="2" t="s">
        <v>161</v>
      </c>
      <c r="C2521" s="2">
        <v>1488999</v>
      </c>
      <c r="D2521" s="2" t="s">
        <v>7400</v>
      </c>
      <c r="E2521" s="2" t="s">
        <v>2024</v>
      </c>
      <c r="F2521" s="27">
        <v>1</v>
      </c>
      <c r="G2521" s="27">
        <v>1</v>
      </c>
      <c r="H2521" s="28">
        <v>1</v>
      </c>
      <c r="I2521" s="29">
        <v>13.83</v>
      </c>
    </row>
    <row r="2522" spans="1:9" x14ac:dyDescent="0.25">
      <c r="A2522" s="2" t="s">
        <v>160</v>
      </c>
      <c r="B2522" s="2" t="s">
        <v>161</v>
      </c>
      <c r="C2522" s="2">
        <v>1488999</v>
      </c>
      <c r="D2522" s="2" t="s">
        <v>7400</v>
      </c>
      <c r="E2522" s="2" t="s">
        <v>2047</v>
      </c>
      <c r="F2522" s="27">
        <v>1</v>
      </c>
      <c r="G2522" s="27">
        <v>1</v>
      </c>
      <c r="H2522" s="28">
        <v>1</v>
      </c>
      <c r="I2522" s="29">
        <v>9.9</v>
      </c>
    </row>
    <row r="2523" spans="1:9" x14ac:dyDescent="0.25">
      <c r="A2523" s="2" t="s">
        <v>160</v>
      </c>
      <c r="B2523" s="2" t="s">
        <v>161</v>
      </c>
      <c r="C2523" s="2">
        <v>1488999</v>
      </c>
      <c r="D2523" s="2" t="s">
        <v>7400</v>
      </c>
      <c r="E2523" s="2" t="s">
        <v>2417</v>
      </c>
      <c r="F2523" s="27">
        <v>1</v>
      </c>
      <c r="G2523" s="27">
        <v>1</v>
      </c>
      <c r="H2523" s="28">
        <v>1</v>
      </c>
      <c r="I2523" s="29">
        <v>13.83</v>
      </c>
    </row>
    <row r="2524" spans="1:9" x14ac:dyDescent="0.25">
      <c r="A2524" s="2" t="s">
        <v>160</v>
      </c>
      <c r="B2524" s="2" t="s">
        <v>161</v>
      </c>
      <c r="C2524" s="2">
        <v>1488999</v>
      </c>
      <c r="D2524" s="2" t="s">
        <v>7400</v>
      </c>
      <c r="E2524" s="2" t="s">
        <v>2658</v>
      </c>
      <c r="F2524" s="27">
        <v>1</v>
      </c>
      <c r="G2524" s="27">
        <v>1</v>
      </c>
      <c r="H2524" s="28">
        <v>1</v>
      </c>
      <c r="I2524" s="29">
        <v>13.83</v>
      </c>
    </row>
    <row r="2525" spans="1:9" x14ac:dyDescent="0.25">
      <c r="A2525" s="2" t="s">
        <v>160</v>
      </c>
      <c r="B2525" s="2" t="s">
        <v>161</v>
      </c>
      <c r="C2525" s="2">
        <v>1488999</v>
      </c>
      <c r="D2525" s="2" t="s">
        <v>7400</v>
      </c>
      <c r="E2525" s="2" t="s">
        <v>2066</v>
      </c>
      <c r="F2525" s="27">
        <v>1</v>
      </c>
      <c r="G2525" s="27">
        <v>1</v>
      </c>
      <c r="H2525" s="28">
        <v>1</v>
      </c>
      <c r="I2525" s="29">
        <v>13.83</v>
      </c>
    </row>
    <row r="2526" spans="1:9" x14ac:dyDescent="0.25">
      <c r="A2526" s="2" t="s">
        <v>160</v>
      </c>
      <c r="B2526" s="2" t="s">
        <v>161</v>
      </c>
      <c r="C2526" s="2">
        <v>1488999</v>
      </c>
      <c r="D2526" s="2" t="s">
        <v>7400</v>
      </c>
      <c r="E2526" s="2" t="s">
        <v>2068</v>
      </c>
      <c r="F2526" s="27">
        <v>1</v>
      </c>
      <c r="G2526" s="27">
        <v>1</v>
      </c>
      <c r="H2526" s="28">
        <v>1</v>
      </c>
      <c r="I2526" s="29">
        <v>13.83</v>
      </c>
    </row>
    <row r="2527" spans="1:9" x14ac:dyDescent="0.25">
      <c r="A2527" s="2" t="s">
        <v>160</v>
      </c>
      <c r="B2527" s="2" t="s">
        <v>161</v>
      </c>
      <c r="C2527" s="2">
        <v>1488999</v>
      </c>
      <c r="D2527" s="2" t="s">
        <v>7400</v>
      </c>
      <c r="E2527" s="2" t="s">
        <v>2402</v>
      </c>
      <c r="F2527" s="27">
        <v>1</v>
      </c>
      <c r="G2527" s="27">
        <v>1</v>
      </c>
      <c r="H2527" s="28">
        <v>1</v>
      </c>
      <c r="I2527" s="29">
        <v>13.83</v>
      </c>
    </row>
    <row r="2528" spans="1:9" x14ac:dyDescent="0.25">
      <c r="A2528" s="2" t="s">
        <v>160</v>
      </c>
      <c r="B2528" s="2" t="s">
        <v>161</v>
      </c>
      <c r="C2528" s="2">
        <v>1488999</v>
      </c>
      <c r="D2528" s="2" t="s">
        <v>7400</v>
      </c>
      <c r="E2528" s="2" t="s">
        <v>3354</v>
      </c>
      <c r="F2528" s="27">
        <v>3</v>
      </c>
      <c r="G2528" s="27">
        <v>4</v>
      </c>
      <c r="H2528" s="28">
        <v>4</v>
      </c>
      <c r="I2528" s="29">
        <v>51.39</v>
      </c>
    </row>
    <row r="2529" spans="1:9" x14ac:dyDescent="0.25">
      <c r="A2529" s="2" t="s">
        <v>160</v>
      </c>
      <c r="B2529" s="2" t="s">
        <v>161</v>
      </c>
      <c r="C2529" s="2">
        <v>1488999</v>
      </c>
      <c r="D2529" s="2" t="s">
        <v>7400</v>
      </c>
      <c r="E2529" s="2" t="s">
        <v>3386</v>
      </c>
      <c r="F2529" s="27">
        <v>2</v>
      </c>
      <c r="G2529" s="27">
        <v>5</v>
      </c>
      <c r="H2529" s="28">
        <v>5</v>
      </c>
      <c r="I2529" s="29">
        <v>69.150000000000006</v>
      </c>
    </row>
    <row r="2530" spans="1:9" x14ac:dyDescent="0.25">
      <c r="A2530" s="2" t="s">
        <v>160</v>
      </c>
      <c r="B2530" s="2" t="s">
        <v>161</v>
      </c>
      <c r="C2530" s="2">
        <v>1488999</v>
      </c>
      <c r="D2530" s="2" t="s">
        <v>7400</v>
      </c>
      <c r="E2530" s="2" t="s">
        <v>3277</v>
      </c>
      <c r="F2530" s="27">
        <v>1</v>
      </c>
      <c r="G2530" s="27">
        <v>1</v>
      </c>
      <c r="H2530" s="28">
        <v>1</v>
      </c>
      <c r="I2530" s="29">
        <v>13.83</v>
      </c>
    </row>
    <row r="2531" spans="1:9" x14ac:dyDescent="0.25">
      <c r="A2531" s="2" t="s">
        <v>160</v>
      </c>
      <c r="B2531" s="2" t="s">
        <v>161</v>
      </c>
      <c r="C2531" s="2">
        <v>1488999</v>
      </c>
      <c r="D2531" s="2" t="s">
        <v>7400</v>
      </c>
      <c r="E2531" s="2" t="s">
        <v>3362</v>
      </c>
      <c r="F2531" s="27">
        <v>5</v>
      </c>
      <c r="G2531" s="27">
        <v>6</v>
      </c>
      <c r="H2531" s="28">
        <v>6</v>
      </c>
      <c r="I2531" s="29">
        <v>79.05</v>
      </c>
    </row>
    <row r="2532" spans="1:9" x14ac:dyDescent="0.25">
      <c r="A2532" s="2" t="s">
        <v>160</v>
      </c>
      <c r="B2532" s="2" t="s">
        <v>161</v>
      </c>
      <c r="C2532" s="2">
        <v>1488999</v>
      </c>
      <c r="D2532" s="2" t="s">
        <v>7400</v>
      </c>
      <c r="E2532" s="2" t="s">
        <v>1951</v>
      </c>
      <c r="F2532" s="27">
        <v>1</v>
      </c>
      <c r="G2532" s="27">
        <v>1</v>
      </c>
      <c r="H2532" s="28">
        <v>1</v>
      </c>
      <c r="I2532" s="29">
        <v>13.83</v>
      </c>
    </row>
    <row r="2533" spans="1:9" x14ac:dyDescent="0.25">
      <c r="A2533" s="2" t="s">
        <v>160</v>
      </c>
      <c r="B2533" s="2" t="s">
        <v>161</v>
      </c>
      <c r="C2533" s="2">
        <v>1488999</v>
      </c>
      <c r="D2533" s="2" t="s">
        <v>7400</v>
      </c>
      <c r="E2533" s="2" t="s">
        <v>1664</v>
      </c>
      <c r="F2533" s="27">
        <v>8</v>
      </c>
      <c r="G2533" s="27">
        <v>11</v>
      </c>
      <c r="H2533" s="28">
        <v>11</v>
      </c>
      <c r="I2533" s="29">
        <v>136.41</v>
      </c>
    </row>
    <row r="2534" spans="1:9" x14ac:dyDescent="0.25">
      <c r="A2534" s="2" t="s">
        <v>160</v>
      </c>
      <c r="B2534" s="2" t="s">
        <v>161</v>
      </c>
      <c r="C2534" s="2">
        <v>1488999</v>
      </c>
      <c r="D2534" s="2" t="s">
        <v>7400</v>
      </c>
      <c r="E2534" s="2" t="s">
        <v>1745</v>
      </c>
      <c r="F2534" s="27">
        <v>17</v>
      </c>
      <c r="G2534" s="27">
        <v>18</v>
      </c>
      <c r="H2534" s="28">
        <v>18</v>
      </c>
      <c r="I2534" s="29">
        <v>241.08</v>
      </c>
    </row>
    <row r="2535" spans="1:9" x14ac:dyDescent="0.25">
      <c r="A2535" s="2" t="s">
        <v>160</v>
      </c>
      <c r="B2535" s="2" t="s">
        <v>161</v>
      </c>
      <c r="C2535" s="2">
        <v>1488999</v>
      </c>
      <c r="D2535" s="2" t="s">
        <v>7400</v>
      </c>
      <c r="E2535" s="2" t="s">
        <v>1665</v>
      </c>
      <c r="F2535" s="27">
        <v>21</v>
      </c>
      <c r="G2535" s="27">
        <v>25</v>
      </c>
      <c r="H2535" s="28">
        <v>25</v>
      </c>
      <c r="I2535" s="29">
        <v>332.78</v>
      </c>
    </row>
    <row r="2536" spans="1:9" x14ac:dyDescent="0.25">
      <c r="A2536" s="2" t="s">
        <v>160</v>
      </c>
      <c r="B2536" s="2" t="s">
        <v>161</v>
      </c>
      <c r="C2536" s="2">
        <v>1488999</v>
      </c>
      <c r="D2536" s="2" t="s">
        <v>7400</v>
      </c>
      <c r="E2536" s="2" t="s">
        <v>2120</v>
      </c>
      <c r="F2536" s="27">
        <v>52</v>
      </c>
      <c r="G2536" s="27">
        <v>61</v>
      </c>
      <c r="H2536" s="28">
        <v>60.4</v>
      </c>
      <c r="I2536" s="29">
        <v>799.97</v>
      </c>
    </row>
    <row r="2537" spans="1:9" x14ac:dyDescent="0.25">
      <c r="A2537" s="2" t="s">
        <v>160</v>
      </c>
      <c r="B2537" s="2" t="s">
        <v>161</v>
      </c>
      <c r="C2537" s="2">
        <v>1488999</v>
      </c>
      <c r="D2537" s="2" t="s">
        <v>7400</v>
      </c>
      <c r="E2537" s="2" t="s">
        <v>1748</v>
      </c>
      <c r="F2537" s="27">
        <v>59</v>
      </c>
      <c r="G2537" s="27">
        <v>73</v>
      </c>
      <c r="H2537" s="28">
        <v>73.08</v>
      </c>
      <c r="I2537" s="29">
        <v>930.23</v>
      </c>
    </row>
    <row r="2538" spans="1:9" x14ac:dyDescent="0.25">
      <c r="A2538" s="2" t="s">
        <v>160</v>
      </c>
      <c r="B2538" s="2" t="s">
        <v>161</v>
      </c>
      <c r="C2538" s="2">
        <v>1488999</v>
      </c>
      <c r="D2538" s="2" t="s">
        <v>7400</v>
      </c>
      <c r="E2538" s="2" t="s">
        <v>3138</v>
      </c>
      <c r="F2538" s="27">
        <v>7</v>
      </c>
      <c r="G2538" s="27">
        <v>8</v>
      </c>
      <c r="H2538" s="28">
        <v>8</v>
      </c>
      <c r="I2538" s="29">
        <v>98.85</v>
      </c>
    </row>
    <row r="2539" spans="1:9" x14ac:dyDescent="0.25">
      <c r="A2539" s="2" t="s">
        <v>160</v>
      </c>
      <c r="B2539" s="2" t="s">
        <v>161</v>
      </c>
      <c r="C2539" s="2">
        <v>1488999</v>
      </c>
      <c r="D2539" s="2" t="s">
        <v>7400</v>
      </c>
      <c r="E2539" s="2" t="s">
        <v>2521</v>
      </c>
      <c r="F2539" s="27">
        <v>12</v>
      </c>
      <c r="G2539" s="27">
        <v>18</v>
      </c>
      <c r="H2539" s="28">
        <v>18</v>
      </c>
      <c r="I2539" s="29">
        <v>245.01</v>
      </c>
    </row>
    <row r="2540" spans="1:9" x14ac:dyDescent="0.25">
      <c r="A2540" s="2" t="s">
        <v>160</v>
      </c>
      <c r="B2540" s="2" t="s">
        <v>161</v>
      </c>
      <c r="C2540" s="2">
        <v>1488999</v>
      </c>
      <c r="D2540" s="2" t="s">
        <v>7400</v>
      </c>
      <c r="E2540" s="2" t="s">
        <v>2172</v>
      </c>
      <c r="F2540" s="27">
        <v>1</v>
      </c>
      <c r="G2540" s="27">
        <v>1</v>
      </c>
      <c r="H2540" s="28">
        <v>1</v>
      </c>
      <c r="I2540" s="29">
        <v>13.83</v>
      </c>
    </row>
    <row r="2541" spans="1:9" x14ac:dyDescent="0.25">
      <c r="A2541" s="2" t="s">
        <v>160</v>
      </c>
      <c r="B2541" s="2" t="s">
        <v>161</v>
      </c>
      <c r="C2541" s="2">
        <v>1488999</v>
      </c>
      <c r="D2541" s="2" t="s">
        <v>7400</v>
      </c>
      <c r="E2541" s="2" t="s">
        <v>2189</v>
      </c>
      <c r="F2541" s="27">
        <v>1</v>
      </c>
      <c r="G2541" s="27">
        <v>1</v>
      </c>
      <c r="H2541" s="28">
        <v>1</v>
      </c>
      <c r="I2541" s="29">
        <v>13.83</v>
      </c>
    </row>
    <row r="2542" spans="1:9" x14ac:dyDescent="0.25">
      <c r="A2542" s="2" t="s">
        <v>160</v>
      </c>
      <c r="B2542" s="2" t="s">
        <v>161</v>
      </c>
      <c r="C2542" s="2">
        <v>1488999</v>
      </c>
      <c r="D2542" s="2" t="s">
        <v>7400</v>
      </c>
      <c r="E2542" s="2" t="s">
        <v>1838</v>
      </c>
      <c r="F2542" s="27">
        <v>1</v>
      </c>
      <c r="G2542" s="27">
        <v>1</v>
      </c>
      <c r="H2542" s="28">
        <v>1</v>
      </c>
      <c r="I2542" s="29">
        <v>13.83</v>
      </c>
    </row>
    <row r="2543" spans="1:9" x14ac:dyDescent="0.25">
      <c r="A2543" s="2" t="s">
        <v>160</v>
      </c>
      <c r="B2543" s="2" t="s">
        <v>161</v>
      </c>
      <c r="C2543" s="2">
        <v>1488999</v>
      </c>
      <c r="D2543" s="2" t="s">
        <v>7400</v>
      </c>
      <c r="E2543" s="2" t="s">
        <v>2201</v>
      </c>
      <c r="F2543" s="27">
        <v>1</v>
      </c>
      <c r="G2543" s="27">
        <v>2</v>
      </c>
      <c r="H2543" s="28">
        <v>2</v>
      </c>
      <c r="I2543" s="29">
        <v>27.66</v>
      </c>
    </row>
    <row r="2544" spans="1:9" x14ac:dyDescent="0.25">
      <c r="A2544" s="2" t="s">
        <v>160</v>
      </c>
      <c r="B2544" s="2" t="s">
        <v>161</v>
      </c>
      <c r="C2544" s="2">
        <v>1488999</v>
      </c>
      <c r="D2544" s="2" t="s">
        <v>7400</v>
      </c>
      <c r="E2544" s="2" t="s">
        <v>2202</v>
      </c>
      <c r="F2544" s="27">
        <v>4</v>
      </c>
      <c r="G2544" s="27">
        <v>4</v>
      </c>
      <c r="H2544" s="28">
        <v>4</v>
      </c>
      <c r="I2544" s="29">
        <v>51.39</v>
      </c>
    </row>
    <row r="2545" spans="1:9" x14ac:dyDescent="0.25">
      <c r="A2545" s="2" t="s">
        <v>160</v>
      </c>
      <c r="B2545" s="2" t="s">
        <v>161</v>
      </c>
      <c r="C2545" s="2">
        <v>1488999</v>
      </c>
      <c r="D2545" s="2" t="s">
        <v>7400</v>
      </c>
      <c r="E2545" s="2" t="s">
        <v>2203</v>
      </c>
      <c r="F2545" s="27">
        <v>1</v>
      </c>
      <c r="G2545" s="27">
        <v>1</v>
      </c>
      <c r="H2545" s="28">
        <v>1</v>
      </c>
      <c r="I2545" s="29">
        <v>13.83</v>
      </c>
    </row>
    <row r="2546" spans="1:9" x14ac:dyDescent="0.25">
      <c r="A2546" s="2" t="s">
        <v>160</v>
      </c>
      <c r="B2546" s="2" t="s">
        <v>161</v>
      </c>
      <c r="C2546" s="2">
        <v>1488999</v>
      </c>
      <c r="D2546" s="2" t="s">
        <v>7400</v>
      </c>
      <c r="E2546" s="2" t="s">
        <v>2271</v>
      </c>
      <c r="F2546" s="27">
        <v>1</v>
      </c>
      <c r="G2546" s="27">
        <v>1</v>
      </c>
      <c r="H2546" s="28">
        <v>1</v>
      </c>
      <c r="I2546" s="29">
        <v>13.83</v>
      </c>
    </row>
    <row r="2547" spans="1:9" x14ac:dyDescent="0.25">
      <c r="A2547" s="2" t="s">
        <v>160</v>
      </c>
      <c r="B2547" s="2" t="s">
        <v>161</v>
      </c>
      <c r="C2547" s="2">
        <v>1488999</v>
      </c>
      <c r="D2547" s="2" t="s">
        <v>7400</v>
      </c>
      <c r="E2547" s="2" t="s">
        <v>2283</v>
      </c>
      <c r="F2547" s="27">
        <v>1</v>
      </c>
      <c r="G2547" s="27">
        <v>1</v>
      </c>
      <c r="H2547" s="28">
        <v>1</v>
      </c>
      <c r="I2547" s="29">
        <v>13.83</v>
      </c>
    </row>
    <row r="2548" spans="1:9" x14ac:dyDescent="0.25">
      <c r="A2548" s="2" t="s">
        <v>160</v>
      </c>
      <c r="B2548" s="2" t="s">
        <v>161</v>
      </c>
      <c r="C2548" s="2">
        <v>1488999</v>
      </c>
      <c r="D2548" s="2" t="s">
        <v>7400</v>
      </c>
      <c r="E2548" s="2" t="s">
        <v>3377</v>
      </c>
      <c r="F2548" s="27">
        <v>1</v>
      </c>
      <c r="G2548" s="27">
        <v>1</v>
      </c>
      <c r="H2548" s="28">
        <v>1</v>
      </c>
      <c r="I2548" s="29">
        <v>13.83</v>
      </c>
    </row>
    <row r="2549" spans="1:9" x14ac:dyDescent="0.25">
      <c r="A2549" s="2" t="s">
        <v>160</v>
      </c>
      <c r="B2549" s="2" t="s">
        <v>161</v>
      </c>
      <c r="C2549" s="2">
        <v>1674255</v>
      </c>
      <c r="D2549" s="2" t="s">
        <v>7401</v>
      </c>
      <c r="E2549" s="2" t="s">
        <v>1745</v>
      </c>
      <c r="F2549" s="27">
        <v>2</v>
      </c>
      <c r="G2549" s="27">
        <v>2</v>
      </c>
      <c r="H2549" s="28">
        <v>4</v>
      </c>
      <c r="I2549" s="29">
        <v>26.32</v>
      </c>
    </row>
    <row r="2550" spans="1:9" x14ac:dyDescent="0.25">
      <c r="A2550" s="2" t="s">
        <v>160</v>
      </c>
      <c r="B2550" s="2" t="s">
        <v>161</v>
      </c>
      <c r="C2550" s="2">
        <v>1674255</v>
      </c>
      <c r="D2550" s="2" t="s">
        <v>7401</v>
      </c>
      <c r="E2550" s="2" t="s">
        <v>1665</v>
      </c>
      <c r="F2550" s="27">
        <v>3</v>
      </c>
      <c r="G2550" s="27">
        <v>3</v>
      </c>
      <c r="H2550" s="28">
        <v>3</v>
      </c>
      <c r="I2550" s="29">
        <v>21.81</v>
      </c>
    </row>
    <row r="2551" spans="1:9" x14ac:dyDescent="0.25">
      <c r="A2551" s="2" t="s">
        <v>160</v>
      </c>
      <c r="B2551" s="2" t="s">
        <v>161</v>
      </c>
      <c r="C2551" s="2">
        <v>1674255</v>
      </c>
      <c r="D2551" s="2" t="s">
        <v>7401</v>
      </c>
      <c r="E2551" s="2" t="s">
        <v>3366</v>
      </c>
      <c r="F2551" s="27">
        <v>1</v>
      </c>
      <c r="G2551" s="27">
        <v>1</v>
      </c>
      <c r="H2551" s="28">
        <v>2</v>
      </c>
      <c r="I2551" s="29">
        <v>9.02</v>
      </c>
    </row>
    <row r="2552" spans="1:9" x14ac:dyDescent="0.25">
      <c r="A2552" s="2" t="s">
        <v>160</v>
      </c>
      <c r="B2552" s="2" t="s">
        <v>161</v>
      </c>
      <c r="C2552" s="2">
        <v>1674255</v>
      </c>
      <c r="D2552" s="2" t="s">
        <v>7401</v>
      </c>
      <c r="E2552" s="2" t="s">
        <v>2120</v>
      </c>
      <c r="F2552" s="27">
        <v>3</v>
      </c>
      <c r="G2552" s="27">
        <v>3</v>
      </c>
      <c r="H2552" s="28">
        <v>5</v>
      </c>
      <c r="I2552" s="29">
        <v>22.55</v>
      </c>
    </row>
    <row r="2553" spans="1:9" x14ac:dyDescent="0.25">
      <c r="A2553" s="2" t="s">
        <v>160</v>
      </c>
      <c r="B2553" s="2" t="s">
        <v>161</v>
      </c>
      <c r="C2553" s="2">
        <v>1674255</v>
      </c>
      <c r="D2553" s="2" t="s">
        <v>7401</v>
      </c>
      <c r="E2553" s="2" t="s">
        <v>1748</v>
      </c>
      <c r="F2553" s="27">
        <v>6</v>
      </c>
      <c r="G2553" s="27">
        <v>6</v>
      </c>
      <c r="H2553" s="28">
        <v>11</v>
      </c>
      <c r="I2553" s="29">
        <v>95.15</v>
      </c>
    </row>
    <row r="2554" spans="1:9" x14ac:dyDescent="0.25">
      <c r="A2554" s="2" t="s">
        <v>160</v>
      </c>
      <c r="B2554" s="2" t="s">
        <v>161</v>
      </c>
      <c r="C2554" s="2">
        <v>1674255</v>
      </c>
      <c r="D2554" s="2" t="s">
        <v>7401</v>
      </c>
      <c r="E2554" s="2" t="s">
        <v>2521</v>
      </c>
      <c r="F2554" s="27">
        <v>4</v>
      </c>
      <c r="G2554" s="27">
        <v>4</v>
      </c>
      <c r="H2554" s="28">
        <v>5</v>
      </c>
      <c r="I2554" s="29">
        <v>43.25</v>
      </c>
    </row>
    <row r="2555" spans="1:9" x14ac:dyDescent="0.25">
      <c r="A2555" s="2" t="s">
        <v>160</v>
      </c>
      <c r="B2555" s="2" t="s">
        <v>161</v>
      </c>
      <c r="C2555" s="2">
        <v>1674255</v>
      </c>
      <c r="D2555" s="2" t="s">
        <v>7401</v>
      </c>
      <c r="E2555" s="2" t="s">
        <v>3391</v>
      </c>
      <c r="F2555" s="27">
        <v>1</v>
      </c>
      <c r="G2555" s="27">
        <v>2</v>
      </c>
      <c r="H2555" s="28">
        <v>6</v>
      </c>
      <c r="I2555" s="29">
        <v>51.9</v>
      </c>
    </row>
    <row r="2556" spans="1:9" x14ac:dyDescent="0.25">
      <c r="A2556" s="2" t="s">
        <v>160</v>
      </c>
      <c r="B2556" s="2" t="s">
        <v>161</v>
      </c>
      <c r="C2556" s="6" t="s">
        <v>9185</v>
      </c>
      <c r="D2556" s="22"/>
      <c r="E2556" s="6" t="s">
        <v>0</v>
      </c>
      <c r="F2556" s="7">
        <v>374</v>
      </c>
      <c r="G2556" s="7">
        <v>509</v>
      </c>
      <c r="H2556" s="8">
        <v>529.48</v>
      </c>
      <c r="I2556" s="9">
        <v>7379.38</v>
      </c>
    </row>
    <row r="2557" spans="1:9" x14ac:dyDescent="0.25">
      <c r="A2557" s="2" t="s">
        <v>1335</v>
      </c>
      <c r="B2557" s="2" t="s">
        <v>1336</v>
      </c>
      <c r="C2557" s="2">
        <v>1599071</v>
      </c>
      <c r="D2557" s="2" t="s">
        <v>7402</v>
      </c>
      <c r="E2557" s="2" t="s">
        <v>1915</v>
      </c>
      <c r="F2557" s="27">
        <v>1</v>
      </c>
      <c r="G2557" s="27">
        <v>1</v>
      </c>
      <c r="H2557" s="28">
        <v>1</v>
      </c>
      <c r="I2557" s="29">
        <v>15.1</v>
      </c>
    </row>
    <row r="2558" spans="1:9" x14ac:dyDescent="0.25">
      <c r="A2558" s="2" t="s">
        <v>1335</v>
      </c>
      <c r="B2558" s="2" t="s">
        <v>1336</v>
      </c>
      <c r="C2558" s="6" t="s">
        <v>9185</v>
      </c>
      <c r="D2558" s="22"/>
      <c r="E2558" s="6" t="s">
        <v>0</v>
      </c>
      <c r="F2558" s="7">
        <v>1</v>
      </c>
      <c r="G2558" s="7">
        <v>1</v>
      </c>
      <c r="H2558" s="8">
        <v>1</v>
      </c>
      <c r="I2558" s="9">
        <v>15.1</v>
      </c>
    </row>
    <row r="2559" spans="1:9" x14ac:dyDescent="0.25">
      <c r="A2559" s="2" t="s">
        <v>162</v>
      </c>
      <c r="B2559" s="2" t="s">
        <v>1540</v>
      </c>
      <c r="C2559" s="2">
        <v>1008234</v>
      </c>
      <c r="D2559" s="2" t="s">
        <v>7403</v>
      </c>
      <c r="E2559" s="2" t="s">
        <v>2906</v>
      </c>
      <c r="F2559" s="27">
        <v>1</v>
      </c>
      <c r="G2559" s="27">
        <v>1</v>
      </c>
      <c r="H2559" s="28">
        <v>2</v>
      </c>
      <c r="I2559" s="29">
        <v>12.94</v>
      </c>
    </row>
    <row r="2560" spans="1:9" x14ac:dyDescent="0.25">
      <c r="A2560" s="2" t="s">
        <v>162</v>
      </c>
      <c r="B2560" s="2" t="s">
        <v>1540</v>
      </c>
      <c r="C2560" s="2">
        <v>1008234</v>
      </c>
      <c r="D2560" s="2" t="s">
        <v>7403</v>
      </c>
      <c r="E2560" s="2" t="s">
        <v>3017</v>
      </c>
      <c r="F2560" s="27">
        <v>1</v>
      </c>
      <c r="G2560" s="27">
        <v>1</v>
      </c>
      <c r="H2560" s="28">
        <v>1</v>
      </c>
      <c r="I2560" s="29">
        <v>6.47</v>
      </c>
    </row>
    <row r="2561" spans="1:9" x14ac:dyDescent="0.25">
      <c r="A2561" s="2" t="s">
        <v>162</v>
      </c>
      <c r="B2561" s="2" t="s">
        <v>1540</v>
      </c>
      <c r="C2561" s="2">
        <v>1008234</v>
      </c>
      <c r="D2561" s="2" t="s">
        <v>7403</v>
      </c>
      <c r="E2561" s="2" t="s">
        <v>3018</v>
      </c>
      <c r="F2561" s="27">
        <v>1</v>
      </c>
      <c r="G2561" s="27">
        <v>1</v>
      </c>
      <c r="H2561" s="28">
        <v>1</v>
      </c>
      <c r="I2561" s="29">
        <v>6.47</v>
      </c>
    </row>
    <row r="2562" spans="1:9" x14ac:dyDescent="0.25">
      <c r="A2562" s="2" t="s">
        <v>162</v>
      </c>
      <c r="B2562" s="2" t="s">
        <v>1540</v>
      </c>
      <c r="C2562" s="2">
        <v>1115233</v>
      </c>
      <c r="D2562" s="2" t="s">
        <v>7404</v>
      </c>
      <c r="E2562" s="2" t="s">
        <v>3362</v>
      </c>
      <c r="F2562" s="27">
        <v>1</v>
      </c>
      <c r="G2562" s="27">
        <v>1</v>
      </c>
      <c r="H2562" s="28">
        <v>1</v>
      </c>
      <c r="I2562" s="29">
        <v>6.04</v>
      </c>
    </row>
    <row r="2563" spans="1:9" x14ac:dyDescent="0.25">
      <c r="A2563" s="2" t="s">
        <v>162</v>
      </c>
      <c r="B2563" s="2" t="s">
        <v>1540</v>
      </c>
      <c r="C2563" s="2">
        <v>1115233</v>
      </c>
      <c r="D2563" s="2" t="s">
        <v>7404</v>
      </c>
      <c r="E2563" s="2" t="s">
        <v>3395</v>
      </c>
      <c r="F2563" s="27">
        <v>1</v>
      </c>
      <c r="G2563" s="27">
        <v>1</v>
      </c>
      <c r="H2563" s="28">
        <v>1</v>
      </c>
      <c r="I2563" s="29">
        <v>5.13</v>
      </c>
    </row>
    <row r="2564" spans="1:9" x14ac:dyDescent="0.25">
      <c r="A2564" s="2" t="s">
        <v>162</v>
      </c>
      <c r="B2564" s="2" t="s">
        <v>1540</v>
      </c>
      <c r="C2564" s="2">
        <v>1115233</v>
      </c>
      <c r="D2564" s="2" t="s">
        <v>7404</v>
      </c>
      <c r="E2564" s="2" t="s">
        <v>1665</v>
      </c>
      <c r="F2564" s="27">
        <v>2</v>
      </c>
      <c r="G2564" s="27">
        <v>2</v>
      </c>
      <c r="H2564" s="28">
        <v>2</v>
      </c>
      <c r="I2564" s="29">
        <v>11.98</v>
      </c>
    </row>
    <row r="2565" spans="1:9" x14ac:dyDescent="0.25">
      <c r="A2565" s="2" t="s">
        <v>162</v>
      </c>
      <c r="B2565" s="2" t="s">
        <v>1540</v>
      </c>
      <c r="C2565" s="2">
        <v>1115233</v>
      </c>
      <c r="D2565" s="2" t="s">
        <v>7404</v>
      </c>
      <c r="E2565" s="2" t="s">
        <v>3018</v>
      </c>
      <c r="F2565" s="27">
        <v>1</v>
      </c>
      <c r="G2565" s="27">
        <v>1</v>
      </c>
      <c r="H2565" s="28">
        <v>1</v>
      </c>
      <c r="I2565" s="29">
        <v>6.04</v>
      </c>
    </row>
    <row r="2566" spans="1:9" x14ac:dyDescent="0.25">
      <c r="A2566" s="2" t="s">
        <v>162</v>
      </c>
      <c r="B2566" s="2" t="s">
        <v>1540</v>
      </c>
      <c r="C2566" s="2">
        <v>1115233</v>
      </c>
      <c r="D2566" s="2" t="s">
        <v>7404</v>
      </c>
      <c r="E2566" s="2" t="s">
        <v>1748</v>
      </c>
      <c r="F2566" s="27">
        <v>1</v>
      </c>
      <c r="G2566" s="27">
        <v>1</v>
      </c>
      <c r="H2566" s="28">
        <v>1</v>
      </c>
      <c r="I2566" s="29">
        <v>6.04</v>
      </c>
    </row>
    <row r="2567" spans="1:9" x14ac:dyDescent="0.25">
      <c r="A2567" s="2" t="s">
        <v>162</v>
      </c>
      <c r="B2567" s="2" t="s">
        <v>1540</v>
      </c>
      <c r="C2567" s="6" t="s">
        <v>9185</v>
      </c>
      <c r="D2567" s="22"/>
      <c r="E2567" s="6" t="s">
        <v>0</v>
      </c>
      <c r="F2567" s="7">
        <v>9</v>
      </c>
      <c r="G2567" s="7">
        <v>9</v>
      </c>
      <c r="H2567" s="8">
        <v>10</v>
      </c>
      <c r="I2567" s="9">
        <v>61.11</v>
      </c>
    </row>
    <row r="2568" spans="1:9" x14ac:dyDescent="0.25">
      <c r="A2568" s="2" t="s">
        <v>1575</v>
      </c>
      <c r="B2568" s="2" t="s">
        <v>1576</v>
      </c>
      <c r="C2568" s="2">
        <v>1323964</v>
      </c>
      <c r="D2568" s="2" t="s">
        <v>9684</v>
      </c>
      <c r="E2568" s="2" t="s">
        <v>3396</v>
      </c>
      <c r="F2568" s="27">
        <v>1</v>
      </c>
      <c r="G2568" s="27">
        <v>1</v>
      </c>
      <c r="H2568" s="28">
        <v>1</v>
      </c>
      <c r="I2568" s="29">
        <v>71.25</v>
      </c>
    </row>
    <row r="2569" spans="1:9" x14ac:dyDescent="0.25">
      <c r="A2569" s="2" t="s">
        <v>1575</v>
      </c>
      <c r="B2569" s="2" t="s">
        <v>1576</v>
      </c>
      <c r="C2569" s="2">
        <v>1323964</v>
      </c>
      <c r="D2569" s="2" t="s">
        <v>9684</v>
      </c>
      <c r="E2569" s="2" t="s">
        <v>2074</v>
      </c>
      <c r="F2569" s="27">
        <v>1</v>
      </c>
      <c r="G2569" s="27">
        <v>1</v>
      </c>
      <c r="H2569" s="28">
        <v>1</v>
      </c>
      <c r="I2569" s="29">
        <v>71.25</v>
      </c>
    </row>
    <row r="2570" spans="1:9" x14ac:dyDescent="0.25">
      <c r="A2570" s="2" t="s">
        <v>1575</v>
      </c>
      <c r="B2570" s="2" t="s">
        <v>1576</v>
      </c>
      <c r="C2570" s="2">
        <v>1323964</v>
      </c>
      <c r="D2570" s="2" t="s">
        <v>9684</v>
      </c>
      <c r="E2570" s="2" t="s">
        <v>3397</v>
      </c>
      <c r="F2570" s="27">
        <v>1</v>
      </c>
      <c r="G2570" s="27">
        <v>1</v>
      </c>
      <c r="H2570" s="28">
        <v>1</v>
      </c>
      <c r="I2570" s="29">
        <v>71.25</v>
      </c>
    </row>
    <row r="2571" spans="1:9" x14ac:dyDescent="0.25">
      <c r="A2571" s="2" t="s">
        <v>1575</v>
      </c>
      <c r="B2571" s="2" t="s">
        <v>1576</v>
      </c>
      <c r="C2571" s="6" t="s">
        <v>9185</v>
      </c>
      <c r="D2571" s="22"/>
      <c r="E2571" s="6" t="s">
        <v>0</v>
      </c>
      <c r="F2571" s="7">
        <v>3</v>
      </c>
      <c r="G2571" s="7">
        <v>3</v>
      </c>
      <c r="H2571" s="8">
        <v>3</v>
      </c>
      <c r="I2571" s="9">
        <v>213.75</v>
      </c>
    </row>
    <row r="2572" spans="1:9" x14ac:dyDescent="0.25">
      <c r="A2572" s="2" t="s">
        <v>165</v>
      </c>
      <c r="B2572" s="2" t="s">
        <v>166</v>
      </c>
      <c r="C2572" s="2">
        <v>1014703</v>
      </c>
      <c r="D2572" s="2" t="s">
        <v>7405</v>
      </c>
      <c r="E2572" s="2" t="s">
        <v>3399</v>
      </c>
      <c r="F2572" s="27">
        <v>1</v>
      </c>
      <c r="G2572" s="27">
        <v>3</v>
      </c>
      <c r="H2572" s="28">
        <v>6</v>
      </c>
      <c r="I2572" s="29">
        <v>34.56</v>
      </c>
    </row>
    <row r="2573" spans="1:9" x14ac:dyDescent="0.25">
      <c r="A2573" s="2" t="s">
        <v>165</v>
      </c>
      <c r="B2573" s="2" t="s">
        <v>166</v>
      </c>
      <c r="C2573" s="2">
        <v>1014703</v>
      </c>
      <c r="D2573" s="2" t="s">
        <v>7405</v>
      </c>
      <c r="E2573" s="2" t="s">
        <v>3090</v>
      </c>
      <c r="F2573" s="27">
        <v>1</v>
      </c>
      <c r="G2573" s="27">
        <v>3</v>
      </c>
      <c r="H2573" s="28">
        <v>6</v>
      </c>
      <c r="I2573" s="29">
        <v>34.56</v>
      </c>
    </row>
    <row r="2574" spans="1:9" x14ac:dyDescent="0.25">
      <c r="A2574" s="2" t="s">
        <v>165</v>
      </c>
      <c r="B2574" s="2" t="s">
        <v>166</v>
      </c>
      <c r="C2574" s="2">
        <v>1014703</v>
      </c>
      <c r="D2574" s="2" t="s">
        <v>7405</v>
      </c>
      <c r="E2574" s="2" t="s">
        <v>2652</v>
      </c>
      <c r="F2574" s="27">
        <v>1</v>
      </c>
      <c r="G2574" s="27">
        <v>1</v>
      </c>
      <c r="H2574" s="28">
        <v>3</v>
      </c>
      <c r="I2574" s="29">
        <v>17.28</v>
      </c>
    </row>
    <row r="2575" spans="1:9" x14ac:dyDescent="0.25">
      <c r="A2575" s="2" t="s">
        <v>165</v>
      </c>
      <c r="B2575" s="2" t="s">
        <v>166</v>
      </c>
      <c r="C2575" s="6" t="s">
        <v>9185</v>
      </c>
      <c r="D2575" s="22"/>
      <c r="E2575" s="6" t="s">
        <v>0</v>
      </c>
      <c r="F2575" s="7">
        <v>3</v>
      </c>
      <c r="G2575" s="7">
        <v>7</v>
      </c>
      <c r="H2575" s="8">
        <v>15</v>
      </c>
      <c r="I2575" s="9">
        <v>86.4</v>
      </c>
    </row>
    <row r="2576" spans="1:9" x14ac:dyDescent="0.25">
      <c r="A2576" s="2" t="s">
        <v>167</v>
      </c>
      <c r="B2576" s="2" t="s">
        <v>168</v>
      </c>
      <c r="C2576" s="2">
        <v>1111374</v>
      </c>
      <c r="D2576" s="2" t="s">
        <v>9685</v>
      </c>
      <c r="E2576" s="2" t="s">
        <v>3400</v>
      </c>
      <c r="F2576" s="27">
        <v>1</v>
      </c>
      <c r="G2576" s="27">
        <v>1</v>
      </c>
      <c r="H2576" s="28">
        <v>1</v>
      </c>
      <c r="I2576" s="29">
        <v>34.26</v>
      </c>
    </row>
    <row r="2577" spans="1:9" x14ac:dyDescent="0.25">
      <c r="A2577" s="2" t="s">
        <v>167</v>
      </c>
      <c r="B2577" s="2" t="s">
        <v>168</v>
      </c>
      <c r="C2577" s="2">
        <v>1111374</v>
      </c>
      <c r="D2577" s="2" t="s">
        <v>9685</v>
      </c>
      <c r="E2577" s="2" t="s">
        <v>2659</v>
      </c>
      <c r="F2577" s="27">
        <v>1</v>
      </c>
      <c r="G2577" s="27">
        <v>1</v>
      </c>
      <c r="H2577" s="28">
        <v>1</v>
      </c>
      <c r="I2577" s="29">
        <v>34.26</v>
      </c>
    </row>
    <row r="2578" spans="1:9" x14ac:dyDescent="0.25">
      <c r="A2578" s="2" t="s">
        <v>167</v>
      </c>
      <c r="B2578" s="2" t="s">
        <v>168</v>
      </c>
      <c r="C2578" s="2">
        <v>1111374</v>
      </c>
      <c r="D2578" s="2" t="s">
        <v>9685</v>
      </c>
      <c r="E2578" s="2" t="s">
        <v>2068</v>
      </c>
      <c r="F2578" s="27">
        <v>3</v>
      </c>
      <c r="G2578" s="27">
        <v>3</v>
      </c>
      <c r="H2578" s="28">
        <v>4</v>
      </c>
      <c r="I2578" s="29">
        <v>137.04</v>
      </c>
    </row>
    <row r="2579" spans="1:9" x14ac:dyDescent="0.25">
      <c r="A2579" s="2" t="s">
        <v>167</v>
      </c>
      <c r="B2579" s="2" t="s">
        <v>168</v>
      </c>
      <c r="C2579" s="2">
        <v>1111374</v>
      </c>
      <c r="D2579" s="2" t="s">
        <v>9685</v>
      </c>
      <c r="E2579" s="2" t="s">
        <v>2069</v>
      </c>
      <c r="F2579" s="27">
        <v>6</v>
      </c>
      <c r="G2579" s="27">
        <v>8</v>
      </c>
      <c r="H2579" s="28">
        <v>9</v>
      </c>
      <c r="I2579" s="29">
        <v>308.33999999999997</v>
      </c>
    </row>
    <row r="2580" spans="1:9" x14ac:dyDescent="0.25">
      <c r="A2580" s="2" t="s">
        <v>167</v>
      </c>
      <c r="B2580" s="2" t="s">
        <v>168</v>
      </c>
      <c r="C2580" s="2">
        <v>1111374</v>
      </c>
      <c r="D2580" s="2" t="s">
        <v>9685</v>
      </c>
      <c r="E2580" s="2" t="s">
        <v>2571</v>
      </c>
      <c r="F2580" s="27">
        <v>1</v>
      </c>
      <c r="G2580" s="27">
        <v>1</v>
      </c>
      <c r="H2580" s="28">
        <v>1</v>
      </c>
      <c r="I2580" s="29">
        <v>34.26</v>
      </c>
    </row>
    <row r="2581" spans="1:9" x14ac:dyDescent="0.25">
      <c r="A2581" s="2" t="s">
        <v>167</v>
      </c>
      <c r="B2581" s="2" t="s">
        <v>168</v>
      </c>
      <c r="C2581" s="2">
        <v>1111374</v>
      </c>
      <c r="D2581" s="2" t="s">
        <v>9685</v>
      </c>
      <c r="E2581" s="2" t="s">
        <v>2756</v>
      </c>
      <c r="F2581" s="27">
        <v>4</v>
      </c>
      <c r="G2581" s="27">
        <v>4</v>
      </c>
      <c r="H2581" s="28">
        <v>5</v>
      </c>
      <c r="I2581" s="29">
        <v>171.3</v>
      </c>
    </row>
    <row r="2582" spans="1:9" x14ac:dyDescent="0.25">
      <c r="A2582" s="2" t="s">
        <v>167</v>
      </c>
      <c r="B2582" s="2" t="s">
        <v>168</v>
      </c>
      <c r="C2582" s="2">
        <v>1303276</v>
      </c>
      <c r="D2582" s="2" t="s">
        <v>7409</v>
      </c>
      <c r="E2582" s="2" t="s">
        <v>2069</v>
      </c>
      <c r="F2582" s="27">
        <v>1</v>
      </c>
      <c r="G2582" s="27">
        <v>1</v>
      </c>
      <c r="H2582" s="28">
        <v>2</v>
      </c>
      <c r="I2582" s="29">
        <v>35.119999999999997</v>
      </c>
    </row>
    <row r="2583" spans="1:9" x14ac:dyDescent="0.25">
      <c r="A2583" s="2" t="s">
        <v>167</v>
      </c>
      <c r="B2583" s="2" t="s">
        <v>168</v>
      </c>
      <c r="C2583" s="2">
        <v>1303276</v>
      </c>
      <c r="D2583" s="2" t="s">
        <v>7409</v>
      </c>
      <c r="E2583" s="2" t="s">
        <v>1961</v>
      </c>
      <c r="F2583" s="27">
        <v>2</v>
      </c>
      <c r="G2583" s="27">
        <v>6</v>
      </c>
      <c r="H2583" s="28">
        <v>6</v>
      </c>
      <c r="I2583" s="29">
        <v>105.36</v>
      </c>
    </row>
    <row r="2584" spans="1:9" x14ac:dyDescent="0.25">
      <c r="A2584" s="2" t="s">
        <v>167</v>
      </c>
      <c r="B2584" s="2" t="s">
        <v>168</v>
      </c>
      <c r="C2584" s="2">
        <v>1303344</v>
      </c>
      <c r="D2584" s="2" t="s">
        <v>7410</v>
      </c>
      <c r="E2584" s="2" t="s">
        <v>2068</v>
      </c>
      <c r="F2584" s="27">
        <v>1</v>
      </c>
      <c r="G2584" s="27">
        <v>1</v>
      </c>
      <c r="H2584" s="28">
        <v>0.5</v>
      </c>
      <c r="I2584" s="29">
        <v>26.65</v>
      </c>
    </row>
    <row r="2585" spans="1:9" x14ac:dyDescent="0.25">
      <c r="A2585" s="2" t="s">
        <v>167</v>
      </c>
      <c r="B2585" s="2" t="s">
        <v>168</v>
      </c>
      <c r="C2585" s="2">
        <v>1303344</v>
      </c>
      <c r="D2585" s="2" t="s">
        <v>7410</v>
      </c>
      <c r="E2585" s="2" t="s">
        <v>2069</v>
      </c>
      <c r="F2585" s="27">
        <v>1</v>
      </c>
      <c r="G2585" s="27">
        <v>1</v>
      </c>
      <c r="H2585" s="28">
        <v>0.5</v>
      </c>
      <c r="I2585" s="29">
        <v>26.65</v>
      </c>
    </row>
    <row r="2586" spans="1:9" x14ac:dyDescent="0.25">
      <c r="A2586" s="2" t="s">
        <v>167</v>
      </c>
      <c r="B2586" s="2" t="s">
        <v>168</v>
      </c>
      <c r="C2586" s="2">
        <v>1303344</v>
      </c>
      <c r="D2586" s="2" t="s">
        <v>7410</v>
      </c>
      <c r="E2586" s="2" t="s">
        <v>1757</v>
      </c>
      <c r="F2586" s="27">
        <v>1</v>
      </c>
      <c r="G2586" s="27">
        <v>1</v>
      </c>
      <c r="H2586" s="28">
        <v>0.5</v>
      </c>
      <c r="I2586" s="29">
        <v>26.65</v>
      </c>
    </row>
    <row r="2587" spans="1:9" x14ac:dyDescent="0.25">
      <c r="A2587" s="2" t="s">
        <v>167</v>
      </c>
      <c r="B2587" s="2" t="s">
        <v>168</v>
      </c>
      <c r="C2587" s="6" t="s">
        <v>9185</v>
      </c>
      <c r="D2587" s="22"/>
      <c r="E2587" s="6" t="s">
        <v>0</v>
      </c>
      <c r="F2587" s="7">
        <v>22</v>
      </c>
      <c r="G2587" s="7">
        <v>28</v>
      </c>
      <c r="H2587" s="8">
        <v>30.5</v>
      </c>
      <c r="I2587" s="9">
        <v>939.89</v>
      </c>
    </row>
    <row r="2588" spans="1:9" x14ac:dyDescent="0.25">
      <c r="A2588" s="2" t="s">
        <v>169</v>
      </c>
      <c r="B2588" s="2" t="s">
        <v>170</v>
      </c>
      <c r="C2588" s="2">
        <v>1008335</v>
      </c>
      <c r="D2588" s="2" t="s">
        <v>7411</v>
      </c>
      <c r="E2588" s="2" t="s">
        <v>3401</v>
      </c>
      <c r="F2588" s="27">
        <v>1</v>
      </c>
      <c r="G2588" s="27">
        <v>1</v>
      </c>
      <c r="H2588" s="28">
        <v>2</v>
      </c>
      <c r="I2588" s="29">
        <v>16.12</v>
      </c>
    </row>
    <row r="2589" spans="1:9" x14ac:dyDescent="0.25">
      <c r="A2589" s="2" t="s">
        <v>169</v>
      </c>
      <c r="B2589" s="2" t="s">
        <v>170</v>
      </c>
      <c r="C2589" s="2">
        <v>1008335</v>
      </c>
      <c r="D2589" s="2" t="s">
        <v>7411</v>
      </c>
      <c r="E2589" s="2" t="s">
        <v>3133</v>
      </c>
      <c r="F2589" s="27">
        <v>1</v>
      </c>
      <c r="G2589" s="27">
        <v>2</v>
      </c>
      <c r="H2589" s="28">
        <v>4</v>
      </c>
      <c r="I2589" s="29">
        <v>32.24</v>
      </c>
    </row>
    <row r="2590" spans="1:9" x14ac:dyDescent="0.25">
      <c r="A2590" s="2" t="s">
        <v>169</v>
      </c>
      <c r="B2590" s="2" t="s">
        <v>170</v>
      </c>
      <c r="C2590" s="2">
        <v>1008335</v>
      </c>
      <c r="D2590" s="2" t="s">
        <v>7411</v>
      </c>
      <c r="E2590" s="2" t="s">
        <v>3402</v>
      </c>
      <c r="F2590" s="27">
        <v>1</v>
      </c>
      <c r="G2590" s="27">
        <v>1</v>
      </c>
      <c r="H2590" s="28">
        <v>1</v>
      </c>
      <c r="I2590" s="29">
        <v>8.0500000000000007</v>
      </c>
    </row>
    <row r="2591" spans="1:9" x14ac:dyDescent="0.25">
      <c r="A2591" s="2" t="s">
        <v>169</v>
      </c>
      <c r="B2591" s="2" t="s">
        <v>170</v>
      </c>
      <c r="C2591" s="2">
        <v>1008335</v>
      </c>
      <c r="D2591" s="2" t="s">
        <v>7411</v>
      </c>
      <c r="E2591" s="2" t="s">
        <v>1886</v>
      </c>
      <c r="F2591" s="27">
        <v>4</v>
      </c>
      <c r="G2591" s="27">
        <v>5</v>
      </c>
      <c r="H2591" s="28">
        <v>7</v>
      </c>
      <c r="I2591" s="29">
        <v>56.42</v>
      </c>
    </row>
    <row r="2592" spans="1:9" x14ac:dyDescent="0.25">
      <c r="A2592" s="2" t="s">
        <v>169</v>
      </c>
      <c r="B2592" s="2" t="s">
        <v>170</v>
      </c>
      <c r="C2592" s="2">
        <v>1008335</v>
      </c>
      <c r="D2592" s="2" t="s">
        <v>7411</v>
      </c>
      <c r="E2592" s="2" t="s">
        <v>3403</v>
      </c>
      <c r="F2592" s="27">
        <v>1</v>
      </c>
      <c r="G2592" s="27">
        <v>1</v>
      </c>
      <c r="H2592" s="28">
        <v>2</v>
      </c>
      <c r="I2592" s="29">
        <v>16.12</v>
      </c>
    </row>
    <row r="2593" spans="1:9" x14ac:dyDescent="0.25">
      <c r="A2593" s="2" t="s">
        <v>169</v>
      </c>
      <c r="B2593" s="2" t="s">
        <v>170</v>
      </c>
      <c r="C2593" s="2">
        <v>1008335</v>
      </c>
      <c r="D2593" s="2" t="s">
        <v>7411</v>
      </c>
      <c r="E2593" s="2" t="s">
        <v>1915</v>
      </c>
      <c r="F2593" s="27">
        <v>12</v>
      </c>
      <c r="G2593" s="27">
        <v>20</v>
      </c>
      <c r="H2593" s="28">
        <v>20</v>
      </c>
      <c r="I2593" s="29">
        <v>159.02000000000001</v>
      </c>
    </row>
    <row r="2594" spans="1:9" x14ac:dyDescent="0.25">
      <c r="A2594" s="2" t="s">
        <v>169</v>
      </c>
      <c r="B2594" s="2" t="s">
        <v>170</v>
      </c>
      <c r="C2594" s="2">
        <v>1008335</v>
      </c>
      <c r="D2594" s="2" t="s">
        <v>7411</v>
      </c>
      <c r="E2594" s="2" t="s">
        <v>2909</v>
      </c>
      <c r="F2594" s="27">
        <v>1</v>
      </c>
      <c r="G2594" s="27">
        <v>1</v>
      </c>
      <c r="H2594" s="28">
        <v>1</v>
      </c>
      <c r="I2594" s="29">
        <v>8.06</v>
      </c>
    </row>
    <row r="2595" spans="1:9" x14ac:dyDescent="0.25">
      <c r="A2595" s="2" t="s">
        <v>169</v>
      </c>
      <c r="B2595" s="2" t="s">
        <v>170</v>
      </c>
      <c r="C2595" s="2">
        <v>1008335</v>
      </c>
      <c r="D2595" s="2" t="s">
        <v>7411</v>
      </c>
      <c r="E2595" s="2" t="s">
        <v>3405</v>
      </c>
      <c r="F2595" s="27">
        <v>2</v>
      </c>
      <c r="G2595" s="27">
        <v>4</v>
      </c>
      <c r="H2595" s="28">
        <v>4</v>
      </c>
      <c r="I2595" s="29">
        <v>32.24</v>
      </c>
    </row>
    <row r="2596" spans="1:9" x14ac:dyDescent="0.25">
      <c r="A2596" s="2" t="s">
        <v>169</v>
      </c>
      <c r="B2596" s="2" t="s">
        <v>170</v>
      </c>
      <c r="C2596" s="2">
        <v>1008335</v>
      </c>
      <c r="D2596" s="2" t="s">
        <v>7411</v>
      </c>
      <c r="E2596" s="2" t="s">
        <v>1829</v>
      </c>
      <c r="F2596" s="27">
        <v>2</v>
      </c>
      <c r="G2596" s="27">
        <v>5</v>
      </c>
      <c r="H2596" s="28">
        <v>7</v>
      </c>
      <c r="I2596" s="29">
        <v>56.42</v>
      </c>
    </row>
    <row r="2597" spans="1:9" x14ac:dyDescent="0.25">
      <c r="A2597" s="2" t="s">
        <v>169</v>
      </c>
      <c r="B2597" s="2" t="s">
        <v>170</v>
      </c>
      <c r="C2597" s="2">
        <v>1008335</v>
      </c>
      <c r="D2597" s="2" t="s">
        <v>7411</v>
      </c>
      <c r="E2597" s="2" t="s">
        <v>1666</v>
      </c>
      <c r="F2597" s="27">
        <v>1</v>
      </c>
      <c r="G2597" s="27">
        <v>1</v>
      </c>
      <c r="H2597" s="28">
        <v>1</v>
      </c>
      <c r="I2597" s="29">
        <v>8.06</v>
      </c>
    </row>
    <row r="2598" spans="1:9" x14ac:dyDescent="0.25">
      <c r="A2598" s="2" t="s">
        <v>169</v>
      </c>
      <c r="B2598" s="2" t="s">
        <v>170</v>
      </c>
      <c r="C2598" s="2">
        <v>1008335</v>
      </c>
      <c r="D2598" s="2" t="s">
        <v>7411</v>
      </c>
      <c r="E2598" s="2" t="s">
        <v>3406</v>
      </c>
      <c r="F2598" s="27">
        <v>1</v>
      </c>
      <c r="G2598" s="27">
        <v>1</v>
      </c>
      <c r="H2598" s="28">
        <v>1</v>
      </c>
      <c r="I2598" s="29">
        <v>8.06</v>
      </c>
    </row>
    <row r="2599" spans="1:9" x14ac:dyDescent="0.25">
      <c r="A2599" s="2" t="s">
        <v>169</v>
      </c>
      <c r="B2599" s="2" t="s">
        <v>170</v>
      </c>
      <c r="C2599" s="2">
        <v>1008335</v>
      </c>
      <c r="D2599" s="2" t="s">
        <v>7411</v>
      </c>
      <c r="E2599" s="2" t="s">
        <v>3407</v>
      </c>
      <c r="F2599" s="27">
        <v>1</v>
      </c>
      <c r="G2599" s="27">
        <v>4</v>
      </c>
      <c r="H2599" s="28">
        <v>4</v>
      </c>
      <c r="I2599" s="29">
        <v>32.24</v>
      </c>
    </row>
    <row r="2600" spans="1:9" x14ac:dyDescent="0.25">
      <c r="A2600" s="2" t="s">
        <v>169</v>
      </c>
      <c r="B2600" s="2" t="s">
        <v>170</v>
      </c>
      <c r="C2600" s="2">
        <v>1008368</v>
      </c>
      <c r="D2600" s="2" t="s">
        <v>7412</v>
      </c>
      <c r="E2600" s="2" t="s">
        <v>1915</v>
      </c>
      <c r="F2600" s="27">
        <v>1</v>
      </c>
      <c r="G2600" s="27">
        <v>2</v>
      </c>
      <c r="H2600" s="28">
        <v>2</v>
      </c>
      <c r="I2600" s="29">
        <v>19.739999999999998</v>
      </c>
    </row>
    <row r="2601" spans="1:9" x14ac:dyDescent="0.25">
      <c r="A2601" s="2" t="s">
        <v>169</v>
      </c>
      <c r="B2601" s="2" t="s">
        <v>170</v>
      </c>
      <c r="C2601" s="2">
        <v>1008368</v>
      </c>
      <c r="D2601" s="2" t="s">
        <v>7412</v>
      </c>
      <c r="E2601" s="2" t="s">
        <v>2918</v>
      </c>
      <c r="F2601" s="27">
        <v>1</v>
      </c>
      <c r="G2601" s="27">
        <v>1</v>
      </c>
      <c r="H2601" s="28">
        <v>1</v>
      </c>
      <c r="I2601" s="29">
        <v>9.8699999999999992</v>
      </c>
    </row>
    <row r="2602" spans="1:9" x14ac:dyDescent="0.25">
      <c r="A2602" s="2" t="s">
        <v>169</v>
      </c>
      <c r="B2602" s="2" t="s">
        <v>170</v>
      </c>
      <c r="C2602" s="2">
        <v>1008368</v>
      </c>
      <c r="D2602" s="2" t="s">
        <v>7412</v>
      </c>
      <c r="E2602" s="2" t="s">
        <v>1666</v>
      </c>
      <c r="F2602" s="27">
        <v>1</v>
      </c>
      <c r="G2602" s="27">
        <v>1</v>
      </c>
      <c r="H2602" s="28">
        <v>1</v>
      </c>
      <c r="I2602" s="29">
        <v>9.8699999999999992</v>
      </c>
    </row>
    <row r="2603" spans="1:9" x14ac:dyDescent="0.25">
      <c r="A2603" s="2" t="s">
        <v>169</v>
      </c>
      <c r="B2603" s="2" t="s">
        <v>170</v>
      </c>
      <c r="C2603" s="2">
        <v>1008368</v>
      </c>
      <c r="D2603" s="2" t="s">
        <v>7412</v>
      </c>
      <c r="E2603" s="2" t="s">
        <v>3410</v>
      </c>
      <c r="F2603" s="27">
        <v>1</v>
      </c>
      <c r="G2603" s="27">
        <v>1</v>
      </c>
      <c r="H2603" s="28">
        <v>1</v>
      </c>
      <c r="I2603" s="29">
        <v>9.8800000000000008</v>
      </c>
    </row>
    <row r="2604" spans="1:9" x14ac:dyDescent="0.25">
      <c r="A2604" s="2" t="s">
        <v>169</v>
      </c>
      <c r="B2604" s="2" t="s">
        <v>170</v>
      </c>
      <c r="C2604" s="2">
        <v>1008368</v>
      </c>
      <c r="D2604" s="2" t="s">
        <v>7412</v>
      </c>
      <c r="E2604" s="2" t="s">
        <v>2639</v>
      </c>
      <c r="F2604" s="27">
        <v>1</v>
      </c>
      <c r="G2604" s="27">
        <v>1</v>
      </c>
      <c r="H2604" s="28">
        <v>1</v>
      </c>
      <c r="I2604" s="29">
        <v>9.8699999999999992</v>
      </c>
    </row>
    <row r="2605" spans="1:9" x14ac:dyDescent="0.25">
      <c r="A2605" s="2" t="s">
        <v>169</v>
      </c>
      <c r="B2605" s="2" t="s">
        <v>170</v>
      </c>
      <c r="C2605" s="6" t="s">
        <v>9185</v>
      </c>
      <c r="D2605" s="22"/>
      <c r="E2605" s="6" t="s">
        <v>0</v>
      </c>
      <c r="F2605" s="7">
        <v>32</v>
      </c>
      <c r="G2605" s="7">
        <v>52</v>
      </c>
      <c r="H2605" s="8">
        <v>60</v>
      </c>
      <c r="I2605" s="9">
        <v>492.28</v>
      </c>
    </row>
    <row r="2606" spans="1:9" x14ac:dyDescent="0.25">
      <c r="A2606" s="2" t="s">
        <v>1471</v>
      </c>
      <c r="B2606" s="2" t="s">
        <v>1472</v>
      </c>
      <c r="C2606" s="2">
        <v>1003969</v>
      </c>
      <c r="D2606" s="2" t="s">
        <v>9686</v>
      </c>
      <c r="E2606" s="2" t="s">
        <v>1949</v>
      </c>
      <c r="F2606" s="27">
        <v>1</v>
      </c>
      <c r="G2606" s="27">
        <v>1</v>
      </c>
      <c r="H2606" s="28">
        <v>1</v>
      </c>
      <c r="I2606" s="29">
        <v>28.5</v>
      </c>
    </row>
    <row r="2607" spans="1:9" x14ac:dyDescent="0.25">
      <c r="A2607" s="2" t="s">
        <v>1471</v>
      </c>
      <c r="B2607" s="2" t="s">
        <v>1472</v>
      </c>
      <c r="C2607" s="2">
        <v>1003969</v>
      </c>
      <c r="D2607" s="2" t="s">
        <v>9686</v>
      </c>
      <c r="E2607" s="2" t="s">
        <v>2989</v>
      </c>
      <c r="F2607" s="27">
        <v>1</v>
      </c>
      <c r="G2607" s="27">
        <v>1</v>
      </c>
      <c r="H2607" s="28">
        <v>4</v>
      </c>
      <c r="I2607" s="29">
        <v>114</v>
      </c>
    </row>
    <row r="2608" spans="1:9" x14ac:dyDescent="0.25">
      <c r="A2608" s="2" t="s">
        <v>1471</v>
      </c>
      <c r="B2608" s="2" t="s">
        <v>1472</v>
      </c>
      <c r="C2608" s="6" t="s">
        <v>9185</v>
      </c>
      <c r="D2608" s="22"/>
      <c r="E2608" s="6" t="s">
        <v>0</v>
      </c>
      <c r="F2608" s="7">
        <v>2</v>
      </c>
      <c r="G2608" s="7">
        <v>2</v>
      </c>
      <c r="H2608" s="8">
        <v>5</v>
      </c>
      <c r="I2608" s="9">
        <v>142.5</v>
      </c>
    </row>
    <row r="2609" spans="1:9" x14ac:dyDescent="0.25">
      <c r="A2609" s="2" t="s">
        <v>171</v>
      </c>
      <c r="B2609" s="2" t="s">
        <v>172</v>
      </c>
      <c r="C2609" s="2">
        <v>1065529</v>
      </c>
      <c r="D2609" s="2" t="s">
        <v>7413</v>
      </c>
      <c r="E2609" s="2" t="s">
        <v>3412</v>
      </c>
      <c r="F2609" s="27">
        <v>1</v>
      </c>
      <c r="G2609" s="27">
        <v>2</v>
      </c>
      <c r="H2609" s="28">
        <v>7</v>
      </c>
      <c r="I2609" s="29">
        <v>142.16999999999999</v>
      </c>
    </row>
    <row r="2610" spans="1:9" x14ac:dyDescent="0.25">
      <c r="A2610" s="2" t="s">
        <v>171</v>
      </c>
      <c r="B2610" s="2" t="s">
        <v>172</v>
      </c>
      <c r="C2610" s="2">
        <v>1065541</v>
      </c>
      <c r="D2610" s="2" t="s">
        <v>7414</v>
      </c>
      <c r="E2610" s="2" t="s">
        <v>2030</v>
      </c>
      <c r="F2610" s="27">
        <v>1</v>
      </c>
      <c r="G2610" s="27">
        <v>1</v>
      </c>
      <c r="H2610" s="28">
        <v>0.3</v>
      </c>
      <c r="I2610" s="29">
        <v>11.94</v>
      </c>
    </row>
    <row r="2611" spans="1:9" x14ac:dyDescent="0.25">
      <c r="A2611" s="2" t="s">
        <v>171</v>
      </c>
      <c r="B2611" s="2" t="s">
        <v>172</v>
      </c>
      <c r="C2611" s="2">
        <v>1065541</v>
      </c>
      <c r="D2611" s="2" t="s">
        <v>7414</v>
      </c>
      <c r="E2611" s="2" t="s">
        <v>1782</v>
      </c>
      <c r="F2611" s="27">
        <v>1</v>
      </c>
      <c r="G2611" s="27">
        <v>1</v>
      </c>
      <c r="H2611" s="28">
        <v>1</v>
      </c>
      <c r="I2611" s="29">
        <v>39.799999999999997</v>
      </c>
    </row>
    <row r="2612" spans="1:9" x14ac:dyDescent="0.25">
      <c r="A2612" s="2" t="s">
        <v>171</v>
      </c>
      <c r="B2612" s="2" t="s">
        <v>172</v>
      </c>
      <c r="C2612" s="2">
        <v>1065541</v>
      </c>
      <c r="D2612" s="2" t="s">
        <v>7414</v>
      </c>
      <c r="E2612" s="2" t="s">
        <v>1783</v>
      </c>
      <c r="F2612" s="27">
        <v>26</v>
      </c>
      <c r="G2612" s="27">
        <v>26</v>
      </c>
      <c r="H2612" s="28">
        <v>26</v>
      </c>
      <c r="I2612" s="29">
        <v>1034.79</v>
      </c>
    </row>
    <row r="2613" spans="1:9" x14ac:dyDescent="0.25">
      <c r="A2613" s="2" t="s">
        <v>171</v>
      </c>
      <c r="B2613" s="2" t="s">
        <v>172</v>
      </c>
      <c r="C2613" s="2">
        <v>1065541</v>
      </c>
      <c r="D2613" s="2" t="s">
        <v>7414</v>
      </c>
      <c r="E2613" s="2" t="s">
        <v>1951</v>
      </c>
      <c r="F2613" s="27">
        <v>1</v>
      </c>
      <c r="G2613" s="27">
        <v>1</v>
      </c>
      <c r="H2613" s="28">
        <v>0.2</v>
      </c>
      <c r="I2613" s="29">
        <v>7.96</v>
      </c>
    </row>
    <row r="2614" spans="1:9" x14ac:dyDescent="0.25">
      <c r="A2614" s="2" t="s">
        <v>171</v>
      </c>
      <c r="B2614" s="2" t="s">
        <v>172</v>
      </c>
      <c r="C2614" s="2">
        <v>1065541</v>
      </c>
      <c r="D2614" s="2" t="s">
        <v>7414</v>
      </c>
      <c r="E2614" s="2" t="s">
        <v>3412</v>
      </c>
      <c r="F2614" s="27">
        <v>1</v>
      </c>
      <c r="G2614" s="27">
        <v>1</v>
      </c>
      <c r="H2614" s="28">
        <v>3</v>
      </c>
      <c r="I2614" s="29">
        <v>119.4</v>
      </c>
    </row>
    <row r="2615" spans="1:9" x14ac:dyDescent="0.25">
      <c r="A2615" s="2" t="s">
        <v>171</v>
      </c>
      <c r="B2615" s="2" t="s">
        <v>172</v>
      </c>
      <c r="C2615" s="2">
        <v>1065541</v>
      </c>
      <c r="D2615" s="2" t="s">
        <v>7414</v>
      </c>
      <c r="E2615" s="2" t="s">
        <v>3418</v>
      </c>
      <c r="F2615" s="27">
        <v>1</v>
      </c>
      <c r="G2615" s="27">
        <v>1</v>
      </c>
      <c r="H2615" s="28">
        <v>1</v>
      </c>
      <c r="I2615" s="29">
        <v>39.79</v>
      </c>
    </row>
    <row r="2616" spans="1:9" x14ac:dyDescent="0.25">
      <c r="A2616" s="2" t="s">
        <v>171</v>
      </c>
      <c r="B2616" s="2" t="s">
        <v>172</v>
      </c>
      <c r="C2616" s="2">
        <v>1065541</v>
      </c>
      <c r="D2616" s="2" t="s">
        <v>7414</v>
      </c>
      <c r="E2616" s="2" t="s">
        <v>3419</v>
      </c>
      <c r="F2616" s="27">
        <v>1</v>
      </c>
      <c r="G2616" s="27">
        <v>1</v>
      </c>
      <c r="H2616" s="28">
        <v>0.2</v>
      </c>
      <c r="I2616" s="29">
        <v>7.96</v>
      </c>
    </row>
    <row r="2617" spans="1:9" x14ac:dyDescent="0.25">
      <c r="A2617" s="2" t="s">
        <v>171</v>
      </c>
      <c r="B2617" s="2" t="s">
        <v>172</v>
      </c>
      <c r="C2617" s="2">
        <v>1065541</v>
      </c>
      <c r="D2617" s="2" t="s">
        <v>7414</v>
      </c>
      <c r="E2617" s="2" t="s">
        <v>2353</v>
      </c>
      <c r="F2617" s="27">
        <v>1</v>
      </c>
      <c r="G2617" s="27">
        <v>1</v>
      </c>
      <c r="H2617" s="28">
        <v>1</v>
      </c>
      <c r="I2617" s="29">
        <v>39.79</v>
      </c>
    </row>
    <row r="2618" spans="1:9" x14ac:dyDescent="0.25">
      <c r="A2618" s="2" t="s">
        <v>171</v>
      </c>
      <c r="B2618" s="2" t="s">
        <v>172</v>
      </c>
      <c r="C2618" s="2">
        <v>1065541</v>
      </c>
      <c r="D2618" s="2" t="s">
        <v>7414</v>
      </c>
      <c r="E2618" s="2" t="s">
        <v>3338</v>
      </c>
      <c r="F2618" s="27">
        <v>1</v>
      </c>
      <c r="G2618" s="27">
        <v>1</v>
      </c>
      <c r="H2618" s="28">
        <v>1</v>
      </c>
      <c r="I2618" s="29">
        <v>39.79</v>
      </c>
    </row>
    <row r="2619" spans="1:9" x14ac:dyDescent="0.25">
      <c r="A2619" s="2" t="s">
        <v>171</v>
      </c>
      <c r="B2619" s="2" t="s">
        <v>172</v>
      </c>
      <c r="C2619" s="2">
        <v>1065541</v>
      </c>
      <c r="D2619" s="2" t="s">
        <v>7414</v>
      </c>
      <c r="E2619" s="2" t="s">
        <v>1856</v>
      </c>
      <c r="F2619" s="27">
        <v>1</v>
      </c>
      <c r="G2619" s="27">
        <v>1</v>
      </c>
      <c r="H2619" s="28">
        <v>1</v>
      </c>
      <c r="I2619" s="29">
        <v>39.799999999999997</v>
      </c>
    </row>
    <row r="2620" spans="1:9" x14ac:dyDescent="0.25">
      <c r="A2620" s="2" t="s">
        <v>171</v>
      </c>
      <c r="B2620" s="2" t="s">
        <v>172</v>
      </c>
      <c r="C2620" s="2">
        <v>1065541</v>
      </c>
      <c r="D2620" s="2" t="s">
        <v>7414</v>
      </c>
      <c r="E2620" s="2" t="s">
        <v>3422</v>
      </c>
      <c r="F2620" s="27">
        <v>1</v>
      </c>
      <c r="G2620" s="27">
        <v>1</v>
      </c>
      <c r="H2620" s="28">
        <v>1</v>
      </c>
      <c r="I2620" s="29">
        <v>39.79</v>
      </c>
    </row>
    <row r="2621" spans="1:9" x14ac:dyDescent="0.25">
      <c r="A2621" s="2" t="s">
        <v>171</v>
      </c>
      <c r="B2621" s="2" t="s">
        <v>172</v>
      </c>
      <c r="C2621" s="2">
        <v>1065541</v>
      </c>
      <c r="D2621" s="2" t="s">
        <v>7414</v>
      </c>
      <c r="E2621" s="2" t="s">
        <v>3423</v>
      </c>
      <c r="F2621" s="27">
        <v>1</v>
      </c>
      <c r="G2621" s="27">
        <v>1</v>
      </c>
      <c r="H2621" s="28">
        <v>1</v>
      </c>
      <c r="I2621" s="29">
        <v>39.79</v>
      </c>
    </row>
    <row r="2622" spans="1:9" x14ac:dyDescent="0.25">
      <c r="A2622" s="2" t="s">
        <v>171</v>
      </c>
      <c r="B2622" s="2" t="s">
        <v>172</v>
      </c>
      <c r="C2622" s="2">
        <v>1065541</v>
      </c>
      <c r="D2622" s="2" t="s">
        <v>7414</v>
      </c>
      <c r="E2622" s="2" t="s">
        <v>3047</v>
      </c>
      <c r="F2622" s="27">
        <v>1</v>
      </c>
      <c r="G2622" s="27">
        <v>1</v>
      </c>
      <c r="H2622" s="28">
        <v>1</v>
      </c>
      <c r="I2622" s="29">
        <v>39.79</v>
      </c>
    </row>
    <row r="2623" spans="1:9" x14ac:dyDescent="0.25">
      <c r="A2623" s="2" t="s">
        <v>171</v>
      </c>
      <c r="B2623" s="2" t="s">
        <v>172</v>
      </c>
      <c r="C2623" s="2">
        <v>1065552</v>
      </c>
      <c r="D2623" s="2" t="s">
        <v>7415</v>
      </c>
      <c r="E2623" s="2" t="s">
        <v>1666</v>
      </c>
      <c r="F2623" s="27">
        <v>1</v>
      </c>
      <c r="G2623" s="27">
        <v>1</v>
      </c>
      <c r="H2623" s="28">
        <v>2</v>
      </c>
      <c r="I2623" s="29">
        <v>16.28</v>
      </c>
    </row>
    <row r="2624" spans="1:9" x14ac:dyDescent="0.25">
      <c r="A2624" s="2" t="s">
        <v>171</v>
      </c>
      <c r="B2624" s="2" t="s">
        <v>172</v>
      </c>
      <c r="C2624" s="2">
        <v>1065574</v>
      </c>
      <c r="D2624" s="2" t="s">
        <v>9687</v>
      </c>
      <c r="E2624" s="2" t="s">
        <v>1911</v>
      </c>
      <c r="F2624" s="27">
        <v>1</v>
      </c>
      <c r="G2624" s="27">
        <v>1</v>
      </c>
      <c r="H2624" s="28">
        <v>7</v>
      </c>
      <c r="I2624" s="29">
        <v>66.5</v>
      </c>
    </row>
    <row r="2625" spans="1:9" x14ac:dyDescent="0.25">
      <c r="A2625" s="2" t="s">
        <v>171</v>
      </c>
      <c r="B2625" s="2" t="s">
        <v>172</v>
      </c>
      <c r="C2625" s="2">
        <v>1065596</v>
      </c>
      <c r="D2625" s="2" t="s">
        <v>9688</v>
      </c>
      <c r="E2625" s="2" t="s">
        <v>1829</v>
      </c>
      <c r="F2625" s="27">
        <v>1</v>
      </c>
      <c r="G2625" s="27">
        <v>1</v>
      </c>
      <c r="H2625" s="28">
        <v>4</v>
      </c>
      <c r="I2625" s="29">
        <v>48.2</v>
      </c>
    </row>
    <row r="2626" spans="1:9" x14ac:dyDescent="0.25">
      <c r="A2626" s="2" t="s">
        <v>171</v>
      </c>
      <c r="B2626" s="2" t="s">
        <v>172</v>
      </c>
      <c r="C2626" s="6" t="s">
        <v>9185</v>
      </c>
      <c r="D2626" s="22"/>
      <c r="E2626" s="6" t="s">
        <v>0</v>
      </c>
      <c r="F2626" s="7">
        <v>42</v>
      </c>
      <c r="G2626" s="7">
        <v>43</v>
      </c>
      <c r="H2626" s="8">
        <v>57.7</v>
      </c>
      <c r="I2626" s="9">
        <v>1773.54</v>
      </c>
    </row>
    <row r="2627" spans="1:9" x14ac:dyDescent="0.25">
      <c r="A2627" s="2" t="s">
        <v>1565</v>
      </c>
      <c r="B2627" s="2" t="s">
        <v>1566</v>
      </c>
      <c r="C2627" s="2">
        <v>1129519</v>
      </c>
      <c r="D2627" s="2" t="s">
        <v>9689</v>
      </c>
      <c r="E2627" s="2" t="s">
        <v>2670</v>
      </c>
      <c r="F2627" s="27">
        <v>1</v>
      </c>
      <c r="G2627" s="27">
        <v>1</v>
      </c>
      <c r="H2627" s="28">
        <v>1</v>
      </c>
      <c r="I2627" s="29">
        <v>18.64</v>
      </c>
    </row>
    <row r="2628" spans="1:9" x14ac:dyDescent="0.25">
      <c r="A2628" s="2" t="s">
        <v>1565</v>
      </c>
      <c r="B2628" s="2" t="s">
        <v>1566</v>
      </c>
      <c r="C2628" s="6" t="s">
        <v>9185</v>
      </c>
      <c r="D2628" s="22"/>
      <c r="E2628" s="6" t="s">
        <v>0</v>
      </c>
      <c r="F2628" s="7">
        <v>1</v>
      </c>
      <c r="G2628" s="7">
        <v>1</v>
      </c>
      <c r="H2628" s="8">
        <v>1</v>
      </c>
      <c r="I2628" s="9">
        <v>18.64</v>
      </c>
    </row>
    <row r="2629" spans="1:9" x14ac:dyDescent="0.25">
      <c r="A2629" s="2" t="s">
        <v>173</v>
      </c>
      <c r="B2629" s="2" t="s">
        <v>174</v>
      </c>
      <c r="C2629" s="2">
        <v>1040588</v>
      </c>
      <c r="D2629" s="2" t="s">
        <v>7419</v>
      </c>
      <c r="E2629" s="2" t="s">
        <v>1665</v>
      </c>
      <c r="F2629" s="27">
        <v>1</v>
      </c>
      <c r="G2629" s="27">
        <v>2</v>
      </c>
      <c r="H2629" s="28">
        <v>4</v>
      </c>
      <c r="I2629" s="29">
        <v>29.52</v>
      </c>
    </row>
    <row r="2630" spans="1:9" x14ac:dyDescent="0.25">
      <c r="A2630" s="2" t="s">
        <v>173</v>
      </c>
      <c r="B2630" s="2" t="s">
        <v>174</v>
      </c>
      <c r="C2630" s="2">
        <v>1040588</v>
      </c>
      <c r="D2630" s="2" t="s">
        <v>7419</v>
      </c>
      <c r="E2630" s="2" t="s">
        <v>3427</v>
      </c>
      <c r="F2630" s="27">
        <v>1</v>
      </c>
      <c r="G2630" s="27">
        <v>1</v>
      </c>
      <c r="H2630" s="28">
        <v>1</v>
      </c>
      <c r="I2630" s="29">
        <v>7.38</v>
      </c>
    </row>
    <row r="2631" spans="1:9" x14ac:dyDescent="0.25">
      <c r="A2631" s="2" t="s">
        <v>173</v>
      </c>
      <c r="B2631" s="2" t="s">
        <v>174</v>
      </c>
      <c r="C2631" s="2">
        <v>1040588</v>
      </c>
      <c r="D2631" s="2" t="s">
        <v>7419</v>
      </c>
      <c r="E2631" s="2" t="s">
        <v>2912</v>
      </c>
      <c r="F2631" s="27">
        <v>2</v>
      </c>
      <c r="G2631" s="27">
        <v>3</v>
      </c>
      <c r="H2631" s="28">
        <v>6</v>
      </c>
      <c r="I2631" s="29">
        <v>44.28</v>
      </c>
    </row>
    <row r="2632" spans="1:9" x14ac:dyDescent="0.25">
      <c r="A2632" s="2" t="s">
        <v>173</v>
      </c>
      <c r="B2632" s="2" t="s">
        <v>174</v>
      </c>
      <c r="C2632" s="2">
        <v>1040588</v>
      </c>
      <c r="D2632" s="2" t="s">
        <v>7419</v>
      </c>
      <c r="E2632" s="2" t="s">
        <v>1879</v>
      </c>
      <c r="F2632" s="27">
        <v>1</v>
      </c>
      <c r="G2632" s="27">
        <v>1</v>
      </c>
      <c r="H2632" s="28">
        <v>1</v>
      </c>
      <c r="I2632" s="29">
        <v>7.38</v>
      </c>
    </row>
    <row r="2633" spans="1:9" x14ac:dyDescent="0.25">
      <c r="A2633" s="2" t="s">
        <v>173</v>
      </c>
      <c r="B2633" s="2" t="s">
        <v>174</v>
      </c>
      <c r="C2633" s="2">
        <v>1065743</v>
      </c>
      <c r="D2633" s="2" t="s">
        <v>7420</v>
      </c>
      <c r="E2633" s="2" t="s">
        <v>3425</v>
      </c>
      <c r="F2633" s="27">
        <v>1</v>
      </c>
      <c r="G2633" s="27">
        <v>1</v>
      </c>
      <c r="H2633" s="28">
        <v>1</v>
      </c>
      <c r="I2633" s="29">
        <v>18.079999999999998</v>
      </c>
    </row>
    <row r="2634" spans="1:9" x14ac:dyDescent="0.25">
      <c r="A2634" s="2" t="s">
        <v>173</v>
      </c>
      <c r="B2634" s="2" t="s">
        <v>174</v>
      </c>
      <c r="C2634" s="2">
        <v>1065743</v>
      </c>
      <c r="D2634" s="2" t="s">
        <v>7420</v>
      </c>
      <c r="E2634" s="2" t="s">
        <v>1951</v>
      </c>
      <c r="F2634" s="27">
        <v>1</v>
      </c>
      <c r="G2634" s="27">
        <v>1</v>
      </c>
      <c r="H2634" s="28">
        <v>3</v>
      </c>
      <c r="I2634" s="29">
        <v>54.24</v>
      </c>
    </row>
    <row r="2635" spans="1:9" x14ac:dyDescent="0.25">
      <c r="A2635" s="2" t="s">
        <v>173</v>
      </c>
      <c r="B2635" s="2" t="s">
        <v>174</v>
      </c>
      <c r="C2635" s="2">
        <v>1065743</v>
      </c>
      <c r="D2635" s="2" t="s">
        <v>7420</v>
      </c>
      <c r="E2635" s="2" t="s">
        <v>2119</v>
      </c>
      <c r="F2635" s="27">
        <v>1</v>
      </c>
      <c r="G2635" s="27">
        <v>1</v>
      </c>
      <c r="H2635" s="28">
        <v>3</v>
      </c>
      <c r="I2635" s="29">
        <v>54.24</v>
      </c>
    </row>
    <row r="2636" spans="1:9" x14ac:dyDescent="0.25">
      <c r="A2636" s="2" t="s">
        <v>173</v>
      </c>
      <c r="B2636" s="2" t="s">
        <v>174</v>
      </c>
      <c r="C2636" s="2">
        <v>1065743</v>
      </c>
      <c r="D2636" s="2" t="s">
        <v>7420</v>
      </c>
      <c r="E2636" s="2" t="s">
        <v>2906</v>
      </c>
      <c r="F2636" s="27">
        <v>1</v>
      </c>
      <c r="G2636" s="27">
        <v>1</v>
      </c>
      <c r="H2636" s="28">
        <v>1</v>
      </c>
      <c r="I2636" s="29">
        <v>18.079999999999998</v>
      </c>
    </row>
    <row r="2637" spans="1:9" x14ac:dyDescent="0.25">
      <c r="A2637" s="2" t="s">
        <v>173</v>
      </c>
      <c r="B2637" s="2" t="s">
        <v>174</v>
      </c>
      <c r="C2637" s="2">
        <v>1065743</v>
      </c>
      <c r="D2637" s="2" t="s">
        <v>7420</v>
      </c>
      <c r="E2637" s="2" t="s">
        <v>1809</v>
      </c>
      <c r="F2637" s="27">
        <v>1</v>
      </c>
      <c r="G2637" s="27">
        <v>1</v>
      </c>
      <c r="H2637" s="28">
        <v>1</v>
      </c>
      <c r="I2637" s="29">
        <v>18.079999999999998</v>
      </c>
    </row>
    <row r="2638" spans="1:9" x14ac:dyDescent="0.25">
      <c r="A2638" s="2" t="s">
        <v>173</v>
      </c>
      <c r="B2638" s="2" t="s">
        <v>174</v>
      </c>
      <c r="C2638" s="2">
        <v>1065743</v>
      </c>
      <c r="D2638" s="2" t="s">
        <v>7420</v>
      </c>
      <c r="E2638" s="2" t="s">
        <v>2725</v>
      </c>
      <c r="F2638" s="27">
        <v>1</v>
      </c>
      <c r="G2638" s="27">
        <v>3</v>
      </c>
      <c r="H2638" s="28">
        <v>4</v>
      </c>
      <c r="I2638" s="29">
        <v>72.319999999999993</v>
      </c>
    </row>
    <row r="2639" spans="1:9" x14ac:dyDescent="0.25">
      <c r="A2639" s="2" t="s">
        <v>173</v>
      </c>
      <c r="B2639" s="2" t="s">
        <v>174</v>
      </c>
      <c r="C2639" s="2">
        <v>1065743</v>
      </c>
      <c r="D2639" s="2" t="s">
        <v>7420</v>
      </c>
      <c r="E2639" s="2" t="s">
        <v>2733</v>
      </c>
      <c r="F2639" s="27">
        <v>1</v>
      </c>
      <c r="G2639" s="27">
        <v>2</v>
      </c>
      <c r="H2639" s="28">
        <v>2</v>
      </c>
      <c r="I2639" s="29">
        <v>36.159999999999997</v>
      </c>
    </row>
    <row r="2640" spans="1:9" x14ac:dyDescent="0.25">
      <c r="A2640" s="2" t="s">
        <v>173</v>
      </c>
      <c r="B2640" s="2" t="s">
        <v>174</v>
      </c>
      <c r="C2640" s="2">
        <v>1065743</v>
      </c>
      <c r="D2640" s="2" t="s">
        <v>7420</v>
      </c>
      <c r="E2640" s="2" t="s">
        <v>1828</v>
      </c>
      <c r="F2640" s="27">
        <v>1</v>
      </c>
      <c r="G2640" s="27">
        <v>1</v>
      </c>
      <c r="H2640" s="28">
        <v>1</v>
      </c>
      <c r="I2640" s="29">
        <v>18.07</v>
      </c>
    </row>
    <row r="2641" spans="1:9" x14ac:dyDescent="0.25">
      <c r="A2641" s="2" t="s">
        <v>173</v>
      </c>
      <c r="B2641" s="2" t="s">
        <v>174</v>
      </c>
      <c r="C2641" s="2">
        <v>1065743</v>
      </c>
      <c r="D2641" s="2" t="s">
        <v>7420</v>
      </c>
      <c r="E2641" s="2" t="s">
        <v>1879</v>
      </c>
      <c r="F2641" s="27">
        <v>4</v>
      </c>
      <c r="G2641" s="27">
        <v>6</v>
      </c>
      <c r="H2641" s="28">
        <v>6</v>
      </c>
      <c r="I2641" s="29">
        <v>108.48</v>
      </c>
    </row>
    <row r="2642" spans="1:9" x14ac:dyDescent="0.25">
      <c r="A2642" s="2" t="s">
        <v>173</v>
      </c>
      <c r="B2642" s="2" t="s">
        <v>174</v>
      </c>
      <c r="C2642" s="2">
        <v>1357141</v>
      </c>
      <c r="D2642" s="2" t="s">
        <v>7421</v>
      </c>
      <c r="E2642" s="2" t="s">
        <v>3434</v>
      </c>
      <c r="F2642" s="27">
        <v>1</v>
      </c>
      <c r="G2642" s="27">
        <v>1</v>
      </c>
      <c r="H2642" s="28">
        <v>2</v>
      </c>
      <c r="I2642" s="29">
        <v>15.74</v>
      </c>
    </row>
    <row r="2643" spans="1:9" x14ac:dyDescent="0.25">
      <c r="A2643" s="2" t="s">
        <v>173</v>
      </c>
      <c r="B2643" s="2" t="s">
        <v>174</v>
      </c>
      <c r="C2643" s="2">
        <v>1357141</v>
      </c>
      <c r="D2643" s="2" t="s">
        <v>7421</v>
      </c>
      <c r="E2643" s="2" t="s">
        <v>1745</v>
      </c>
      <c r="F2643" s="27">
        <v>1</v>
      </c>
      <c r="G2643" s="27">
        <v>2</v>
      </c>
      <c r="H2643" s="28">
        <v>4</v>
      </c>
      <c r="I2643" s="29">
        <v>31.48</v>
      </c>
    </row>
    <row r="2644" spans="1:9" x14ac:dyDescent="0.25">
      <c r="A2644" s="2" t="s">
        <v>173</v>
      </c>
      <c r="B2644" s="2" t="s">
        <v>174</v>
      </c>
      <c r="C2644" s="2">
        <v>1371484</v>
      </c>
      <c r="D2644" s="2" t="s">
        <v>7424</v>
      </c>
      <c r="E2644" s="2" t="s">
        <v>1911</v>
      </c>
      <c r="F2644" s="27">
        <v>1</v>
      </c>
      <c r="G2644" s="27">
        <v>1</v>
      </c>
      <c r="H2644" s="28">
        <v>2</v>
      </c>
      <c r="I2644" s="29">
        <v>10.08</v>
      </c>
    </row>
    <row r="2645" spans="1:9" x14ac:dyDescent="0.25">
      <c r="A2645" s="2" t="s">
        <v>173</v>
      </c>
      <c r="B2645" s="2" t="s">
        <v>174</v>
      </c>
      <c r="C2645" s="2">
        <v>1371484</v>
      </c>
      <c r="D2645" s="2" t="s">
        <v>7424</v>
      </c>
      <c r="E2645" s="2" t="s">
        <v>1809</v>
      </c>
      <c r="F2645" s="27">
        <v>2</v>
      </c>
      <c r="G2645" s="27">
        <v>3</v>
      </c>
      <c r="H2645" s="28">
        <v>3</v>
      </c>
      <c r="I2645" s="29">
        <v>15.11</v>
      </c>
    </row>
    <row r="2646" spans="1:9" x14ac:dyDescent="0.25">
      <c r="A2646" s="2" t="s">
        <v>173</v>
      </c>
      <c r="B2646" s="2" t="s">
        <v>174</v>
      </c>
      <c r="C2646" s="2">
        <v>1371484</v>
      </c>
      <c r="D2646" s="2" t="s">
        <v>7424</v>
      </c>
      <c r="E2646" s="2" t="s">
        <v>1868</v>
      </c>
      <c r="F2646" s="27">
        <v>1</v>
      </c>
      <c r="G2646" s="27">
        <v>1</v>
      </c>
      <c r="H2646" s="28">
        <v>1</v>
      </c>
      <c r="I2646" s="29">
        <v>5.04</v>
      </c>
    </row>
    <row r="2647" spans="1:9" x14ac:dyDescent="0.25">
      <c r="A2647" s="2" t="s">
        <v>173</v>
      </c>
      <c r="B2647" s="2" t="s">
        <v>174</v>
      </c>
      <c r="C2647" s="2">
        <v>1371484</v>
      </c>
      <c r="D2647" s="2" t="s">
        <v>7424</v>
      </c>
      <c r="E2647" s="2" t="s">
        <v>2120</v>
      </c>
      <c r="F2647" s="27">
        <v>1</v>
      </c>
      <c r="G2647" s="27">
        <v>1</v>
      </c>
      <c r="H2647" s="28">
        <v>2</v>
      </c>
      <c r="I2647" s="29">
        <v>10.08</v>
      </c>
    </row>
    <row r="2648" spans="1:9" x14ac:dyDescent="0.25">
      <c r="A2648" s="2" t="s">
        <v>173</v>
      </c>
      <c r="B2648" s="2" t="s">
        <v>174</v>
      </c>
      <c r="C2648" s="2">
        <v>1371484</v>
      </c>
      <c r="D2648" s="2" t="s">
        <v>7424</v>
      </c>
      <c r="E2648" s="2" t="s">
        <v>3433</v>
      </c>
      <c r="F2648" s="27">
        <v>1</v>
      </c>
      <c r="G2648" s="27">
        <v>1</v>
      </c>
      <c r="H2648" s="28">
        <v>2</v>
      </c>
      <c r="I2648" s="29">
        <v>10.08</v>
      </c>
    </row>
    <row r="2649" spans="1:9" x14ac:dyDescent="0.25">
      <c r="A2649" s="2" t="s">
        <v>173</v>
      </c>
      <c r="B2649" s="2" t="s">
        <v>174</v>
      </c>
      <c r="C2649" s="2">
        <v>1371484</v>
      </c>
      <c r="D2649" s="2" t="s">
        <v>7424</v>
      </c>
      <c r="E2649" s="2" t="s">
        <v>2913</v>
      </c>
      <c r="F2649" s="27">
        <v>1</v>
      </c>
      <c r="G2649" s="27">
        <v>1</v>
      </c>
      <c r="H2649" s="28">
        <v>2</v>
      </c>
      <c r="I2649" s="29">
        <v>10.08</v>
      </c>
    </row>
    <row r="2650" spans="1:9" x14ac:dyDescent="0.25">
      <c r="A2650" s="2" t="s">
        <v>173</v>
      </c>
      <c r="B2650" s="2" t="s">
        <v>174</v>
      </c>
      <c r="C2650" s="2">
        <v>1371484</v>
      </c>
      <c r="D2650" s="2" t="s">
        <v>7424</v>
      </c>
      <c r="E2650" s="2" t="s">
        <v>1879</v>
      </c>
      <c r="F2650" s="27">
        <v>2</v>
      </c>
      <c r="G2650" s="27">
        <v>2</v>
      </c>
      <c r="H2650" s="28">
        <v>2</v>
      </c>
      <c r="I2650" s="29">
        <v>10.07</v>
      </c>
    </row>
    <row r="2651" spans="1:9" x14ac:dyDescent="0.25">
      <c r="A2651" s="2" t="s">
        <v>173</v>
      </c>
      <c r="B2651" s="2" t="s">
        <v>174</v>
      </c>
      <c r="C2651" s="2">
        <v>1371530</v>
      </c>
      <c r="D2651" s="2" t="s">
        <v>9216</v>
      </c>
      <c r="E2651" s="2" t="s">
        <v>1826</v>
      </c>
      <c r="F2651" s="27">
        <v>1</v>
      </c>
      <c r="G2651" s="27">
        <v>1</v>
      </c>
      <c r="H2651" s="28">
        <v>1</v>
      </c>
      <c r="I2651" s="29">
        <v>16.2</v>
      </c>
    </row>
    <row r="2652" spans="1:9" x14ac:dyDescent="0.25">
      <c r="A2652" s="2" t="s">
        <v>173</v>
      </c>
      <c r="B2652" s="2" t="s">
        <v>174</v>
      </c>
      <c r="C2652" s="2">
        <v>1371530</v>
      </c>
      <c r="D2652" s="2" t="s">
        <v>9216</v>
      </c>
      <c r="E2652" s="2" t="s">
        <v>1745</v>
      </c>
      <c r="F2652" s="27">
        <v>1</v>
      </c>
      <c r="G2652" s="27">
        <v>1</v>
      </c>
      <c r="H2652" s="28">
        <v>1</v>
      </c>
      <c r="I2652" s="29">
        <v>16.2</v>
      </c>
    </row>
    <row r="2653" spans="1:9" x14ac:dyDescent="0.25">
      <c r="A2653" s="2" t="s">
        <v>173</v>
      </c>
      <c r="B2653" s="2" t="s">
        <v>174</v>
      </c>
      <c r="C2653" s="2">
        <v>1371530</v>
      </c>
      <c r="D2653" s="2" t="s">
        <v>9216</v>
      </c>
      <c r="E2653" s="2" t="s">
        <v>2120</v>
      </c>
      <c r="F2653" s="27">
        <v>1</v>
      </c>
      <c r="G2653" s="27">
        <v>2</v>
      </c>
      <c r="H2653" s="28">
        <v>2</v>
      </c>
      <c r="I2653" s="29">
        <v>32.4</v>
      </c>
    </row>
    <row r="2654" spans="1:9" x14ac:dyDescent="0.25">
      <c r="A2654" s="2" t="s">
        <v>173</v>
      </c>
      <c r="B2654" s="2" t="s">
        <v>174</v>
      </c>
      <c r="C2654" s="2">
        <v>1431256</v>
      </c>
      <c r="D2654" s="2" t="s">
        <v>7425</v>
      </c>
      <c r="E2654" s="2" t="s">
        <v>1923</v>
      </c>
      <c r="F2654" s="27">
        <v>1</v>
      </c>
      <c r="G2654" s="27">
        <v>1</v>
      </c>
      <c r="H2654" s="28">
        <v>1</v>
      </c>
      <c r="I2654" s="29">
        <v>4.97</v>
      </c>
    </row>
    <row r="2655" spans="1:9" x14ac:dyDescent="0.25">
      <c r="A2655" s="2" t="s">
        <v>173</v>
      </c>
      <c r="B2655" s="2" t="s">
        <v>174</v>
      </c>
      <c r="C2655" s="2">
        <v>1437465</v>
      </c>
      <c r="D2655" s="2" t="s">
        <v>7427</v>
      </c>
      <c r="E2655" s="2" t="s">
        <v>1879</v>
      </c>
      <c r="F2655" s="27">
        <v>1</v>
      </c>
      <c r="G2655" s="27">
        <v>1</v>
      </c>
      <c r="H2655" s="28">
        <v>2</v>
      </c>
      <c r="I2655" s="29">
        <v>11.2</v>
      </c>
    </row>
    <row r="2656" spans="1:9" x14ac:dyDescent="0.25">
      <c r="A2656" s="2" t="s">
        <v>173</v>
      </c>
      <c r="B2656" s="2" t="s">
        <v>174</v>
      </c>
      <c r="C2656" s="2">
        <v>1437500</v>
      </c>
      <c r="D2656" s="2" t="s">
        <v>7428</v>
      </c>
      <c r="E2656" s="2" t="s">
        <v>1809</v>
      </c>
      <c r="F2656" s="27">
        <v>1</v>
      </c>
      <c r="G2656" s="27">
        <v>3</v>
      </c>
      <c r="H2656" s="28">
        <v>3</v>
      </c>
      <c r="I2656" s="29">
        <v>50.34</v>
      </c>
    </row>
    <row r="2657" spans="1:9" x14ac:dyDescent="0.25">
      <c r="A2657" s="2" t="s">
        <v>173</v>
      </c>
      <c r="B2657" s="2" t="s">
        <v>174</v>
      </c>
      <c r="C2657" s="2">
        <v>1437500</v>
      </c>
      <c r="D2657" s="2" t="s">
        <v>7428</v>
      </c>
      <c r="E2657" s="2" t="s">
        <v>1879</v>
      </c>
      <c r="F2657" s="27">
        <v>1</v>
      </c>
      <c r="G2657" s="27">
        <v>2</v>
      </c>
      <c r="H2657" s="28">
        <v>2</v>
      </c>
      <c r="I2657" s="29">
        <v>33.6</v>
      </c>
    </row>
    <row r="2658" spans="1:9" x14ac:dyDescent="0.25">
      <c r="A2658" s="2" t="s">
        <v>173</v>
      </c>
      <c r="B2658" s="2" t="s">
        <v>174</v>
      </c>
      <c r="C2658" s="2"/>
      <c r="D2658" s="2"/>
      <c r="E2658" s="2" t="s">
        <v>2120</v>
      </c>
      <c r="F2658" s="27">
        <v>1</v>
      </c>
      <c r="G2658" s="27">
        <v>1</v>
      </c>
      <c r="H2658" s="28">
        <v>1</v>
      </c>
      <c r="I2658" s="29">
        <v>18.079999999999998</v>
      </c>
    </row>
    <row r="2659" spans="1:9" x14ac:dyDescent="0.25">
      <c r="A2659" s="2" t="s">
        <v>173</v>
      </c>
      <c r="B2659" s="2" t="s">
        <v>174</v>
      </c>
      <c r="C2659" s="6" t="s">
        <v>9185</v>
      </c>
      <c r="D2659" s="22"/>
      <c r="E2659" s="6" t="s">
        <v>0</v>
      </c>
      <c r="F2659" s="7">
        <v>35</v>
      </c>
      <c r="G2659" s="7">
        <v>49</v>
      </c>
      <c r="H2659" s="8">
        <v>67</v>
      </c>
      <c r="I2659" s="9">
        <v>787.06</v>
      </c>
    </row>
    <row r="2660" spans="1:9" x14ac:dyDescent="0.25">
      <c r="A2660" s="2" t="s">
        <v>175</v>
      </c>
      <c r="B2660" s="2" t="s">
        <v>176</v>
      </c>
      <c r="C2660" s="2">
        <v>1065765</v>
      </c>
      <c r="D2660" s="2" t="s">
        <v>7429</v>
      </c>
      <c r="E2660" s="2" t="s">
        <v>1879</v>
      </c>
      <c r="F2660" s="27">
        <v>1</v>
      </c>
      <c r="G2660" s="27">
        <v>1</v>
      </c>
      <c r="H2660" s="28">
        <v>1</v>
      </c>
      <c r="I2660" s="29">
        <v>2.81</v>
      </c>
    </row>
    <row r="2661" spans="1:9" x14ac:dyDescent="0.25">
      <c r="A2661" s="2" t="s">
        <v>175</v>
      </c>
      <c r="B2661" s="2" t="s">
        <v>176</v>
      </c>
      <c r="C2661" s="2">
        <v>1065798</v>
      </c>
      <c r="D2661" s="2" t="s">
        <v>7430</v>
      </c>
      <c r="E2661" s="2" t="s">
        <v>2913</v>
      </c>
      <c r="F2661" s="27">
        <v>1</v>
      </c>
      <c r="G2661" s="27">
        <v>1</v>
      </c>
      <c r="H2661" s="28">
        <v>1</v>
      </c>
      <c r="I2661" s="29">
        <v>3.43</v>
      </c>
    </row>
    <row r="2662" spans="1:9" x14ac:dyDescent="0.25">
      <c r="A2662" s="2" t="s">
        <v>175</v>
      </c>
      <c r="B2662" s="2" t="s">
        <v>176</v>
      </c>
      <c r="C2662" s="2">
        <v>1287682</v>
      </c>
      <c r="D2662" s="2" t="s">
        <v>9217</v>
      </c>
      <c r="E2662" s="2" t="s">
        <v>2122</v>
      </c>
      <c r="F2662" s="27">
        <v>1</v>
      </c>
      <c r="G2662" s="27">
        <v>1</v>
      </c>
      <c r="H2662" s="28">
        <v>1</v>
      </c>
      <c r="I2662" s="29">
        <v>3.07</v>
      </c>
    </row>
    <row r="2663" spans="1:9" x14ac:dyDescent="0.25">
      <c r="A2663" s="2" t="s">
        <v>175</v>
      </c>
      <c r="B2663" s="2" t="s">
        <v>176</v>
      </c>
      <c r="C2663" s="2">
        <v>1345676</v>
      </c>
      <c r="D2663" s="2" t="s">
        <v>9218</v>
      </c>
      <c r="E2663" s="2" t="s">
        <v>3017</v>
      </c>
      <c r="F2663" s="27">
        <v>1</v>
      </c>
      <c r="G2663" s="27">
        <v>1</v>
      </c>
      <c r="H2663" s="28">
        <v>1</v>
      </c>
      <c r="I2663" s="29">
        <v>2.93</v>
      </c>
    </row>
    <row r="2664" spans="1:9" x14ac:dyDescent="0.25">
      <c r="A2664" s="2" t="s">
        <v>175</v>
      </c>
      <c r="B2664" s="2" t="s">
        <v>176</v>
      </c>
      <c r="C2664" s="2">
        <v>1345676</v>
      </c>
      <c r="D2664" s="2" t="s">
        <v>9218</v>
      </c>
      <c r="E2664" s="2" t="s">
        <v>1809</v>
      </c>
      <c r="F2664" s="27">
        <v>1</v>
      </c>
      <c r="G2664" s="27">
        <v>1</v>
      </c>
      <c r="H2664" s="28">
        <v>1</v>
      </c>
      <c r="I2664" s="29">
        <v>2.93</v>
      </c>
    </row>
    <row r="2665" spans="1:9" x14ac:dyDescent="0.25">
      <c r="A2665" s="2" t="s">
        <v>175</v>
      </c>
      <c r="B2665" s="2" t="s">
        <v>176</v>
      </c>
      <c r="C2665" s="2">
        <v>1345676</v>
      </c>
      <c r="D2665" s="2" t="s">
        <v>9218</v>
      </c>
      <c r="E2665" s="2" t="s">
        <v>1879</v>
      </c>
      <c r="F2665" s="27">
        <v>1</v>
      </c>
      <c r="G2665" s="27">
        <v>1</v>
      </c>
      <c r="H2665" s="28">
        <v>1</v>
      </c>
      <c r="I2665" s="29">
        <v>2.93</v>
      </c>
    </row>
    <row r="2666" spans="1:9" x14ac:dyDescent="0.25">
      <c r="A2666" s="2" t="s">
        <v>175</v>
      </c>
      <c r="B2666" s="2" t="s">
        <v>176</v>
      </c>
      <c r="C2666" s="2">
        <v>1345687</v>
      </c>
      <c r="D2666" s="2" t="s">
        <v>7431</v>
      </c>
      <c r="E2666" s="2" t="s">
        <v>2906</v>
      </c>
      <c r="F2666" s="27">
        <v>1</v>
      </c>
      <c r="G2666" s="27">
        <v>1</v>
      </c>
      <c r="H2666" s="28">
        <v>1</v>
      </c>
      <c r="I2666" s="29">
        <v>7.03</v>
      </c>
    </row>
    <row r="2667" spans="1:9" x14ac:dyDescent="0.25">
      <c r="A2667" s="2" t="s">
        <v>175</v>
      </c>
      <c r="B2667" s="2" t="s">
        <v>176</v>
      </c>
      <c r="C2667" s="2">
        <v>1345687</v>
      </c>
      <c r="D2667" s="2" t="s">
        <v>7431</v>
      </c>
      <c r="E2667" s="2" t="s">
        <v>3407</v>
      </c>
      <c r="F2667" s="27">
        <v>1</v>
      </c>
      <c r="G2667" s="27">
        <v>1</v>
      </c>
      <c r="H2667" s="28">
        <v>1</v>
      </c>
      <c r="I2667" s="29">
        <v>7.02</v>
      </c>
    </row>
    <row r="2668" spans="1:9" x14ac:dyDescent="0.25">
      <c r="A2668" s="2" t="s">
        <v>175</v>
      </c>
      <c r="B2668" s="2" t="s">
        <v>176</v>
      </c>
      <c r="C2668" s="2">
        <v>1345687</v>
      </c>
      <c r="D2668" s="2" t="s">
        <v>7431</v>
      </c>
      <c r="E2668" s="2" t="s">
        <v>1879</v>
      </c>
      <c r="F2668" s="27">
        <v>1</v>
      </c>
      <c r="G2668" s="27">
        <v>1</v>
      </c>
      <c r="H2668" s="28">
        <v>1</v>
      </c>
      <c r="I2668" s="29">
        <v>7</v>
      </c>
    </row>
    <row r="2669" spans="1:9" x14ac:dyDescent="0.25">
      <c r="A2669" s="2" t="s">
        <v>175</v>
      </c>
      <c r="B2669" s="2" t="s">
        <v>176</v>
      </c>
      <c r="C2669" s="6" t="s">
        <v>9185</v>
      </c>
      <c r="D2669" s="22"/>
      <c r="E2669" s="6" t="s">
        <v>0</v>
      </c>
      <c r="F2669" s="7">
        <v>9</v>
      </c>
      <c r="G2669" s="7">
        <v>9</v>
      </c>
      <c r="H2669" s="8">
        <v>9</v>
      </c>
      <c r="I2669" s="9">
        <v>39.15</v>
      </c>
    </row>
    <row r="2670" spans="1:9" x14ac:dyDescent="0.25">
      <c r="A2670" s="2" t="s">
        <v>177</v>
      </c>
      <c r="B2670" s="2" t="s">
        <v>178</v>
      </c>
      <c r="C2670" s="2">
        <v>1506585</v>
      </c>
      <c r="D2670" s="2" t="s">
        <v>7432</v>
      </c>
      <c r="E2670" s="2" t="s">
        <v>1868</v>
      </c>
      <c r="F2670" s="27">
        <v>1</v>
      </c>
      <c r="G2670" s="27">
        <v>2</v>
      </c>
      <c r="H2670" s="28">
        <v>2</v>
      </c>
      <c r="I2670" s="29">
        <v>133.91999999999999</v>
      </c>
    </row>
    <row r="2671" spans="1:9" x14ac:dyDescent="0.25">
      <c r="A2671" s="2" t="s">
        <v>177</v>
      </c>
      <c r="B2671" s="2" t="s">
        <v>178</v>
      </c>
      <c r="C2671" s="2">
        <v>1506585</v>
      </c>
      <c r="D2671" s="2" t="s">
        <v>7432</v>
      </c>
      <c r="E2671" s="2" t="s">
        <v>1747</v>
      </c>
      <c r="F2671" s="27">
        <v>1</v>
      </c>
      <c r="G2671" s="27">
        <v>1</v>
      </c>
      <c r="H2671" s="28">
        <v>2</v>
      </c>
      <c r="I2671" s="29">
        <v>133.91999999999999</v>
      </c>
    </row>
    <row r="2672" spans="1:9" x14ac:dyDescent="0.25">
      <c r="A2672" s="2" t="s">
        <v>177</v>
      </c>
      <c r="B2672" s="2" t="s">
        <v>178</v>
      </c>
      <c r="C2672" s="2">
        <v>1506585</v>
      </c>
      <c r="D2672" s="2" t="s">
        <v>7432</v>
      </c>
      <c r="E2672" s="2" t="s">
        <v>1879</v>
      </c>
      <c r="F2672" s="27">
        <v>7</v>
      </c>
      <c r="G2672" s="27">
        <v>10</v>
      </c>
      <c r="H2672" s="28">
        <v>14</v>
      </c>
      <c r="I2672" s="29">
        <v>937.44</v>
      </c>
    </row>
    <row r="2673" spans="1:9" x14ac:dyDescent="0.25">
      <c r="A2673" s="2" t="s">
        <v>177</v>
      </c>
      <c r="B2673" s="2" t="s">
        <v>178</v>
      </c>
      <c r="C2673" s="2">
        <v>1712034</v>
      </c>
      <c r="D2673" s="2" t="s">
        <v>9491</v>
      </c>
      <c r="E2673" s="2" t="s">
        <v>1915</v>
      </c>
      <c r="F2673" s="27">
        <v>1</v>
      </c>
      <c r="G2673" s="27">
        <v>1</v>
      </c>
      <c r="H2673" s="28">
        <v>1</v>
      </c>
      <c r="I2673" s="29">
        <v>49.89</v>
      </c>
    </row>
    <row r="2674" spans="1:9" x14ac:dyDescent="0.25">
      <c r="A2674" s="2" t="s">
        <v>177</v>
      </c>
      <c r="B2674" s="2" t="s">
        <v>178</v>
      </c>
      <c r="C2674" s="6" t="s">
        <v>9185</v>
      </c>
      <c r="D2674" s="22"/>
      <c r="E2674" s="6" t="s">
        <v>0</v>
      </c>
      <c r="F2674" s="7">
        <v>9</v>
      </c>
      <c r="G2674" s="7">
        <v>14</v>
      </c>
      <c r="H2674" s="8">
        <v>19</v>
      </c>
      <c r="I2674" s="9">
        <v>1255.17</v>
      </c>
    </row>
    <row r="2675" spans="1:9" x14ac:dyDescent="0.25">
      <c r="A2675" s="2" t="s">
        <v>179</v>
      </c>
      <c r="B2675" s="2" t="s">
        <v>180</v>
      </c>
      <c r="C2675" s="2">
        <v>1060377</v>
      </c>
      <c r="D2675" s="2" t="s">
        <v>7433</v>
      </c>
      <c r="E2675" s="2" t="s">
        <v>1951</v>
      </c>
      <c r="F2675" s="27">
        <v>1</v>
      </c>
      <c r="G2675" s="27">
        <v>1</v>
      </c>
      <c r="H2675" s="28">
        <v>1</v>
      </c>
      <c r="I2675" s="29">
        <v>5.61</v>
      </c>
    </row>
    <row r="2676" spans="1:9" x14ac:dyDescent="0.25">
      <c r="A2676" s="2" t="s">
        <v>179</v>
      </c>
      <c r="B2676" s="2" t="s">
        <v>180</v>
      </c>
      <c r="C2676" s="2">
        <v>1060377</v>
      </c>
      <c r="D2676" s="2" t="s">
        <v>7433</v>
      </c>
      <c r="E2676" s="2" t="s">
        <v>3436</v>
      </c>
      <c r="F2676" s="27">
        <v>1</v>
      </c>
      <c r="G2676" s="27">
        <v>1</v>
      </c>
      <c r="H2676" s="28">
        <v>1</v>
      </c>
      <c r="I2676" s="29">
        <v>5.89</v>
      </c>
    </row>
    <row r="2677" spans="1:9" x14ac:dyDescent="0.25">
      <c r="A2677" s="2" t="s">
        <v>179</v>
      </c>
      <c r="B2677" s="2" t="s">
        <v>180</v>
      </c>
      <c r="C2677" s="2">
        <v>1275690</v>
      </c>
      <c r="D2677" s="2" t="s">
        <v>7434</v>
      </c>
      <c r="E2677" s="2" t="s">
        <v>1664</v>
      </c>
      <c r="F2677" s="27">
        <v>1</v>
      </c>
      <c r="G2677" s="27">
        <v>1</v>
      </c>
      <c r="H2677" s="28">
        <v>1</v>
      </c>
      <c r="I2677" s="29">
        <v>4.6500000000000004</v>
      </c>
    </row>
    <row r="2678" spans="1:9" x14ac:dyDescent="0.25">
      <c r="A2678" s="2" t="s">
        <v>179</v>
      </c>
      <c r="B2678" s="2" t="s">
        <v>180</v>
      </c>
      <c r="C2678" s="2">
        <v>1275690</v>
      </c>
      <c r="D2678" s="2" t="s">
        <v>7434</v>
      </c>
      <c r="E2678" s="2" t="s">
        <v>1745</v>
      </c>
      <c r="F2678" s="27">
        <v>1</v>
      </c>
      <c r="G2678" s="27">
        <v>1</v>
      </c>
      <c r="H2678" s="28">
        <v>1</v>
      </c>
      <c r="I2678" s="29">
        <v>4.6500000000000004</v>
      </c>
    </row>
    <row r="2679" spans="1:9" x14ac:dyDescent="0.25">
      <c r="A2679" s="2" t="s">
        <v>179</v>
      </c>
      <c r="B2679" s="2" t="s">
        <v>180</v>
      </c>
      <c r="C2679" s="2">
        <v>1275690</v>
      </c>
      <c r="D2679" s="2" t="s">
        <v>7434</v>
      </c>
      <c r="E2679" s="2" t="s">
        <v>2119</v>
      </c>
      <c r="F2679" s="27">
        <v>1</v>
      </c>
      <c r="G2679" s="27">
        <v>1</v>
      </c>
      <c r="H2679" s="28">
        <v>1</v>
      </c>
      <c r="I2679" s="29">
        <v>4.6500000000000004</v>
      </c>
    </row>
    <row r="2680" spans="1:9" x14ac:dyDescent="0.25">
      <c r="A2680" s="2" t="s">
        <v>179</v>
      </c>
      <c r="B2680" s="2" t="s">
        <v>180</v>
      </c>
      <c r="C2680" s="2">
        <v>1275690</v>
      </c>
      <c r="D2680" s="2" t="s">
        <v>7434</v>
      </c>
      <c r="E2680" s="2" t="s">
        <v>3427</v>
      </c>
      <c r="F2680" s="27">
        <v>2</v>
      </c>
      <c r="G2680" s="27">
        <v>2</v>
      </c>
      <c r="H2680" s="28">
        <v>2</v>
      </c>
      <c r="I2680" s="29">
        <v>8.32</v>
      </c>
    </row>
    <row r="2681" spans="1:9" x14ac:dyDescent="0.25">
      <c r="A2681" s="2" t="s">
        <v>179</v>
      </c>
      <c r="B2681" s="2" t="s">
        <v>180</v>
      </c>
      <c r="C2681" s="2">
        <v>1275690</v>
      </c>
      <c r="D2681" s="2" t="s">
        <v>7434</v>
      </c>
      <c r="E2681" s="2" t="s">
        <v>1915</v>
      </c>
      <c r="F2681" s="27">
        <v>1</v>
      </c>
      <c r="G2681" s="27">
        <v>1</v>
      </c>
      <c r="H2681" s="28">
        <v>1</v>
      </c>
      <c r="I2681" s="29">
        <v>4.8899999999999997</v>
      </c>
    </row>
    <row r="2682" spans="1:9" x14ac:dyDescent="0.25">
      <c r="A2682" s="2" t="s">
        <v>179</v>
      </c>
      <c r="B2682" s="2" t="s">
        <v>180</v>
      </c>
      <c r="C2682" s="2">
        <v>1275690</v>
      </c>
      <c r="D2682" s="2" t="s">
        <v>7434</v>
      </c>
      <c r="E2682" s="2" t="s">
        <v>2909</v>
      </c>
      <c r="F2682" s="27">
        <v>1</v>
      </c>
      <c r="G2682" s="27">
        <v>1</v>
      </c>
      <c r="H2682" s="28">
        <v>1</v>
      </c>
      <c r="I2682" s="29">
        <v>4.6500000000000004</v>
      </c>
    </row>
    <row r="2683" spans="1:9" x14ac:dyDescent="0.25">
      <c r="A2683" s="2" t="s">
        <v>179</v>
      </c>
      <c r="B2683" s="2" t="s">
        <v>180</v>
      </c>
      <c r="C2683" s="2">
        <v>1275690</v>
      </c>
      <c r="D2683" s="2" t="s">
        <v>7434</v>
      </c>
      <c r="E2683" s="2" t="s">
        <v>2121</v>
      </c>
      <c r="F2683" s="27">
        <v>1</v>
      </c>
      <c r="G2683" s="27">
        <v>1</v>
      </c>
      <c r="H2683" s="28">
        <v>1</v>
      </c>
      <c r="I2683" s="29">
        <v>4.6500000000000004</v>
      </c>
    </row>
    <row r="2684" spans="1:9" x14ac:dyDescent="0.25">
      <c r="A2684" s="2" t="s">
        <v>179</v>
      </c>
      <c r="B2684" s="2" t="s">
        <v>180</v>
      </c>
      <c r="C2684" s="2">
        <v>1275690</v>
      </c>
      <c r="D2684" s="2" t="s">
        <v>7434</v>
      </c>
      <c r="E2684" s="2" t="s">
        <v>2122</v>
      </c>
      <c r="F2684" s="27">
        <v>1</v>
      </c>
      <c r="G2684" s="27">
        <v>1</v>
      </c>
      <c r="H2684" s="28">
        <v>1</v>
      </c>
      <c r="I2684" s="29">
        <v>4.6500000000000004</v>
      </c>
    </row>
    <row r="2685" spans="1:9" x14ac:dyDescent="0.25">
      <c r="A2685" s="2" t="s">
        <v>179</v>
      </c>
      <c r="B2685" s="2" t="s">
        <v>180</v>
      </c>
      <c r="C2685" s="2">
        <v>1275690</v>
      </c>
      <c r="D2685" s="2" t="s">
        <v>7434</v>
      </c>
      <c r="E2685" s="2" t="s">
        <v>2918</v>
      </c>
      <c r="F2685" s="27">
        <v>1</v>
      </c>
      <c r="G2685" s="27">
        <v>1</v>
      </c>
      <c r="H2685" s="28">
        <v>1</v>
      </c>
      <c r="I2685" s="29">
        <v>4.6500000000000004</v>
      </c>
    </row>
    <row r="2686" spans="1:9" x14ac:dyDescent="0.25">
      <c r="A2686" s="2" t="s">
        <v>179</v>
      </c>
      <c r="B2686" s="2" t="s">
        <v>180</v>
      </c>
      <c r="C2686" s="2">
        <v>1275690</v>
      </c>
      <c r="D2686" s="2" t="s">
        <v>7434</v>
      </c>
      <c r="E2686" s="2" t="s">
        <v>1923</v>
      </c>
      <c r="F2686" s="27">
        <v>2</v>
      </c>
      <c r="G2686" s="27">
        <v>3</v>
      </c>
      <c r="H2686" s="28">
        <v>3</v>
      </c>
      <c r="I2686" s="29">
        <v>13.95</v>
      </c>
    </row>
    <row r="2687" spans="1:9" x14ac:dyDescent="0.25">
      <c r="A2687" s="2" t="s">
        <v>179</v>
      </c>
      <c r="B2687" s="2" t="s">
        <v>180</v>
      </c>
      <c r="C2687" s="2">
        <v>1275690</v>
      </c>
      <c r="D2687" s="2" t="s">
        <v>7434</v>
      </c>
      <c r="E2687" s="2" t="s">
        <v>3141</v>
      </c>
      <c r="F2687" s="27">
        <v>4</v>
      </c>
      <c r="G2687" s="27">
        <v>4</v>
      </c>
      <c r="H2687" s="28">
        <v>4</v>
      </c>
      <c r="I2687" s="29">
        <v>18.600000000000001</v>
      </c>
    </row>
    <row r="2688" spans="1:9" x14ac:dyDescent="0.25">
      <c r="A2688" s="2" t="s">
        <v>179</v>
      </c>
      <c r="B2688" s="2" t="s">
        <v>180</v>
      </c>
      <c r="C2688" s="2">
        <v>1275690</v>
      </c>
      <c r="D2688" s="2" t="s">
        <v>7434</v>
      </c>
      <c r="E2688" s="2" t="s">
        <v>1949</v>
      </c>
      <c r="F2688" s="27">
        <v>1</v>
      </c>
      <c r="G2688" s="27">
        <v>2</v>
      </c>
      <c r="H2688" s="28">
        <v>2</v>
      </c>
      <c r="I2688" s="29">
        <v>9.3000000000000007</v>
      </c>
    </row>
    <row r="2689" spans="1:9" x14ac:dyDescent="0.25">
      <c r="A2689" s="2" t="s">
        <v>179</v>
      </c>
      <c r="B2689" s="2" t="s">
        <v>180</v>
      </c>
      <c r="C2689" s="2">
        <v>1275690</v>
      </c>
      <c r="D2689" s="2" t="s">
        <v>7434</v>
      </c>
      <c r="E2689" s="2" t="s">
        <v>1879</v>
      </c>
      <c r="F2689" s="27">
        <v>5</v>
      </c>
      <c r="G2689" s="27">
        <v>5</v>
      </c>
      <c r="H2689" s="28">
        <v>5</v>
      </c>
      <c r="I2689" s="29">
        <v>21.28</v>
      </c>
    </row>
    <row r="2690" spans="1:9" x14ac:dyDescent="0.25">
      <c r="A2690" s="2" t="s">
        <v>179</v>
      </c>
      <c r="B2690" s="2" t="s">
        <v>180</v>
      </c>
      <c r="C2690" s="6" t="s">
        <v>9185</v>
      </c>
      <c r="D2690" s="22"/>
      <c r="E2690" s="6" t="s">
        <v>0</v>
      </c>
      <c r="F2690" s="7">
        <v>24</v>
      </c>
      <c r="G2690" s="7">
        <v>26</v>
      </c>
      <c r="H2690" s="8">
        <v>26</v>
      </c>
      <c r="I2690" s="9">
        <v>120.39</v>
      </c>
    </row>
    <row r="2691" spans="1:9" x14ac:dyDescent="0.25">
      <c r="A2691" s="2" t="s">
        <v>181</v>
      </c>
      <c r="B2691" s="2" t="s">
        <v>182</v>
      </c>
      <c r="C2691" s="2">
        <v>1343360</v>
      </c>
      <c r="D2691" s="2" t="s">
        <v>9219</v>
      </c>
      <c r="E2691" s="2" t="s">
        <v>2914</v>
      </c>
      <c r="F2691" s="27">
        <v>1</v>
      </c>
      <c r="G2691" s="27">
        <v>1</v>
      </c>
      <c r="H2691" s="28">
        <v>1</v>
      </c>
      <c r="I2691" s="29">
        <v>36.83</v>
      </c>
    </row>
    <row r="2692" spans="1:9" x14ac:dyDescent="0.25">
      <c r="A2692" s="2" t="s">
        <v>181</v>
      </c>
      <c r="B2692" s="2" t="s">
        <v>182</v>
      </c>
      <c r="C2692" s="2">
        <v>1343405</v>
      </c>
      <c r="D2692" s="2" t="s">
        <v>7435</v>
      </c>
      <c r="E2692" s="2" t="s">
        <v>1915</v>
      </c>
      <c r="F2692" s="27">
        <v>3</v>
      </c>
      <c r="G2692" s="27">
        <v>8</v>
      </c>
      <c r="H2692" s="28">
        <v>12</v>
      </c>
      <c r="I2692" s="29">
        <v>822.24</v>
      </c>
    </row>
    <row r="2693" spans="1:9" x14ac:dyDescent="0.25">
      <c r="A2693" s="2" t="s">
        <v>181</v>
      </c>
      <c r="B2693" s="2" t="s">
        <v>182</v>
      </c>
      <c r="C2693" s="2">
        <v>1538759</v>
      </c>
      <c r="D2693" s="2" t="s">
        <v>7436</v>
      </c>
      <c r="E2693" s="2" t="s">
        <v>1915</v>
      </c>
      <c r="F2693" s="27">
        <v>7</v>
      </c>
      <c r="G2693" s="27">
        <v>15</v>
      </c>
      <c r="H2693" s="28">
        <v>15</v>
      </c>
      <c r="I2693" s="29">
        <v>1027.8</v>
      </c>
    </row>
    <row r="2694" spans="1:9" x14ac:dyDescent="0.25">
      <c r="A2694" s="2" t="s">
        <v>181</v>
      </c>
      <c r="B2694" s="2" t="s">
        <v>182</v>
      </c>
      <c r="C2694" s="2">
        <v>1538759</v>
      </c>
      <c r="D2694" s="2" t="s">
        <v>7436</v>
      </c>
      <c r="E2694" s="2" t="s">
        <v>3438</v>
      </c>
      <c r="F2694" s="27">
        <v>1</v>
      </c>
      <c r="G2694" s="27">
        <v>3</v>
      </c>
      <c r="H2694" s="28">
        <v>6</v>
      </c>
      <c r="I2694" s="29">
        <v>411.12</v>
      </c>
    </row>
    <row r="2695" spans="1:9" x14ac:dyDescent="0.25">
      <c r="A2695" s="2" t="s">
        <v>181</v>
      </c>
      <c r="B2695" s="2" t="s">
        <v>182</v>
      </c>
      <c r="C2695" s="2">
        <v>1538759</v>
      </c>
      <c r="D2695" s="2" t="s">
        <v>7436</v>
      </c>
      <c r="E2695" s="2" t="s">
        <v>2913</v>
      </c>
      <c r="F2695" s="27">
        <v>1</v>
      </c>
      <c r="G2695" s="27">
        <v>1</v>
      </c>
      <c r="H2695" s="28">
        <v>1</v>
      </c>
      <c r="I2695" s="29">
        <v>68.52</v>
      </c>
    </row>
    <row r="2696" spans="1:9" x14ac:dyDescent="0.25">
      <c r="A2696" s="2" t="s">
        <v>181</v>
      </c>
      <c r="B2696" s="2" t="s">
        <v>182</v>
      </c>
      <c r="C2696" s="2">
        <v>1538759</v>
      </c>
      <c r="D2696" s="2" t="s">
        <v>7436</v>
      </c>
      <c r="E2696" s="2" t="s">
        <v>3439</v>
      </c>
      <c r="F2696" s="27">
        <v>1</v>
      </c>
      <c r="G2696" s="27">
        <v>1</v>
      </c>
      <c r="H2696" s="28">
        <v>1</v>
      </c>
      <c r="I2696" s="29">
        <v>68.52</v>
      </c>
    </row>
    <row r="2697" spans="1:9" x14ac:dyDescent="0.25">
      <c r="A2697" s="2" t="s">
        <v>181</v>
      </c>
      <c r="B2697" s="2" t="s">
        <v>182</v>
      </c>
      <c r="C2697" s="2">
        <v>1538759</v>
      </c>
      <c r="D2697" s="2" t="s">
        <v>7436</v>
      </c>
      <c r="E2697" s="2" t="s">
        <v>1829</v>
      </c>
      <c r="F2697" s="27">
        <v>1</v>
      </c>
      <c r="G2697" s="27">
        <v>1</v>
      </c>
      <c r="H2697" s="28">
        <v>1</v>
      </c>
      <c r="I2697" s="29">
        <v>68.52</v>
      </c>
    </row>
    <row r="2698" spans="1:9" x14ac:dyDescent="0.25">
      <c r="A2698" s="2" t="s">
        <v>181</v>
      </c>
      <c r="B2698" s="2" t="s">
        <v>182</v>
      </c>
      <c r="C2698" s="6" t="s">
        <v>9185</v>
      </c>
      <c r="D2698" s="22"/>
      <c r="E2698" s="6" t="s">
        <v>0</v>
      </c>
      <c r="F2698" s="7">
        <v>15</v>
      </c>
      <c r="G2698" s="7">
        <v>30</v>
      </c>
      <c r="H2698" s="8">
        <v>37</v>
      </c>
      <c r="I2698" s="9">
        <v>2503.5500000000002</v>
      </c>
    </row>
    <row r="2699" spans="1:9" x14ac:dyDescent="0.25">
      <c r="A2699" s="2" t="s">
        <v>183</v>
      </c>
      <c r="B2699" s="2" t="s">
        <v>184</v>
      </c>
      <c r="C2699" s="2">
        <v>1381665</v>
      </c>
      <c r="D2699" s="2" t="s">
        <v>7437</v>
      </c>
      <c r="E2699" s="2" t="s">
        <v>3440</v>
      </c>
      <c r="F2699" s="27">
        <v>1</v>
      </c>
      <c r="G2699" s="27">
        <v>1</v>
      </c>
      <c r="H2699" s="28">
        <v>1</v>
      </c>
      <c r="I2699" s="29">
        <v>23.53</v>
      </c>
    </row>
    <row r="2700" spans="1:9" x14ac:dyDescent="0.25">
      <c r="A2700" s="2" t="s">
        <v>183</v>
      </c>
      <c r="B2700" s="2" t="s">
        <v>184</v>
      </c>
      <c r="C2700" s="2">
        <v>1381665</v>
      </c>
      <c r="D2700" s="2" t="s">
        <v>7437</v>
      </c>
      <c r="E2700" s="2" t="s">
        <v>3341</v>
      </c>
      <c r="F2700" s="27">
        <v>1</v>
      </c>
      <c r="G2700" s="27">
        <v>1</v>
      </c>
      <c r="H2700" s="28">
        <v>1</v>
      </c>
      <c r="I2700" s="29">
        <v>23.53</v>
      </c>
    </row>
    <row r="2701" spans="1:9" x14ac:dyDescent="0.25">
      <c r="A2701" s="2" t="s">
        <v>183</v>
      </c>
      <c r="B2701" s="2" t="s">
        <v>184</v>
      </c>
      <c r="C2701" s="2">
        <v>1381676</v>
      </c>
      <c r="D2701" s="2" t="s">
        <v>7438</v>
      </c>
      <c r="E2701" s="2" t="s">
        <v>1764</v>
      </c>
      <c r="F2701" s="27">
        <v>1</v>
      </c>
      <c r="G2701" s="27">
        <v>1</v>
      </c>
      <c r="H2701" s="28">
        <v>1</v>
      </c>
      <c r="I2701" s="29">
        <v>66.94</v>
      </c>
    </row>
    <row r="2702" spans="1:9" x14ac:dyDescent="0.25">
      <c r="A2702" s="2" t="s">
        <v>183</v>
      </c>
      <c r="B2702" s="2" t="s">
        <v>184</v>
      </c>
      <c r="C2702" s="2">
        <v>1381676</v>
      </c>
      <c r="D2702" s="2" t="s">
        <v>7438</v>
      </c>
      <c r="E2702" s="2" t="s">
        <v>3444</v>
      </c>
      <c r="F2702" s="27">
        <v>1</v>
      </c>
      <c r="G2702" s="27">
        <v>1</v>
      </c>
      <c r="H2702" s="28">
        <v>1</v>
      </c>
      <c r="I2702" s="29">
        <v>66.94</v>
      </c>
    </row>
    <row r="2703" spans="1:9" x14ac:dyDescent="0.25">
      <c r="A2703" s="2" t="s">
        <v>183</v>
      </c>
      <c r="B2703" s="2" t="s">
        <v>184</v>
      </c>
      <c r="C2703" s="2">
        <v>1381676</v>
      </c>
      <c r="D2703" s="2" t="s">
        <v>7438</v>
      </c>
      <c r="E2703" s="2" t="s">
        <v>3192</v>
      </c>
      <c r="F2703" s="27">
        <v>1</v>
      </c>
      <c r="G2703" s="27">
        <v>1</v>
      </c>
      <c r="H2703" s="28">
        <v>1</v>
      </c>
      <c r="I2703" s="29">
        <v>66.94</v>
      </c>
    </row>
    <row r="2704" spans="1:9" x14ac:dyDescent="0.25">
      <c r="A2704" s="2" t="s">
        <v>183</v>
      </c>
      <c r="B2704" s="2" t="s">
        <v>184</v>
      </c>
      <c r="C2704" s="2">
        <v>1381676</v>
      </c>
      <c r="D2704" s="2" t="s">
        <v>7438</v>
      </c>
      <c r="E2704" s="2" t="s">
        <v>1934</v>
      </c>
      <c r="F2704" s="27">
        <v>1</v>
      </c>
      <c r="G2704" s="27">
        <v>1</v>
      </c>
      <c r="H2704" s="28">
        <v>1</v>
      </c>
      <c r="I2704" s="29">
        <v>66.94</v>
      </c>
    </row>
    <row r="2705" spans="1:9" x14ac:dyDescent="0.25">
      <c r="A2705" s="2" t="s">
        <v>183</v>
      </c>
      <c r="B2705" s="2" t="s">
        <v>184</v>
      </c>
      <c r="C2705" s="2">
        <v>1381676</v>
      </c>
      <c r="D2705" s="2" t="s">
        <v>7438</v>
      </c>
      <c r="E2705" s="2" t="s">
        <v>3446</v>
      </c>
      <c r="F2705" s="27">
        <v>1</v>
      </c>
      <c r="G2705" s="27">
        <v>1</v>
      </c>
      <c r="H2705" s="28">
        <v>1</v>
      </c>
      <c r="I2705" s="29">
        <v>66.94</v>
      </c>
    </row>
    <row r="2706" spans="1:9" x14ac:dyDescent="0.25">
      <c r="A2706" s="2" t="s">
        <v>183</v>
      </c>
      <c r="B2706" s="2" t="s">
        <v>184</v>
      </c>
      <c r="C2706" s="2">
        <v>1381676</v>
      </c>
      <c r="D2706" s="2" t="s">
        <v>7438</v>
      </c>
      <c r="E2706" s="2" t="s">
        <v>3338</v>
      </c>
      <c r="F2706" s="27">
        <v>1</v>
      </c>
      <c r="G2706" s="27">
        <v>1</v>
      </c>
      <c r="H2706" s="28">
        <v>1</v>
      </c>
      <c r="I2706" s="29">
        <v>66.94</v>
      </c>
    </row>
    <row r="2707" spans="1:9" x14ac:dyDescent="0.25">
      <c r="A2707" s="2" t="s">
        <v>183</v>
      </c>
      <c r="B2707" s="2" t="s">
        <v>184</v>
      </c>
      <c r="C2707" s="2">
        <v>1381676</v>
      </c>
      <c r="D2707" s="2" t="s">
        <v>7438</v>
      </c>
      <c r="E2707" s="2" t="s">
        <v>3448</v>
      </c>
      <c r="F2707" s="27">
        <v>1</v>
      </c>
      <c r="G2707" s="27">
        <v>1</v>
      </c>
      <c r="H2707" s="28">
        <v>1</v>
      </c>
      <c r="I2707" s="29">
        <v>66.94</v>
      </c>
    </row>
    <row r="2708" spans="1:9" x14ac:dyDescent="0.25">
      <c r="A2708" s="2" t="s">
        <v>183</v>
      </c>
      <c r="B2708" s="2" t="s">
        <v>184</v>
      </c>
      <c r="C2708" s="2">
        <v>1381676</v>
      </c>
      <c r="D2708" s="2" t="s">
        <v>7438</v>
      </c>
      <c r="E2708" s="2" t="s">
        <v>3256</v>
      </c>
      <c r="F2708" s="27">
        <v>2</v>
      </c>
      <c r="G2708" s="27">
        <v>2</v>
      </c>
      <c r="H2708" s="28">
        <v>2</v>
      </c>
      <c r="I2708" s="29">
        <v>133.88</v>
      </c>
    </row>
    <row r="2709" spans="1:9" x14ac:dyDescent="0.25">
      <c r="A2709" s="2" t="s">
        <v>183</v>
      </c>
      <c r="B2709" s="2" t="s">
        <v>184</v>
      </c>
      <c r="C2709" s="2">
        <v>1381676</v>
      </c>
      <c r="D2709" s="2" t="s">
        <v>7438</v>
      </c>
      <c r="E2709" s="2" t="s">
        <v>3340</v>
      </c>
      <c r="F2709" s="27">
        <v>1</v>
      </c>
      <c r="G2709" s="27">
        <v>1</v>
      </c>
      <c r="H2709" s="28">
        <v>1</v>
      </c>
      <c r="I2709" s="29">
        <v>66.900000000000006</v>
      </c>
    </row>
    <row r="2710" spans="1:9" x14ac:dyDescent="0.25">
      <c r="A2710" s="2" t="s">
        <v>183</v>
      </c>
      <c r="B2710" s="2" t="s">
        <v>184</v>
      </c>
      <c r="C2710" s="2">
        <v>1381676</v>
      </c>
      <c r="D2710" s="2" t="s">
        <v>7438</v>
      </c>
      <c r="E2710" s="2" t="s">
        <v>3341</v>
      </c>
      <c r="F2710" s="27">
        <v>2</v>
      </c>
      <c r="G2710" s="27">
        <v>2</v>
      </c>
      <c r="H2710" s="28">
        <v>2</v>
      </c>
      <c r="I2710" s="29">
        <v>133.88</v>
      </c>
    </row>
    <row r="2711" spans="1:9" x14ac:dyDescent="0.25">
      <c r="A2711" s="2" t="s">
        <v>183</v>
      </c>
      <c r="B2711" s="2" t="s">
        <v>184</v>
      </c>
      <c r="C2711" s="2">
        <v>1381676</v>
      </c>
      <c r="D2711" s="2" t="s">
        <v>7438</v>
      </c>
      <c r="E2711" s="2" t="s">
        <v>3443</v>
      </c>
      <c r="F2711" s="27">
        <v>1</v>
      </c>
      <c r="G2711" s="27">
        <v>1</v>
      </c>
      <c r="H2711" s="28">
        <v>1</v>
      </c>
      <c r="I2711" s="29">
        <v>66.94</v>
      </c>
    </row>
    <row r="2712" spans="1:9" x14ac:dyDescent="0.25">
      <c r="A2712" s="2" t="s">
        <v>183</v>
      </c>
      <c r="B2712" s="2" t="s">
        <v>184</v>
      </c>
      <c r="C2712" s="2">
        <v>1381676</v>
      </c>
      <c r="D2712" s="2" t="s">
        <v>7438</v>
      </c>
      <c r="E2712" s="2" t="s">
        <v>1856</v>
      </c>
      <c r="F2712" s="27">
        <v>1</v>
      </c>
      <c r="G2712" s="27">
        <v>1</v>
      </c>
      <c r="H2712" s="28">
        <v>1</v>
      </c>
      <c r="I2712" s="29">
        <v>66.94</v>
      </c>
    </row>
    <row r="2713" spans="1:9" x14ac:dyDescent="0.25">
      <c r="A2713" s="2" t="s">
        <v>183</v>
      </c>
      <c r="B2713" s="2" t="s">
        <v>184</v>
      </c>
      <c r="C2713" s="2">
        <v>1381676</v>
      </c>
      <c r="D2713" s="2" t="s">
        <v>7438</v>
      </c>
      <c r="E2713" s="2" t="s">
        <v>1874</v>
      </c>
      <c r="F2713" s="27">
        <v>1</v>
      </c>
      <c r="G2713" s="27">
        <v>1</v>
      </c>
      <c r="H2713" s="28">
        <v>1</v>
      </c>
      <c r="I2713" s="29">
        <v>66.94</v>
      </c>
    </row>
    <row r="2714" spans="1:9" x14ac:dyDescent="0.25">
      <c r="A2714" s="2" t="s">
        <v>183</v>
      </c>
      <c r="B2714" s="2" t="s">
        <v>184</v>
      </c>
      <c r="C2714" s="2">
        <v>1552621</v>
      </c>
      <c r="D2714" s="2" t="s">
        <v>7439</v>
      </c>
      <c r="E2714" s="2" t="s">
        <v>1664</v>
      </c>
      <c r="F2714" s="27">
        <v>1</v>
      </c>
      <c r="G2714" s="27">
        <v>1</v>
      </c>
      <c r="H2714" s="28">
        <v>2</v>
      </c>
      <c r="I2714" s="29">
        <v>125.68</v>
      </c>
    </row>
    <row r="2715" spans="1:9" x14ac:dyDescent="0.25">
      <c r="A2715" s="2" t="s">
        <v>183</v>
      </c>
      <c r="B2715" s="2" t="s">
        <v>184</v>
      </c>
      <c r="C2715" s="2">
        <v>1552621</v>
      </c>
      <c r="D2715" s="2" t="s">
        <v>7439</v>
      </c>
      <c r="E2715" s="2" t="s">
        <v>1915</v>
      </c>
      <c r="F2715" s="27">
        <v>5</v>
      </c>
      <c r="G2715" s="27">
        <v>7</v>
      </c>
      <c r="H2715" s="28">
        <v>11</v>
      </c>
      <c r="I2715" s="29">
        <v>691.22</v>
      </c>
    </row>
    <row r="2716" spans="1:9" x14ac:dyDescent="0.25">
      <c r="A2716" s="2" t="s">
        <v>183</v>
      </c>
      <c r="B2716" s="2" t="s">
        <v>184</v>
      </c>
      <c r="C2716" s="2">
        <v>1552621</v>
      </c>
      <c r="D2716" s="2" t="s">
        <v>7439</v>
      </c>
      <c r="E2716" s="2" t="s">
        <v>1748</v>
      </c>
      <c r="F2716" s="27">
        <v>1</v>
      </c>
      <c r="G2716" s="27">
        <v>1</v>
      </c>
      <c r="H2716" s="28">
        <v>1</v>
      </c>
      <c r="I2716" s="29">
        <v>62.84</v>
      </c>
    </row>
    <row r="2717" spans="1:9" x14ac:dyDescent="0.25">
      <c r="A2717" s="2" t="s">
        <v>183</v>
      </c>
      <c r="B2717" s="2" t="s">
        <v>184</v>
      </c>
      <c r="C2717" s="2">
        <v>1552621</v>
      </c>
      <c r="D2717" s="2" t="s">
        <v>7439</v>
      </c>
      <c r="E2717" s="2" t="s">
        <v>1829</v>
      </c>
      <c r="F2717" s="27">
        <v>1</v>
      </c>
      <c r="G2717" s="27">
        <v>1</v>
      </c>
      <c r="H2717" s="28">
        <v>1</v>
      </c>
      <c r="I2717" s="29">
        <v>62.83</v>
      </c>
    </row>
    <row r="2718" spans="1:9" x14ac:dyDescent="0.25">
      <c r="A2718" s="2" t="s">
        <v>183</v>
      </c>
      <c r="B2718" s="2" t="s">
        <v>184</v>
      </c>
      <c r="C2718" s="2">
        <v>1552621</v>
      </c>
      <c r="D2718" s="2" t="s">
        <v>7439</v>
      </c>
      <c r="E2718" s="2" t="s">
        <v>1666</v>
      </c>
      <c r="F2718" s="27">
        <v>1</v>
      </c>
      <c r="G2718" s="27">
        <v>1</v>
      </c>
      <c r="H2718" s="28">
        <v>1</v>
      </c>
      <c r="I2718" s="29">
        <v>62.84</v>
      </c>
    </row>
    <row r="2719" spans="1:9" x14ac:dyDescent="0.25">
      <c r="A2719" s="2" t="s">
        <v>183</v>
      </c>
      <c r="B2719" s="2" t="s">
        <v>184</v>
      </c>
      <c r="C2719" s="2">
        <v>1552632</v>
      </c>
      <c r="D2719" s="2" t="s">
        <v>7440</v>
      </c>
      <c r="E2719" s="2" t="s">
        <v>1886</v>
      </c>
      <c r="F2719" s="27">
        <v>1</v>
      </c>
      <c r="G2719" s="27">
        <v>1</v>
      </c>
      <c r="H2719" s="28">
        <v>1</v>
      </c>
      <c r="I2719" s="29">
        <v>92.8</v>
      </c>
    </row>
    <row r="2720" spans="1:9" x14ac:dyDescent="0.25">
      <c r="A2720" s="2" t="s">
        <v>183</v>
      </c>
      <c r="B2720" s="2" t="s">
        <v>184</v>
      </c>
      <c r="C2720" s="2">
        <v>1552632</v>
      </c>
      <c r="D2720" s="2" t="s">
        <v>7440</v>
      </c>
      <c r="E2720" s="2" t="s">
        <v>3411</v>
      </c>
      <c r="F2720" s="27">
        <v>1</v>
      </c>
      <c r="G2720" s="27">
        <v>1</v>
      </c>
      <c r="H2720" s="28">
        <v>1</v>
      </c>
      <c r="I2720" s="29">
        <v>92.8</v>
      </c>
    </row>
    <row r="2721" spans="1:9" x14ac:dyDescent="0.25">
      <c r="A2721" s="2" t="s">
        <v>183</v>
      </c>
      <c r="B2721" s="2" t="s">
        <v>184</v>
      </c>
      <c r="C2721" s="2">
        <v>1552676</v>
      </c>
      <c r="D2721" s="2" t="s">
        <v>9492</v>
      </c>
      <c r="E2721" s="2" t="s">
        <v>1915</v>
      </c>
      <c r="F2721" s="27">
        <v>1</v>
      </c>
      <c r="G2721" s="27">
        <v>1</v>
      </c>
      <c r="H2721" s="28">
        <v>0.14299999999999999</v>
      </c>
      <c r="I2721" s="29">
        <v>43.77</v>
      </c>
    </row>
    <row r="2722" spans="1:9" x14ac:dyDescent="0.25">
      <c r="A2722" s="2" t="s">
        <v>183</v>
      </c>
      <c r="B2722" s="2" t="s">
        <v>184</v>
      </c>
      <c r="C2722" s="2">
        <v>1552687</v>
      </c>
      <c r="D2722" s="2" t="s">
        <v>7441</v>
      </c>
      <c r="E2722" s="2" t="s">
        <v>3457</v>
      </c>
      <c r="F2722" s="27">
        <v>1</v>
      </c>
      <c r="G2722" s="27">
        <v>3</v>
      </c>
      <c r="H2722" s="28">
        <v>3</v>
      </c>
      <c r="I2722" s="29">
        <v>188.52</v>
      </c>
    </row>
    <row r="2723" spans="1:9" x14ac:dyDescent="0.25">
      <c r="A2723" s="2" t="s">
        <v>183</v>
      </c>
      <c r="B2723" s="2" t="s">
        <v>184</v>
      </c>
      <c r="C2723" s="2">
        <v>1552687</v>
      </c>
      <c r="D2723" s="2" t="s">
        <v>7441</v>
      </c>
      <c r="E2723" s="2" t="s">
        <v>1886</v>
      </c>
      <c r="F2723" s="27">
        <v>3</v>
      </c>
      <c r="G2723" s="27">
        <v>7</v>
      </c>
      <c r="H2723" s="28">
        <v>8</v>
      </c>
      <c r="I2723" s="29">
        <v>502.72</v>
      </c>
    </row>
    <row r="2724" spans="1:9" x14ac:dyDescent="0.25">
      <c r="A2724" s="2" t="s">
        <v>183</v>
      </c>
      <c r="B2724" s="2" t="s">
        <v>184</v>
      </c>
      <c r="C2724" s="2">
        <v>1552687</v>
      </c>
      <c r="D2724" s="2" t="s">
        <v>7441</v>
      </c>
      <c r="E2724" s="2" t="s">
        <v>1915</v>
      </c>
      <c r="F2724" s="27">
        <v>16</v>
      </c>
      <c r="G2724" s="27">
        <v>26</v>
      </c>
      <c r="H2724" s="28">
        <v>30</v>
      </c>
      <c r="I2724" s="29">
        <v>1882.06</v>
      </c>
    </row>
    <row r="2725" spans="1:9" x14ac:dyDescent="0.25">
      <c r="A2725" s="2" t="s">
        <v>183</v>
      </c>
      <c r="B2725" s="2" t="s">
        <v>184</v>
      </c>
      <c r="C2725" s="2">
        <v>1552687</v>
      </c>
      <c r="D2725" s="2" t="s">
        <v>7441</v>
      </c>
      <c r="E2725" s="2" t="s">
        <v>1829</v>
      </c>
      <c r="F2725" s="27">
        <v>5</v>
      </c>
      <c r="G2725" s="27">
        <v>8</v>
      </c>
      <c r="H2725" s="28">
        <v>14</v>
      </c>
      <c r="I2725" s="29">
        <v>879.76</v>
      </c>
    </row>
    <row r="2726" spans="1:9" x14ac:dyDescent="0.25">
      <c r="A2726" s="2" t="s">
        <v>183</v>
      </c>
      <c r="B2726" s="2" t="s">
        <v>184</v>
      </c>
      <c r="C2726" s="2">
        <v>1552687</v>
      </c>
      <c r="D2726" s="2" t="s">
        <v>7441</v>
      </c>
      <c r="E2726" s="2" t="s">
        <v>3456</v>
      </c>
      <c r="F2726" s="27">
        <v>1</v>
      </c>
      <c r="G2726" s="27">
        <v>1</v>
      </c>
      <c r="H2726" s="28">
        <v>3</v>
      </c>
      <c r="I2726" s="29">
        <v>188.52</v>
      </c>
    </row>
    <row r="2727" spans="1:9" x14ac:dyDescent="0.25">
      <c r="A2727" s="2" t="s">
        <v>183</v>
      </c>
      <c r="B2727" s="2" t="s">
        <v>184</v>
      </c>
      <c r="C2727" s="2">
        <v>1552687</v>
      </c>
      <c r="D2727" s="2" t="s">
        <v>7441</v>
      </c>
      <c r="E2727" s="2" t="s">
        <v>3459</v>
      </c>
      <c r="F2727" s="27">
        <v>1</v>
      </c>
      <c r="G2727" s="27">
        <v>2</v>
      </c>
      <c r="H2727" s="28">
        <v>2</v>
      </c>
      <c r="I2727" s="29">
        <v>125.68</v>
      </c>
    </row>
    <row r="2728" spans="1:9" x14ac:dyDescent="0.25">
      <c r="A2728" s="2" t="s">
        <v>183</v>
      </c>
      <c r="B2728" s="2" t="s">
        <v>184</v>
      </c>
      <c r="C2728" s="2">
        <v>1552687</v>
      </c>
      <c r="D2728" s="2" t="s">
        <v>7441</v>
      </c>
      <c r="E2728" s="2" t="s">
        <v>3410</v>
      </c>
      <c r="F2728" s="27">
        <v>1</v>
      </c>
      <c r="G2728" s="27">
        <v>1</v>
      </c>
      <c r="H2728" s="28">
        <v>2</v>
      </c>
      <c r="I2728" s="29">
        <v>125.68</v>
      </c>
    </row>
    <row r="2729" spans="1:9" x14ac:dyDescent="0.25">
      <c r="A2729" s="2" t="s">
        <v>183</v>
      </c>
      <c r="B2729" s="2" t="s">
        <v>184</v>
      </c>
      <c r="C2729" s="2">
        <v>1552687</v>
      </c>
      <c r="D2729" s="2" t="s">
        <v>7441</v>
      </c>
      <c r="E2729" s="2" t="s">
        <v>1879</v>
      </c>
      <c r="F2729" s="27">
        <v>1</v>
      </c>
      <c r="G2729" s="27">
        <v>2</v>
      </c>
      <c r="H2729" s="28">
        <v>4</v>
      </c>
      <c r="I2729" s="29">
        <v>251.36</v>
      </c>
    </row>
    <row r="2730" spans="1:9" x14ac:dyDescent="0.25">
      <c r="A2730" s="2" t="s">
        <v>183</v>
      </c>
      <c r="B2730" s="2" t="s">
        <v>184</v>
      </c>
      <c r="C2730" s="6" t="s">
        <v>9185</v>
      </c>
      <c r="D2730" s="22"/>
      <c r="E2730" s="6" t="s">
        <v>0</v>
      </c>
      <c r="F2730" s="7">
        <v>55</v>
      </c>
      <c r="G2730" s="7">
        <v>81</v>
      </c>
      <c r="H2730" s="8">
        <v>101.143</v>
      </c>
      <c r="I2730" s="9">
        <v>6430.2</v>
      </c>
    </row>
    <row r="2731" spans="1:9" x14ac:dyDescent="0.25">
      <c r="A2731" s="2" t="s">
        <v>185</v>
      </c>
      <c r="B2731" s="2" t="s">
        <v>186</v>
      </c>
      <c r="C2731" s="2">
        <v>1531437</v>
      </c>
      <c r="D2731" s="2" t="s">
        <v>9690</v>
      </c>
      <c r="E2731" s="2" t="s">
        <v>2850</v>
      </c>
      <c r="F2731" s="27">
        <v>1</v>
      </c>
      <c r="G2731" s="27">
        <v>2</v>
      </c>
      <c r="H2731" s="28">
        <v>4</v>
      </c>
      <c r="I2731" s="29">
        <v>95.08</v>
      </c>
    </row>
    <row r="2732" spans="1:9" x14ac:dyDescent="0.25">
      <c r="A2732" s="2" t="s">
        <v>185</v>
      </c>
      <c r="B2732" s="2" t="s">
        <v>186</v>
      </c>
      <c r="C2732" s="2">
        <v>1531448</v>
      </c>
      <c r="D2732" s="2" t="s">
        <v>7442</v>
      </c>
      <c r="E2732" s="2" t="s">
        <v>2850</v>
      </c>
      <c r="F2732" s="27">
        <v>1</v>
      </c>
      <c r="G2732" s="27">
        <v>1</v>
      </c>
      <c r="H2732" s="28">
        <v>1</v>
      </c>
      <c r="I2732" s="29">
        <v>67.599999999999994</v>
      </c>
    </row>
    <row r="2733" spans="1:9" x14ac:dyDescent="0.25">
      <c r="A2733" s="2" t="s">
        <v>185</v>
      </c>
      <c r="B2733" s="2" t="s">
        <v>186</v>
      </c>
      <c r="C2733" s="2">
        <v>1531448</v>
      </c>
      <c r="D2733" s="2" t="s">
        <v>7442</v>
      </c>
      <c r="E2733" s="2" t="s">
        <v>1915</v>
      </c>
      <c r="F2733" s="27">
        <v>2</v>
      </c>
      <c r="G2733" s="27">
        <v>3</v>
      </c>
      <c r="H2733" s="28">
        <v>4</v>
      </c>
      <c r="I2733" s="29">
        <v>270.39</v>
      </c>
    </row>
    <row r="2734" spans="1:9" x14ac:dyDescent="0.25">
      <c r="A2734" s="2" t="s">
        <v>185</v>
      </c>
      <c r="B2734" s="2" t="s">
        <v>186</v>
      </c>
      <c r="C2734" s="2">
        <v>1603741</v>
      </c>
      <c r="D2734" s="2" t="s">
        <v>7443</v>
      </c>
      <c r="E2734" s="2" t="s">
        <v>3133</v>
      </c>
      <c r="F2734" s="27">
        <v>1</v>
      </c>
      <c r="G2734" s="27">
        <v>1</v>
      </c>
      <c r="H2734" s="28">
        <v>1</v>
      </c>
      <c r="I2734" s="29">
        <v>67.59</v>
      </c>
    </row>
    <row r="2735" spans="1:9" x14ac:dyDescent="0.25">
      <c r="A2735" s="2" t="s">
        <v>185</v>
      </c>
      <c r="B2735" s="2" t="s">
        <v>186</v>
      </c>
      <c r="C2735" s="2">
        <v>1603741</v>
      </c>
      <c r="D2735" s="2" t="s">
        <v>7443</v>
      </c>
      <c r="E2735" s="2" t="s">
        <v>1915</v>
      </c>
      <c r="F2735" s="27">
        <v>7</v>
      </c>
      <c r="G2735" s="27">
        <v>10</v>
      </c>
      <c r="H2735" s="28">
        <v>14</v>
      </c>
      <c r="I2735" s="29">
        <v>946.37</v>
      </c>
    </row>
    <row r="2736" spans="1:9" x14ac:dyDescent="0.25">
      <c r="A2736" s="2" t="s">
        <v>185</v>
      </c>
      <c r="B2736" s="2" t="s">
        <v>186</v>
      </c>
      <c r="C2736" s="2">
        <v>1603741</v>
      </c>
      <c r="D2736" s="2" t="s">
        <v>7443</v>
      </c>
      <c r="E2736" s="2" t="s">
        <v>2909</v>
      </c>
      <c r="F2736" s="27">
        <v>1</v>
      </c>
      <c r="G2736" s="27">
        <v>1</v>
      </c>
      <c r="H2736" s="28">
        <v>1</v>
      </c>
      <c r="I2736" s="29">
        <v>67.59</v>
      </c>
    </row>
    <row r="2737" spans="1:9" x14ac:dyDescent="0.25">
      <c r="A2737" s="2" t="s">
        <v>185</v>
      </c>
      <c r="B2737" s="2" t="s">
        <v>186</v>
      </c>
      <c r="C2737" s="2">
        <v>1603741</v>
      </c>
      <c r="D2737" s="2" t="s">
        <v>7443</v>
      </c>
      <c r="E2737" s="2" t="s">
        <v>1829</v>
      </c>
      <c r="F2737" s="27">
        <v>1</v>
      </c>
      <c r="G2737" s="27">
        <v>1</v>
      </c>
      <c r="H2737" s="28">
        <v>2</v>
      </c>
      <c r="I2737" s="29">
        <v>135.19999999999999</v>
      </c>
    </row>
    <row r="2738" spans="1:9" x14ac:dyDescent="0.25">
      <c r="A2738" s="2" t="s">
        <v>185</v>
      </c>
      <c r="B2738" s="2" t="s">
        <v>186</v>
      </c>
      <c r="C2738" s="2"/>
      <c r="D2738" s="2"/>
      <c r="E2738" s="2" t="s">
        <v>2120</v>
      </c>
      <c r="F2738" s="27">
        <v>1</v>
      </c>
      <c r="G2738" s="27">
        <v>1</v>
      </c>
      <c r="H2738" s="28">
        <v>1</v>
      </c>
      <c r="I2738" s="29">
        <v>67.599999999999994</v>
      </c>
    </row>
    <row r="2739" spans="1:9" x14ac:dyDescent="0.25">
      <c r="A2739" s="2" t="s">
        <v>185</v>
      </c>
      <c r="B2739" s="2" t="s">
        <v>186</v>
      </c>
      <c r="C2739" s="6" t="s">
        <v>9185</v>
      </c>
      <c r="D2739" s="22"/>
      <c r="E2739" s="6" t="s">
        <v>0</v>
      </c>
      <c r="F2739" s="7">
        <v>14</v>
      </c>
      <c r="G2739" s="7">
        <v>20</v>
      </c>
      <c r="H2739" s="8">
        <v>28</v>
      </c>
      <c r="I2739" s="9">
        <v>1717.42</v>
      </c>
    </row>
    <row r="2740" spans="1:9" x14ac:dyDescent="0.25">
      <c r="A2740" s="2" t="s">
        <v>187</v>
      </c>
      <c r="B2740" s="2" t="s">
        <v>188</v>
      </c>
      <c r="C2740" s="2">
        <v>1276646</v>
      </c>
      <c r="D2740" s="2" t="s">
        <v>7444</v>
      </c>
      <c r="E2740" s="2" t="s">
        <v>1874</v>
      </c>
      <c r="F2740" s="27">
        <v>1</v>
      </c>
      <c r="G2740" s="27">
        <v>1</v>
      </c>
      <c r="H2740" s="28">
        <v>1</v>
      </c>
      <c r="I2740" s="29">
        <v>76.3</v>
      </c>
    </row>
    <row r="2741" spans="1:9" x14ac:dyDescent="0.25">
      <c r="A2741" s="2" t="s">
        <v>187</v>
      </c>
      <c r="B2741" s="2" t="s">
        <v>188</v>
      </c>
      <c r="C2741" s="6" t="s">
        <v>9185</v>
      </c>
      <c r="D2741" s="22"/>
      <c r="E2741" s="6" t="s">
        <v>0</v>
      </c>
      <c r="F2741" s="7">
        <v>1</v>
      </c>
      <c r="G2741" s="7">
        <v>1</v>
      </c>
      <c r="H2741" s="8">
        <v>1</v>
      </c>
      <c r="I2741" s="9">
        <v>76.3</v>
      </c>
    </row>
    <row r="2742" spans="1:9" x14ac:dyDescent="0.25">
      <c r="A2742" s="2" t="s">
        <v>189</v>
      </c>
      <c r="B2742" s="2" t="s">
        <v>190</v>
      </c>
      <c r="C2742" s="2">
        <v>1616004</v>
      </c>
      <c r="D2742" s="2" t="s">
        <v>9224</v>
      </c>
      <c r="E2742" s="2" t="s">
        <v>3464</v>
      </c>
      <c r="F2742" s="27">
        <v>1</v>
      </c>
      <c r="G2742" s="27">
        <v>1</v>
      </c>
      <c r="H2742" s="28">
        <v>1</v>
      </c>
      <c r="I2742" s="29">
        <v>3.13</v>
      </c>
    </row>
    <row r="2743" spans="1:9" x14ac:dyDescent="0.25">
      <c r="A2743" s="2" t="s">
        <v>189</v>
      </c>
      <c r="B2743" s="2" t="s">
        <v>190</v>
      </c>
      <c r="C2743" s="6" t="s">
        <v>9185</v>
      </c>
      <c r="D2743" s="22"/>
      <c r="E2743" s="6" t="s">
        <v>0</v>
      </c>
      <c r="F2743" s="7">
        <v>1</v>
      </c>
      <c r="G2743" s="7">
        <v>1</v>
      </c>
      <c r="H2743" s="8">
        <v>1</v>
      </c>
      <c r="I2743" s="9">
        <v>3.13</v>
      </c>
    </row>
    <row r="2744" spans="1:9" x14ac:dyDescent="0.25">
      <c r="A2744" s="2" t="s">
        <v>191</v>
      </c>
      <c r="B2744" s="2" t="s">
        <v>192</v>
      </c>
      <c r="C2744" s="2">
        <v>1083316</v>
      </c>
      <c r="D2744" s="2" t="s">
        <v>7445</v>
      </c>
      <c r="E2744" s="2" t="s">
        <v>2040</v>
      </c>
      <c r="F2744" s="27">
        <v>1</v>
      </c>
      <c r="G2744" s="27">
        <v>1</v>
      </c>
      <c r="H2744" s="28">
        <v>2</v>
      </c>
      <c r="I2744" s="29">
        <v>22.24</v>
      </c>
    </row>
    <row r="2745" spans="1:9" x14ac:dyDescent="0.25">
      <c r="A2745" s="2" t="s">
        <v>191</v>
      </c>
      <c r="B2745" s="2" t="s">
        <v>192</v>
      </c>
      <c r="C2745" s="2">
        <v>1083316</v>
      </c>
      <c r="D2745" s="2" t="s">
        <v>7445</v>
      </c>
      <c r="E2745" s="2" t="s">
        <v>3465</v>
      </c>
      <c r="F2745" s="27">
        <v>1</v>
      </c>
      <c r="G2745" s="27">
        <v>1</v>
      </c>
      <c r="H2745" s="28">
        <v>1</v>
      </c>
      <c r="I2745" s="29">
        <v>11.12</v>
      </c>
    </row>
    <row r="2746" spans="1:9" x14ac:dyDescent="0.25">
      <c r="A2746" s="2" t="s">
        <v>191</v>
      </c>
      <c r="B2746" s="2" t="s">
        <v>192</v>
      </c>
      <c r="C2746" s="2">
        <v>1083316</v>
      </c>
      <c r="D2746" s="2" t="s">
        <v>7445</v>
      </c>
      <c r="E2746" s="2" t="s">
        <v>3469</v>
      </c>
      <c r="F2746" s="27">
        <v>1</v>
      </c>
      <c r="G2746" s="27">
        <v>3</v>
      </c>
      <c r="H2746" s="28">
        <v>3</v>
      </c>
      <c r="I2746" s="29">
        <v>33.36</v>
      </c>
    </row>
    <row r="2747" spans="1:9" x14ac:dyDescent="0.25">
      <c r="A2747" s="2" t="s">
        <v>191</v>
      </c>
      <c r="B2747" s="2" t="s">
        <v>192</v>
      </c>
      <c r="C2747" s="2">
        <v>1083316</v>
      </c>
      <c r="D2747" s="2" t="s">
        <v>7445</v>
      </c>
      <c r="E2747" s="2" t="s">
        <v>3472</v>
      </c>
      <c r="F2747" s="27">
        <v>1</v>
      </c>
      <c r="G2747" s="27">
        <v>1</v>
      </c>
      <c r="H2747" s="28">
        <v>1</v>
      </c>
      <c r="I2747" s="29">
        <v>11.12</v>
      </c>
    </row>
    <row r="2748" spans="1:9" x14ac:dyDescent="0.25">
      <c r="A2748" s="2" t="s">
        <v>191</v>
      </c>
      <c r="B2748" s="2" t="s">
        <v>192</v>
      </c>
      <c r="C2748" s="2">
        <v>1083316</v>
      </c>
      <c r="D2748" s="2" t="s">
        <v>7445</v>
      </c>
      <c r="E2748" s="2" t="s">
        <v>2974</v>
      </c>
      <c r="F2748" s="27">
        <v>1</v>
      </c>
      <c r="G2748" s="27">
        <v>1</v>
      </c>
      <c r="H2748" s="28">
        <v>1</v>
      </c>
      <c r="I2748" s="29">
        <v>11.12</v>
      </c>
    </row>
    <row r="2749" spans="1:9" x14ac:dyDescent="0.25">
      <c r="A2749" s="2" t="s">
        <v>191</v>
      </c>
      <c r="B2749" s="2" t="s">
        <v>192</v>
      </c>
      <c r="C2749" s="2">
        <v>1083316</v>
      </c>
      <c r="D2749" s="2" t="s">
        <v>7445</v>
      </c>
      <c r="E2749" s="2" t="s">
        <v>2327</v>
      </c>
      <c r="F2749" s="27">
        <v>1</v>
      </c>
      <c r="G2749" s="27">
        <v>1</v>
      </c>
      <c r="H2749" s="28">
        <v>1</v>
      </c>
      <c r="I2749" s="29">
        <v>11.12</v>
      </c>
    </row>
    <row r="2750" spans="1:9" x14ac:dyDescent="0.25">
      <c r="A2750" s="2" t="s">
        <v>191</v>
      </c>
      <c r="B2750" s="2" t="s">
        <v>192</v>
      </c>
      <c r="C2750" s="2">
        <v>1083316</v>
      </c>
      <c r="D2750" s="2" t="s">
        <v>7445</v>
      </c>
      <c r="E2750" s="2" t="s">
        <v>2975</v>
      </c>
      <c r="F2750" s="27">
        <v>6</v>
      </c>
      <c r="G2750" s="27">
        <v>7</v>
      </c>
      <c r="H2750" s="28">
        <v>7</v>
      </c>
      <c r="I2750" s="29">
        <v>77.84</v>
      </c>
    </row>
    <row r="2751" spans="1:9" x14ac:dyDescent="0.25">
      <c r="A2751" s="2" t="s">
        <v>191</v>
      </c>
      <c r="B2751" s="2" t="s">
        <v>192</v>
      </c>
      <c r="C2751" s="2">
        <v>1083316</v>
      </c>
      <c r="D2751" s="2" t="s">
        <v>7445</v>
      </c>
      <c r="E2751" s="2" t="s">
        <v>3474</v>
      </c>
      <c r="F2751" s="27">
        <v>6</v>
      </c>
      <c r="G2751" s="27">
        <v>6</v>
      </c>
      <c r="H2751" s="28">
        <v>6</v>
      </c>
      <c r="I2751" s="29">
        <v>66.72</v>
      </c>
    </row>
    <row r="2752" spans="1:9" x14ac:dyDescent="0.25">
      <c r="A2752" s="2" t="s">
        <v>191</v>
      </c>
      <c r="B2752" s="2" t="s">
        <v>192</v>
      </c>
      <c r="C2752" s="2">
        <v>1083316</v>
      </c>
      <c r="D2752" s="2" t="s">
        <v>7445</v>
      </c>
      <c r="E2752" s="2" t="s">
        <v>2426</v>
      </c>
      <c r="F2752" s="27">
        <v>5</v>
      </c>
      <c r="G2752" s="27">
        <v>5</v>
      </c>
      <c r="H2752" s="28">
        <v>5</v>
      </c>
      <c r="I2752" s="29">
        <v>55.6</v>
      </c>
    </row>
    <row r="2753" spans="1:9" x14ac:dyDescent="0.25">
      <c r="A2753" s="2" t="s">
        <v>191</v>
      </c>
      <c r="B2753" s="2" t="s">
        <v>192</v>
      </c>
      <c r="C2753" s="2">
        <v>1083316</v>
      </c>
      <c r="D2753" s="2" t="s">
        <v>7445</v>
      </c>
      <c r="E2753" s="2" t="s">
        <v>2328</v>
      </c>
      <c r="F2753" s="27">
        <v>3</v>
      </c>
      <c r="G2753" s="27">
        <v>3</v>
      </c>
      <c r="H2753" s="28">
        <v>4</v>
      </c>
      <c r="I2753" s="29">
        <v>44.48</v>
      </c>
    </row>
    <row r="2754" spans="1:9" x14ac:dyDescent="0.25">
      <c r="A2754" s="2" t="s">
        <v>191</v>
      </c>
      <c r="B2754" s="2" t="s">
        <v>192</v>
      </c>
      <c r="C2754" s="2">
        <v>1083316</v>
      </c>
      <c r="D2754" s="2" t="s">
        <v>7445</v>
      </c>
      <c r="E2754" s="2" t="s">
        <v>3477</v>
      </c>
      <c r="F2754" s="27">
        <v>3</v>
      </c>
      <c r="G2754" s="27">
        <v>4</v>
      </c>
      <c r="H2754" s="28">
        <v>4</v>
      </c>
      <c r="I2754" s="29">
        <v>44.48</v>
      </c>
    </row>
    <row r="2755" spans="1:9" x14ac:dyDescent="0.25">
      <c r="A2755" s="2" t="s">
        <v>191</v>
      </c>
      <c r="B2755" s="2" t="s">
        <v>192</v>
      </c>
      <c r="C2755" s="2">
        <v>1083316</v>
      </c>
      <c r="D2755" s="2" t="s">
        <v>7445</v>
      </c>
      <c r="E2755" s="2" t="s">
        <v>3478</v>
      </c>
      <c r="F2755" s="27">
        <v>1</v>
      </c>
      <c r="G2755" s="27">
        <v>1</v>
      </c>
      <c r="H2755" s="28">
        <v>1</v>
      </c>
      <c r="I2755" s="29">
        <v>11.11</v>
      </c>
    </row>
    <row r="2756" spans="1:9" x14ac:dyDescent="0.25">
      <c r="A2756" s="2" t="s">
        <v>191</v>
      </c>
      <c r="B2756" s="2" t="s">
        <v>192</v>
      </c>
      <c r="C2756" s="2">
        <v>1083316</v>
      </c>
      <c r="D2756" s="2" t="s">
        <v>7445</v>
      </c>
      <c r="E2756" s="2" t="s">
        <v>3479</v>
      </c>
      <c r="F2756" s="27">
        <v>2</v>
      </c>
      <c r="G2756" s="27">
        <v>2</v>
      </c>
      <c r="H2756" s="28">
        <v>3</v>
      </c>
      <c r="I2756" s="29">
        <v>33.36</v>
      </c>
    </row>
    <row r="2757" spans="1:9" x14ac:dyDescent="0.25">
      <c r="A2757" s="2" t="s">
        <v>191</v>
      </c>
      <c r="B2757" s="2" t="s">
        <v>192</v>
      </c>
      <c r="C2757" s="2">
        <v>1083316</v>
      </c>
      <c r="D2757" s="2" t="s">
        <v>7445</v>
      </c>
      <c r="E2757" s="2" t="s">
        <v>3480</v>
      </c>
      <c r="F2757" s="27">
        <v>1</v>
      </c>
      <c r="G2757" s="27">
        <v>1</v>
      </c>
      <c r="H2757" s="28">
        <v>1</v>
      </c>
      <c r="I2757" s="29">
        <v>11.12</v>
      </c>
    </row>
    <row r="2758" spans="1:9" x14ac:dyDescent="0.25">
      <c r="A2758" s="2" t="s">
        <v>191</v>
      </c>
      <c r="B2758" s="2" t="s">
        <v>192</v>
      </c>
      <c r="C2758" s="2">
        <v>1083316</v>
      </c>
      <c r="D2758" s="2" t="s">
        <v>7445</v>
      </c>
      <c r="E2758" s="2" t="s">
        <v>2338</v>
      </c>
      <c r="F2758" s="27">
        <v>1</v>
      </c>
      <c r="G2758" s="27">
        <v>1</v>
      </c>
      <c r="H2758" s="28">
        <v>1</v>
      </c>
      <c r="I2758" s="29">
        <v>11.12</v>
      </c>
    </row>
    <row r="2759" spans="1:9" x14ac:dyDescent="0.25">
      <c r="A2759" s="2" t="s">
        <v>191</v>
      </c>
      <c r="B2759" s="2" t="s">
        <v>192</v>
      </c>
      <c r="C2759" s="6" t="s">
        <v>9185</v>
      </c>
      <c r="D2759" s="22"/>
      <c r="E2759" s="6" t="s">
        <v>0</v>
      </c>
      <c r="F2759" s="7">
        <v>34</v>
      </c>
      <c r="G2759" s="7">
        <v>38</v>
      </c>
      <c r="H2759" s="8">
        <v>41</v>
      </c>
      <c r="I2759" s="9">
        <v>455.91</v>
      </c>
    </row>
    <row r="2760" spans="1:9" x14ac:dyDescent="0.25">
      <c r="A2760" s="2" t="s">
        <v>193</v>
      </c>
      <c r="B2760" s="2" t="s">
        <v>194</v>
      </c>
      <c r="C2760" s="2">
        <v>1111756</v>
      </c>
      <c r="D2760" s="2" t="s">
        <v>7446</v>
      </c>
      <c r="E2760" s="2" t="s">
        <v>3487</v>
      </c>
      <c r="F2760" s="27">
        <v>1</v>
      </c>
      <c r="G2760" s="27">
        <v>1</v>
      </c>
      <c r="H2760" s="28">
        <v>1</v>
      </c>
      <c r="I2760" s="29">
        <v>4.22</v>
      </c>
    </row>
    <row r="2761" spans="1:9" x14ac:dyDescent="0.25">
      <c r="A2761" s="2" t="s">
        <v>193</v>
      </c>
      <c r="B2761" s="2" t="s">
        <v>194</v>
      </c>
      <c r="C2761" s="2">
        <v>1111756</v>
      </c>
      <c r="D2761" s="2" t="s">
        <v>7446</v>
      </c>
      <c r="E2761" s="2" t="s">
        <v>1874</v>
      </c>
      <c r="F2761" s="27">
        <v>9</v>
      </c>
      <c r="G2761" s="27">
        <v>9</v>
      </c>
      <c r="H2761" s="28">
        <v>11.6</v>
      </c>
      <c r="I2761" s="29">
        <v>48.95</v>
      </c>
    </row>
    <row r="2762" spans="1:9" x14ac:dyDescent="0.25">
      <c r="A2762" s="2" t="s">
        <v>193</v>
      </c>
      <c r="B2762" s="2" t="s">
        <v>194</v>
      </c>
      <c r="C2762" s="2">
        <v>1111756</v>
      </c>
      <c r="D2762" s="2" t="s">
        <v>7446</v>
      </c>
      <c r="E2762" s="2" t="s">
        <v>3490</v>
      </c>
      <c r="F2762" s="27">
        <v>1</v>
      </c>
      <c r="G2762" s="27">
        <v>1</v>
      </c>
      <c r="H2762" s="28">
        <v>1</v>
      </c>
      <c r="I2762" s="29">
        <v>4.22</v>
      </c>
    </row>
    <row r="2763" spans="1:9" x14ac:dyDescent="0.25">
      <c r="A2763" s="2" t="s">
        <v>193</v>
      </c>
      <c r="B2763" s="2" t="s">
        <v>194</v>
      </c>
      <c r="C2763" s="6" t="s">
        <v>9185</v>
      </c>
      <c r="D2763" s="22"/>
      <c r="E2763" s="6" t="s">
        <v>0</v>
      </c>
      <c r="F2763" s="7">
        <v>11</v>
      </c>
      <c r="G2763" s="7">
        <v>11</v>
      </c>
      <c r="H2763" s="8">
        <v>13.6</v>
      </c>
      <c r="I2763" s="9">
        <v>57.39</v>
      </c>
    </row>
    <row r="2764" spans="1:9" x14ac:dyDescent="0.25">
      <c r="A2764" s="2" t="s">
        <v>195</v>
      </c>
      <c r="B2764" s="2" t="s">
        <v>196</v>
      </c>
      <c r="C2764" s="2">
        <v>1018202</v>
      </c>
      <c r="D2764" s="2" t="s">
        <v>7447</v>
      </c>
      <c r="E2764" s="2" t="s">
        <v>1654</v>
      </c>
      <c r="F2764" s="27">
        <v>1</v>
      </c>
      <c r="G2764" s="27">
        <v>1</v>
      </c>
      <c r="H2764" s="28">
        <v>1</v>
      </c>
      <c r="I2764" s="29">
        <v>7.91</v>
      </c>
    </row>
    <row r="2765" spans="1:9" x14ac:dyDescent="0.25">
      <c r="A2765" s="2" t="s">
        <v>195</v>
      </c>
      <c r="B2765" s="2" t="s">
        <v>196</v>
      </c>
      <c r="C2765" s="2">
        <v>1018202</v>
      </c>
      <c r="D2765" s="2" t="s">
        <v>7447</v>
      </c>
      <c r="E2765" s="2" t="s">
        <v>1733</v>
      </c>
      <c r="F2765" s="27">
        <v>1</v>
      </c>
      <c r="G2765" s="27">
        <v>1</v>
      </c>
      <c r="H2765" s="28">
        <v>1</v>
      </c>
      <c r="I2765" s="29">
        <v>6.33</v>
      </c>
    </row>
    <row r="2766" spans="1:9" x14ac:dyDescent="0.25">
      <c r="A2766" s="2" t="s">
        <v>195</v>
      </c>
      <c r="B2766" s="2" t="s">
        <v>196</v>
      </c>
      <c r="C2766" s="2">
        <v>1018202</v>
      </c>
      <c r="D2766" s="2" t="s">
        <v>7447</v>
      </c>
      <c r="E2766" s="2" t="s">
        <v>1657</v>
      </c>
      <c r="F2766" s="27">
        <v>1</v>
      </c>
      <c r="G2766" s="27">
        <v>1</v>
      </c>
      <c r="H2766" s="28">
        <v>2</v>
      </c>
      <c r="I2766" s="29">
        <v>12</v>
      </c>
    </row>
    <row r="2767" spans="1:9" x14ac:dyDescent="0.25">
      <c r="A2767" s="2" t="s">
        <v>195</v>
      </c>
      <c r="B2767" s="2" t="s">
        <v>196</v>
      </c>
      <c r="C2767" s="2">
        <v>1018202</v>
      </c>
      <c r="D2767" s="2" t="s">
        <v>7447</v>
      </c>
      <c r="E2767" s="2" t="s">
        <v>2517</v>
      </c>
      <c r="F2767" s="27">
        <v>26</v>
      </c>
      <c r="G2767" s="27">
        <v>27</v>
      </c>
      <c r="H2767" s="28">
        <v>46</v>
      </c>
      <c r="I2767" s="29">
        <v>351.41</v>
      </c>
    </row>
    <row r="2768" spans="1:9" x14ac:dyDescent="0.25">
      <c r="A2768" s="2" t="s">
        <v>195</v>
      </c>
      <c r="B2768" s="2" t="s">
        <v>196</v>
      </c>
      <c r="C2768" s="2">
        <v>1018202</v>
      </c>
      <c r="D2768" s="2" t="s">
        <v>7447</v>
      </c>
      <c r="E2768" s="2" t="s">
        <v>2457</v>
      </c>
      <c r="F2768" s="27">
        <v>11</v>
      </c>
      <c r="G2768" s="27">
        <v>11</v>
      </c>
      <c r="H2768" s="28">
        <v>15</v>
      </c>
      <c r="I2768" s="29">
        <v>113.89</v>
      </c>
    </row>
    <row r="2769" spans="1:9" x14ac:dyDescent="0.25">
      <c r="A2769" s="2" t="s">
        <v>195</v>
      </c>
      <c r="B2769" s="2" t="s">
        <v>196</v>
      </c>
      <c r="C2769" s="2">
        <v>1018202</v>
      </c>
      <c r="D2769" s="2" t="s">
        <v>7447</v>
      </c>
      <c r="E2769" s="2" t="s">
        <v>1876</v>
      </c>
      <c r="F2769" s="27">
        <v>21</v>
      </c>
      <c r="G2769" s="27">
        <v>26</v>
      </c>
      <c r="H2769" s="28">
        <v>49</v>
      </c>
      <c r="I2769" s="29">
        <v>332.84</v>
      </c>
    </row>
    <row r="2770" spans="1:9" x14ac:dyDescent="0.25">
      <c r="A2770" s="2" t="s">
        <v>195</v>
      </c>
      <c r="B2770" s="2" t="s">
        <v>196</v>
      </c>
      <c r="C2770" s="2">
        <v>1018202</v>
      </c>
      <c r="D2770" s="2" t="s">
        <v>7447</v>
      </c>
      <c r="E2770" s="2" t="s">
        <v>1820</v>
      </c>
      <c r="F2770" s="27">
        <v>29</v>
      </c>
      <c r="G2770" s="27">
        <v>33</v>
      </c>
      <c r="H2770" s="28">
        <v>58</v>
      </c>
      <c r="I2770" s="29">
        <v>443.11</v>
      </c>
    </row>
    <row r="2771" spans="1:9" x14ac:dyDescent="0.25">
      <c r="A2771" s="2" t="s">
        <v>195</v>
      </c>
      <c r="B2771" s="2" t="s">
        <v>196</v>
      </c>
      <c r="C2771" s="2">
        <v>1018202</v>
      </c>
      <c r="D2771" s="2" t="s">
        <v>7447</v>
      </c>
      <c r="E2771" s="2" t="s">
        <v>3058</v>
      </c>
      <c r="F2771" s="27">
        <v>1</v>
      </c>
      <c r="G2771" s="27">
        <v>1</v>
      </c>
      <c r="H2771" s="28">
        <v>2</v>
      </c>
      <c r="I2771" s="29">
        <v>15.82</v>
      </c>
    </row>
    <row r="2772" spans="1:9" x14ac:dyDescent="0.25">
      <c r="A2772" s="2" t="s">
        <v>195</v>
      </c>
      <c r="B2772" s="2" t="s">
        <v>196</v>
      </c>
      <c r="C2772" s="2">
        <v>1018202</v>
      </c>
      <c r="D2772" s="2" t="s">
        <v>7447</v>
      </c>
      <c r="E2772" s="2" t="s">
        <v>2780</v>
      </c>
      <c r="F2772" s="27">
        <v>1</v>
      </c>
      <c r="G2772" s="27">
        <v>1</v>
      </c>
      <c r="H2772" s="28">
        <v>2</v>
      </c>
      <c r="I2772" s="29">
        <v>15.82</v>
      </c>
    </row>
    <row r="2773" spans="1:9" x14ac:dyDescent="0.25">
      <c r="A2773" s="2" t="s">
        <v>195</v>
      </c>
      <c r="B2773" s="2" t="s">
        <v>196</v>
      </c>
      <c r="C2773" s="2">
        <v>1018202</v>
      </c>
      <c r="D2773" s="2" t="s">
        <v>7447</v>
      </c>
      <c r="E2773" s="2" t="s">
        <v>3496</v>
      </c>
      <c r="F2773" s="27">
        <v>2</v>
      </c>
      <c r="G2773" s="27">
        <v>2</v>
      </c>
      <c r="H2773" s="28">
        <v>2</v>
      </c>
      <c r="I2773" s="29">
        <v>14.23</v>
      </c>
    </row>
    <row r="2774" spans="1:9" x14ac:dyDescent="0.25">
      <c r="A2774" s="2" t="s">
        <v>195</v>
      </c>
      <c r="B2774" s="2" t="s">
        <v>196</v>
      </c>
      <c r="C2774" s="2">
        <v>1018202</v>
      </c>
      <c r="D2774" s="2" t="s">
        <v>7447</v>
      </c>
      <c r="E2774" s="2" t="s">
        <v>2518</v>
      </c>
      <c r="F2774" s="27">
        <v>5</v>
      </c>
      <c r="G2774" s="27">
        <v>6</v>
      </c>
      <c r="H2774" s="28">
        <v>9</v>
      </c>
      <c r="I2774" s="29">
        <v>69.599999999999994</v>
      </c>
    </row>
    <row r="2775" spans="1:9" x14ac:dyDescent="0.25">
      <c r="A2775" s="2" t="s">
        <v>195</v>
      </c>
      <c r="B2775" s="2" t="s">
        <v>196</v>
      </c>
      <c r="C2775" s="2">
        <v>1018202</v>
      </c>
      <c r="D2775" s="2" t="s">
        <v>7447</v>
      </c>
      <c r="E2775" s="2" t="s">
        <v>2519</v>
      </c>
      <c r="F2775" s="27">
        <v>3</v>
      </c>
      <c r="G2775" s="27">
        <v>4</v>
      </c>
      <c r="H2775" s="28">
        <v>8</v>
      </c>
      <c r="I2775" s="29">
        <v>50.4</v>
      </c>
    </row>
    <row r="2776" spans="1:9" x14ac:dyDescent="0.25">
      <c r="A2776" s="2" t="s">
        <v>195</v>
      </c>
      <c r="B2776" s="2" t="s">
        <v>196</v>
      </c>
      <c r="C2776" s="2">
        <v>1018202</v>
      </c>
      <c r="D2776" s="2" t="s">
        <v>7447</v>
      </c>
      <c r="E2776" s="2" t="s">
        <v>1932</v>
      </c>
      <c r="F2776" s="27">
        <v>5</v>
      </c>
      <c r="G2776" s="27">
        <v>6</v>
      </c>
      <c r="H2776" s="28">
        <v>15</v>
      </c>
      <c r="I2776" s="29">
        <v>97.83</v>
      </c>
    </row>
    <row r="2777" spans="1:9" x14ac:dyDescent="0.25">
      <c r="A2777" s="2" t="s">
        <v>195</v>
      </c>
      <c r="B2777" s="2" t="s">
        <v>196</v>
      </c>
      <c r="C2777" s="2">
        <v>1018202</v>
      </c>
      <c r="D2777" s="2" t="s">
        <v>7447</v>
      </c>
      <c r="E2777" s="2" t="s">
        <v>3497</v>
      </c>
      <c r="F2777" s="27">
        <v>1</v>
      </c>
      <c r="G2777" s="27">
        <v>1</v>
      </c>
      <c r="H2777" s="28">
        <v>2</v>
      </c>
      <c r="I2777" s="29">
        <v>15.82</v>
      </c>
    </row>
    <row r="2778" spans="1:9" x14ac:dyDescent="0.25">
      <c r="A2778" s="2" t="s">
        <v>195</v>
      </c>
      <c r="B2778" s="2" t="s">
        <v>196</v>
      </c>
      <c r="C2778" s="2">
        <v>1018202</v>
      </c>
      <c r="D2778" s="2" t="s">
        <v>7447</v>
      </c>
      <c r="E2778" s="2" t="s">
        <v>1748</v>
      </c>
      <c r="F2778" s="27">
        <v>1</v>
      </c>
      <c r="G2778" s="27">
        <v>1</v>
      </c>
      <c r="H2778" s="28">
        <v>1</v>
      </c>
      <c r="I2778" s="29">
        <v>6.92</v>
      </c>
    </row>
    <row r="2779" spans="1:9" x14ac:dyDescent="0.25">
      <c r="A2779" s="2" t="s">
        <v>195</v>
      </c>
      <c r="B2779" s="2" t="s">
        <v>196</v>
      </c>
      <c r="C2779" s="2">
        <v>1018202</v>
      </c>
      <c r="D2779" s="2" t="s">
        <v>7447</v>
      </c>
      <c r="E2779" s="2" t="s">
        <v>1949</v>
      </c>
      <c r="F2779" s="27">
        <v>1</v>
      </c>
      <c r="G2779" s="27">
        <v>1</v>
      </c>
      <c r="H2779" s="28">
        <v>2</v>
      </c>
      <c r="I2779" s="29">
        <v>15.82</v>
      </c>
    </row>
    <row r="2780" spans="1:9" x14ac:dyDescent="0.25">
      <c r="A2780" s="2" t="s">
        <v>195</v>
      </c>
      <c r="B2780" s="2" t="s">
        <v>196</v>
      </c>
      <c r="C2780" s="2">
        <v>1018202</v>
      </c>
      <c r="D2780" s="2" t="s">
        <v>7447</v>
      </c>
      <c r="E2780" s="2" t="s">
        <v>3498</v>
      </c>
      <c r="F2780" s="27">
        <v>1</v>
      </c>
      <c r="G2780" s="27">
        <v>1</v>
      </c>
      <c r="H2780" s="28">
        <v>2</v>
      </c>
      <c r="I2780" s="29">
        <v>15.84</v>
      </c>
    </row>
    <row r="2781" spans="1:9" x14ac:dyDescent="0.25">
      <c r="A2781" s="2" t="s">
        <v>195</v>
      </c>
      <c r="B2781" s="2" t="s">
        <v>196</v>
      </c>
      <c r="C2781" s="2">
        <v>1018202</v>
      </c>
      <c r="D2781" s="2" t="s">
        <v>7447</v>
      </c>
      <c r="E2781" s="2" t="s">
        <v>2811</v>
      </c>
      <c r="F2781" s="27">
        <v>2</v>
      </c>
      <c r="G2781" s="27">
        <v>2</v>
      </c>
      <c r="H2781" s="28">
        <v>4</v>
      </c>
      <c r="I2781" s="29">
        <v>31.62</v>
      </c>
    </row>
    <row r="2782" spans="1:9" x14ac:dyDescent="0.25">
      <c r="A2782" s="2" t="s">
        <v>195</v>
      </c>
      <c r="B2782" s="2" t="s">
        <v>196</v>
      </c>
      <c r="C2782" s="6" t="s">
        <v>9185</v>
      </c>
      <c r="D2782" s="22"/>
      <c r="E2782" s="6" t="s">
        <v>0</v>
      </c>
      <c r="F2782" s="7">
        <v>112</v>
      </c>
      <c r="G2782" s="7">
        <v>126</v>
      </c>
      <c r="H2782" s="8">
        <v>221</v>
      </c>
      <c r="I2782" s="9">
        <v>1617.21</v>
      </c>
    </row>
    <row r="2783" spans="1:9" x14ac:dyDescent="0.25">
      <c r="A2783" s="2" t="s">
        <v>197</v>
      </c>
      <c r="B2783" s="2" t="s">
        <v>198</v>
      </c>
      <c r="C2783" s="2">
        <v>1011025</v>
      </c>
      <c r="D2783" s="2" t="s">
        <v>7448</v>
      </c>
      <c r="E2783" s="2" t="s">
        <v>3500</v>
      </c>
      <c r="F2783" s="27">
        <v>1</v>
      </c>
      <c r="G2783" s="27">
        <v>1</v>
      </c>
      <c r="H2783" s="28">
        <v>1</v>
      </c>
      <c r="I2783" s="29">
        <v>4.22</v>
      </c>
    </row>
    <row r="2784" spans="1:9" x14ac:dyDescent="0.25">
      <c r="A2784" s="2" t="s">
        <v>197</v>
      </c>
      <c r="B2784" s="2" t="s">
        <v>198</v>
      </c>
      <c r="C2784" s="2">
        <v>1011025</v>
      </c>
      <c r="D2784" s="2" t="s">
        <v>7448</v>
      </c>
      <c r="E2784" s="2" t="s">
        <v>3501</v>
      </c>
      <c r="F2784" s="27">
        <v>1</v>
      </c>
      <c r="G2784" s="27">
        <v>1</v>
      </c>
      <c r="H2784" s="28">
        <v>1</v>
      </c>
      <c r="I2784" s="29">
        <v>4.22</v>
      </c>
    </row>
    <row r="2785" spans="1:9" x14ac:dyDescent="0.25">
      <c r="A2785" s="2" t="s">
        <v>197</v>
      </c>
      <c r="B2785" s="2" t="s">
        <v>198</v>
      </c>
      <c r="C2785" s="2">
        <v>1011025</v>
      </c>
      <c r="D2785" s="2" t="s">
        <v>7448</v>
      </c>
      <c r="E2785" s="2" t="s">
        <v>2598</v>
      </c>
      <c r="F2785" s="27">
        <v>1</v>
      </c>
      <c r="G2785" s="27">
        <v>1</v>
      </c>
      <c r="H2785" s="28">
        <v>1</v>
      </c>
      <c r="I2785" s="29">
        <v>4.22</v>
      </c>
    </row>
    <row r="2786" spans="1:9" x14ac:dyDescent="0.25">
      <c r="A2786" s="2" t="s">
        <v>197</v>
      </c>
      <c r="B2786" s="2" t="s">
        <v>198</v>
      </c>
      <c r="C2786" s="2">
        <v>1011025</v>
      </c>
      <c r="D2786" s="2" t="s">
        <v>7448</v>
      </c>
      <c r="E2786" s="2" t="s">
        <v>2047</v>
      </c>
      <c r="F2786" s="27">
        <v>1</v>
      </c>
      <c r="G2786" s="27">
        <v>1</v>
      </c>
      <c r="H2786" s="28">
        <v>2</v>
      </c>
      <c r="I2786" s="29">
        <v>8.44</v>
      </c>
    </row>
    <row r="2787" spans="1:9" x14ac:dyDescent="0.25">
      <c r="A2787" s="2" t="s">
        <v>197</v>
      </c>
      <c r="B2787" s="2" t="s">
        <v>198</v>
      </c>
      <c r="C2787" s="2">
        <v>1011025</v>
      </c>
      <c r="D2787" s="2" t="s">
        <v>7448</v>
      </c>
      <c r="E2787" s="2" t="s">
        <v>2510</v>
      </c>
      <c r="F2787" s="27">
        <v>1</v>
      </c>
      <c r="G2787" s="27">
        <v>1</v>
      </c>
      <c r="H2787" s="28">
        <v>1</v>
      </c>
      <c r="I2787" s="29">
        <v>4.22</v>
      </c>
    </row>
    <row r="2788" spans="1:9" x14ac:dyDescent="0.25">
      <c r="A2788" s="2" t="s">
        <v>197</v>
      </c>
      <c r="B2788" s="2" t="s">
        <v>198</v>
      </c>
      <c r="C2788" s="2">
        <v>1011025</v>
      </c>
      <c r="D2788" s="2" t="s">
        <v>7448</v>
      </c>
      <c r="E2788" s="2" t="s">
        <v>2517</v>
      </c>
      <c r="F2788" s="27">
        <v>114</v>
      </c>
      <c r="G2788" s="27">
        <v>174</v>
      </c>
      <c r="H2788" s="28">
        <v>293</v>
      </c>
      <c r="I2788" s="29">
        <v>1236.17</v>
      </c>
    </row>
    <row r="2789" spans="1:9" x14ac:dyDescent="0.25">
      <c r="A2789" s="2" t="s">
        <v>197</v>
      </c>
      <c r="B2789" s="2" t="s">
        <v>198</v>
      </c>
      <c r="C2789" s="2">
        <v>1011025</v>
      </c>
      <c r="D2789" s="2" t="s">
        <v>7448</v>
      </c>
      <c r="E2789" s="2" t="s">
        <v>2457</v>
      </c>
      <c r="F2789" s="27">
        <v>1</v>
      </c>
      <c r="G2789" s="27">
        <v>5</v>
      </c>
      <c r="H2789" s="28">
        <v>5</v>
      </c>
      <c r="I2789" s="29">
        <v>21.1</v>
      </c>
    </row>
    <row r="2790" spans="1:9" x14ac:dyDescent="0.25">
      <c r="A2790" s="2" t="s">
        <v>197</v>
      </c>
      <c r="B2790" s="2" t="s">
        <v>198</v>
      </c>
      <c r="C2790" s="2">
        <v>1011025</v>
      </c>
      <c r="D2790" s="2" t="s">
        <v>7448</v>
      </c>
      <c r="E2790" s="2" t="s">
        <v>1876</v>
      </c>
      <c r="F2790" s="27">
        <v>37</v>
      </c>
      <c r="G2790" s="27">
        <v>50</v>
      </c>
      <c r="H2790" s="28">
        <v>98</v>
      </c>
      <c r="I2790" s="29">
        <v>413.32</v>
      </c>
    </row>
    <row r="2791" spans="1:9" x14ac:dyDescent="0.25">
      <c r="A2791" s="2" t="s">
        <v>197</v>
      </c>
      <c r="B2791" s="2" t="s">
        <v>198</v>
      </c>
      <c r="C2791" s="2">
        <v>1011025</v>
      </c>
      <c r="D2791" s="2" t="s">
        <v>7448</v>
      </c>
      <c r="E2791" s="2" t="s">
        <v>1820</v>
      </c>
      <c r="F2791" s="27">
        <v>82</v>
      </c>
      <c r="G2791" s="27">
        <v>107</v>
      </c>
      <c r="H2791" s="28">
        <v>186</v>
      </c>
      <c r="I2791" s="29">
        <v>784.71</v>
      </c>
    </row>
    <row r="2792" spans="1:9" x14ac:dyDescent="0.25">
      <c r="A2792" s="2" t="s">
        <v>197</v>
      </c>
      <c r="B2792" s="2" t="s">
        <v>198</v>
      </c>
      <c r="C2792" s="2">
        <v>1011025</v>
      </c>
      <c r="D2792" s="2" t="s">
        <v>7448</v>
      </c>
      <c r="E2792" s="2" t="s">
        <v>2693</v>
      </c>
      <c r="F2792" s="27">
        <v>2</v>
      </c>
      <c r="G2792" s="27">
        <v>2</v>
      </c>
      <c r="H2792" s="28">
        <v>2</v>
      </c>
      <c r="I2792" s="29">
        <v>8.44</v>
      </c>
    </row>
    <row r="2793" spans="1:9" x14ac:dyDescent="0.25">
      <c r="A2793" s="2" t="s">
        <v>197</v>
      </c>
      <c r="B2793" s="2" t="s">
        <v>198</v>
      </c>
      <c r="C2793" s="2">
        <v>1011025</v>
      </c>
      <c r="D2793" s="2" t="s">
        <v>7448</v>
      </c>
      <c r="E2793" s="2" t="s">
        <v>3496</v>
      </c>
      <c r="F2793" s="27">
        <v>1</v>
      </c>
      <c r="G2793" s="27">
        <v>1</v>
      </c>
      <c r="H2793" s="28">
        <v>1</v>
      </c>
      <c r="I2793" s="29">
        <v>4.22</v>
      </c>
    </row>
    <row r="2794" spans="1:9" x14ac:dyDescent="0.25">
      <c r="A2794" s="2" t="s">
        <v>197</v>
      </c>
      <c r="B2794" s="2" t="s">
        <v>198</v>
      </c>
      <c r="C2794" s="2">
        <v>1011025</v>
      </c>
      <c r="D2794" s="2" t="s">
        <v>7448</v>
      </c>
      <c r="E2794" s="2" t="s">
        <v>1932</v>
      </c>
      <c r="F2794" s="27">
        <v>3</v>
      </c>
      <c r="G2794" s="27">
        <v>4</v>
      </c>
      <c r="H2794" s="28">
        <v>4</v>
      </c>
      <c r="I2794" s="29">
        <v>16.88</v>
      </c>
    </row>
    <row r="2795" spans="1:9" x14ac:dyDescent="0.25">
      <c r="A2795" s="2" t="s">
        <v>197</v>
      </c>
      <c r="B2795" s="2" t="s">
        <v>198</v>
      </c>
      <c r="C2795" s="2">
        <v>1011025</v>
      </c>
      <c r="D2795" s="2" t="s">
        <v>7448</v>
      </c>
      <c r="E2795" s="2" t="s">
        <v>2698</v>
      </c>
      <c r="F2795" s="27">
        <v>1</v>
      </c>
      <c r="G2795" s="27">
        <v>1</v>
      </c>
      <c r="H2795" s="28">
        <v>1</v>
      </c>
      <c r="I2795" s="29">
        <v>4.22</v>
      </c>
    </row>
    <row r="2796" spans="1:9" x14ac:dyDescent="0.25">
      <c r="A2796" s="2" t="s">
        <v>197</v>
      </c>
      <c r="B2796" s="2" t="s">
        <v>198</v>
      </c>
      <c r="C2796" s="2">
        <v>1011025</v>
      </c>
      <c r="D2796" s="2" t="s">
        <v>7448</v>
      </c>
      <c r="E2796" s="2" t="s">
        <v>2701</v>
      </c>
      <c r="F2796" s="27">
        <v>1</v>
      </c>
      <c r="G2796" s="27">
        <v>1</v>
      </c>
      <c r="H2796" s="28">
        <v>1</v>
      </c>
      <c r="I2796" s="29">
        <v>4.22</v>
      </c>
    </row>
    <row r="2797" spans="1:9" x14ac:dyDescent="0.25">
      <c r="A2797" s="2" t="s">
        <v>197</v>
      </c>
      <c r="B2797" s="2" t="s">
        <v>198</v>
      </c>
      <c r="C2797" s="2">
        <v>1011025</v>
      </c>
      <c r="D2797" s="2" t="s">
        <v>7448</v>
      </c>
      <c r="E2797" s="2" t="s">
        <v>3497</v>
      </c>
      <c r="F2797" s="27">
        <v>24</v>
      </c>
      <c r="G2797" s="27">
        <v>37</v>
      </c>
      <c r="H2797" s="28">
        <v>43</v>
      </c>
      <c r="I2797" s="29">
        <v>181.04</v>
      </c>
    </row>
    <row r="2798" spans="1:9" x14ac:dyDescent="0.25">
      <c r="A2798" s="2" t="s">
        <v>197</v>
      </c>
      <c r="B2798" s="2" t="s">
        <v>198</v>
      </c>
      <c r="C2798" s="2">
        <v>1011025</v>
      </c>
      <c r="D2798" s="2" t="s">
        <v>7448</v>
      </c>
      <c r="E2798" s="2" t="s">
        <v>3506</v>
      </c>
      <c r="F2798" s="27">
        <v>1</v>
      </c>
      <c r="G2798" s="27">
        <v>1</v>
      </c>
      <c r="H2798" s="28">
        <v>1</v>
      </c>
      <c r="I2798" s="29">
        <v>4.22</v>
      </c>
    </row>
    <row r="2799" spans="1:9" x14ac:dyDescent="0.25">
      <c r="A2799" s="2" t="s">
        <v>197</v>
      </c>
      <c r="B2799" s="2" t="s">
        <v>198</v>
      </c>
      <c r="C2799" s="2">
        <v>1011025</v>
      </c>
      <c r="D2799" s="2" t="s">
        <v>7448</v>
      </c>
      <c r="E2799" s="2" t="s">
        <v>2104</v>
      </c>
      <c r="F2799" s="27">
        <v>1</v>
      </c>
      <c r="G2799" s="27">
        <v>1</v>
      </c>
      <c r="H2799" s="28">
        <v>1</v>
      </c>
      <c r="I2799" s="29">
        <v>4.22</v>
      </c>
    </row>
    <row r="2800" spans="1:9" x14ac:dyDescent="0.25">
      <c r="A2800" s="2" t="s">
        <v>197</v>
      </c>
      <c r="B2800" s="2" t="s">
        <v>198</v>
      </c>
      <c r="C2800" s="2">
        <v>1011025</v>
      </c>
      <c r="D2800" s="2" t="s">
        <v>7448</v>
      </c>
      <c r="E2800" s="2" t="s">
        <v>3508</v>
      </c>
      <c r="F2800" s="27">
        <v>1</v>
      </c>
      <c r="G2800" s="27">
        <v>1</v>
      </c>
      <c r="H2800" s="28">
        <v>3</v>
      </c>
      <c r="I2800" s="29">
        <v>12.66</v>
      </c>
    </row>
    <row r="2801" spans="1:9" x14ac:dyDescent="0.25">
      <c r="A2801" s="2" t="s">
        <v>197</v>
      </c>
      <c r="B2801" s="2" t="s">
        <v>198</v>
      </c>
      <c r="C2801" s="2">
        <v>1011025</v>
      </c>
      <c r="D2801" s="2" t="s">
        <v>7448</v>
      </c>
      <c r="E2801" s="2" t="s">
        <v>1951</v>
      </c>
      <c r="F2801" s="27">
        <v>1</v>
      </c>
      <c r="G2801" s="27">
        <v>1</v>
      </c>
      <c r="H2801" s="28">
        <v>1</v>
      </c>
      <c r="I2801" s="29">
        <v>4.22</v>
      </c>
    </row>
    <row r="2802" spans="1:9" x14ac:dyDescent="0.25">
      <c r="A2802" s="2" t="s">
        <v>197</v>
      </c>
      <c r="B2802" s="2" t="s">
        <v>198</v>
      </c>
      <c r="C2802" s="2">
        <v>1011025</v>
      </c>
      <c r="D2802" s="2" t="s">
        <v>7448</v>
      </c>
      <c r="E2802" s="2" t="s">
        <v>3509</v>
      </c>
      <c r="F2802" s="27">
        <v>1</v>
      </c>
      <c r="G2802" s="27">
        <v>4</v>
      </c>
      <c r="H2802" s="28">
        <v>12</v>
      </c>
      <c r="I2802" s="29">
        <v>50.64</v>
      </c>
    </row>
    <row r="2803" spans="1:9" x14ac:dyDescent="0.25">
      <c r="A2803" s="2" t="s">
        <v>197</v>
      </c>
      <c r="B2803" s="2" t="s">
        <v>198</v>
      </c>
      <c r="C2803" s="2">
        <v>1011025</v>
      </c>
      <c r="D2803" s="2" t="s">
        <v>7448</v>
      </c>
      <c r="E2803" s="2" t="s">
        <v>2131</v>
      </c>
      <c r="F2803" s="27">
        <v>1</v>
      </c>
      <c r="G2803" s="27">
        <v>1</v>
      </c>
      <c r="H2803" s="28">
        <v>1</v>
      </c>
      <c r="I2803" s="29">
        <v>4.22</v>
      </c>
    </row>
    <row r="2804" spans="1:9" x14ac:dyDescent="0.25">
      <c r="A2804" s="2" t="s">
        <v>197</v>
      </c>
      <c r="B2804" s="2" t="s">
        <v>198</v>
      </c>
      <c r="C2804" s="2">
        <v>1011025</v>
      </c>
      <c r="D2804" s="2" t="s">
        <v>7448</v>
      </c>
      <c r="E2804" s="2" t="s">
        <v>3150</v>
      </c>
      <c r="F2804" s="27">
        <v>1</v>
      </c>
      <c r="G2804" s="27">
        <v>1</v>
      </c>
      <c r="H2804" s="28">
        <v>1</v>
      </c>
      <c r="I2804" s="29">
        <v>4.22</v>
      </c>
    </row>
    <row r="2805" spans="1:9" x14ac:dyDescent="0.25">
      <c r="A2805" s="2" t="s">
        <v>197</v>
      </c>
      <c r="B2805" s="2" t="s">
        <v>198</v>
      </c>
      <c r="C2805" s="2">
        <v>1011025</v>
      </c>
      <c r="D2805" s="2" t="s">
        <v>7448</v>
      </c>
      <c r="E2805" s="2" t="s">
        <v>3151</v>
      </c>
      <c r="F2805" s="27">
        <v>1</v>
      </c>
      <c r="G2805" s="27">
        <v>3</v>
      </c>
      <c r="H2805" s="28">
        <v>3</v>
      </c>
      <c r="I2805" s="29">
        <v>12.66</v>
      </c>
    </row>
    <row r="2806" spans="1:9" x14ac:dyDescent="0.25">
      <c r="A2806" s="2" t="s">
        <v>197</v>
      </c>
      <c r="B2806" s="2" t="s">
        <v>198</v>
      </c>
      <c r="C2806" s="2">
        <v>1011025</v>
      </c>
      <c r="D2806" s="2" t="s">
        <v>7448</v>
      </c>
      <c r="E2806" s="2" t="s">
        <v>1631</v>
      </c>
      <c r="F2806" s="27">
        <v>1</v>
      </c>
      <c r="G2806" s="27">
        <v>1</v>
      </c>
      <c r="H2806" s="28">
        <v>3</v>
      </c>
      <c r="I2806" s="29">
        <v>12.66</v>
      </c>
    </row>
    <row r="2807" spans="1:9" x14ac:dyDescent="0.25">
      <c r="A2807" s="2" t="s">
        <v>197</v>
      </c>
      <c r="B2807" s="2" t="s">
        <v>198</v>
      </c>
      <c r="C2807" s="2">
        <v>1011025</v>
      </c>
      <c r="D2807" s="2" t="s">
        <v>7448</v>
      </c>
      <c r="E2807" s="2" t="s">
        <v>3511</v>
      </c>
      <c r="F2807" s="27">
        <v>1</v>
      </c>
      <c r="G2807" s="27">
        <v>1</v>
      </c>
      <c r="H2807" s="28">
        <v>1</v>
      </c>
      <c r="I2807" s="29">
        <v>4.22</v>
      </c>
    </row>
    <row r="2808" spans="1:9" x14ac:dyDescent="0.25">
      <c r="A2808" s="2" t="s">
        <v>197</v>
      </c>
      <c r="B2808" s="2" t="s">
        <v>198</v>
      </c>
      <c r="C2808" s="2">
        <v>1011025</v>
      </c>
      <c r="D2808" s="2" t="s">
        <v>7448</v>
      </c>
      <c r="E2808" s="2" t="s">
        <v>3512</v>
      </c>
      <c r="F2808" s="27">
        <v>1</v>
      </c>
      <c r="G2808" s="27">
        <v>2</v>
      </c>
      <c r="H2808" s="28">
        <v>2</v>
      </c>
      <c r="I2808" s="29">
        <v>8.44</v>
      </c>
    </row>
    <row r="2809" spans="1:9" x14ac:dyDescent="0.25">
      <c r="A2809" s="2" t="s">
        <v>197</v>
      </c>
      <c r="B2809" s="2" t="s">
        <v>198</v>
      </c>
      <c r="C2809" s="2">
        <v>1011025</v>
      </c>
      <c r="D2809" s="2" t="s">
        <v>7448</v>
      </c>
      <c r="E2809" s="2" t="s">
        <v>1968</v>
      </c>
      <c r="F2809" s="27">
        <v>1</v>
      </c>
      <c r="G2809" s="27">
        <v>1</v>
      </c>
      <c r="H2809" s="28">
        <v>1</v>
      </c>
      <c r="I2809" s="29">
        <v>4.22</v>
      </c>
    </row>
    <row r="2810" spans="1:9" x14ac:dyDescent="0.25">
      <c r="A2810" s="2" t="s">
        <v>197</v>
      </c>
      <c r="B2810" s="2" t="s">
        <v>198</v>
      </c>
      <c r="C2810" s="2">
        <v>1011025</v>
      </c>
      <c r="D2810" s="2" t="s">
        <v>7448</v>
      </c>
      <c r="E2810" s="2" t="s">
        <v>1705</v>
      </c>
      <c r="F2810" s="27">
        <v>1</v>
      </c>
      <c r="G2810" s="27">
        <v>1</v>
      </c>
      <c r="H2810" s="28">
        <v>1</v>
      </c>
      <c r="I2810" s="29">
        <v>4.22</v>
      </c>
    </row>
    <row r="2811" spans="1:9" x14ac:dyDescent="0.25">
      <c r="A2811" s="2" t="s">
        <v>197</v>
      </c>
      <c r="B2811" s="2" t="s">
        <v>198</v>
      </c>
      <c r="C2811" s="2">
        <v>1011025</v>
      </c>
      <c r="D2811" s="2" t="s">
        <v>7448</v>
      </c>
      <c r="E2811" s="2" t="s">
        <v>2452</v>
      </c>
      <c r="F2811" s="27">
        <v>1</v>
      </c>
      <c r="G2811" s="27">
        <v>3</v>
      </c>
      <c r="H2811" s="28">
        <v>4</v>
      </c>
      <c r="I2811" s="29">
        <v>16.88</v>
      </c>
    </row>
    <row r="2812" spans="1:9" x14ac:dyDescent="0.25">
      <c r="A2812" s="2" t="s">
        <v>197</v>
      </c>
      <c r="B2812" s="2" t="s">
        <v>198</v>
      </c>
      <c r="C2812" s="2">
        <v>1011025</v>
      </c>
      <c r="D2812" s="2" t="s">
        <v>7448</v>
      </c>
      <c r="E2812" s="2" t="s">
        <v>2712</v>
      </c>
      <c r="F2812" s="27">
        <v>1</v>
      </c>
      <c r="G2812" s="27">
        <v>1</v>
      </c>
      <c r="H2812" s="28">
        <v>1</v>
      </c>
      <c r="I2812" s="29">
        <v>4.22</v>
      </c>
    </row>
    <row r="2813" spans="1:9" x14ac:dyDescent="0.25">
      <c r="A2813" s="2" t="s">
        <v>197</v>
      </c>
      <c r="B2813" s="2" t="s">
        <v>198</v>
      </c>
      <c r="C2813" s="2">
        <v>1011025</v>
      </c>
      <c r="D2813" s="2" t="s">
        <v>7448</v>
      </c>
      <c r="E2813" s="2" t="s">
        <v>2811</v>
      </c>
      <c r="F2813" s="27">
        <v>1</v>
      </c>
      <c r="G2813" s="27">
        <v>2</v>
      </c>
      <c r="H2813" s="28">
        <v>2</v>
      </c>
      <c r="I2813" s="29">
        <v>8.44</v>
      </c>
    </row>
    <row r="2814" spans="1:9" x14ac:dyDescent="0.25">
      <c r="A2814" s="2" t="s">
        <v>197</v>
      </c>
      <c r="B2814" s="2" t="s">
        <v>198</v>
      </c>
      <c r="C2814" s="2">
        <v>1011025</v>
      </c>
      <c r="D2814" s="2" t="s">
        <v>7448</v>
      </c>
      <c r="E2814" s="2" t="s">
        <v>3519</v>
      </c>
      <c r="F2814" s="27">
        <v>5</v>
      </c>
      <c r="G2814" s="27">
        <v>7</v>
      </c>
      <c r="H2814" s="28">
        <v>9</v>
      </c>
      <c r="I2814" s="29">
        <v>37.979999999999997</v>
      </c>
    </row>
    <row r="2815" spans="1:9" x14ac:dyDescent="0.25">
      <c r="A2815" s="2" t="s">
        <v>197</v>
      </c>
      <c r="B2815" s="2" t="s">
        <v>198</v>
      </c>
      <c r="C2815" s="2">
        <v>1011025</v>
      </c>
      <c r="D2815" s="2" t="s">
        <v>7448</v>
      </c>
      <c r="E2815" s="2" t="s">
        <v>3523</v>
      </c>
      <c r="F2815" s="27">
        <v>1</v>
      </c>
      <c r="G2815" s="27">
        <v>1</v>
      </c>
      <c r="H2815" s="28">
        <v>1</v>
      </c>
      <c r="I2815" s="29">
        <v>4.22</v>
      </c>
    </row>
    <row r="2816" spans="1:9" x14ac:dyDescent="0.25">
      <c r="A2816" s="2" t="s">
        <v>197</v>
      </c>
      <c r="B2816" s="2" t="s">
        <v>198</v>
      </c>
      <c r="C2816" s="2">
        <v>1011025</v>
      </c>
      <c r="D2816" s="2" t="s">
        <v>7448</v>
      </c>
      <c r="E2816" s="2" t="s">
        <v>2718</v>
      </c>
      <c r="F2816" s="27">
        <v>1</v>
      </c>
      <c r="G2816" s="27">
        <v>1</v>
      </c>
      <c r="H2816" s="28">
        <v>2</v>
      </c>
      <c r="I2816" s="29">
        <v>8.44</v>
      </c>
    </row>
    <row r="2817" spans="1:9" x14ac:dyDescent="0.25">
      <c r="A2817" s="2" t="s">
        <v>197</v>
      </c>
      <c r="B2817" s="2" t="s">
        <v>198</v>
      </c>
      <c r="C2817" s="2">
        <v>1011025</v>
      </c>
      <c r="D2817" s="2" t="s">
        <v>7448</v>
      </c>
      <c r="E2817" s="2" t="s">
        <v>1964</v>
      </c>
      <c r="F2817" s="27">
        <v>1</v>
      </c>
      <c r="G2817" s="27">
        <v>1</v>
      </c>
      <c r="H2817" s="28">
        <v>1</v>
      </c>
      <c r="I2817" s="29">
        <v>4.22</v>
      </c>
    </row>
    <row r="2818" spans="1:9" x14ac:dyDescent="0.25">
      <c r="A2818" s="2" t="s">
        <v>197</v>
      </c>
      <c r="B2818" s="2" t="s">
        <v>198</v>
      </c>
      <c r="C2818" s="2">
        <v>1011025</v>
      </c>
      <c r="D2818" s="2" t="s">
        <v>7448</v>
      </c>
      <c r="E2818" s="2" t="s">
        <v>2446</v>
      </c>
      <c r="F2818" s="27">
        <v>1</v>
      </c>
      <c r="G2818" s="27">
        <v>1</v>
      </c>
      <c r="H2818" s="28">
        <v>3</v>
      </c>
      <c r="I2818" s="29">
        <v>12.66</v>
      </c>
    </row>
    <row r="2819" spans="1:9" x14ac:dyDescent="0.25">
      <c r="A2819" s="2" t="s">
        <v>197</v>
      </c>
      <c r="B2819" s="2" t="s">
        <v>198</v>
      </c>
      <c r="C2819" s="2">
        <v>1011025</v>
      </c>
      <c r="D2819" s="2" t="s">
        <v>7448</v>
      </c>
      <c r="E2819" s="2" t="s">
        <v>2567</v>
      </c>
      <c r="F2819" s="27">
        <v>1</v>
      </c>
      <c r="G2819" s="27">
        <v>1</v>
      </c>
      <c r="H2819" s="28">
        <v>1</v>
      </c>
      <c r="I2819" s="29">
        <v>4.22</v>
      </c>
    </row>
    <row r="2820" spans="1:9" x14ac:dyDescent="0.25">
      <c r="A2820" s="2" t="s">
        <v>197</v>
      </c>
      <c r="B2820" s="2" t="s">
        <v>198</v>
      </c>
      <c r="C2820" s="2">
        <v>1011036</v>
      </c>
      <c r="D2820" s="2" t="s">
        <v>7449</v>
      </c>
      <c r="E2820" s="2" t="s">
        <v>1614</v>
      </c>
      <c r="F2820" s="27">
        <v>1</v>
      </c>
      <c r="G2820" s="27">
        <v>1</v>
      </c>
      <c r="H2820" s="28">
        <v>1</v>
      </c>
      <c r="I2820" s="29">
        <v>7.52</v>
      </c>
    </row>
    <row r="2821" spans="1:9" x14ac:dyDescent="0.25">
      <c r="A2821" s="2" t="s">
        <v>197</v>
      </c>
      <c r="B2821" s="2" t="s">
        <v>198</v>
      </c>
      <c r="C2821" s="2">
        <v>1011036</v>
      </c>
      <c r="D2821" s="2" t="s">
        <v>7449</v>
      </c>
      <c r="E2821" s="2" t="s">
        <v>1926</v>
      </c>
      <c r="F2821" s="27">
        <v>1</v>
      </c>
      <c r="G2821" s="27">
        <v>1</v>
      </c>
      <c r="H2821" s="28">
        <v>2</v>
      </c>
      <c r="I2821" s="29">
        <v>15.04</v>
      </c>
    </row>
    <row r="2822" spans="1:9" x14ac:dyDescent="0.25">
      <c r="A2822" s="2" t="s">
        <v>197</v>
      </c>
      <c r="B2822" s="2" t="s">
        <v>198</v>
      </c>
      <c r="C2822" s="2">
        <v>1011036</v>
      </c>
      <c r="D2822" s="2" t="s">
        <v>7449</v>
      </c>
      <c r="E2822" s="2" t="s">
        <v>1725</v>
      </c>
      <c r="F2822" s="27">
        <v>1</v>
      </c>
      <c r="G2822" s="27">
        <v>1</v>
      </c>
      <c r="H2822" s="28">
        <v>1</v>
      </c>
      <c r="I2822" s="29">
        <v>7.52</v>
      </c>
    </row>
    <row r="2823" spans="1:9" x14ac:dyDescent="0.25">
      <c r="A2823" s="2" t="s">
        <v>197</v>
      </c>
      <c r="B2823" s="2" t="s">
        <v>198</v>
      </c>
      <c r="C2823" s="2">
        <v>1011036</v>
      </c>
      <c r="D2823" s="2" t="s">
        <v>7449</v>
      </c>
      <c r="E2823" s="2" t="s">
        <v>2004</v>
      </c>
      <c r="F2823" s="27">
        <v>1</v>
      </c>
      <c r="G2823" s="27">
        <v>1</v>
      </c>
      <c r="H2823" s="28">
        <v>4</v>
      </c>
      <c r="I2823" s="29">
        <v>30.04</v>
      </c>
    </row>
    <row r="2824" spans="1:9" x14ac:dyDescent="0.25">
      <c r="A2824" s="2" t="s">
        <v>197</v>
      </c>
      <c r="B2824" s="2" t="s">
        <v>198</v>
      </c>
      <c r="C2824" s="2">
        <v>1011036</v>
      </c>
      <c r="D2824" s="2" t="s">
        <v>7449</v>
      </c>
      <c r="E2824" s="2" t="s">
        <v>2006</v>
      </c>
      <c r="F2824" s="27">
        <v>1</v>
      </c>
      <c r="G2824" s="27">
        <v>2</v>
      </c>
      <c r="H2824" s="28">
        <v>4</v>
      </c>
      <c r="I2824" s="29">
        <v>30.04</v>
      </c>
    </row>
    <row r="2825" spans="1:9" x14ac:dyDescent="0.25">
      <c r="A2825" s="2" t="s">
        <v>197</v>
      </c>
      <c r="B2825" s="2" t="s">
        <v>198</v>
      </c>
      <c r="C2825" s="2">
        <v>1011036</v>
      </c>
      <c r="D2825" s="2" t="s">
        <v>7449</v>
      </c>
      <c r="E2825" s="2" t="s">
        <v>1734</v>
      </c>
      <c r="F2825" s="27">
        <v>1</v>
      </c>
      <c r="G2825" s="27">
        <v>1</v>
      </c>
      <c r="H2825" s="28">
        <v>2</v>
      </c>
      <c r="I2825" s="29">
        <v>15.04</v>
      </c>
    </row>
    <row r="2826" spans="1:9" x14ac:dyDescent="0.25">
      <c r="A2826" s="2" t="s">
        <v>197</v>
      </c>
      <c r="B2826" s="2" t="s">
        <v>198</v>
      </c>
      <c r="C2826" s="2">
        <v>1011036</v>
      </c>
      <c r="D2826" s="2" t="s">
        <v>7449</v>
      </c>
      <c r="E2826" s="2" t="s">
        <v>1655</v>
      </c>
      <c r="F2826" s="27">
        <v>1</v>
      </c>
      <c r="G2826" s="27">
        <v>1</v>
      </c>
      <c r="H2826" s="28">
        <v>2</v>
      </c>
      <c r="I2826" s="29">
        <v>15.02</v>
      </c>
    </row>
    <row r="2827" spans="1:9" x14ac:dyDescent="0.25">
      <c r="A2827" s="2" t="s">
        <v>197</v>
      </c>
      <c r="B2827" s="2" t="s">
        <v>198</v>
      </c>
      <c r="C2827" s="2">
        <v>1011036</v>
      </c>
      <c r="D2827" s="2" t="s">
        <v>7449</v>
      </c>
      <c r="E2827" s="2" t="s">
        <v>1881</v>
      </c>
      <c r="F2827" s="27">
        <v>1</v>
      </c>
      <c r="G2827" s="27">
        <v>2</v>
      </c>
      <c r="H2827" s="28">
        <v>2</v>
      </c>
      <c r="I2827" s="29">
        <v>15.02</v>
      </c>
    </row>
    <row r="2828" spans="1:9" x14ac:dyDescent="0.25">
      <c r="A2828" s="2" t="s">
        <v>197</v>
      </c>
      <c r="B2828" s="2" t="s">
        <v>198</v>
      </c>
      <c r="C2828" s="2">
        <v>1011036</v>
      </c>
      <c r="D2828" s="2" t="s">
        <v>7449</v>
      </c>
      <c r="E2828" s="2" t="s">
        <v>3529</v>
      </c>
      <c r="F2828" s="27">
        <v>1</v>
      </c>
      <c r="G2828" s="27">
        <v>2</v>
      </c>
      <c r="H2828" s="28">
        <v>2</v>
      </c>
      <c r="I2828" s="29">
        <v>15.03</v>
      </c>
    </row>
    <row r="2829" spans="1:9" x14ac:dyDescent="0.25">
      <c r="A2829" s="2" t="s">
        <v>197</v>
      </c>
      <c r="B2829" s="2" t="s">
        <v>198</v>
      </c>
      <c r="C2829" s="2">
        <v>1011036</v>
      </c>
      <c r="D2829" s="2" t="s">
        <v>7449</v>
      </c>
      <c r="E2829" s="2" t="s">
        <v>1660</v>
      </c>
      <c r="F2829" s="27">
        <v>1</v>
      </c>
      <c r="G2829" s="27">
        <v>1</v>
      </c>
      <c r="H2829" s="28">
        <v>2</v>
      </c>
      <c r="I2829" s="29">
        <v>15.04</v>
      </c>
    </row>
    <row r="2830" spans="1:9" x14ac:dyDescent="0.25">
      <c r="A2830" s="2" t="s">
        <v>197</v>
      </c>
      <c r="B2830" s="2" t="s">
        <v>198</v>
      </c>
      <c r="C2830" s="2">
        <v>1011036</v>
      </c>
      <c r="D2830" s="2" t="s">
        <v>7449</v>
      </c>
      <c r="E2830" s="2" t="s">
        <v>3530</v>
      </c>
      <c r="F2830" s="27">
        <v>1</v>
      </c>
      <c r="G2830" s="27">
        <v>1</v>
      </c>
      <c r="H2830" s="28">
        <v>1</v>
      </c>
      <c r="I2830" s="29">
        <v>7.52</v>
      </c>
    </row>
    <row r="2831" spans="1:9" x14ac:dyDescent="0.25">
      <c r="A2831" s="2" t="s">
        <v>197</v>
      </c>
      <c r="B2831" s="2" t="s">
        <v>198</v>
      </c>
      <c r="C2831" s="2">
        <v>1011036</v>
      </c>
      <c r="D2831" s="2" t="s">
        <v>7449</v>
      </c>
      <c r="E2831" s="2" t="s">
        <v>3531</v>
      </c>
      <c r="F2831" s="27">
        <v>1</v>
      </c>
      <c r="G2831" s="27">
        <v>1</v>
      </c>
      <c r="H2831" s="28">
        <v>4</v>
      </c>
      <c r="I2831" s="29">
        <v>30.08</v>
      </c>
    </row>
    <row r="2832" spans="1:9" x14ac:dyDescent="0.25">
      <c r="A2832" s="2" t="s">
        <v>197</v>
      </c>
      <c r="B2832" s="2" t="s">
        <v>198</v>
      </c>
      <c r="C2832" s="2">
        <v>1011036</v>
      </c>
      <c r="D2832" s="2" t="s">
        <v>7449</v>
      </c>
      <c r="E2832" s="2" t="s">
        <v>3532</v>
      </c>
      <c r="F2832" s="27">
        <v>1</v>
      </c>
      <c r="G2832" s="27">
        <v>1</v>
      </c>
      <c r="H2832" s="28">
        <v>1</v>
      </c>
      <c r="I2832" s="29">
        <v>7.52</v>
      </c>
    </row>
    <row r="2833" spans="1:9" x14ac:dyDescent="0.25">
      <c r="A2833" s="2" t="s">
        <v>197</v>
      </c>
      <c r="B2833" s="2" t="s">
        <v>198</v>
      </c>
      <c r="C2833" s="2">
        <v>1011036</v>
      </c>
      <c r="D2833" s="2" t="s">
        <v>7449</v>
      </c>
      <c r="E2833" s="2" t="s">
        <v>1818</v>
      </c>
      <c r="F2833" s="27">
        <v>2</v>
      </c>
      <c r="G2833" s="27">
        <v>3</v>
      </c>
      <c r="H2833" s="28">
        <v>6</v>
      </c>
      <c r="I2833" s="29">
        <v>45.08</v>
      </c>
    </row>
    <row r="2834" spans="1:9" x14ac:dyDescent="0.25">
      <c r="A2834" s="2" t="s">
        <v>197</v>
      </c>
      <c r="B2834" s="2" t="s">
        <v>198</v>
      </c>
      <c r="C2834" s="2">
        <v>1011036</v>
      </c>
      <c r="D2834" s="2" t="s">
        <v>7449</v>
      </c>
      <c r="E2834" s="2" t="s">
        <v>3533</v>
      </c>
      <c r="F2834" s="27">
        <v>1</v>
      </c>
      <c r="G2834" s="27">
        <v>3</v>
      </c>
      <c r="H2834" s="28">
        <v>6</v>
      </c>
      <c r="I2834" s="29">
        <v>45.06</v>
      </c>
    </row>
    <row r="2835" spans="1:9" x14ac:dyDescent="0.25">
      <c r="A2835" s="2" t="s">
        <v>197</v>
      </c>
      <c r="B2835" s="2" t="s">
        <v>198</v>
      </c>
      <c r="C2835" s="2">
        <v>1011036</v>
      </c>
      <c r="D2835" s="2" t="s">
        <v>7449</v>
      </c>
      <c r="E2835" s="2" t="s">
        <v>2517</v>
      </c>
      <c r="F2835" s="27">
        <v>844</v>
      </c>
      <c r="G2835" s="27">
        <v>1164</v>
      </c>
      <c r="H2835" s="28">
        <v>2107.9989999999998</v>
      </c>
      <c r="I2835" s="29">
        <v>15831.89</v>
      </c>
    </row>
    <row r="2836" spans="1:9" x14ac:dyDescent="0.25">
      <c r="A2836" s="2" t="s">
        <v>197</v>
      </c>
      <c r="B2836" s="2" t="s">
        <v>198</v>
      </c>
      <c r="C2836" s="2">
        <v>1011036</v>
      </c>
      <c r="D2836" s="2" t="s">
        <v>7449</v>
      </c>
      <c r="E2836" s="2" t="s">
        <v>2457</v>
      </c>
      <c r="F2836" s="27">
        <v>72</v>
      </c>
      <c r="G2836" s="27">
        <v>104</v>
      </c>
      <c r="H2836" s="28">
        <v>190</v>
      </c>
      <c r="I2836" s="29">
        <v>1425.42</v>
      </c>
    </row>
    <row r="2837" spans="1:9" x14ac:dyDescent="0.25">
      <c r="A2837" s="2" t="s">
        <v>197</v>
      </c>
      <c r="B2837" s="2" t="s">
        <v>198</v>
      </c>
      <c r="C2837" s="2">
        <v>1011036</v>
      </c>
      <c r="D2837" s="2" t="s">
        <v>7449</v>
      </c>
      <c r="E2837" s="2" t="s">
        <v>1876</v>
      </c>
      <c r="F2837" s="27">
        <v>190</v>
      </c>
      <c r="G2837" s="27">
        <v>253</v>
      </c>
      <c r="H2837" s="28">
        <v>447</v>
      </c>
      <c r="I2837" s="29">
        <v>3355.03</v>
      </c>
    </row>
    <row r="2838" spans="1:9" x14ac:dyDescent="0.25">
      <c r="A2838" s="2" t="s">
        <v>197</v>
      </c>
      <c r="B2838" s="2" t="s">
        <v>198</v>
      </c>
      <c r="C2838" s="2">
        <v>1011036</v>
      </c>
      <c r="D2838" s="2" t="s">
        <v>7449</v>
      </c>
      <c r="E2838" s="2" t="s">
        <v>1820</v>
      </c>
      <c r="F2838" s="27">
        <v>401</v>
      </c>
      <c r="G2838" s="27">
        <v>539</v>
      </c>
      <c r="H2838" s="28">
        <v>967</v>
      </c>
      <c r="I2838" s="29">
        <v>7260.97</v>
      </c>
    </row>
    <row r="2839" spans="1:9" x14ac:dyDescent="0.25">
      <c r="A2839" s="2" t="s">
        <v>197</v>
      </c>
      <c r="B2839" s="2" t="s">
        <v>198</v>
      </c>
      <c r="C2839" s="2">
        <v>1011036</v>
      </c>
      <c r="D2839" s="2" t="s">
        <v>7449</v>
      </c>
      <c r="E2839" s="2" t="s">
        <v>2693</v>
      </c>
      <c r="F2839" s="27">
        <v>8</v>
      </c>
      <c r="G2839" s="27">
        <v>13</v>
      </c>
      <c r="H2839" s="28">
        <v>23</v>
      </c>
      <c r="I2839" s="29">
        <v>172.88</v>
      </c>
    </row>
    <row r="2840" spans="1:9" x14ac:dyDescent="0.25">
      <c r="A2840" s="2" t="s">
        <v>197</v>
      </c>
      <c r="B2840" s="2" t="s">
        <v>198</v>
      </c>
      <c r="C2840" s="2">
        <v>1011036</v>
      </c>
      <c r="D2840" s="2" t="s">
        <v>7449</v>
      </c>
      <c r="E2840" s="2" t="s">
        <v>1737</v>
      </c>
      <c r="F2840" s="27">
        <v>6</v>
      </c>
      <c r="G2840" s="27">
        <v>7</v>
      </c>
      <c r="H2840" s="28">
        <v>9</v>
      </c>
      <c r="I2840" s="29">
        <v>67.64</v>
      </c>
    </row>
    <row r="2841" spans="1:9" x14ac:dyDescent="0.25">
      <c r="A2841" s="2" t="s">
        <v>197</v>
      </c>
      <c r="B2841" s="2" t="s">
        <v>198</v>
      </c>
      <c r="C2841" s="2">
        <v>1011036</v>
      </c>
      <c r="D2841" s="2" t="s">
        <v>7449</v>
      </c>
      <c r="E2841" s="2" t="s">
        <v>3535</v>
      </c>
      <c r="F2841" s="27">
        <v>1</v>
      </c>
      <c r="G2841" s="27">
        <v>1</v>
      </c>
      <c r="H2841" s="28">
        <v>2</v>
      </c>
      <c r="I2841" s="29">
        <v>15.04</v>
      </c>
    </row>
    <row r="2842" spans="1:9" x14ac:dyDescent="0.25">
      <c r="A2842" s="2" t="s">
        <v>197</v>
      </c>
      <c r="B2842" s="2" t="s">
        <v>198</v>
      </c>
      <c r="C2842" s="2">
        <v>1011036</v>
      </c>
      <c r="D2842" s="2" t="s">
        <v>7449</v>
      </c>
      <c r="E2842" s="2" t="s">
        <v>2827</v>
      </c>
      <c r="F2842" s="27">
        <v>9</v>
      </c>
      <c r="G2842" s="27">
        <v>14</v>
      </c>
      <c r="H2842" s="28">
        <v>18</v>
      </c>
      <c r="I2842" s="29">
        <v>135.29</v>
      </c>
    </row>
    <row r="2843" spans="1:9" x14ac:dyDescent="0.25">
      <c r="A2843" s="2" t="s">
        <v>197</v>
      </c>
      <c r="B2843" s="2" t="s">
        <v>198</v>
      </c>
      <c r="C2843" s="2">
        <v>1011036</v>
      </c>
      <c r="D2843" s="2" t="s">
        <v>7449</v>
      </c>
      <c r="E2843" s="2" t="s">
        <v>2779</v>
      </c>
      <c r="F2843" s="27">
        <v>1</v>
      </c>
      <c r="G2843" s="27">
        <v>1</v>
      </c>
      <c r="H2843" s="28">
        <v>3</v>
      </c>
      <c r="I2843" s="29">
        <v>22.56</v>
      </c>
    </row>
    <row r="2844" spans="1:9" x14ac:dyDescent="0.25">
      <c r="A2844" s="2" t="s">
        <v>197</v>
      </c>
      <c r="B2844" s="2" t="s">
        <v>198</v>
      </c>
      <c r="C2844" s="2">
        <v>1011036</v>
      </c>
      <c r="D2844" s="2" t="s">
        <v>7449</v>
      </c>
      <c r="E2844" s="2" t="s">
        <v>3537</v>
      </c>
      <c r="F2844" s="27">
        <v>1</v>
      </c>
      <c r="G2844" s="27">
        <v>1</v>
      </c>
      <c r="H2844" s="28">
        <v>2</v>
      </c>
      <c r="I2844" s="29">
        <v>15.04</v>
      </c>
    </row>
    <row r="2845" spans="1:9" x14ac:dyDescent="0.25">
      <c r="A2845" s="2" t="s">
        <v>197</v>
      </c>
      <c r="B2845" s="2" t="s">
        <v>198</v>
      </c>
      <c r="C2845" s="2">
        <v>1011036</v>
      </c>
      <c r="D2845" s="2" t="s">
        <v>7449</v>
      </c>
      <c r="E2845" s="2" t="s">
        <v>1936</v>
      </c>
      <c r="F2845" s="27">
        <v>10</v>
      </c>
      <c r="G2845" s="27">
        <v>13</v>
      </c>
      <c r="H2845" s="28">
        <v>16</v>
      </c>
      <c r="I2845" s="29">
        <v>120.29</v>
      </c>
    </row>
    <row r="2846" spans="1:9" x14ac:dyDescent="0.25">
      <c r="A2846" s="2" t="s">
        <v>197</v>
      </c>
      <c r="B2846" s="2" t="s">
        <v>198</v>
      </c>
      <c r="C2846" s="2">
        <v>1011036</v>
      </c>
      <c r="D2846" s="2" t="s">
        <v>7449</v>
      </c>
      <c r="E2846" s="2" t="s">
        <v>2780</v>
      </c>
      <c r="F2846" s="27">
        <v>7</v>
      </c>
      <c r="G2846" s="27">
        <v>9</v>
      </c>
      <c r="H2846" s="28">
        <v>19</v>
      </c>
      <c r="I2846" s="29">
        <v>142.86000000000001</v>
      </c>
    </row>
    <row r="2847" spans="1:9" x14ac:dyDescent="0.25">
      <c r="A2847" s="2" t="s">
        <v>197</v>
      </c>
      <c r="B2847" s="2" t="s">
        <v>198</v>
      </c>
      <c r="C2847" s="2">
        <v>1011036</v>
      </c>
      <c r="D2847" s="2" t="s">
        <v>7449</v>
      </c>
      <c r="E2847" s="2" t="s">
        <v>3496</v>
      </c>
      <c r="F2847" s="27">
        <v>9</v>
      </c>
      <c r="G2847" s="27">
        <v>9</v>
      </c>
      <c r="H2847" s="28">
        <v>14</v>
      </c>
      <c r="I2847" s="29">
        <v>105.27</v>
      </c>
    </row>
    <row r="2848" spans="1:9" x14ac:dyDescent="0.25">
      <c r="A2848" s="2" t="s">
        <v>197</v>
      </c>
      <c r="B2848" s="2" t="s">
        <v>198</v>
      </c>
      <c r="C2848" s="2">
        <v>1011036</v>
      </c>
      <c r="D2848" s="2" t="s">
        <v>7449</v>
      </c>
      <c r="E2848" s="2" t="s">
        <v>2518</v>
      </c>
      <c r="F2848" s="27">
        <v>33</v>
      </c>
      <c r="G2848" s="27">
        <v>42</v>
      </c>
      <c r="H2848" s="28">
        <v>73</v>
      </c>
      <c r="I2848" s="29">
        <v>547.87</v>
      </c>
    </row>
    <row r="2849" spans="1:9" x14ac:dyDescent="0.25">
      <c r="A2849" s="2" t="s">
        <v>197</v>
      </c>
      <c r="B2849" s="2" t="s">
        <v>198</v>
      </c>
      <c r="C2849" s="2">
        <v>1011036</v>
      </c>
      <c r="D2849" s="2" t="s">
        <v>7449</v>
      </c>
      <c r="E2849" s="2" t="s">
        <v>2828</v>
      </c>
      <c r="F2849" s="27">
        <v>5</v>
      </c>
      <c r="G2849" s="27">
        <v>8</v>
      </c>
      <c r="H2849" s="28">
        <v>12</v>
      </c>
      <c r="I2849" s="29">
        <v>90.21</v>
      </c>
    </row>
    <row r="2850" spans="1:9" x14ac:dyDescent="0.25">
      <c r="A2850" s="2" t="s">
        <v>197</v>
      </c>
      <c r="B2850" s="2" t="s">
        <v>198</v>
      </c>
      <c r="C2850" s="2">
        <v>1011036</v>
      </c>
      <c r="D2850" s="2" t="s">
        <v>7449</v>
      </c>
      <c r="E2850" s="2" t="s">
        <v>3540</v>
      </c>
      <c r="F2850" s="27">
        <v>1</v>
      </c>
      <c r="G2850" s="27">
        <v>1</v>
      </c>
      <c r="H2850" s="28">
        <v>2</v>
      </c>
      <c r="I2850" s="29">
        <v>15.04</v>
      </c>
    </row>
    <row r="2851" spans="1:9" x14ac:dyDescent="0.25">
      <c r="A2851" s="2" t="s">
        <v>197</v>
      </c>
      <c r="B2851" s="2" t="s">
        <v>198</v>
      </c>
      <c r="C2851" s="2">
        <v>1011036</v>
      </c>
      <c r="D2851" s="2" t="s">
        <v>7449</v>
      </c>
      <c r="E2851" s="2" t="s">
        <v>2519</v>
      </c>
      <c r="F2851" s="27">
        <v>4</v>
      </c>
      <c r="G2851" s="27">
        <v>7</v>
      </c>
      <c r="H2851" s="28">
        <v>11</v>
      </c>
      <c r="I2851" s="29">
        <v>82.71</v>
      </c>
    </row>
    <row r="2852" spans="1:9" x14ac:dyDescent="0.25">
      <c r="A2852" s="2" t="s">
        <v>197</v>
      </c>
      <c r="B2852" s="2" t="s">
        <v>198</v>
      </c>
      <c r="C2852" s="2">
        <v>1011036</v>
      </c>
      <c r="D2852" s="2" t="s">
        <v>7449</v>
      </c>
      <c r="E2852" s="2" t="s">
        <v>1932</v>
      </c>
      <c r="F2852" s="27">
        <v>19</v>
      </c>
      <c r="G2852" s="27">
        <v>30</v>
      </c>
      <c r="H2852" s="28">
        <v>47</v>
      </c>
      <c r="I2852" s="29">
        <v>353.26</v>
      </c>
    </row>
    <row r="2853" spans="1:9" x14ac:dyDescent="0.25">
      <c r="A2853" s="2" t="s">
        <v>197</v>
      </c>
      <c r="B2853" s="2" t="s">
        <v>198</v>
      </c>
      <c r="C2853" s="2">
        <v>1011036</v>
      </c>
      <c r="D2853" s="2" t="s">
        <v>7449</v>
      </c>
      <c r="E2853" s="2" t="s">
        <v>3465</v>
      </c>
      <c r="F2853" s="27">
        <v>2</v>
      </c>
      <c r="G2853" s="27">
        <v>3</v>
      </c>
      <c r="H2853" s="28">
        <v>3</v>
      </c>
      <c r="I2853" s="29">
        <v>22.56</v>
      </c>
    </row>
    <row r="2854" spans="1:9" x14ac:dyDescent="0.25">
      <c r="A2854" s="2" t="s">
        <v>197</v>
      </c>
      <c r="B2854" s="2" t="s">
        <v>198</v>
      </c>
      <c r="C2854" s="2">
        <v>1011036</v>
      </c>
      <c r="D2854" s="2" t="s">
        <v>7449</v>
      </c>
      <c r="E2854" s="2" t="s">
        <v>3543</v>
      </c>
      <c r="F2854" s="27">
        <v>1</v>
      </c>
      <c r="G2854" s="27">
        <v>2</v>
      </c>
      <c r="H2854" s="28">
        <v>2</v>
      </c>
      <c r="I2854" s="29">
        <v>15.04</v>
      </c>
    </row>
    <row r="2855" spans="1:9" x14ac:dyDescent="0.25">
      <c r="A2855" s="2" t="s">
        <v>197</v>
      </c>
      <c r="B2855" s="2" t="s">
        <v>198</v>
      </c>
      <c r="C2855" s="2">
        <v>1011036</v>
      </c>
      <c r="D2855" s="2" t="s">
        <v>7449</v>
      </c>
      <c r="E2855" s="2" t="s">
        <v>3544</v>
      </c>
      <c r="F2855" s="27">
        <v>1</v>
      </c>
      <c r="G2855" s="27">
        <v>1</v>
      </c>
      <c r="H2855" s="28">
        <v>1</v>
      </c>
      <c r="I2855" s="29">
        <v>7.52</v>
      </c>
    </row>
    <row r="2856" spans="1:9" x14ac:dyDescent="0.25">
      <c r="A2856" s="2" t="s">
        <v>197</v>
      </c>
      <c r="B2856" s="2" t="s">
        <v>198</v>
      </c>
      <c r="C2856" s="2">
        <v>1011036</v>
      </c>
      <c r="D2856" s="2" t="s">
        <v>7449</v>
      </c>
      <c r="E2856" s="2" t="s">
        <v>2066</v>
      </c>
      <c r="F2856" s="27">
        <v>1</v>
      </c>
      <c r="G2856" s="27">
        <v>2</v>
      </c>
      <c r="H2856" s="28">
        <v>4</v>
      </c>
      <c r="I2856" s="29">
        <v>30.04</v>
      </c>
    </row>
    <row r="2857" spans="1:9" x14ac:dyDescent="0.25">
      <c r="A2857" s="2" t="s">
        <v>197</v>
      </c>
      <c r="B2857" s="2" t="s">
        <v>198</v>
      </c>
      <c r="C2857" s="2">
        <v>1011036</v>
      </c>
      <c r="D2857" s="2" t="s">
        <v>7449</v>
      </c>
      <c r="E2857" s="2" t="s">
        <v>2067</v>
      </c>
      <c r="F2857" s="27">
        <v>1</v>
      </c>
      <c r="G2857" s="27">
        <v>1</v>
      </c>
      <c r="H2857" s="28">
        <v>2</v>
      </c>
      <c r="I2857" s="29">
        <v>15.04</v>
      </c>
    </row>
    <row r="2858" spans="1:9" x14ac:dyDescent="0.25">
      <c r="A2858" s="2" t="s">
        <v>197</v>
      </c>
      <c r="B2858" s="2" t="s">
        <v>198</v>
      </c>
      <c r="C2858" s="2">
        <v>1011036</v>
      </c>
      <c r="D2858" s="2" t="s">
        <v>7449</v>
      </c>
      <c r="E2858" s="2" t="s">
        <v>2698</v>
      </c>
      <c r="F2858" s="27">
        <v>2</v>
      </c>
      <c r="G2858" s="27">
        <v>2</v>
      </c>
      <c r="H2858" s="28">
        <v>3</v>
      </c>
      <c r="I2858" s="29">
        <v>22.56</v>
      </c>
    </row>
    <row r="2859" spans="1:9" x14ac:dyDescent="0.25">
      <c r="A2859" s="2" t="s">
        <v>197</v>
      </c>
      <c r="B2859" s="2" t="s">
        <v>198</v>
      </c>
      <c r="C2859" s="2">
        <v>1011036</v>
      </c>
      <c r="D2859" s="2" t="s">
        <v>7449</v>
      </c>
      <c r="E2859" s="2" t="s">
        <v>3497</v>
      </c>
      <c r="F2859" s="27">
        <v>36</v>
      </c>
      <c r="G2859" s="27">
        <v>55</v>
      </c>
      <c r="H2859" s="28">
        <v>82</v>
      </c>
      <c r="I2859" s="29">
        <v>616.41999999999996</v>
      </c>
    </row>
    <row r="2860" spans="1:9" x14ac:dyDescent="0.25">
      <c r="A2860" s="2" t="s">
        <v>197</v>
      </c>
      <c r="B2860" s="2" t="s">
        <v>198</v>
      </c>
      <c r="C2860" s="2">
        <v>1011036</v>
      </c>
      <c r="D2860" s="2" t="s">
        <v>7449</v>
      </c>
      <c r="E2860" s="2" t="s">
        <v>2624</v>
      </c>
      <c r="F2860" s="27">
        <v>1</v>
      </c>
      <c r="G2860" s="27">
        <v>1</v>
      </c>
      <c r="H2860" s="28">
        <v>1</v>
      </c>
      <c r="I2860" s="29">
        <v>7.52</v>
      </c>
    </row>
    <row r="2861" spans="1:9" x14ac:dyDescent="0.25">
      <c r="A2861" s="2" t="s">
        <v>197</v>
      </c>
      <c r="B2861" s="2" t="s">
        <v>198</v>
      </c>
      <c r="C2861" s="2">
        <v>1011036</v>
      </c>
      <c r="D2861" s="2" t="s">
        <v>7449</v>
      </c>
      <c r="E2861" s="2" t="s">
        <v>1739</v>
      </c>
      <c r="F2861" s="27">
        <v>1</v>
      </c>
      <c r="G2861" s="27">
        <v>1</v>
      </c>
      <c r="H2861" s="28">
        <v>2</v>
      </c>
      <c r="I2861" s="29">
        <v>15.02</v>
      </c>
    </row>
    <row r="2862" spans="1:9" x14ac:dyDescent="0.25">
      <c r="A2862" s="2" t="s">
        <v>197</v>
      </c>
      <c r="B2862" s="2" t="s">
        <v>198</v>
      </c>
      <c r="C2862" s="2">
        <v>1011036</v>
      </c>
      <c r="D2862" s="2" t="s">
        <v>7449</v>
      </c>
      <c r="E2862" s="2" t="s">
        <v>2096</v>
      </c>
      <c r="F2862" s="27">
        <v>1</v>
      </c>
      <c r="G2862" s="27">
        <v>3</v>
      </c>
      <c r="H2862" s="28">
        <v>3</v>
      </c>
      <c r="I2862" s="29">
        <v>22.56</v>
      </c>
    </row>
    <row r="2863" spans="1:9" x14ac:dyDescent="0.25">
      <c r="A2863" s="2" t="s">
        <v>197</v>
      </c>
      <c r="B2863" s="2" t="s">
        <v>198</v>
      </c>
      <c r="C2863" s="2">
        <v>1011036</v>
      </c>
      <c r="D2863" s="2" t="s">
        <v>7449</v>
      </c>
      <c r="E2863" s="2" t="s">
        <v>2422</v>
      </c>
      <c r="F2863" s="27">
        <v>1</v>
      </c>
      <c r="G2863" s="27">
        <v>1</v>
      </c>
      <c r="H2863" s="28">
        <v>2</v>
      </c>
      <c r="I2863" s="29">
        <v>15.02</v>
      </c>
    </row>
    <row r="2864" spans="1:9" x14ac:dyDescent="0.25">
      <c r="A2864" s="2" t="s">
        <v>197</v>
      </c>
      <c r="B2864" s="2" t="s">
        <v>198</v>
      </c>
      <c r="C2864" s="2">
        <v>1011036</v>
      </c>
      <c r="D2864" s="2" t="s">
        <v>7449</v>
      </c>
      <c r="E2864" s="2" t="s">
        <v>1951</v>
      </c>
      <c r="F2864" s="27">
        <v>4</v>
      </c>
      <c r="G2864" s="27">
        <v>6</v>
      </c>
      <c r="H2864" s="28">
        <v>8</v>
      </c>
      <c r="I2864" s="29">
        <v>60.15</v>
      </c>
    </row>
    <row r="2865" spans="1:9" x14ac:dyDescent="0.25">
      <c r="A2865" s="2" t="s">
        <v>197</v>
      </c>
      <c r="B2865" s="2" t="s">
        <v>198</v>
      </c>
      <c r="C2865" s="2">
        <v>1011036</v>
      </c>
      <c r="D2865" s="2" t="s">
        <v>7449</v>
      </c>
      <c r="E2865" s="2" t="s">
        <v>1745</v>
      </c>
      <c r="F2865" s="27">
        <v>1</v>
      </c>
      <c r="G2865" s="27">
        <v>1</v>
      </c>
      <c r="H2865" s="28">
        <v>3</v>
      </c>
      <c r="I2865" s="29">
        <v>22.53</v>
      </c>
    </row>
    <row r="2866" spans="1:9" x14ac:dyDescent="0.25">
      <c r="A2866" s="2" t="s">
        <v>197</v>
      </c>
      <c r="B2866" s="2" t="s">
        <v>198</v>
      </c>
      <c r="C2866" s="2">
        <v>1011036</v>
      </c>
      <c r="D2866" s="2" t="s">
        <v>7449</v>
      </c>
      <c r="E2866" s="2" t="s">
        <v>1665</v>
      </c>
      <c r="F2866" s="27">
        <v>2</v>
      </c>
      <c r="G2866" s="27">
        <v>4</v>
      </c>
      <c r="H2866" s="28">
        <v>6</v>
      </c>
      <c r="I2866" s="29">
        <v>45.1</v>
      </c>
    </row>
    <row r="2867" spans="1:9" x14ac:dyDescent="0.25">
      <c r="A2867" s="2" t="s">
        <v>197</v>
      </c>
      <c r="B2867" s="2" t="s">
        <v>198</v>
      </c>
      <c r="C2867" s="2">
        <v>1011036</v>
      </c>
      <c r="D2867" s="2" t="s">
        <v>7449</v>
      </c>
      <c r="E2867" s="2" t="s">
        <v>3550</v>
      </c>
      <c r="F2867" s="27">
        <v>1</v>
      </c>
      <c r="G2867" s="27">
        <v>3</v>
      </c>
      <c r="H2867" s="28">
        <v>3</v>
      </c>
      <c r="I2867" s="29">
        <v>22.54</v>
      </c>
    </row>
    <row r="2868" spans="1:9" x14ac:dyDescent="0.25">
      <c r="A2868" s="2" t="s">
        <v>197</v>
      </c>
      <c r="B2868" s="2" t="s">
        <v>198</v>
      </c>
      <c r="C2868" s="2">
        <v>1011036</v>
      </c>
      <c r="D2868" s="2" t="s">
        <v>7449</v>
      </c>
      <c r="E2868" s="2" t="s">
        <v>2794</v>
      </c>
      <c r="F2868" s="27">
        <v>1</v>
      </c>
      <c r="G2868" s="27">
        <v>1</v>
      </c>
      <c r="H2868" s="28">
        <v>1</v>
      </c>
      <c r="I2868" s="29">
        <v>7.52</v>
      </c>
    </row>
    <row r="2869" spans="1:9" x14ac:dyDescent="0.25">
      <c r="A2869" s="2" t="s">
        <v>197</v>
      </c>
      <c r="B2869" s="2" t="s">
        <v>198</v>
      </c>
      <c r="C2869" s="2">
        <v>1011036</v>
      </c>
      <c r="D2869" s="2" t="s">
        <v>7449</v>
      </c>
      <c r="E2869" s="2" t="s">
        <v>1915</v>
      </c>
      <c r="F2869" s="27">
        <v>1</v>
      </c>
      <c r="G2869" s="27">
        <v>2</v>
      </c>
      <c r="H2869" s="28">
        <v>2</v>
      </c>
      <c r="I2869" s="29">
        <v>15.04</v>
      </c>
    </row>
    <row r="2870" spans="1:9" x14ac:dyDescent="0.25">
      <c r="A2870" s="2" t="s">
        <v>197</v>
      </c>
      <c r="B2870" s="2" t="s">
        <v>198</v>
      </c>
      <c r="C2870" s="2">
        <v>1011036</v>
      </c>
      <c r="D2870" s="2" t="s">
        <v>7449</v>
      </c>
      <c r="E2870" s="2" t="s">
        <v>2120</v>
      </c>
      <c r="F2870" s="27">
        <v>1</v>
      </c>
      <c r="G2870" s="27">
        <v>1</v>
      </c>
      <c r="H2870" s="28">
        <v>1</v>
      </c>
      <c r="I2870" s="29">
        <v>7.52</v>
      </c>
    </row>
    <row r="2871" spans="1:9" x14ac:dyDescent="0.25">
      <c r="A2871" s="2" t="s">
        <v>197</v>
      </c>
      <c r="B2871" s="2" t="s">
        <v>198</v>
      </c>
      <c r="C2871" s="2">
        <v>1011036</v>
      </c>
      <c r="D2871" s="2" t="s">
        <v>7449</v>
      </c>
      <c r="E2871" s="2" t="s">
        <v>2913</v>
      </c>
      <c r="F2871" s="27">
        <v>1</v>
      </c>
      <c r="G2871" s="27">
        <v>2</v>
      </c>
      <c r="H2871" s="28">
        <v>4</v>
      </c>
      <c r="I2871" s="29">
        <v>30.04</v>
      </c>
    </row>
    <row r="2872" spans="1:9" x14ac:dyDescent="0.25">
      <c r="A2872" s="2" t="s">
        <v>197</v>
      </c>
      <c r="B2872" s="2" t="s">
        <v>198</v>
      </c>
      <c r="C2872" s="2">
        <v>1011036</v>
      </c>
      <c r="D2872" s="2" t="s">
        <v>7449</v>
      </c>
      <c r="E2872" s="2" t="s">
        <v>3411</v>
      </c>
      <c r="F2872" s="27">
        <v>1</v>
      </c>
      <c r="G2872" s="27">
        <v>1</v>
      </c>
      <c r="H2872" s="28">
        <v>1</v>
      </c>
      <c r="I2872" s="29">
        <v>7.51</v>
      </c>
    </row>
    <row r="2873" spans="1:9" x14ac:dyDescent="0.25">
      <c r="A2873" s="2" t="s">
        <v>197</v>
      </c>
      <c r="B2873" s="2" t="s">
        <v>198</v>
      </c>
      <c r="C2873" s="2">
        <v>1011036</v>
      </c>
      <c r="D2873" s="2" t="s">
        <v>7449</v>
      </c>
      <c r="E2873" s="2" t="s">
        <v>1629</v>
      </c>
      <c r="F2873" s="27">
        <v>1</v>
      </c>
      <c r="G2873" s="27">
        <v>1</v>
      </c>
      <c r="H2873" s="28">
        <v>1</v>
      </c>
      <c r="I2873" s="29">
        <v>7.52</v>
      </c>
    </row>
    <row r="2874" spans="1:9" x14ac:dyDescent="0.25">
      <c r="A2874" s="2" t="s">
        <v>197</v>
      </c>
      <c r="B2874" s="2" t="s">
        <v>198</v>
      </c>
      <c r="C2874" s="2">
        <v>1011036</v>
      </c>
      <c r="D2874" s="2" t="s">
        <v>7449</v>
      </c>
      <c r="E2874" s="2" t="s">
        <v>1650</v>
      </c>
      <c r="F2874" s="27">
        <v>1</v>
      </c>
      <c r="G2874" s="27">
        <v>1</v>
      </c>
      <c r="H2874" s="28">
        <v>2</v>
      </c>
      <c r="I2874" s="29">
        <v>15.02</v>
      </c>
    </row>
    <row r="2875" spans="1:9" x14ac:dyDescent="0.25">
      <c r="A2875" s="2" t="s">
        <v>197</v>
      </c>
      <c r="B2875" s="2" t="s">
        <v>198</v>
      </c>
      <c r="C2875" s="2">
        <v>1011036</v>
      </c>
      <c r="D2875" s="2" t="s">
        <v>7449</v>
      </c>
      <c r="E2875" s="2" t="s">
        <v>1642</v>
      </c>
      <c r="F2875" s="27">
        <v>1</v>
      </c>
      <c r="G2875" s="27">
        <v>2</v>
      </c>
      <c r="H2875" s="28">
        <v>4</v>
      </c>
      <c r="I2875" s="29">
        <v>30.08</v>
      </c>
    </row>
    <row r="2876" spans="1:9" x14ac:dyDescent="0.25">
      <c r="A2876" s="2" t="s">
        <v>197</v>
      </c>
      <c r="B2876" s="2" t="s">
        <v>198</v>
      </c>
      <c r="C2876" s="2">
        <v>1011036</v>
      </c>
      <c r="D2876" s="2" t="s">
        <v>7449</v>
      </c>
      <c r="E2876" s="2" t="s">
        <v>1728</v>
      </c>
      <c r="F2876" s="27">
        <v>1</v>
      </c>
      <c r="G2876" s="27">
        <v>1</v>
      </c>
      <c r="H2876" s="28">
        <v>1</v>
      </c>
      <c r="I2876" s="29">
        <v>7.52</v>
      </c>
    </row>
    <row r="2877" spans="1:9" x14ac:dyDescent="0.25">
      <c r="A2877" s="2" t="s">
        <v>197</v>
      </c>
      <c r="B2877" s="2" t="s">
        <v>198</v>
      </c>
      <c r="C2877" s="2">
        <v>1011036</v>
      </c>
      <c r="D2877" s="2" t="s">
        <v>7449</v>
      </c>
      <c r="E2877" s="2" t="s">
        <v>1678</v>
      </c>
      <c r="F2877" s="27">
        <v>1</v>
      </c>
      <c r="G2877" s="27">
        <v>2</v>
      </c>
      <c r="H2877" s="28">
        <v>2</v>
      </c>
      <c r="I2877" s="29">
        <v>15.03</v>
      </c>
    </row>
    <row r="2878" spans="1:9" x14ac:dyDescent="0.25">
      <c r="A2878" s="2" t="s">
        <v>197</v>
      </c>
      <c r="B2878" s="2" t="s">
        <v>198</v>
      </c>
      <c r="C2878" s="2">
        <v>1011036</v>
      </c>
      <c r="D2878" s="2" t="s">
        <v>7449</v>
      </c>
      <c r="E2878" s="2" t="s">
        <v>2458</v>
      </c>
      <c r="F2878" s="27">
        <v>2</v>
      </c>
      <c r="G2878" s="27">
        <v>3</v>
      </c>
      <c r="H2878" s="28">
        <v>6</v>
      </c>
      <c r="I2878" s="29">
        <v>45.1</v>
      </c>
    </row>
    <row r="2879" spans="1:9" x14ac:dyDescent="0.25">
      <c r="A2879" s="2" t="s">
        <v>197</v>
      </c>
      <c r="B2879" s="2" t="s">
        <v>198</v>
      </c>
      <c r="C2879" s="2">
        <v>1011036</v>
      </c>
      <c r="D2879" s="2" t="s">
        <v>7449</v>
      </c>
      <c r="E2879" s="2" t="s">
        <v>2459</v>
      </c>
      <c r="F2879" s="27">
        <v>2</v>
      </c>
      <c r="G2879" s="27">
        <v>2</v>
      </c>
      <c r="H2879" s="28">
        <v>2</v>
      </c>
      <c r="I2879" s="29">
        <v>15.03</v>
      </c>
    </row>
    <row r="2880" spans="1:9" x14ac:dyDescent="0.25">
      <c r="A2880" s="2" t="s">
        <v>197</v>
      </c>
      <c r="B2880" s="2" t="s">
        <v>198</v>
      </c>
      <c r="C2880" s="2">
        <v>1011036</v>
      </c>
      <c r="D2880" s="2" t="s">
        <v>7449</v>
      </c>
      <c r="E2880" s="2" t="s">
        <v>1901</v>
      </c>
      <c r="F2880" s="27">
        <v>2</v>
      </c>
      <c r="G2880" s="27">
        <v>2</v>
      </c>
      <c r="H2880" s="28">
        <v>3</v>
      </c>
      <c r="I2880" s="29">
        <v>22.54</v>
      </c>
    </row>
    <row r="2881" spans="1:9" x14ac:dyDescent="0.25">
      <c r="A2881" s="2" t="s">
        <v>197</v>
      </c>
      <c r="B2881" s="2" t="s">
        <v>198</v>
      </c>
      <c r="C2881" s="2">
        <v>1011036</v>
      </c>
      <c r="D2881" s="2" t="s">
        <v>7449</v>
      </c>
      <c r="E2881" s="2" t="s">
        <v>3551</v>
      </c>
      <c r="F2881" s="27">
        <v>1</v>
      </c>
      <c r="G2881" s="27">
        <v>4</v>
      </c>
      <c r="H2881" s="28">
        <v>4</v>
      </c>
      <c r="I2881" s="29">
        <v>30.04</v>
      </c>
    </row>
    <row r="2882" spans="1:9" x14ac:dyDescent="0.25">
      <c r="A2882" s="2" t="s">
        <v>197</v>
      </c>
      <c r="B2882" s="2" t="s">
        <v>198</v>
      </c>
      <c r="C2882" s="2">
        <v>1011036</v>
      </c>
      <c r="D2882" s="2" t="s">
        <v>7449</v>
      </c>
      <c r="E2882" s="2" t="s">
        <v>1842</v>
      </c>
      <c r="F2882" s="27">
        <v>1</v>
      </c>
      <c r="G2882" s="27">
        <v>1</v>
      </c>
      <c r="H2882" s="28">
        <v>2</v>
      </c>
      <c r="I2882" s="29">
        <v>15.04</v>
      </c>
    </row>
    <row r="2883" spans="1:9" x14ac:dyDescent="0.25">
      <c r="A2883" s="2" t="s">
        <v>197</v>
      </c>
      <c r="B2883" s="2" t="s">
        <v>198</v>
      </c>
      <c r="C2883" s="2">
        <v>1011036</v>
      </c>
      <c r="D2883" s="2" t="s">
        <v>7449</v>
      </c>
      <c r="E2883" s="2" t="s">
        <v>2706</v>
      </c>
      <c r="F2883" s="27">
        <v>1</v>
      </c>
      <c r="G2883" s="27">
        <v>1</v>
      </c>
      <c r="H2883" s="28">
        <v>4</v>
      </c>
      <c r="I2883" s="29">
        <v>30.08</v>
      </c>
    </row>
    <row r="2884" spans="1:9" x14ac:dyDescent="0.25">
      <c r="A2884" s="2" t="s">
        <v>197</v>
      </c>
      <c r="B2884" s="2" t="s">
        <v>198</v>
      </c>
      <c r="C2884" s="2">
        <v>1011036</v>
      </c>
      <c r="D2884" s="2" t="s">
        <v>7449</v>
      </c>
      <c r="E2884" s="2" t="s">
        <v>3552</v>
      </c>
      <c r="F2884" s="27">
        <v>1</v>
      </c>
      <c r="G2884" s="27">
        <v>1</v>
      </c>
      <c r="H2884" s="28">
        <v>1</v>
      </c>
      <c r="I2884" s="29">
        <v>7.52</v>
      </c>
    </row>
    <row r="2885" spans="1:9" x14ac:dyDescent="0.25">
      <c r="A2885" s="2" t="s">
        <v>197</v>
      </c>
      <c r="B2885" s="2" t="s">
        <v>198</v>
      </c>
      <c r="C2885" s="2">
        <v>1011036</v>
      </c>
      <c r="D2885" s="2" t="s">
        <v>7449</v>
      </c>
      <c r="E2885" s="2" t="s">
        <v>1713</v>
      </c>
      <c r="F2885" s="27">
        <v>3</v>
      </c>
      <c r="G2885" s="27">
        <v>3</v>
      </c>
      <c r="H2885" s="28">
        <v>4</v>
      </c>
      <c r="I2885" s="29">
        <v>30.07</v>
      </c>
    </row>
    <row r="2886" spans="1:9" x14ac:dyDescent="0.25">
      <c r="A2886" s="2" t="s">
        <v>197</v>
      </c>
      <c r="B2886" s="2" t="s">
        <v>198</v>
      </c>
      <c r="C2886" s="2">
        <v>1011036</v>
      </c>
      <c r="D2886" s="2" t="s">
        <v>7449</v>
      </c>
      <c r="E2886" s="2" t="s">
        <v>1893</v>
      </c>
      <c r="F2886" s="27">
        <v>1</v>
      </c>
      <c r="G2886" s="27">
        <v>1</v>
      </c>
      <c r="H2886" s="28">
        <v>2</v>
      </c>
      <c r="I2886" s="29">
        <v>15.04</v>
      </c>
    </row>
    <row r="2887" spans="1:9" x14ac:dyDescent="0.25">
      <c r="A2887" s="2" t="s">
        <v>197</v>
      </c>
      <c r="B2887" s="2" t="s">
        <v>198</v>
      </c>
      <c r="C2887" s="2">
        <v>1011036</v>
      </c>
      <c r="D2887" s="2" t="s">
        <v>7449</v>
      </c>
      <c r="E2887" s="2" t="s">
        <v>3555</v>
      </c>
      <c r="F2887" s="27">
        <v>1</v>
      </c>
      <c r="G2887" s="27">
        <v>1</v>
      </c>
      <c r="H2887" s="28">
        <v>2</v>
      </c>
      <c r="I2887" s="29">
        <v>15.04</v>
      </c>
    </row>
    <row r="2888" spans="1:9" x14ac:dyDescent="0.25">
      <c r="A2888" s="2" t="s">
        <v>197</v>
      </c>
      <c r="B2888" s="2" t="s">
        <v>198</v>
      </c>
      <c r="C2888" s="2">
        <v>1011036</v>
      </c>
      <c r="D2888" s="2" t="s">
        <v>7449</v>
      </c>
      <c r="E2888" s="2" t="s">
        <v>2802</v>
      </c>
      <c r="F2888" s="27">
        <v>1</v>
      </c>
      <c r="G2888" s="27">
        <v>1</v>
      </c>
      <c r="H2888" s="28">
        <v>1</v>
      </c>
      <c r="I2888" s="29">
        <v>7.52</v>
      </c>
    </row>
    <row r="2889" spans="1:9" x14ac:dyDescent="0.25">
      <c r="A2889" s="2" t="s">
        <v>197</v>
      </c>
      <c r="B2889" s="2" t="s">
        <v>198</v>
      </c>
      <c r="C2889" s="2">
        <v>1011036</v>
      </c>
      <c r="D2889" s="2" t="s">
        <v>7449</v>
      </c>
      <c r="E2889" s="2" t="s">
        <v>1864</v>
      </c>
      <c r="F2889" s="27">
        <v>1</v>
      </c>
      <c r="G2889" s="27">
        <v>1</v>
      </c>
      <c r="H2889" s="28">
        <v>2</v>
      </c>
      <c r="I2889" s="29">
        <v>15.04</v>
      </c>
    </row>
    <row r="2890" spans="1:9" x14ac:dyDescent="0.25">
      <c r="A2890" s="2" t="s">
        <v>197</v>
      </c>
      <c r="B2890" s="2" t="s">
        <v>198</v>
      </c>
      <c r="C2890" s="2">
        <v>1011036</v>
      </c>
      <c r="D2890" s="2" t="s">
        <v>7449</v>
      </c>
      <c r="E2890" s="2" t="s">
        <v>2282</v>
      </c>
      <c r="F2890" s="27">
        <v>2</v>
      </c>
      <c r="G2890" s="27">
        <v>2</v>
      </c>
      <c r="H2890" s="28">
        <v>6</v>
      </c>
      <c r="I2890" s="29">
        <v>45.12</v>
      </c>
    </row>
    <row r="2891" spans="1:9" x14ac:dyDescent="0.25">
      <c r="A2891" s="2" t="s">
        <v>197</v>
      </c>
      <c r="B2891" s="2" t="s">
        <v>198</v>
      </c>
      <c r="C2891" s="2">
        <v>1011036</v>
      </c>
      <c r="D2891" s="2" t="s">
        <v>7449</v>
      </c>
      <c r="E2891" s="2" t="s">
        <v>1719</v>
      </c>
      <c r="F2891" s="27">
        <v>2</v>
      </c>
      <c r="G2891" s="27">
        <v>3</v>
      </c>
      <c r="H2891" s="28">
        <v>6</v>
      </c>
      <c r="I2891" s="29">
        <v>45.12</v>
      </c>
    </row>
    <row r="2892" spans="1:9" x14ac:dyDescent="0.25">
      <c r="A2892" s="2" t="s">
        <v>197</v>
      </c>
      <c r="B2892" s="2" t="s">
        <v>198</v>
      </c>
      <c r="C2892" s="2">
        <v>1011036</v>
      </c>
      <c r="D2892" s="2" t="s">
        <v>7449</v>
      </c>
      <c r="E2892" s="2" t="s">
        <v>1769</v>
      </c>
      <c r="F2892" s="27">
        <v>1</v>
      </c>
      <c r="G2892" s="27">
        <v>1</v>
      </c>
      <c r="H2892" s="28">
        <v>1</v>
      </c>
      <c r="I2892" s="29">
        <v>7.52</v>
      </c>
    </row>
    <row r="2893" spans="1:9" x14ac:dyDescent="0.25">
      <c r="A2893" s="2" t="s">
        <v>197</v>
      </c>
      <c r="B2893" s="2" t="s">
        <v>198</v>
      </c>
      <c r="C2893" s="2">
        <v>1011036</v>
      </c>
      <c r="D2893" s="2" t="s">
        <v>7449</v>
      </c>
      <c r="E2893" s="2" t="s">
        <v>2284</v>
      </c>
      <c r="F2893" s="27">
        <v>1</v>
      </c>
      <c r="G2893" s="27">
        <v>1</v>
      </c>
      <c r="H2893" s="28">
        <v>1</v>
      </c>
      <c r="I2893" s="29">
        <v>7.51</v>
      </c>
    </row>
    <row r="2894" spans="1:9" x14ac:dyDescent="0.25">
      <c r="A2894" s="2" t="s">
        <v>197</v>
      </c>
      <c r="B2894" s="2" t="s">
        <v>198</v>
      </c>
      <c r="C2894" s="2">
        <v>1011036</v>
      </c>
      <c r="D2894" s="2" t="s">
        <v>7449</v>
      </c>
      <c r="E2894" s="2" t="s">
        <v>3559</v>
      </c>
      <c r="F2894" s="27">
        <v>1</v>
      </c>
      <c r="G2894" s="27">
        <v>1</v>
      </c>
      <c r="H2894" s="28">
        <v>1</v>
      </c>
      <c r="I2894" s="29">
        <v>7.51</v>
      </c>
    </row>
    <row r="2895" spans="1:9" x14ac:dyDescent="0.25">
      <c r="A2895" s="2" t="s">
        <v>197</v>
      </c>
      <c r="B2895" s="2" t="s">
        <v>198</v>
      </c>
      <c r="C2895" s="2">
        <v>1011036</v>
      </c>
      <c r="D2895" s="2" t="s">
        <v>7449</v>
      </c>
      <c r="E2895" s="2" t="s">
        <v>3560</v>
      </c>
      <c r="F2895" s="27">
        <v>1</v>
      </c>
      <c r="G2895" s="27">
        <v>1</v>
      </c>
      <c r="H2895" s="28">
        <v>2</v>
      </c>
      <c r="I2895" s="29">
        <v>15.04</v>
      </c>
    </row>
    <row r="2896" spans="1:9" x14ac:dyDescent="0.25">
      <c r="A2896" s="2" t="s">
        <v>197</v>
      </c>
      <c r="B2896" s="2" t="s">
        <v>198</v>
      </c>
      <c r="C2896" s="2">
        <v>1011036</v>
      </c>
      <c r="D2896" s="2" t="s">
        <v>7449</v>
      </c>
      <c r="E2896" s="2" t="s">
        <v>3562</v>
      </c>
      <c r="F2896" s="27">
        <v>1</v>
      </c>
      <c r="G2896" s="27">
        <v>1</v>
      </c>
      <c r="H2896" s="28">
        <v>2</v>
      </c>
      <c r="I2896" s="29">
        <v>15.04</v>
      </c>
    </row>
    <row r="2897" spans="1:9" x14ac:dyDescent="0.25">
      <c r="A2897" s="2" t="s">
        <v>197</v>
      </c>
      <c r="B2897" s="2" t="s">
        <v>198</v>
      </c>
      <c r="C2897" s="2">
        <v>1011036</v>
      </c>
      <c r="D2897" s="2" t="s">
        <v>7449</v>
      </c>
      <c r="E2897" s="2" t="s">
        <v>2975</v>
      </c>
      <c r="F2897" s="27">
        <v>1</v>
      </c>
      <c r="G2897" s="27">
        <v>1</v>
      </c>
      <c r="H2897" s="28">
        <v>1</v>
      </c>
      <c r="I2897" s="29">
        <v>7.52</v>
      </c>
    </row>
    <row r="2898" spans="1:9" x14ac:dyDescent="0.25">
      <c r="A2898" s="2" t="s">
        <v>197</v>
      </c>
      <c r="B2898" s="2" t="s">
        <v>198</v>
      </c>
      <c r="C2898" s="2">
        <v>1011036</v>
      </c>
      <c r="D2898" s="2" t="s">
        <v>7449</v>
      </c>
      <c r="E2898" s="2" t="s">
        <v>3563</v>
      </c>
      <c r="F2898" s="27">
        <v>1</v>
      </c>
      <c r="G2898" s="27">
        <v>1</v>
      </c>
      <c r="H2898" s="28">
        <v>2</v>
      </c>
      <c r="I2898" s="29">
        <v>15.04</v>
      </c>
    </row>
    <row r="2899" spans="1:9" x14ac:dyDescent="0.25">
      <c r="A2899" s="2" t="s">
        <v>197</v>
      </c>
      <c r="B2899" s="2" t="s">
        <v>198</v>
      </c>
      <c r="C2899" s="2">
        <v>1011036</v>
      </c>
      <c r="D2899" s="2" t="s">
        <v>7449</v>
      </c>
      <c r="E2899" s="2" t="s">
        <v>3414</v>
      </c>
      <c r="F2899" s="27">
        <v>1</v>
      </c>
      <c r="G2899" s="27">
        <v>2</v>
      </c>
      <c r="H2899" s="28">
        <v>2</v>
      </c>
      <c r="I2899" s="29">
        <v>15.02</v>
      </c>
    </row>
    <row r="2900" spans="1:9" x14ac:dyDescent="0.25">
      <c r="A2900" s="2" t="s">
        <v>197</v>
      </c>
      <c r="B2900" s="2" t="s">
        <v>198</v>
      </c>
      <c r="C2900" s="2">
        <v>1011036</v>
      </c>
      <c r="D2900" s="2" t="s">
        <v>7449</v>
      </c>
      <c r="E2900" s="2" t="s">
        <v>3566</v>
      </c>
      <c r="F2900" s="27">
        <v>1</v>
      </c>
      <c r="G2900" s="27">
        <v>1</v>
      </c>
      <c r="H2900" s="28">
        <v>1</v>
      </c>
      <c r="I2900" s="29">
        <v>7.52</v>
      </c>
    </row>
    <row r="2901" spans="1:9" x14ac:dyDescent="0.25">
      <c r="A2901" s="2" t="s">
        <v>197</v>
      </c>
      <c r="B2901" s="2" t="s">
        <v>198</v>
      </c>
      <c r="C2901" s="2">
        <v>1011036</v>
      </c>
      <c r="D2901" s="2" t="s">
        <v>7449</v>
      </c>
      <c r="E2901" s="2" t="s">
        <v>2811</v>
      </c>
      <c r="F2901" s="27">
        <v>37</v>
      </c>
      <c r="G2901" s="27">
        <v>49</v>
      </c>
      <c r="H2901" s="28">
        <v>73</v>
      </c>
      <c r="I2901" s="29">
        <v>547.49</v>
      </c>
    </row>
    <row r="2902" spans="1:9" x14ac:dyDescent="0.25">
      <c r="A2902" s="2" t="s">
        <v>197</v>
      </c>
      <c r="B2902" s="2" t="s">
        <v>198</v>
      </c>
      <c r="C2902" s="2">
        <v>1011036</v>
      </c>
      <c r="D2902" s="2" t="s">
        <v>7449</v>
      </c>
      <c r="E2902" s="2" t="s">
        <v>3569</v>
      </c>
      <c r="F2902" s="27">
        <v>1</v>
      </c>
      <c r="G2902" s="27">
        <v>1</v>
      </c>
      <c r="H2902" s="28">
        <v>2</v>
      </c>
      <c r="I2902" s="29">
        <v>15.02</v>
      </c>
    </row>
    <row r="2903" spans="1:9" x14ac:dyDescent="0.25">
      <c r="A2903" s="2" t="s">
        <v>197</v>
      </c>
      <c r="B2903" s="2" t="s">
        <v>198</v>
      </c>
      <c r="C2903" s="2">
        <v>1011036</v>
      </c>
      <c r="D2903" s="2" t="s">
        <v>7449</v>
      </c>
      <c r="E2903" s="2" t="s">
        <v>3571</v>
      </c>
      <c r="F2903" s="27">
        <v>1</v>
      </c>
      <c r="G2903" s="27">
        <v>1</v>
      </c>
      <c r="H2903" s="28">
        <v>1</v>
      </c>
      <c r="I2903" s="29">
        <v>7.52</v>
      </c>
    </row>
    <row r="2904" spans="1:9" x14ac:dyDescent="0.25">
      <c r="A2904" s="2" t="s">
        <v>197</v>
      </c>
      <c r="B2904" s="2" t="s">
        <v>198</v>
      </c>
      <c r="C2904" s="2">
        <v>1011036</v>
      </c>
      <c r="D2904" s="2" t="s">
        <v>7449</v>
      </c>
      <c r="E2904" s="2" t="s">
        <v>3572</v>
      </c>
      <c r="F2904" s="27">
        <v>1</v>
      </c>
      <c r="G2904" s="27">
        <v>1</v>
      </c>
      <c r="H2904" s="28">
        <v>2</v>
      </c>
      <c r="I2904" s="29">
        <v>15.02</v>
      </c>
    </row>
    <row r="2905" spans="1:9" x14ac:dyDescent="0.25">
      <c r="A2905" s="2" t="s">
        <v>197</v>
      </c>
      <c r="B2905" s="2" t="s">
        <v>198</v>
      </c>
      <c r="C2905" s="2">
        <v>1011036</v>
      </c>
      <c r="D2905" s="2" t="s">
        <v>7449</v>
      </c>
      <c r="E2905" s="2" t="s">
        <v>1774</v>
      </c>
      <c r="F2905" s="27">
        <v>1</v>
      </c>
      <c r="G2905" s="27">
        <v>2</v>
      </c>
      <c r="H2905" s="28">
        <v>2</v>
      </c>
      <c r="I2905" s="29">
        <v>15.03</v>
      </c>
    </row>
    <row r="2906" spans="1:9" x14ac:dyDescent="0.25">
      <c r="A2906" s="2" t="s">
        <v>197</v>
      </c>
      <c r="B2906" s="2" t="s">
        <v>198</v>
      </c>
      <c r="C2906" s="2">
        <v>1011036</v>
      </c>
      <c r="D2906" s="2" t="s">
        <v>7449</v>
      </c>
      <c r="E2906" s="2" t="s">
        <v>1720</v>
      </c>
      <c r="F2906" s="27">
        <v>1</v>
      </c>
      <c r="G2906" s="27">
        <v>1</v>
      </c>
      <c r="H2906" s="28">
        <v>2</v>
      </c>
      <c r="I2906" s="29">
        <v>15.04</v>
      </c>
    </row>
    <row r="2907" spans="1:9" x14ac:dyDescent="0.25">
      <c r="A2907" s="2" t="s">
        <v>197</v>
      </c>
      <c r="B2907" s="2" t="s">
        <v>198</v>
      </c>
      <c r="C2907" s="2">
        <v>1011036</v>
      </c>
      <c r="D2907" s="2" t="s">
        <v>7449</v>
      </c>
      <c r="E2907" s="2" t="s">
        <v>1722</v>
      </c>
      <c r="F2907" s="27">
        <v>1</v>
      </c>
      <c r="G2907" s="27">
        <v>1</v>
      </c>
      <c r="H2907" s="28">
        <v>1</v>
      </c>
      <c r="I2907" s="29">
        <v>7.52</v>
      </c>
    </row>
    <row r="2908" spans="1:9" x14ac:dyDescent="0.25">
      <c r="A2908" s="2" t="s">
        <v>197</v>
      </c>
      <c r="B2908" s="2" t="s">
        <v>198</v>
      </c>
      <c r="C2908" s="2">
        <v>1011036</v>
      </c>
      <c r="D2908" s="2" t="s">
        <v>7449</v>
      </c>
      <c r="E2908" s="2" t="s">
        <v>3573</v>
      </c>
      <c r="F2908" s="27">
        <v>1</v>
      </c>
      <c r="G2908" s="27">
        <v>1</v>
      </c>
      <c r="H2908" s="28">
        <v>2</v>
      </c>
      <c r="I2908" s="29">
        <v>15.04</v>
      </c>
    </row>
    <row r="2909" spans="1:9" x14ac:dyDescent="0.25">
      <c r="A2909" s="2" t="s">
        <v>197</v>
      </c>
      <c r="B2909" s="2" t="s">
        <v>198</v>
      </c>
      <c r="C2909" s="2">
        <v>1011036</v>
      </c>
      <c r="D2909" s="2" t="s">
        <v>7449</v>
      </c>
      <c r="E2909" s="2" t="s">
        <v>1775</v>
      </c>
      <c r="F2909" s="27">
        <v>2</v>
      </c>
      <c r="G2909" s="27">
        <v>2</v>
      </c>
      <c r="H2909" s="28">
        <v>2</v>
      </c>
      <c r="I2909" s="29">
        <v>15.04</v>
      </c>
    </row>
    <row r="2910" spans="1:9" x14ac:dyDescent="0.25">
      <c r="A2910" s="2" t="s">
        <v>197</v>
      </c>
      <c r="B2910" s="2" t="s">
        <v>198</v>
      </c>
      <c r="C2910" s="2">
        <v>1011036</v>
      </c>
      <c r="D2910" s="2" t="s">
        <v>7449</v>
      </c>
      <c r="E2910" s="2" t="s">
        <v>1896</v>
      </c>
      <c r="F2910" s="27">
        <v>1</v>
      </c>
      <c r="G2910" s="27">
        <v>1</v>
      </c>
      <c r="H2910" s="28">
        <v>1</v>
      </c>
      <c r="I2910" s="29">
        <v>7.52</v>
      </c>
    </row>
    <row r="2911" spans="1:9" x14ac:dyDescent="0.25">
      <c r="A2911" s="2" t="s">
        <v>197</v>
      </c>
      <c r="B2911" s="2" t="s">
        <v>198</v>
      </c>
      <c r="C2911" s="2">
        <v>1011036</v>
      </c>
      <c r="D2911" s="2" t="s">
        <v>7449</v>
      </c>
      <c r="E2911" s="2" t="s">
        <v>1873</v>
      </c>
      <c r="F2911" s="27">
        <v>1</v>
      </c>
      <c r="G2911" s="27">
        <v>1</v>
      </c>
      <c r="H2911" s="28">
        <v>1</v>
      </c>
      <c r="I2911" s="29">
        <v>7.51</v>
      </c>
    </row>
    <row r="2912" spans="1:9" x14ac:dyDescent="0.25">
      <c r="A2912" s="2" t="s">
        <v>197</v>
      </c>
      <c r="B2912" s="2" t="s">
        <v>198</v>
      </c>
      <c r="C2912" s="2">
        <v>1011036</v>
      </c>
      <c r="D2912" s="2" t="s">
        <v>7449</v>
      </c>
      <c r="E2912" s="2" t="s">
        <v>1964</v>
      </c>
      <c r="F2912" s="27">
        <v>3</v>
      </c>
      <c r="G2912" s="27">
        <v>3</v>
      </c>
      <c r="H2912" s="28">
        <v>5</v>
      </c>
      <c r="I2912" s="29">
        <v>37.6</v>
      </c>
    </row>
    <row r="2913" spans="1:9" x14ac:dyDescent="0.25">
      <c r="A2913" s="2" t="s">
        <v>197</v>
      </c>
      <c r="B2913" s="2" t="s">
        <v>198</v>
      </c>
      <c r="C2913" s="2">
        <v>1011036</v>
      </c>
      <c r="D2913" s="2" t="s">
        <v>7449</v>
      </c>
      <c r="E2913" s="2" t="s">
        <v>2385</v>
      </c>
      <c r="F2913" s="27">
        <v>1</v>
      </c>
      <c r="G2913" s="27">
        <v>1</v>
      </c>
      <c r="H2913" s="28">
        <v>2</v>
      </c>
      <c r="I2913" s="29">
        <v>15.04</v>
      </c>
    </row>
    <row r="2914" spans="1:9" x14ac:dyDescent="0.25">
      <c r="A2914" s="2" t="s">
        <v>197</v>
      </c>
      <c r="B2914" s="2" t="s">
        <v>198</v>
      </c>
      <c r="C2914" s="2">
        <v>1011036</v>
      </c>
      <c r="D2914" s="2" t="s">
        <v>7449</v>
      </c>
      <c r="E2914" s="2" t="s">
        <v>3577</v>
      </c>
      <c r="F2914" s="27">
        <v>1</v>
      </c>
      <c r="G2914" s="27">
        <v>1</v>
      </c>
      <c r="H2914" s="28">
        <v>3</v>
      </c>
      <c r="I2914" s="29">
        <v>22.56</v>
      </c>
    </row>
    <row r="2915" spans="1:9" x14ac:dyDescent="0.25">
      <c r="A2915" s="2" t="s">
        <v>197</v>
      </c>
      <c r="B2915" s="2" t="s">
        <v>198</v>
      </c>
      <c r="C2915" s="2">
        <v>1011036</v>
      </c>
      <c r="D2915" s="2" t="s">
        <v>7449</v>
      </c>
      <c r="E2915" s="2" t="s">
        <v>2388</v>
      </c>
      <c r="F2915" s="27">
        <v>2</v>
      </c>
      <c r="G2915" s="27">
        <v>2</v>
      </c>
      <c r="H2915" s="28">
        <v>2</v>
      </c>
      <c r="I2915" s="29">
        <v>15.03</v>
      </c>
    </row>
    <row r="2916" spans="1:9" x14ac:dyDescent="0.25">
      <c r="A2916" s="2" t="s">
        <v>197</v>
      </c>
      <c r="B2916" s="2" t="s">
        <v>198</v>
      </c>
      <c r="C2916" s="2">
        <v>1011036</v>
      </c>
      <c r="D2916" s="2" t="s">
        <v>7449</v>
      </c>
      <c r="E2916" s="2" t="s">
        <v>2446</v>
      </c>
      <c r="F2916" s="27">
        <v>2</v>
      </c>
      <c r="G2916" s="27">
        <v>5</v>
      </c>
      <c r="H2916" s="28">
        <v>7</v>
      </c>
      <c r="I2916" s="29">
        <v>52.59</v>
      </c>
    </row>
    <row r="2917" spans="1:9" x14ac:dyDescent="0.25">
      <c r="A2917" s="2" t="s">
        <v>197</v>
      </c>
      <c r="B2917" s="2" t="s">
        <v>198</v>
      </c>
      <c r="C2917" s="2">
        <v>1011036</v>
      </c>
      <c r="D2917" s="2" t="s">
        <v>7449</v>
      </c>
      <c r="E2917" s="2" t="s">
        <v>2390</v>
      </c>
      <c r="F2917" s="27">
        <v>2</v>
      </c>
      <c r="G2917" s="27">
        <v>2</v>
      </c>
      <c r="H2917" s="28">
        <v>4</v>
      </c>
      <c r="I2917" s="29">
        <v>30.08</v>
      </c>
    </row>
    <row r="2918" spans="1:9" x14ac:dyDescent="0.25">
      <c r="A2918" s="2" t="s">
        <v>197</v>
      </c>
      <c r="B2918" s="2" t="s">
        <v>198</v>
      </c>
      <c r="C2918" s="2">
        <v>1011036</v>
      </c>
      <c r="D2918" s="2" t="s">
        <v>7449</v>
      </c>
      <c r="E2918" s="2" t="s">
        <v>2595</v>
      </c>
      <c r="F2918" s="27">
        <v>1</v>
      </c>
      <c r="G2918" s="27">
        <v>1</v>
      </c>
      <c r="H2918" s="28">
        <v>1</v>
      </c>
      <c r="I2918" s="29">
        <v>7.52</v>
      </c>
    </row>
    <row r="2919" spans="1:9" x14ac:dyDescent="0.25">
      <c r="A2919" s="2" t="s">
        <v>197</v>
      </c>
      <c r="B2919" s="2" t="s">
        <v>198</v>
      </c>
      <c r="C2919" s="2">
        <v>1421839</v>
      </c>
      <c r="D2919" s="2" t="s">
        <v>9493</v>
      </c>
      <c r="E2919" s="2" t="s">
        <v>1820</v>
      </c>
      <c r="F2919" s="27">
        <v>1</v>
      </c>
      <c r="G2919" s="27">
        <v>1</v>
      </c>
      <c r="H2919" s="28">
        <v>1</v>
      </c>
      <c r="I2919" s="29">
        <v>29.61</v>
      </c>
    </row>
    <row r="2920" spans="1:9" x14ac:dyDescent="0.25">
      <c r="A2920" s="2" t="s">
        <v>197</v>
      </c>
      <c r="B2920" s="2" t="s">
        <v>198</v>
      </c>
      <c r="C2920" s="6" t="s">
        <v>9185</v>
      </c>
      <c r="D2920" s="22"/>
      <c r="E2920" s="6" t="s">
        <v>0</v>
      </c>
      <c r="F2920" s="7">
        <v>2063</v>
      </c>
      <c r="G2920" s="7">
        <v>2875</v>
      </c>
      <c r="H2920" s="8">
        <v>5013.9989999999998</v>
      </c>
      <c r="I2920" s="9">
        <v>35387.800000000003</v>
      </c>
    </row>
    <row r="2921" spans="1:9" x14ac:dyDescent="0.25">
      <c r="A2921" s="2" t="s">
        <v>1343</v>
      </c>
      <c r="B2921" s="2" t="s">
        <v>1344</v>
      </c>
      <c r="C2921" s="2">
        <v>1387807</v>
      </c>
      <c r="D2921" s="2" t="s">
        <v>7450</v>
      </c>
      <c r="E2921" s="2" t="s">
        <v>1876</v>
      </c>
      <c r="F2921" s="27">
        <v>1</v>
      </c>
      <c r="G2921" s="27">
        <v>2</v>
      </c>
      <c r="H2921" s="28">
        <v>2</v>
      </c>
      <c r="I2921" s="29">
        <v>235.68</v>
      </c>
    </row>
    <row r="2922" spans="1:9" x14ac:dyDescent="0.25">
      <c r="A2922" s="2" t="s">
        <v>1343</v>
      </c>
      <c r="B2922" s="2" t="s">
        <v>1344</v>
      </c>
      <c r="C2922" s="6" t="s">
        <v>9185</v>
      </c>
      <c r="D2922" s="22"/>
      <c r="E2922" s="6" t="s">
        <v>0</v>
      </c>
      <c r="F2922" s="7">
        <v>1</v>
      </c>
      <c r="G2922" s="7">
        <v>2</v>
      </c>
      <c r="H2922" s="8">
        <v>2</v>
      </c>
      <c r="I2922" s="9">
        <v>235.68</v>
      </c>
    </row>
    <row r="2923" spans="1:9" x14ac:dyDescent="0.25">
      <c r="A2923" s="2" t="s">
        <v>199</v>
      </c>
      <c r="B2923" s="2" t="s">
        <v>200</v>
      </c>
      <c r="C2923" s="2">
        <v>1133121</v>
      </c>
      <c r="D2923" s="2" t="s">
        <v>7451</v>
      </c>
      <c r="E2923" s="2" t="s">
        <v>2736</v>
      </c>
      <c r="F2923" s="27">
        <v>1</v>
      </c>
      <c r="G2923" s="27">
        <v>1</v>
      </c>
      <c r="H2923" s="28">
        <v>1</v>
      </c>
      <c r="I2923" s="29">
        <v>45.19</v>
      </c>
    </row>
    <row r="2924" spans="1:9" x14ac:dyDescent="0.25">
      <c r="A2924" s="2" t="s">
        <v>199</v>
      </c>
      <c r="B2924" s="2" t="s">
        <v>200</v>
      </c>
      <c r="C2924" s="2">
        <v>1133121</v>
      </c>
      <c r="D2924" s="2" t="s">
        <v>7451</v>
      </c>
      <c r="E2924" s="2" t="s">
        <v>2517</v>
      </c>
      <c r="F2924" s="27">
        <v>9</v>
      </c>
      <c r="G2924" s="27">
        <v>9</v>
      </c>
      <c r="H2924" s="28">
        <v>9</v>
      </c>
      <c r="I2924" s="29">
        <v>406.71</v>
      </c>
    </row>
    <row r="2925" spans="1:9" x14ac:dyDescent="0.25">
      <c r="A2925" s="2" t="s">
        <v>199</v>
      </c>
      <c r="B2925" s="2" t="s">
        <v>200</v>
      </c>
      <c r="C2925" s="2">
        <v>1133121</v>
      </c>
      <c r="D2925" s="2" t="s">
        <v>7451</v>
      </c>
      <c r="E2925" s="2" t="s">
        <v>2457</v>
      </c>
      <c r="F2925" s="27">
        <v>5</v>
      </c>
      <c r="G2925" s="27">
        <v>7</v>
      </c>
      <c r="H2925" s="28">
        <v>7</v>
      </c>
      <c r="I2925" s="29">
        <v>316.33</v>
      </c>
    </row>
    <row r="2926" spans="1:9" x14ac:dyDescent="0.25">
      <c r="A2926" s="2" t="s">
        <v>199</v>
      </c>
      <c r="B2926" s="2" t="s">
        <v>200</v>
      </c>
      <c r="C2926" s="2">
        <v>1133121</v>
      </c>
      <c r="D2926" s="2" t="s">
        <v>7451</v>
      </c>
      <c r="E2926" s="2" t="s">
        <v>1876</v>
      </c>
      <c r="F2926" s="27">
        <v>35</v>
      </c>
      <c r="G2926" s="27">
        <v>37</v>
      </c>
      <c r="H2926" s="28">
        <v>38</v>
      </c>
      <c r="I2926" s="29">
        <v>1717.22</v>
      </c>
    </row>
    <row r="2927" spans="1:9" x14ac:dyDescent="0.25">
      <c r="A2927" s="2" t="s">
        <v>199</v>
      </c>
      <c r="B2927" s="2" t="s">
        <v>200</v>
      </c>
      <c r="C2927" s="2">
        <v>1133121</v>
      </c>
      <c r="D2927" s="2" t="s">
        <v>7451</v>
      </c>
      <c r="E2927" s="2" t="s">
        <v>1820</v>
      </c>
      <c r="F2927" s="27">
        <v>13</v>
      </c>
      <c r="G2927" s="27">
        <v>14</v>
      </c>
      <c r="H2927" s="28">
        <v>14</v>
      </c>
      <c r="I2927" s="29">
        <v>632.66</v>
      </c>
    </row>
    <row r="2928" spans="1:9" x14ac:dyDescent="0.25">
      <c r="A2928" s="2" t="s">
        <v>199</v>
      </c>
      <c r="B2928" s="2" t="s">
        <v>200</v>
      </c>
      <c r="C2928" s="2">
        <v>1133121</v>
      </c>
      <c r="D2928" s="2" t="s">
        <v>7451</v>
      </c>
      <c r="E2928" s="2" t="s">
        <v>2518</v>
      </c>
      <c r="F2928" s="27">
        <v>1</v>
      </c>
      <c r="G2928" s="27">
        <v>1</v>
      </c>
      <c r="H2928" s="28">
        <v>1</v>
      </c>
      <c r="I2928" s="29">
        <v>45.19</v>
      </c>
    </row>
    <row r="2929" spans="1:9" x14ac:dyDescent="0.25">
      <c r="A2929" s="2" t="s">
        <v>199</v>
      </c>
      <c r="B2929" s="2" t="s">
        <v>200</v>
      </c>
      <c r="C2929" s="2">
        <v>1133121</v>
      </c>
      <c r="D2929" s="2" t="s">
        <v>7451</v>
      </c>
      <c r="E2929" s="2" t="s">
        <v>3504</v>
      </c>
      <c r="F2929" s="27">
        <v>1</v>
      </c>
      <c r="G2929" s="27">
        <v>1</v>
      </c>
      <c r="H2929" s="28">
        <v>1</v>
      </c>
      <c r="I2929" s="29">
        <v>45.19</v>
      </c>
    </row>
    <row r="2930" spans="1:9" x14ac:dyDescent="0.25">
      <c r="A2930" s="2" t="s">
        <v>199</v>
      </c>
      <c r="B2930" s="2" t="s">
        <v>200</v>
      </c>
      <c r="C2930" s="2">
        <v>1133121</v>
      </c>
      <c r="D2930" s="2" t="s">
        <v>7451</v>
      </c>
      <c r="E2930" s="2" t="s">
        <v>1783</v>
      </c>
      <c r="F2930" s="27">
        <v>4</v>
      </c>
      <c r="G2930" s="27">
        <v>4</v>
      </c>
      <c r="H2930" s="28">
        <v>4</v>
      </c>
      <c r="I2930" s="29">
        <v>180.76</v>
      </c>
    </row>
    <row r="2931" spans="1:9" x14ac:dyDescent="0.25">
      <c r="A2931" s="2" t="s">
        <v>199</v>
      </c>
      <c r="B2931" s="2" t="s">
        <v>200</v>
      </c>
      <c r="C2931" s="2">
        <v>1133121</v>
      </c>
      <c r="D2931" s="2" t="s">
        <v>7451</v>
      </c>
      <c r="E2931" s="2" t="s">
        <v>2432</v>
      </c>
      <c r="F2931" s="27">
        <v>1</v>
      </c>
      <c r="G2931" s="27">
        <v>1</v>
      </c>
      <c r="H2931" s="28">
        <v>1</v>
      </c>
      <c r="I2931" s="29">
        <v>45.19</v>
      </c>
    </row>
    <row r="2932" spans="1:9" x14ac:dyDescent="0.25">
      <c r="A2932" s="2" t="s">
        <v>199</v>
      </c>
      <c r="B2932" s="2" t="s">
        <v>200</v>
      </c>
      <c r="C2932" s="6" t="s">
        <v>9185</v>
      </c>
      <c r="D2932" s="22"/>
      <c r="E2932" s="6" t="s">
        <v>0</v>
      </c>
      <c r="F2932" s="7">
        <v>70</v>
      </c>
      <c r="G2932" s="7">
        <v>75</v>
      </c>
      <c r="H2932" s="8">
        <v>76</v>
      </c>
      <c r="I2932" s="9">
        <v>3434.44</v>
      </c>
    </row>
    <row r="2933" spans="1:9" x14ac:dyDescent="0.25">
      <c r="A2933" s="2" t="s">
        <v>201</v>
      </c>
      <c r="B2933" s="2" t="s">
        <v>202</v>
      </c>
      <c r="C2933" s="2">
        <v>1075238</v>
      </c>
      <c r="D2933" s="2" t="s">
        <v>7452</v>
      </c>
      <c r="E2933" s="2" t="s">
        <v>2023</v>
      </c>
      <c r="F2933" s="27">
        <v>1</v>
      </c>
      <c r="G2933" s="27">
        <v>1</v>
      </c>
      <c r="H2933" s="28">
        <v>2</v>
      </c>
      <c r="I2933" s="29">
        <v>12.08</v>
      </c>
    </row>
    <row r="2934" spans="1:9" x14ac:dyDescent="0.25">
      <c r="A2934" s="2" t="s">
        <v>201</v>
      </c>
      <c r="B2934" s="2" t="s">
        <v>202</v>
      </c>
      <c r="C2934" s="2">
        <v>1075238</v>
      </c>
      <c r="D2934" s="2" t="s">
        <v>7452</v>
      </c>
      <c r="E2934" s="2" t="s">
        <v>2517</v>
      </c>
      <c r="F2934" s="27">
        <v>23</v>
      </c>
      <c r="G2934" s="27">
        <v>31</v>
      </c>
      <c r="H2934" s="28">
        <v>43</v>
      </c>
      <c r="I2934" s="29">
        <v>259.68</v>
      </c>
    </row>
    <row r="2935" spans="1:9" x14ac:dyDescent="0.25">
      <c r="A2935" s="2" t="s">
        <v>201</v>
      </c>
      <c r="B2935" s="2" t="s">
        <v>202</v>
      </c>
      <c r="C2935" s="2">
        <v>1075238</v>
      </c>
      <c r="D2935" s="2" t="s">
        <v>7452</v>
      </c>
      <c r="E2935" s="2" t="s">
        <v>2457</v>
      </c>
      <c r="F2935" s="27">
        <v>4</v>
      </c>
      <c r="G2935" s="27">
        <v>5</v>
      </c>
      <c r="H2935" s="28">
        <v>8</v>
      </c>
      <c r="I2935" s="29">
        <v>48.34</v>
      </c>
    </row>
    <row r="2936" spans="1:9" x14ac:dyDescent="0.25">
      <c r="A2936" s="2" t="s">
        <v>201</v>
      </c>
      <c r="B2936" s="2" t="s">
        <v>202</v>
      </c>
      <c r="C2936" s="2">
        <v>1075238</v>
      </c>
      <c r="D2936" s="2" t="s">
        <v>7452</v>
      </c>
      <c r="E2936" s="2" t="s">
        <v>3056</v>
      </c>
      <c r="F2936" s="27">
        <v>1</v>
      </c>
      <c r="G2936" s="27">
        <v>1</v>
      </c>
      <c r="H2936" s="28">
        <v>1</v>
      </c>
      <c r="I2936" s="29">
        <v>6.04</v>
      </c>
    </row>
    <row r="2937" spans="1:9" x14ac:dyDescent="0.25">
      <c r="A2937" s="2" t="s">
        <v>201</v>
      </c>
      <c r="B2937" s="2" t="s">
        <v>202</v>
      </c>
      <c r="C2937" s="2">
        <v>1075238</v>
      </c>
      <c r="D2937" s="2" t="s">
        <v>7452</v>
      </c>
      <c r="E2937" s="2" t="s">
        <v>1876</v>
      </c>
      <c r="F2937" s="27">
        <v>6</v>
      </c>
      <c r="G2937" s="27">
        <v>6</v>
      </c>
      <c r="H2937" s="28">
        <v>11</v>
      </c>
      <c r="I2937" s="29">
        <v>66.48</v>
      </c>
    </row>
    <row r="2938" spans="1:9" x14ac:dyDescent="0.25">
      <c r="A2938" s="2" t="s">
        <v>201</v>
      </c>
      <c r="B2938" s="2" t="s">
        <v>202</v>
      </c>
      <c r="C2938" s="2">
        <v>1075238</v>
      </c>
      <c r="D2938" s="2" t="s">
        <v>7452</v>
      </c>
      <c r="E2938" s="2" t="s">
        <v>1820</v>
      </c>
      <c r="F2938" s="27">
        <v>18</v>
      </c>
      <c r="G2938" s="27">
        <v>23</v>
      </c>
      <c r="H2938" s="28">
        <v>34</v>
      </c>
      <c r="I2938" s="29">
        <v>205.34</v>
      </c>
    </row>
    <row r="2939" spans="1:9" x14ac:dyDescent="0.25">
      <c r="A2939" s="2" t="s">
        <v>201</v>
      </c>
      <c r="B2939" s="2" t="s">
        <v>202</v>
      </c>
      <c r="C2939" s="2">
        <v>1075238</v>
      </c>
      <c r="D2939" s="2" t="s">
        <v>7452</v>
      </c>
      <c r="E2939" s="2" t="s">
        <v>3496</v>
      </c>
      <c r="F2939" s="27">
        <v>1</v>
      </c>
      <c r="G2939" s="27">
        <v>1</v>
      </c>
      <c r="H2939" s="28">
        <v>2</v>
      </c>
      <c r="I2939" s="29">
        <v>12.08</v>
      </c>
    </row>
    <row r="2940" spans="1:9" x14ac:dyDescent="0.25">
      <c r="A2940" s="2" t="s">
        <v>201</v>
      </c>
      <c r="B2940" s="2" t="s">
        <v>202</v>
      </c>
      <c r="C2940" s="2">
        <v>1075238</v>
      </c>
      <c r="D2940" s="2" t="s">
        <v>7452</v>
      </c>
      <c r="E2940" s="2" t="s">
        <v>2518</v>
      </c>
      <c r="F2940" s="27">
        <v>2</v>
      </c>
      <c r="G2940" s="27">
        <v>2</v>
      </c>
      <c r="H2940" s="28">
        <v>4</v>
      </c>
      <c r="I2940" s="29">
        <v>24.08</v>
      </c>
    </row>
    <row r="2941" spans="1:9" x14ac:dyDescent="0.25">
      <c r="A2941" s="2" t="s">
        <v>201</v>
      </c>
      <c r="B2941" s="2" t="s">
        <v>202</v>
      </c>
      <c r="C2941" s="2">
        <v>1075238</v>
      </c>
      <c r="D2941" s="2" t="s">
        <v>7452</v>
      </c>
      <c r="E2941" s="2" t="s">
        <v>3584</v>
      </c>
      <c r="F2941" s="27">
        <v>1</v>
      </c>
      <c r="G2941" s="27">
        <v>1</v>
      </c>
      <c r="H2941" s="28">
        <v>1</v>
      </c>
      <c r="I2941" s="29">
        <v>6.04</v>
      </c>
    </row>
    <row r="2942" spans="1:9" x14ac:dyDescent="0.25">
      <c r="A2942" s="2" t="s">
        <v>201</v>
      </c>
      <c r="B2942" s="2" t="s">
        <v>202</v>
      </c>
      <c r="C2942" s="2">
        <v>1075238</v>
      </c>
      <c r="D2942" s="2" t="s">
        <v>7452</v>
      </c>
      <c r="E2942" s="2" t="s">
        <v>2811</v>
      </c>
      <c r="F2942" s="27">
        <v>2</v>
      </c>
      <c r="G2942" s="27">
        <v>2</v>
      </c>
      <c r="H2942" s="28">
        <v>3</v>
      </c>
      <c r="I2942" s="29">
        <v>18.12</v>
      </c>
    </row>
    <row r="2943" spans="1:9" x14ac:dyDescent="0.25">
      <c r="A2943" s="2" t="s">
        <v>201</v>
      </c>
      <c r="B2943" s="2" t="s">
        <v>202</v>
      </c>
      <c r="C2943" s="2">
        <v>1229004</v>
      </c>
      <c r="D2943" s="2" t="s">
        <v>7453</v>
      </c>
      <c r="E2943" s="2" t="s">
        <v>2517</v>
      </c>
      <c r="F2943" s="27">
        <v>11</v>
      </c>
      <c r="G2943" s="27">
        <v>12</v>
      </c>
      <c r="H2943" s="28">
        <v>17</v>
      </c>
      <c r="I2943" s="29">
        <v>846.43</v>
      </c>
    </row>
    <row r="2944" spans="1:9" x14ac:dyDescent="0.25">
      <c r="A2944" s="2" t="s">
        <v>201</v>
      </c>
      <c r="B2944" s="2" t="s">
        <v>202</v>
      </c>
      <c r="C2944" s="2">
        <v>1229004</v>
      </c>
      <c r="D2944" s="2" t="s">
        <v>7453</v>
      </c>
      <c r="E2944" s="2" t="s">
        <v>2457</v>
      </c>
      <c r="F2944" s="27">
        <v>3</v>
      </c>
      <c r="G2944" s="27">
        <v>4</v>
      </c>
      <c r="H2944" s="28">
        <v>4</v>
      </c>
      <c r="I2944" s="29">
        <v>191.26</v>
      </c>
    </row>
    <row r="2945" spans="1:9" x14ac:dyDescent="0.25">
      <c r="A2945" s="2" t="s">
        <v>201</v>
      </c>
      <c r="B2945" s="2" t="s">
        <v>202</v>
      </c>
      <c r="C2945" s="2">
        <v>1229004</v>
      </c>
      <c r="D2945" s="2" t="s">
        <v>7453</v>
      </c>
      <c r="E2945" s="2" t="s">
        <v>1876</v>
      </c>
      <c r="F2945" s="27">
        <v>11</v>
      </c>
      <c r="G2945" s="27">
        <v>12</v>
      </c>
      <c r="H2945" s="28">
        <v>14</v>
      </c>
      <c r="I2945" s="29">
        <v>677.83</v>
      </c>
    </row>
    <row r="2946" spans="1:9" x14ac:dyDescent="0.25">
      <c r="A2946" s="2" t="s">
        <v>201</v>
      </c>
      <c r="B2946" s="2" t="s">
        <v>202</v>
      </c>
      <c r="C2946" s="2">
        <v>1229004</v>
      </c>
      <c r="D2946" s="2" t="s">
        <v>7453</v>
      </c>
      <c r="E2946" s="2" t="s">
        <v>1820</v>
      </c>
      <c r="F2946" s="27">
        <v>7</v>
      </c>
      <c r="G2946" s="27">
        <v>7</v>
      </c>
      <c r="H2946" s="28">
        <v>7</v>
      </c>
      <c r="I2946" s="29">
        <v>338.92</v>
      </c>
    </row>
    <row r="2947" spans="1:9" x14ac:dyDescent="0.25">
      <c r="A2947" s="2" t="s">
        <v>201</v>
      </c>
      <c r="B2947" s="2" t="s">
        <v>202</v>
      </c>
      <c r="C2947" s="2">
        <v>1229004</v>
      </c>
      <c r="D2947" s="2" t="s">
        <v>7453</v>
      </c>
      <c r="E2947" s="2" t="s">
        <v>3497</v>
      </c>
      <c r="F2947" s="27">
        <v>2</v>
      </c>
      <c r="G2947" s="27">
        <v>4</v>
      </c>
      <c r="H2947" s="28">
        <v>4</v>
      </c>
      <c r="I2947" s="29">
        <v>193.68</v>
      </c>
    </row>
    <row r="2948" spans="1:9" x14ac:dyDescent="0.25">
      <c r="A2948" s="2" t="s">
        <v>201</v>
      </c>
      <c r="B2948" s="2" t="s">
        <v>202</v>
      </c>
      <c r="C2948" s="2">
        <v>1229004</v>
      </c>
      <c r="D2948" s="2" t="s">
        <v>7453</v>
      </c>
      <c r="E2948" s="2" t="s">
        <v>1901</v>
      </c>
      <c r="F2948" s="27">
        <v>1</v>
      </c>
      <c r="G2948" s="27">
        <v>1</v>
      </c>
      <c r="H2948" s="28">
        <v>2</v>
      </c>
      <c r="I2948" s="29">
        <v>96.84</v>
      </c>
    </row>
    <row r="2949" spans="1:9" x14ac:dyDescent="0.25">
      <c r="A2949" s="2" t="s">
        <v>201</v>
      </c>
      <c r="B2949" s="2" t="s">
        <v>202</v>
      </c>
      <c r="C2949" s="6" t="s">
        <v>9185</v>
      </c>
      <c r="D2949" s="22"/>
      <c r="E2949" s="6" t="s">
        <v>0</v>
      </c>
      <c r="F2949" s="7">
        <v>93</v>
      </c>
      <c r="G2949" s="7">
        <v>113</v>
      </c>
      <c r="H2949" s="8">
        <v>157</v>
      </c>
      <c r="I2949" s="9">
        <v>3003.24</v>
      </c>
    </row>
    <row r="2950" spans="1:9" x14ac:dyDescent="0.25">
      <c r="A2950" s="2" t="s">
        <v>203</v>
      </c>
      <c r="B2950" s="2" t="s">
        <v>204</v>
      </c>
      <c r="C2950" s="2">
        <v>1357208</v>
      </c>
      <c r="D2950" s="2" t="s">
        <v>7454</v>
      </c>
      <c r="E2950" s="2" t="s">
        <v>2457</v>
      </c>
      <c r="F2950" s="27">
        <v>1</v>
      </c>
      <c r="G2950" s="27">
        <v>1</v>
      </c>
      <c r="H2950" s="28">
        <v>1</v>
      </c>
      <c r="I2950" s="29">
        <v>106.61</v>
      </c>
    </row>
    <row r="2951" spans="1:9" x14ac:dyDescent="0.25">
      <c r="A2951" s="2" t="s">
        <v>203</v>
      </c>
      <c r="B2951" s="2" t="s">
        <v>204</v>
      </c>
      <c r="C2951" s="2">
        <v>1357208</v>
      </c>
      <c r="D2951" s="2" t="s">
        <v>7454</v>
      </c>
      <c r="E2951" s="2" t="s">
        <v>1876</v>
      </c>
      <c r="F2951" s="27">
        <v>9</v>
      </c>
      <c r="G2951" s="27">
        <v>9</v>
      </c>
      <c r="H2951" s="28">
        <v>10</v>
      </c>
      <c r="I2951" s="29">
        <v>1066.0999999999999</v>
      </c>
    </row>
    <row r="2952" spans="1:9" x14ac:dyDescent="0.25">
      <c r="A2952" s="2" t="s">
        <v>203</v>
      </c>
      <c r="B2952" s="2" t="s">
        <v>204</v>
      </c>
      <c r="C2952" s="2">
        <v>1357208</v>
      </c>
      <c r="D2952" s="2" t="s">
        <v>7454</v>
      </c>
      <c r="E2952" s="2" t="s">
        <v>2828</v>
      </c>
      <c r="F2952" s="27">
        <v>1</v>
      </c>
      <c r="G2952" s="27">
        <v>1</v>
      </c>
      <c r="H2952" s="28">
        <v>1</v>
      </c>
      <c r="I2952" s="29">
        <v>106.61</v>
      </c>
    </row>
    <row r="2953" spans="1:9" x14ac:dyDescent="0.25">
      <c r="A2953" s="2" t="s">
        <v>203</v>
      </c>
      <c r="B2953" s="2" t="s">
        <v>204</v>
      </c>
      <c r="C2953" s="2">
        <v>1357208</v>
      </c>
      <c r="D2953" s="2" t="s">
        <v>7454</v>
      </c>
      <c r="E2953" s="2" t="s">
        <v>3465</v>
      </c>
      <c r="F2953" s="27">
        <v>2</v>
      </c>
      <c r="G2953" s="27">
        <v>2</v>
      </c>
      <c r="H2953" s="28">
        <v>2</v>
      </c>
      <c r="I2953" s="29">
        <v>213.21</v>
      </c>
    </row>
    <row r="2954" spans="1:9" x14ac:dyDescent="0.25">
      <c r="A2954" s="2" t="s">
        <v>203</v>
      </c>
      <c r="B2954" s="2" t="s">
        <v>204</v>
      </c>
      <c r="C2954" s="2">
        <v>1357208</v>
      </c>
      <c r="D2954" s="2" t="s">
        <v>7454</v>
      </c>
      <c r="E2954" s="2" t="s">
        <v>3298</v>
      </c>
      <c r="F2954" s="27">
        <v>1</v>
      </c>
      <c r="G2954" s="27">
        <v>1</v>
      </c>
      <c r="H2954" s="28">
        <v>1</v>
      </c>
      <c r="I2954" s="29">
        <v>106.61</v>
      </c>
    </row>
    <row r="2955" spans="1:9" x14ac:dyDescent="0.25">
      <c r="A2955" s="2" t="s">
        <v>203</v>
      </c>
      <c r="B2955" s="2" t="s">
        <v>204</v>
      </c>
      <c r="C2955" s="2">
        <v>1357208</v>
      </c>
      <c r="D2955" s="2" t="s">
        <v>7454</v>
      </c>
      <c r="E2955" s="2" t="s">
        <v>3378</v>
      </c>
      <c r="F2955" s="27">
        <v>1</v>
      </c>
      <c r="G2955" s="27">
        <v>1</v>
      </c>
      <c r="H2955" s="28">
        <v>1</v>
      </c>
      <c r="I2955" s="29">
        <v>106.61</v>
      </c>
    </row>
    <row r="2956" spans="1:9" x14ac:dyDescent="0.25">
      <c r="A2956" s="2" t="s">
        <v>203</v>
      </c>
      <c r="B2956" s="2" t="s">
        <v>204</v>
      </c>
      <c r="C2956" s="6" t="s">
        <v>9185</v>
      </c>
      <c r="D2956" s="22"/>
      <c r="E2956" s="6" t="s">
        <v>0</v>
      </c>
      <c r="F2956" s="7">
        <v>15</v>
      </c>
      <c r="G2956" s="7">
        <v>15</v>
      </c>
      <c r="H2956" s="8">
        <v>16</v>
      </c>
      <c r="I2956" s="9">
        <v>1705.75</v>
      </c>
    </row>
    <row r="2957" spans="1:9" x14ac:dyDescent="0.25">
      <c r="A2957" s="2" t="s">
        <v>205</v>
      </c>
      <c r="B2957" s="2" t="s">
        <v>206</v>
      </c>
      <c r="C2957" s="2">
        <v>1041006</v>
      </c>
      <c r="D2957" s="2" t="s">
        <v>7455</v>
      </c>
      <c r="E2957" s="2" t="s">
        <v>2517</v>
      </c>
      <c r="F2957" s="27">
        <v>1</v>
      </c>
      <c r="G2957" s="27">
        <v>2</v>
      </c>
      <c r="H2957" s="28">
        <v>4</v>
      </c>
      <c r="I2957" s="29">
        <v>20.52</v>
      </c>
    </row>
    <row r="2958" spans="1:9" x14ac:dyDescent="0.25">
      <c r="A2958" s="2" t="s">
        <v>205</v>
      </c>
      <c r="B2958" s="2" t="s">
        <v>206</v>
      </c>
      <c r="C2958" s="2">
        <v>1041006</v>
      </c>
      <c r="D2958" s="2" t="s">
        <v>7455</v>
      </c>
      <c r="E2958" s="2" t="s">
        <v>3585</v>
      </c>
      <c r="F2958" s="27">
        <v>1</v>
      </c>
      <c r="G2958" s="27">
        <v>1</v>
      </c>
      <c r="H2958" s="28">
        <v>1</v>
      </c>
      <c r="I2958" s="29">
        <v>5.12</v>
      </c>
    </row>
    <row r="2959" spans="1:9" x14ac:dyDescent="0.25">
      <c r="A2959" s="2" t="s">
        <v>205</v>
      </c>
      <c r="B2959" s="2" t="s">
        <v>206</v>
      </c>
      <c r="C2959" s="2">
        <v>1041006</v>
      </c>
      <c r="D2959" s="2" t="s">
        <v>7455</v>
      </c>
      <c r="E2959" s="2" t="s">
        <v>3568</v>
      </c>
      <c r="F2959" s="27">
        <v>1</v>
      </c>
      <c r="G2959" s="27">
        <v>1</v>
      </c>
      <c r="H2959" s="28">
        <v>1</v>
      </c>
      <c r="I2959" s="29">
        <v>5.13</v>
      </c>
    </row>
    <row r="2960" spans="1:9" x14ac:dyDescent="0.25">
      <c r="A2960" s="2" t="s">
        <v>205</v>
      </c>
      <c r="B2960" s="2" t="s">
        <v>206</v>
      </c>
      <c r="C2960" s="2">
        <v>1041006</v>
      </c>
      <c r="D2960" s="2" t="s">
        <v>7455</v>
      </c>
      <c r="E2960" s="2" t="s">
        <v>2811</v>
      </c>
      <c r="F2960" s="27">
        <v>6</v>
      </c>
      <c r="G2960" s="27">
        <v>6</v>
      </c>
      <c r="H2960" s="28">
        <v>6</v>
      </c>
      <c r="I2960" s="29">
        <v>30.77</v>
      </c>
    </row>
    <row r="2961" spans="1:9" x14ac:dyDescent="0.25">
      <c r="A2961" s="2" t="s">
        <v>205</v>
      </c>
      <c r="B2961" s="2" t="s">
        <v>206</v>
      </c>
      <c r="C2961" s="2">
        <v>1147171</v>
      </c>
      <c r="D2961" s="2" t="s">
        <v>9225</v>
      </c>
      <c r="E2961" s="2" t="s">
        <v>2517</v>
      </c>
      <c r="F2961" s="27">
        <v>1</v>
      </c>
      <c r="G2961" s="27">
        <v>1</v>
      </c>
      <c r="H2961" s="28">
        <v>1</v>
      </c>
      <c r="I2961" s="29">
        <v>11.85</v>
      </c>
    </row>
    <row r="2962" spans="1:9" x14ac:dyDescent="0.25">
      <c r="A2962" s="2" t="s">
        <v>205</v>
      </c>
      <c r="B2962" s="2" t="s">
        <v>206</v>
      </c>
      <c r="C2962" s="2">
        <v>1147171</v>
      </c>
      <c r="D2962" s="2" t="s">
        <v>9225</v>
      </c>
      <c r="E2962" s="2" t="s">
        <v>2457</v>
      </c>
      <c r="F2962" s="27">
        <v>1</v>
      </c>
      <c r="G2962" s="27">
        <v>1</v>
      </c>
      <c r="H2962" s="28">
        <v>1</v>
      </c>
      <c r="I2962" s="29">
        <v>11.85</v>
      </c>
    </row>
    <row r="2963" spans="1:9" x14ac:dyDescent="0.25">
      <c r="A2963" s="2" t="s">
        <v>205</v>
      </c>
      <c r="B2963" s="2" t="s">
        <v>206</v>
      </c>
      <c r="C2963" s="6" t="s">
        <v>9185</v>
      </c>
      <c r="D2963" s="22"/>
      <c r="E2963" s="6" t="s">
        <v>0</v>
      </c>
      <c r="F2963" s="7">
        <v>11</v>
      </c>
      <c r="G2963" s="7">
        <v>12</v>
      </c>
      <c r="H2963" s="8">
        <v>14</v>
      </c>
      <c r="I2963" s="9">
        <v>85.24</v>
      </c>
    </row>
    <row r="2964" spans="1:9" x14ac:dyDescent="0.25">
      <c r="A2964" s="2" t="s">
        <v>207</v>
      </c>
      <c r="B2964" s="2" t="s">
        <v>1564</v>
      </c>
      <c r="C2964" s="2">
        <v>1127797</v>
      </c>
      <c r="D2964" s="2" t="s">
        <v>7456</v>
      </c>
      <c r="E2964" s="2" t="s">
        <v>2517</v>
      </c>
      <c r="F2964" s="27">
        <v>5</v>
      </c>
      <c r="G2964" s="27">
        <v>6</v>
      </c>
      <c r="H2964" s="28">
        <v>11</v>
      </c>
      <c r="I2964" s="29">
        <v>52.95</v>
      </c>
    </row>
    <row r="2965" spans="1:9" x14ac:dyDescent="0.25">
      <c r="A2965" s="2" t="s">
        <v>207</v>
      </c>
      <c r="B2965" s="2" t="s">
        <v>1564</v>
      </c>
      <c r="C2965" s="2">
        <v>1127797</v>
      </c>
      <c r="D2965" s="2" t="s">
        <v>7456</v>
      </c>
      <c r="E2965" s="2" t="s">
        <v>2457</v>
      </c>
      <c r="F2965" s="27">
        <v>3</v>
      </c>
      <c r="G2965" s="27">
        <v>3</v>
      </c>
      <c r="H2965" s="28">
        <v>4</v>
      </c>
      <c r="I2965" s="29">
        <v>19.36</v>
      </c>
    </row>
    <row r="2966" spans="1:9" x14ac:dyDescent="0.25">
      <c r="A2966" s="2" t="s">
        <v>207</v>
      </c>
      <c r="B2966" s="2" t="s">
        <v>1564</v>
      </c>
      <c r="C2966" s="2">
        <v>1127797</v>
      </c>
      <c r="D2966" s="2" t="s">
        <v>7456</v>
      </c>
      <c r="E2966" s="2" t="s">
        <v>1876</v>
      </c>
      <c r="F2966" s="27">
        <v>1</v>
      </c>
      <c r="G2966" s="27">
        <v>1</v>
      </c>
      <c r="H2966" s="28">
        <v>1</v>
      </c>
      <c r="I2966" s="29">
        <v>4.84</v>
      </c>
    </row>
    <row r="2967" spans="1:9" x14ac:dyDescent="0.25">
      <c r="A2967" s="2" t="s">
        <v>207</v>
      </c>
      <c r="B2967" s="2" t="s">
        <v>1564</v>
      </c>
      <c r="C2967" s="2">
        <v>1127797</v>
      </c>
      <c r="D2967" s="2" t="s">
        <v>7456</v>
      </c>
      <c r="E2967" s="2" t="s">
        <v>1820</v>
      </c>
      <c r="F2967" s="27">
        <v>5</v>
      </c>
      <c r="G2967" s="27">
        <v>5</v>
      </c>
      <c r="H2967" s="28">
        <v>7</v>
      </c>
      <c r="I2967" s="29">
        <v>33.840000000000003</v>
      </c>
    </row>
    <row r="2968" spans="1:9" x14ac:dyDescent="0.25">
      <c r="A2968" s="2" t="s">
        <v>207</v>
      </c>
      <c r="B2968" s="2" t="s">
        <v>1564</v>
      </c>
      <c r="C2968" s="2">
        <v>1127797</v>
      </c>
      <c r="D2968" s="2" t="s">
        <v>7456</v>
      </c>
      <c r="E2968" s="2" t="s">
        <v>1665</v>
      </c>
      <c r="F2968" s="27">
        <v>1</v>
      </c>
      <c r="G2968" s="27">
        <v>1</v>
      </c>
      <c r="H2968" s="28">
        <v>2</v>
      </c>
      <c r="I2968" s="29">
        <v>9.68</v>
      </c>
    </row>
    <row r="2969" spans="1:9" x14ac:dyDescent="0.25">
      <c r="A2969" s="2" t="s">
        <v>207</v>
      </c>
      <c r="B2969" s="2" t="s">
        <v>1564</v>
      </c>
      <c r="C2969" s="6" t="s">
        <v>9185</v>
      </c>
      <c r="D2969" s="22"/>
      <c r="E2969" s="6" t="s">
        <v>0</v>
      </c>
      <c r="F2969" s="7">
        <v>14</v>
      </c>
      <c r="G2969" s="7">
        <v>16</v>
      </c>
      <c r="H2969" s="8">
        <v>25</v>
      </c>
      <c r="I2969" s="9">
        <v>120.67</v>
      </c>
    </row>
    <row r="2970" spans="1:9" x14ac:dyDescent="0.25">
      <c r="A2970" s="2" t="s">
        <v>208</v>
      </c>
      <c r="B2970" s="2" t="s">
        <v>209</v>
      </c>
      <c r="C2970" s="2">
        <v>1217236</v>
      </c>
      <c r="D2970" s="2" t="s">
        <v>7457</v>
      </c>
      <c r="E2970" s="2" t="s">
        <v>2693</v>
      </c>
      <c r="F2970" s="27">
        <v>2</v>
      </c>
      <c r="G2970" s="27">
        <v>2</v>
      </c>
      <c r="H2970" s="28">
        <v>3</v>
      </c>
      <c r="I2970" s="29">
        <v>6.5</v>
      </c>
    </row>
    <row r="2971" spans="1:9" x14ac:dyDescent="0.25">
      <c r="A2971" s="2" t="s">
        <v>208</v>
      </c>
      <c r="B2971" s="2" t="s">
        <v>209</v>
      </c>
      <c r="C2971" s="2">
        <v>1217236</v>
      </c>
      <c r="D2971" s="2" t="s">
        <v>7457</v>
      </c>
      <c r="E2971" s="2" t="s">
        <v>2826</v>
      </c>
      <c r="F2971" s="27">
        <v>1</v>
      </c>
      <c r="G2971" s="27">
        <v>1</v>
      </c>
      <c r="H2971" s="28">
        <v>1</v>
      </c>
      <c r="I2971" s="29">
        <v>2.37</v>
      </c>
    </row>
    <row r="2972" spans="1:9" x14ac:dyDescent="0.25">
      <c r="A2972" s="2" t="s">
        <v>208</v>
      </c>
      <c r="B2972" s="2" t="s">
        <v>209</v>
      </c>
      <c r="C2972" s="2">
        <v>1217236</v>
      </c>
      <c r="D2972" s="2" t="s">
        <v>7457</v>
      </c>
      <c r="E2972" s="2" t="s">
        <v>2697</v>
      </c>
      <c r="F2972" s="27">
        <v>1</v>
      </c>
      <c r="G2972" s="27">
        <v>1</v>
      </c>
      <c r="H2972" s="28">
        <v>1</v>
      </c>
      <c r="I2972" s="29">
        <v>2.2000000000000002</v>
      </c>
    </row>
    <row r="2973" spans="1:9" x14ac:dyDescent="0.25">
      <c r="A2973" s="2" t="s">
        <v>208</v>
      </c>
      <c r="B2973" s="2" t="s">
        <v>209</v>
      </c>
      <c r="C2973" s="2">
        <v>1223277</v>
      </c>
      <c r="D2973" s="2" t="s">
        <v>7457</v>
      </c>
      <c r="E2973" s="2" t="s">
        <v>2693</v>
      </c>
      <c r="F2973" s="27">
        <v>147</v>
      </c>
      <c r="G2973" s="27">
        <v>149</v>
      </c>
      <c r="H2973" s="28">
        <v>170</v>
      </c>
      <c r="I2973" s="29">
        <v>378.67</v>
      </c>
    </row>
    <row r="2974" spans="1:9" x14ac:dyDescent="0.25">
      <c r="A2974" s="2" t="s">
        <v>208</v>
      </c>
      <c r="B2974" s="2" t="s">
        <v>209</v>
      </c>
      <c r="C2974" s="2">
        <v>1223277</v>
      </c>
      <c r="D2974" s="2" t="s">
        <v>7457</v>
      </c>
      <c r="E2974" s="2" t="s">
        <v>2776</v>
      </c>
      <c r="F2974" s="27">
        <v>19</v>
      </c>
      <c r="G2974" s="27">
        <v>19</v>
      </c>
      <c r="H2974" s="28">
        <v>25</v>
      </c>
      <c r="I2974" s="29">
        <v>54.85</v>
      </c>
    </row>
    <row r="2975" spans="1:9" x14ac:dyDescent="0.25">
      <c r="A2975" s="2" t="s">
        <v>208</v>
      </c>
      <c r="B2975" s="2" t="s">
        <v>209</v>
      </c>
      <c r="C2975" s="2">
        <v>1223277</v>
      </c>
      <c r="D2975" s="2" t="s">
        <v>7457</v>
      </c>
      <c r="E2975" s="2" t="s">
        <v>2825</v>
      </c>
      <c r="F2975" s="27">
        <v>3</v>
      </c>
      <c r="G2975" s="27">
        <v>3</v>
      </c>
      <c r="H2975" s="28">
        <v>4</v>
      </c>
      <c r="I2975" s="29">
        <v>8.86</v>
      </c>
    </row>
    <row r="2976" spans="1:9" x14ac:dyDescent="0.25">
      <c r="A2976" s="2" t="s">
        <v>208</v>
      </c>
      <c r="B2976" s="2" t="s">
        <v>209</v>
      </c>
      <c r="C2976" s="2">
        <v>1223277</v>
      </c>
      <c r="D2976" s="2" t="s">
        <v>7457</v>
      </c>
      <c r="E2976" s="2" t="s">
        <v>3590</v>
      </c>
      <c r="F2976" s="27">
        <v>1</v>
      </c>
      <c r="G2976" s="27">
        <v>1</v>
      </c>
      <c r="H2976" s="28">
        <v>1</v>
      </c>
      <c r="I2976" s="29">
        <v>2.06</v>
      </c>
    </row>
    <row r="2977" spans="1:9" x14ac:dyDescent="0.25">
      <c r="A2977" s="2" t="s">
        <v>208</v>
      </c>
      <c r="B2977" s="2" t="s">
        <v>209</v>
      </c>
      <c r="C2977" s="2">
        <v>1223277</v>
      </c>
      <c r="D2977" s="2" t="s">
        <v>7457</v>
      </c>
      <c r="E2977" s="2" t="s">
        <v>2777</v>
      </c>
      <c r="F2977" s="27">
        <v>5</v>
      </c>
      <c r="G2977" s="27">
        <v>5</v>
      </c>
      <c r="H2977" s="28">
        <v>8</v>
      </c>
      <c r="I2977" s="29">
        <v>17.809999999999999</v>
      </c>
    </row>
    <row r="2978" spans="1:9" x14ac:dyDescent="0.25">
      <c r="A2978" s="2" t="s">
        <v>208</v>
      </c>
      <c r="B2978" s="2" t="s">
        <v>209</v>
      </c>
      <c r="C2978" s="2">
        <v>1223277</v>
      </c>
      <c r="D2978" s="2" t="s">
        <v>7457</v>
      </c>
      <c r="E2978" s="2" t="s">
        <v>2826</v>
      </c>
      <c r="F2978" s="27">
        <v>26</v>
      </c>
      <c r="G2978" s="27">
        <v>26</v>
      </c>
      <c r="H2978" s="28">
        <v>33</v>
      </c>
      <c r="I2978" s="29">
        <v>73.13</v>
      </c>
    </row>
    <row r="2979" spans="1:9" x14ac:dyDescent="0.25">
      <c r="A2979" s="2" t="s">
        <v>208</v>
      </c>
      <c r="B2979" s="2" t="s">
        <v>209</v>
      </c>
      <c r="C2979" s="2">
        <v>1223277</v>
      </c>
      <c r="D2979" s="2" t="s">
        <v>7457</v>
      </c>
      <c r="E2979" s="2" t="s">
        <v>1737</v>
      </c>
      <c r="F2979" s="27">
        <v>70</v>
      </c>
      <c r="G2979" s="27">
        <v>70</v>
      </c>
      <c r="H2979" s="28">
        <v>80</v>
      </c>
      <c r="I2979" s="29">
        <v>178.29</v>
      </c>
    </row>
    <row r="2980" spans="1:9" x14ac:dyDescent="0.25">
      <c r="A2980" s="2" t="s">
        <v>208</v>
      </c>
      <c r="B2980" s="2" t="s">
        <v>209</v>
      </c>
      <c r="C2980" s="2">
        <v>1223277</v>
      </c>
      <c r="D2980" s="2" t="s">
        <v>7457</v>
      </c>
      <c r="E2980" s="2" t="s">
        <v>2697</v>
      </c>
      <c r="F2980" s="27">
        <v>25</v>
      </c>
      <c r="G2980" s="27">
        <v>26</v>
      </c>
      <c r="H2980" s="28">
        <v>33</v>
      </c>
      <c r="I2980" s="29">
        <v>71.98</v>
      </c>
    </row>
    <row r="2981" spans="1:9" x14ac:dyDescent="0.25">
      <c r="A2981" s="2" t="s">
        <v>208</v>
      </c>
      <c r="B2981" s="2" t="s">
        <v>209</v>
      </c>
      <c r="C2981" s="2">
        <v>1223277</v>
      </c>
      <c r="D2981" s="2" t="s">
        <v>7457</v>
      </c>
      <c r="E2981" s="2" t="s">
        <v>1782</v>
      </c>
      <c r="F2981" s="27">
        <v>1</v>
      </c>
      <c r="G2981" s="27">
        <v>1</v>
      </c>
      <c r="H2981" s="28">
        <v>1</v>
      </c>
      <c r="I2981" s="29">
        <v>2.21</v>
      </c>
    </row>
    <row r="2982" spans="1:9" x14ac:dyDescent="0.25">
      <c r="A2982" s="2" t="s">
        <v>208</v>
      </c>
      <c r="B2982" s="2" t="s">
        <v>209</v>
      </c>
      <c r="C2982" s="2">
        <v>1226124</v>
      </c>
      <c r="D2982" s="2" t="s">
        <v>7457</v>
      </c>
      <c r="E2982" s="2" t="s">
        <v>1725</v>
      </c>
      <c r="F2982" s="27">
        <v>1</v>
      </c>
      <c r="G2982" s="27">
        <v>1</v>
      </c>
      <c r="H2982" s="28">
        <v>1</v>
      </c>
      <c r="I2982" s="29">
        <v>2.38</v>
      </c>
    </row>
    <row r="2983" spans="1:9" x14ac:dyDescent="0.25">
      <c r="A2983" s="2" t="s">
        <v>208</v>
      </c>
      <c r="B2983" s="2" t="s">
        <v>209</v>
      </c>
      <c r="C2983" s="2">
        <v>1226124</v>
      </c>
      <c r="D2983" s="2" t="s">
        <v>7457</v>
      </c>
      <c r="E2983" s="2" t="s">
        <v>2517</v>
      </c>
      <c r="F2983" s="27">
        <v>5</v>
      </c>
      <c r="G2983" s="27">
        <v>6</v>
      </c>
      <c r="H2983" s="28">
        <v>7</v>
      </c>
      <c r="I2983" s="29">
        <v>16.66</v>
      </c>
    </row>
    <row r="2984" spans="1:9" x14ac:dyDescent="0.25">
      <c r="A2984" s="2" t="s">
        <v>208</v>
      </c>
      <c r="B2984" s="2" t="s">
        <v>209</v>
      </c>
      <c r="C2984" s="2">
        <v>1226124</v>
      </c>
      <c r="D2984" s="2" t="s">
        <v>7457</v>
      </c>
      <c r="E2984" s="2" t="s">
        <v>3056</v>
      </c>
      <c r="F2984" s="27">
        <v>1</v>
      </c>
      <c r="G2984" s="27">
        <v>1</v>
      </c>
      <c r="H2984" s="28">
        <v>2</v>
      </c>
      <c r="I2984" s="29">
        <v>4.76</v>
      </c>
    </row>
    <row r="2985" spans="1:9" x14ac:dyDescent="0.25">
      <c r="A2985" s="2" t="s">
        <v>208</v>
      </c>
      <c r="B2985" s="2" t="s">
        <v>209</v>
      </c>
      <c r="C2985" s="2">
        <v>1226124</v>
      </c>
      <c r="D2985" s="2" t="s">
        <v>7457</v>
      </c>
      <c r="E2985" s="2" t="s">
        <v>2693</v>
      </c>
      <c r="F2985" s="27">
        <v>191</v>
      </c>
      <c r="G2985" s="27">
        <v>200</v>
      </c>
      <c r="H2985" s="28">
        <v>229</v>
      </c>
      <c r="I2985" s="29">
        <v>542.36</v>
      </c>
    </row>
    <row r="2986" spans="1:9" x14ac:dyDescent="0.25">
      <c r="A2986" s="2" t="s">
        <v>208</v>
      </c>
      <c r="B2986" s="2" t="s">
        <v>209</v>
      </c>
      <c r="C2986" s="2">
        <v>1226124</v>
      </c>
      <c r="D2986" s="2" t="s">
        <v>7457</v>
      </c>
      <c r="E2986" s="2" t="s">
        <v>2776</v>
      </c>
      <c r="F2986" s="27">
        <v>20</v>
      </c>
      <c r="G2986" s="27">
        <v>21</v>
      </c>
      <c r="H2986" s="28">
        <v>28</v>
      </c>
      <c r="I2986" s="29">
        <v>66.64</v>
      </c>
    </row>
    <row r="2987" spans="1:9" x14ac:dyDescent="0.25">
      <c r="A2987" s="2" t="s">
        <v>208</v>
      </c>
      <c r="B2987" s="2" t="s">
        <v>209</v>
      </c>
      <c r="C2987" s="2">
        <v>1226124</v>
      </c>
      <c r="D2987" s="2" t="s">
        <v>7457</v>
      </c>
      <c r="E2987" s="2" t="s">
        <v>2825</v>
      </c>
      <c r="F2987" s="27">
        <v>1</v>
      </c>
      <c r="G2987" s="27">
        <v>1</v>
      </c>
      <c r="H2987" s="28">
        <v>1</v>
      </c>
      <c r="I2987" s="29">
        <v>2.38</v>
      </c>
    </row>
    <row r="2988" spans="1:9" x14ac:dyDescent="0.25">
      <c r="A2988" s="2" t="s">
        <v>208</v>
      </c>
      <c r="B2988" s="2" t="s">
        <v>209</v>
      </c>
      <c r="C2988" s="2">
        <v>1226124</v>
      </c>
      <c r="D2988" s="2" t="s">
        <v>7457</v>
      </c>
      <c r="E2988" s="2" t="s">
        <v>3590</v>
      </c>
      <c r="F2988" s="27">
        <v>1</v>
      </c>
      <c r="G2988" s="27">
        <v>1</v>
      </c>
      <c r="H2988" s="28">
        <v>1</v>
      </c>
      <c r="I2988" s="29">
        <v>2.38</v>
      </c>
    </row>
    <row r="2989" spans="1:9" x14ac:dyDescent="0.25">
      <c r="A2989" s="2" t="s">
        <v>208</v>
      </c>
      <c r="B2989" s="2" t="s">
        <v>209</v>
      </c>
      <c r="C2989" s="2">
        <v>1226124</v>
      </c>
      <c r="D2989" s="2" t="s">
        <v>7457</v>
      </c>
      <c r="E2989" s="2" t="s">
        <v>2777</v>
      </c>
      <c r="F2989" s="27">
        <v>7</v>
      </c>
      <c r="G2989" s="27">
        <v>7</v>
      </c>
      <c r="H2989" s="28">
        <v>8</v>
      </c>
      <c r="I2989" s="29">
        <v>19.04</v>
      </c>
    </row>
    <row r="2990" spans="1:9" x14ac:dyDescent="0.25">
      <c r="A2990" s="2" t="s">
        <v>208</v>
      </c>
      <c r="B2990" s="2" t="s">
        <v>209</v>
      </c>
      <c r="C2990" s="2">
        <v>1226124</v>
      </c>
      <c r="D2990" s="2" t="s">
        <v>7457</v>
      </c>
      <c r="E2990" s="2" t="s">
        <v>2826</v>
      </c>
      <c r="F2990" s="27">
        <v>31</v>
      </c>
      <c r="G2990" s="27">
        <v>32</v>
      </c>
      <c r="H2990" s="28">
        <v>40</v>
      </c>
      <c r="I2990" s="29">
        <v>93.92</v>
      </c>
    </row>
    <row r="2991" spans="1:9" x14ac:dyDescent="0.25">
      <c r="A2991" s="2" t="s">
        <v>208</v>
      </c>
      <c r="B2991" s="2" t="s">
        <v>209</v>
      </c>
      <c r="C2991" s="2">
        <v>1226124</v>
      </c>
      <c r="D2991" s="2" t="s">
        <v>7457</v>
      </c>
      <c r="E2991" s="2" t="s">
        <v>1737</v>
      </c>
      <c r="F2991" s="27">
        <v>56</v>
      </c>
      <c r="G2991" s="27">
        <v>56</v>
      </c>
      <c r="H2991" s="28">
        <v>67</v>
      </c>
      <c r="I2991" s="29">
        <v>157.54</v>
      </c>
    </row>
    <row r="2992" spans="1:9" x14ac:dyDescent="0.25">
      <c r="A2992" s="2" t="s">
        <v>208</v>
      </c>
      <c r="B2992" s="2" t="s">
        <v>209</v>
      </c>
      <c r="C2992" s="2">
        <v>1226124</v>
      </c>
      <c r="D2992" s="2" t="s">
        <v>7457</v>
      </c>
      <c r="E2992" s="2" t="s">
        <v>2765</v>
      </c>
      <c r="F2992" s="27">
        <v>1</v>
      </c>
      <c r="G2992" s="27">
        <v>1</v>
      </c>
      <c r="H2992" s="28">
        <v>3</v>
      </c>
      <c r="I2992" s="29">
        <v>7.14</v>
      </c>
    </row>
    <row r="2993" spans="1:9" x14ac:dyDescent="0.25">
      <c r="A2993" s="2" t="s">
        <v>208</v>
      </c>
      <c r="B2993" s="2" t="s">
        <v>209</v>
      </c>
      <c r="C2993" s="2">
        <v>1226124</v>
      </c>
      <c r="D2993" s="2" t="s">
        <v>7457</v>
      </c>
      <c r="E2993" s="2" t="s">
        <v>2697</v>
      </c>
      <c r="F2993" s="27">
        <v>46</v>
      </c>
      <c r="G2993" s="27">
        <v>49</v>
      </c>
      <c r="H2993" s="28">
        <v>61</v>
      </c>
      <c r="I2993" s="29">
        <v>144.86000000000001</v>
      </c>
    </row>
    <row r="2994" spans="1:9" x14ac:dyDescent="0.25">
      <c r="A2994" s="2" t="s">
        <v>208</v>
      </c>
      <c r="B2994" s="2" t="s">
        <v>209</v>
      </c>
      <c r="C2994" s="2">
        <v>1226124</v>
      </c>
      <c r="D2994" s="2" t="s">
        <v>7457</v>
      </c>
      <c r="E2994" s="2" t="s">
        <v>3233</v>
      </c>
      <c r="F2994" s="27">
        <v>1</v>
      </c>
      <c r="G2994" s="27">
        <v>1</v>
      </c>
      <c r="H2994" s="28">
        <v>1</v>
      </c>
      <c r="I2994" s="29">
        <v>2.38</v>
      </c>
    </row>
    <row r="2995" spans="1:9" x14ac:dyDescent="0.25">
      <c r="A2995" s="2" t="s">
        <v>208</v>
      </c>
      <c r="B2995" s="2" t="s">
        <v>209</v>
      </c>
      <c r="C2995" s="2">
        <v>1226135</v>
      </c>
      <c r="D2995" s="2" t="s">
        <v>7457</v>
      </c>
      <c r="E2995" s="2" t="s">
        <v>1654</v>
      </c>
      <c r="F2995" s="27">
        <v>1</v>
      </c>
      <c r="G2995" s="27">
        <v>1</v>
      </c>
      <c r="H2995" s="28">
        <v>2</v>
      </c>
      <c r="I2995" s="29">
        <v>4.12</v>
      </c>
    </row>
    <row r="2996" spans="1:9" x14ac:dyDescent="0.25">
      <c r="A2996" s="2" t="s">
        <v>208</v>
      </c>
      <c r="B2996" s="2" t="s">
        <v>209</v>
      </c>
      <c r="C2996" s="2">
        <v>1226135</v>
      </c>
      <c r="D2996" s="2" t="s">
        <v>7457</v>
      </c>
      <c r="E2996" s="2" t="s">
        <v>2517</v>
      </c>
      <c r="F2996" s="27">
        <v>1</v>
      </c>
      <c r="G2996" s="27">
        <v>1</v>
      </c>
      <c r="H2996" s="28">
        <v>1</v>
      </c>
      <c r="I2996" s="29">
        <v>2.06</v>
      </c>
    </row>
    <row r="2997" spans="1:9" x14ac:dyDescent="0.25">
      <c r="A2997" s="2" t="s">
        <v>208</v>
      </c>
      <c r="B2997" s="2" t="s">
        <v>209</v>
      </c>
      <c r="C2997" s="2">
        <v>1226135</v>
      </c>
      <c r="D2997" s="2" t="s">
        <v>7457</v>
      </c>
      <c r="E2997" s="2" t="s">
        <v>1876</v>
      </c>
      <c r="F2997" s="27">
        <v>1</v>
      </c>
      <c r="G2997" s="27">
        <v>1</v>
      </c>
      <c r="H2997" s="28">
        <v>1</v>
      </c>
      <c r="I2997" s="29">
        <v>2.34</v>
      </c>
    </row>
    <row r="2998" spans="1:9" x14ac:dyDescent="0.25">
      <c r="A2998" s="2" t="s">
        <v>208</v>
      </c>
      <c r="B2998" s="2" t="s">
        <v>209</v>
      </c>
      <c r="C2998" s="2">
        <v>1226135</v>
      </c>
      <c r="D2998" s="2" t="s">
        <v>7457</v>
      </c>
      <c r="E2998" s="2" t="s">
        <v>2693</v>
      </c>
      <c r="F2998" s="27">
        <v>366</v>
      </c>
      <c r="G2998" s="27">
        <v>379</v>
      </c>
      <c r="H2998" s="28">
        <v>452.5</v>
      </c>
      <c r="I2998" s="29">
        <v>1025.43</v>
      </c>
    </row>
    <row r="2999" spans="1:9" x14ac:dyDescent="0.25">
      <c r="A2999" s="2" t="s">
        <v>208</v>
      </c>
      <c r="B2999" s="2" t="s">
        <v>209</v>
      </c>
      <c r="C2999" s="2">
        <v>1226135</v>
      </c>
      <c r="D2999" s="2" t="s">
        <v>7457</v>
      </c>
      <c r="E2999" s="2" t="s">
        <v>2776</v>
      </c>
      <c r="F2999" s="27">
        <v>36</v>
      </c>
      <c r="G2999" s="27">
        <v>36</v>
      </c>
      <c r="H2999" s="28">
        <v>43</v>
      </c>
      <c r="I2999" s="29">
        <v>96.49</v>
      </c>
    </row>
    <row r="3000" spans="1:9" x14ac:dyDescent="0.25">
      <c r="A3000" s="2" t="s">
        <v>208</v>
      </c>
      <c r="B3000" s="2" t="s">
        <v>209</v>
      </c>
      <c r="C3000" s="2">
        <v>1226135</v>
      </c>
      <c r="D3000" s="2" t="s">
        <v>7457</v>
      </c>
      <c r="E3000" s="2" t="s">
        <v>2825</v>
      </c>
      <c r="F3000" s="27">
        <v>7</v>
      </c>
      <c r="G3000" s="27">
        <v>7</v>
      </c>
      <c r="H3000" s="28">
        <v>9</v>
      </c>
      <c r="I3000" s="29">
        <v>19.61</v>
      </c>
    </row>
    <row r="3001" spans="1:9" x14ac:dyDescent="0.25">
      <c r="A3001" s="2" t="s">
        <v>208</v>
      </c>
      <c r="B3001" s="2" t="s">
        <v>209</v>
      </c>
      <c r="C3001" s="2">
        <v>1226135</v>
      </c>
      <c r="D3001" s="2" t="s">
        <v>7457</v>
      </c>
      <c r="E3001" s="2" t="s">
        <v>3590</v>
      </c>
      <c r="F3001" s="27">
        <v>1</v>
      </c>
      <c r="G3001" s="27">
        <v>1</v>
      </c>
      <c r="H3001" s="28">
        <v>1</v>
      </c>
      <c r="I3001" s="29">
        <v>2.38</v>
      </c>
    </row>
    <row r="3002" spans="1:9" x14ac:dyDescent="0.25">
      <c r="A3002" s="2" t="s">
        <v>208</v>
      </c>
      <c r="B3002" s="2" t="s">
        <v>209</v>
      </c>
      <c r="C3002" s="2">
        <v>1226135</v>
      </c>
      <c r="D3002" s="2" t="s">
        <v>7457</v>
      </c>
      <c r="E3002" s="2" t="s">
        <v>2777</v>
      </c>
      <c r="F3002" s="27">
        <v>11</v>
      </c>
      <c r="G3002" s="27">
        <v>11</v>
      </c>
      <c r="H3002" s="28">
        <v>13</v>
      </c>
      <c r="I3002" s="29">
        <v>29.89</v>
      </c>
    </row>
    <row r="3003" spans="1:9" x14ac:dyDescent="0.25">
      <c r="A3003" s="2" t="s">
        <v>208</v>
      </c>
      <c r="B3003" s="2" t="s">
        <v>209</v>
      </c>
      <c r="C3003" s="2">
        <v>1226135</v>
      </c>
      <c r="D3003" s="2" t="s">
        <v>7457</v>
      </c>
      <c r="E3003" s="2" t="s">
        <v>2826</v>
      </c>
      <c r="F3003" s="27">
        <v>70</v>
      </c>
      <c r="G3003" s="27">
        <v>72</v>
      </c>
      <c r="H3003" s="28">
        <v>83</v>
      </c>
      <c r="I3003" s="29">
        <v>186.22</v>
      </c>
    </row>
    <row r="3004" spans="1:9" x14ac:dyDescent="0.25">
      <c r="A3004" s="2" t="s">
        <v>208</v>
      </c>
      <c r="B3004" s="2" t="s">
        <v>209</v>
      </c>
      <c r="C3004" s="2">
        <v>1226135</v>
      </c>
      <c r="D3004" s="2" t="s">
        <v>7457</v>
      </c>
      <c r="E3004" s="2" t="s">
        <v>1737</v>
      </c>
      <c r="F3004" s="27">
        <v>98</v>
      </c>
      <c r="G3004" s="27">
        <v>100</v>
      </c>
      <c r="H3004" s="28">
        <v>124</v>
      </c>
      <c r="I3004" s="29">
        <v>281.87</v>
      </c>
    </row>
    <row r="3005" spans="1:9" x14ac:dyDescent="0.25">
      <c r="A3005" s="2" t="s">
        <v>208</v>
      </c>
      <c r="B3005" s="2" t="s">
        <v>209</v>
      </c>
      <c r="C3005" s="2">
        <v>1226135</v>
      </c>
      <c r="D3005" s="2" t="s">
        <v>7457</v>
      </c>
      <c r="E3005" s="2" t="s">
        <v>3585</v>
      </c>
      <c r="F3005" s="27">
        <v>1</v>
      </c>
      <c r="G3005" s="27">
        <v>1</v>
      </c>
      <c r="H3005" s="28">
        <v>1</v>
      </c>
      <c r="I3005" s="29">
        <v>2.38</v>
      </c>
    </row>
    <row r="3006" spans="1:9" x14ac:dyDescent="0.25">
      <c r="A3006" s="2" t="s">
        <v>208</v>
      </c>
      <c r="B3006" s="2" t="s">
        <v>209</v>
      </c>
      <c r="C3006" s="2">
        <v>1226135</v>
      </c>
      <c r="D3006" s="2" t="s">
        <v>7457</v>
      </c>
      <c r="E3006" s="2" t="s">
        <v>2519</v>
      </c>
      <c r="F3006" s="27">
        <v>1</v>
      </c>
      <c r="G3006" s="27">
        <v>1</v>
      </c>
      <c r="H3006" s="28">
        <v>1</v>
      </c>
      <c r="I3006" s="29">
        <v>2.06</v>
      </c>
    </row>
    <row r="3007" spans="1:9" x14ac:dyDescent="0.25">
      <c r="A3007" s="2" t="s">
        <v>208</v>
      </c>
      <c r="B3007" s="2" t="s">
        <v>209</v>
      </c>
      <c r="C3007" s="2">
        <v>1226135</v>
      </c>
      <c r="D3007" s="2" t="s">
        <v>7457</v>
      </c>
      <c r="E3007" s="2" t="s">
        <v>2697</v>
      </c>
      <c r="F3007" s="27">
        <v>73</v>
      </c>
      <c r="G3007" s="27">
        <v>76</v>
      </c>
      <c r="H3007" s="28">
        <v>95</v>
      </c>
      <c r="I3007" s="29">
        <v>219.86</v>
      </c>
    </row>
    <row r="3008" spans="1:9" x14ac:dyDescent="0.25">
      <c r="A3008" s="2" t="s">
        <v>208</v>
      </c>
      <c r="B3008" s="2" t="s">
        <v>209</v>
      </c>
      <c r="C3008" s="2">
        <v>1226135</v>
      </c>
      <c r="D3008" s="2" t="s">
        <v>7457</v>
      </c>
      <c r="E3008" s="2" t="s">
        <v>1782</v>
      </c>
      <c r="F3008" s="27">
        <v>1</v>
      </c>
      <c r="G3008" s="27">
        <v>1</v>
      </c>
      <c r="H3008" s="28">
        <v>1</v>
      </c>
      <c r="I3008" s="29">
        <v>2.38</v>
      </c>
    </row>
    <row r="3009" spans="1:9" x14ac:dyDescent="0.25">
      <c r="A3009" s="2" t="s">
        <v>208</v>
      </c>
      <c r="B3009" s="2" t="s">
        <v>209</v>
      </c>
      <c r="C3009" s="2">
        <v>1226135</v>
      </c>
      <c r="D3009" s="2" t="s">
        <v>7457</v>
      </c>
      <c r="E3009" s="2" t="s">
        <v>2106</v>
      </c>
      <c r="F3009" s="27">
        <v>1</v>
      </c>
      <c r="G3009" s="27">
        <v>1</v>
      </c>
      <c r="H3009" s="28">
        <v>3</v>
      </c>
      <c r="I3009" s="29">
        <v>7.14</v>
      </c>
    </row>
    <row r="3010" spans="1:9" x14ac:dyDescent="0.25">
      <c r="A3010" s="2" t="s">
        <v>208</v>
      </c>
      <c r="B3010" s="2" t="s">
        <v>209</v>
      </c>
      <c r="C3010" s="2">
        <v>1226135</v>
      </c>
      <c r="D3010" s="2" t="s">
        <v>7457</v>
      </c>
      <c r="E3010" s="2" t="s">
        <v>1693</v>
      </c>
      <c r="F3010" s="27">
        <v>1</v>
      </c>
      <c r="G3010" s="27">
        <v>1</v>
      </c>
      <c r="H3010" s="28">
        <v>1</v>
      </c>
      <c r="I3010" s="29">
        <v>2.38</v>
      </c>
    </row>
    <row r="3011" spans="1:9" x14ac:dyDescent="0.25">
      <c r="A3011" s="2" t="s">
        <v>208</v>
      </c>
      <c r="B3011" s="2" t="s">
        <v>209</v>
      </c>
      <c r="C3011" s="2">
        <v>1226135</v>
      </c>
      <c r="D3011" s="2" t="s">
        <v>7457</v>
      </c>
      <c r="E3011" s="2" t="s">
        <v>2458</v>
      </c>
      <c r="F3011" s="27">
        <v>1</v>
      </c>
      <c r="G3011" s="27">
        <v>1</v>
      </c>
      <c r="H3011" s="28">
        <v>2</v>
      </c>
      <c r="I3011" s="29">
        <v>4.12</v>
      </c>
    </row>
    <row r="3012" spans="1:9" x14ac:dyDescent="0.25">
      <c r="A3012" s="2" t="s">
        <v>208</v>
      </c>
      <c r="B3012" s="2" t="s">
        <v>209</v>
      </c>
      <c r="C3012" s="2">
        <v>1226135</v>
      </c>
      <c r="D3012" s="2" t="s">
        <v>7457</v>
      </c>
      <c r="E3012" s="2" t="s">
        <v>2555</v>
      </c>
      <c r="F3012" s="27">
        <v>1</v>
      </c>
      <c r="G3012" s="27">
        <v>1</v>
      </c>
      <c r="H3012" s="28">
        <v>1</v>
      </c>
      <c r="I3012" s="29">
        <v>2.38</v>
      </c>
    </row>
    <row r="3013" spans="1:9" x14ac:dyDescent="0.25">
      <c r="A3013" s="2" t="s">
        <v>208</v>
      </c>
      <c r="B3013" s="2" t="s">
        <v>209</v>
      </c>
      <c r="C3013" s="2">
        <v>1236170</v>
      </c>
      <c r="D3013" s="2" t="s">
        <v>7457</v>
      </c>
      <c r="E3013" s="2" t="s">
        <v>1654</v>
      </c>
      <c r="F3013" s="27">
        <v>1</v>
      </c>
      <c r="G3013" s="27">
        <v>1</v>
      </c>
      <c r="H3013" s="28">
        <v>1</v>
      </c>
      <c r="I3013" s="29">
        <v>2.37</v>
      </c>
    </row>
    <row r="3014" spans="1:9" x14ac:dyDescent="0.25">
      <c r="A3014" s="2" t="s">
        <v>208</v>
      </c>
      <c r="B3014" s="2" t="s">
        <v>209</v>
      </c>
      <c r="C3014" s="2">
        <v>1236170</v>
      </c>
      <c r="D3014" s="2" t="s">
        <v>7457</v>
      </c>
      <c r="E3014" s="2" t="s">
        <v>2693</v>
      </c>
      <c r="F3014" s="27">
        <v>194</v>
      </c>
      <c r="G3014" s="27">
        <v>196</v>
      </c>
      <c r="H3014" s="28">
        <v>220</v>
      </c>
      <c r="I3014" s="29">
        <v>521.59</v>
      </c>
    </row>
    <row r="3015" spans="1:9" x14ac:dyDescent="0.25">
      <c r="A3015" s="2" t="s">
        <v>208</v>
      </c>
      <c r="B3015" s="2" t="s">
        <v>209</v>
      </c>
      <c r="C3015" s="2">
        <v>1236170</v>
      </c>
      <c r="D3015" s="2" t="s">
        <v>7457</v>
      </c>
      <c r="E3015" s="2" t="s">
        <v>2776</v>
      </c>
      <c r="F3015" s="27">
        <v>24</v>
      </c>
      <c r="G3015" s="27">
        <v>25</v>
      </c>
      <c r="H3015" s="28">
        <v>33</v>
      </c>
      <c r="I3015" s="29">
        <v>78.38</v>
      </c>
    </row>
    <row r="3016" spans="1:9" x14ac:dyDescent="0.25">
      <c r="A3016" s="2" t="s">
        <v>208</v>
      </c>
      <c r="B3016" s="2" t="s">
        <v>209</v>
      </c>
      <c r="C3016" s="2">
        <v>1236170</v>
      </c>
      <c r="D3016" s="2" t="s">
        <v>7457</v>
      </c>
      <c r="E3016" s="2" t="s">
        <v>2825</v>
      </c>
      <c r="F3016" s="27">
        <v>5</v>
      </c>
      <c r="G3016" s="27">
        <v>5</v>
      </c>
      <c r="H3016" s="28">
        <v>6</v>
      </c>
      <c r="I3016" s="29">
        <v>14.24</v>
      </c>
    </row>
    <row r="3017" spans="1:9" x14ac:dyDescent="0.25">
      <c r="A3017" s="2" t="s">
        <v>208</v>
      </c>
      <c r="B3017" s="2" t="s">
        <v>209</v>
      </c>
      <c r="C3017" s="2">
        <v>1236170</v>
      </c>
      <c r="D3017" s="2" t="s">
        <v>7457</v>
      </c>
      <c r="E3017" s="2" t="s">
        <v>3590</v>
      </c>
      <c r="F3017" s="27">
        <v>1</v>
      </c>
      <c r="G3017" s="27">
        <v>1</v>
      </c>
      <c r="H3017" s="28">
        <v>1</v>
      </c>
      <c r="I3017" s="29">
        <v>2.37</v>
      </c>
    </row>
    <row r="3018" spans="1:9" x14ac:dyDescent="0.25">
      <c r="A3018" s="2" t="s">
        <v>208</v>
      </c>
      <c r="B3018" s="2" t="s">
        <v>209</v>
      </c>
      <c r="C3018" s="2">
        <v>1236170</v>
      </c>
      <c r="D3018" s="2" t="s">
        <v>7457</v>
      </c>
      <c r="E3018" s="2" t="s">
        <v>2777</v>
      </c>
      <c r="F3018" s="27">
        <v>1</v>
      </c>
      <c r="G3018" s="27">
        <v>1</v>
      </c>
      <c r="H3018" s="28">
        <v>1</v>
      </c>
      <c r="I3018" s="29">
        <v>2.37</v>
      </c>
    </row>
    <row r="3019" spans="1:9" x14ac:dyDescent="0.25">
      <c r="A3019" s="2" t="s">
        <v>208</v>
      </c>
      <c r="B3019" s="2" t="s">
        <v>209</v>
      </c>
      <c r="C3019" s="2">
        <v>1236170</v>
      </c>
      <c r="D3019" s="2" t="s">
        <v>7457</v>
      </c>
      <c r="E3019" s="2" t="s">
        <v>2826</v>
      </c>
      <c r="F3019" s="27">
        <v>28</v>
      </c>
      <c r="G3019" s="27">
        <v>28</v>
      </c>
      <c r="H3019" s="28">
        <v>31</v>
      </c>
      <c r="I3019" s="29">
        <v>73.599999999999994</v>
      </c>
    </row>
    <row r="3020" spans="1:9" x14ac:dyDescent="0.25">
      <c r="A3020" s="2" t="s">
        <v>208</v>
      </c>
      <c r="B3020" s="2" t="s">
        <v>209</v>
      </c>
      <c r="C3020" s="2">
        <v>1236170</v>
      </c>
      <c r="D3020" s="2" t="s">
        <v>7457</v>
      </c>
      <c r="E3020" s="2" t="s">
        <v>1737</v>
      </c>
      <c r="F3020" s="27">
        <v>62</v>
      </c>
      <c r="G3020" s="27">
        <v>64</v>
      </c>
      <c r="H3020" s="28">
        <v>73</v>
      </c>
      <c r="I3020" s="29">
        <v>173.68</v>
      </c>
    </row>
    <row r="3021" spans="1:9" x14ac:dyDescent="0.25">
      <c r="A3021" s="2" t="s">
        <v>208</v>
      </c>
      <c r="B3021" s="2" t="s">
        <v>209</v>
      </c>
      <c r="C3021" s="2">
        <v>1236170</v>
      </c>
      <c r="D3021" s="2" t="s">
        <v>7457</v>
      </c>
      <c r="E3021" s="2" t="s">
        <v>3496</v>
      </c>
      <c r="F3021" s="27">
        <v>1</v>
      </c>
      <c r="G3021" s="27">
        <v>1</v>
      </c>
      <c r="H3021" s="28">
        <v>1</v>
      </c>
      <c r="I3021" s="29">
        <v>2.37</v>
      </c>
    </row>
    <row r="3022" spans="1:9" x14ac:dyDescent="0.25">
      <c r="A3022" s="2" t="s">
        <v>208</v>
      </c>
      <c r="B3022" s="2" t="s">
        <v>209</v>
      </c>
      <c r="C3022" s="2">
        <v>1236170</v>
      </c>
      <c r="D3022" s="2" t="s">
        <v>7457</v>
      </c>
      <c r="E3022" s="2" t="s">
        <v>2697</v>
      </c>
      <c r="F3022" s="27">
        <v>26</v>
      </c>
      <c r="G3022" s="27">
        <v>26</v>
      </c>
      <c r="H3022" s="28">
        <v>35</v>
      </c>
      <c r="I3022" s="29">
        <v>83.09</v>
      </c>
    </row>
    <row r="3023" spans="1:9" x14ac:dyDescent="0.25">
      <c r="A3023" s="2" t="s">
        <v>208</v>
      </c>
      <c r="B3023" s="2" t="s">
        <v>209</v>
      </c>
      <c r="C3023" s="2">
        <v>1236170</v>
      </c>
      <c r="D3023" s="2" t="s">
        <v>7457</v>
      </c>
      <c r="E3023" s="2" t="s">
        <v>1783</v>
      </c>
      <c r="F3023" s="27">
        <v>1</v>
      </c>
      <c r="G3023" s="27">
        <v>1</v>
      </c>
      <c r="H3023" s="28">
        <v>1</v>
      </c>
      <c r="I3023" s="29">
        <v>2.38</v>
      </c>
    </row>
    <row r="3024" spans="1:9" x14ac:dyDescent="0.25">
      <c r="A3024" s="2" t="s">
        <v>208</v>
      </c>
      <c r="B3024" s="2" t="s">
        <v>209</v>
      </c>
      <c r="C3024" s="2">
        <v>1236170</v>
      </c>
      <c r="D3024" s="2" t="s">
        <v>7457</v>
      </c>
      <c r="E3024" s="2" t="s">
        <v>2203</v>
      </c>
      <c r="F3024" s="27">
        <v>1</v>
      </c>
      <c r="G3024" s="27">
        <v>1</v>
      </c>
      <c r="H3024" s="28">
        <v>1</v>
      </c>
      <c r="I3024" s="29">
        <v>2.38</v>
      </c>
    </row>
    <row r="3025" spans="1:9" x14ac:dyDescent="0.25">
      <c r="A3025" s="2" t="s">
        <v>208</v>
      </c>
      <c r="B3025" s="2" t="s">
        <v>209</v>
      </c>
      <c r="C3025" s="2">
        <v>1245989</v>
      </c>
      <c r="D3025" s="2" t="s">
        <v>9691</v>
      </c>
      <c r="E3025" s="2" t="s">
        <v>2693</v>
      </c>
      <c r="F3025" s="27">
        <v>1</v>
      </c>
      <c r="G3025" s="27">
        <v>1</v>
      </c>
      <c r="H3025" s="28">
        <v>1</v>
      </c>
      <c r="I3025" s="29">
        <v>2.38</v>
      </c>
    </row>
    <row r="3026" spans="1:9" x14ac:dyDescent="0.25">
      <c r="A3026" s="2" t="s">
        <v>208</v>
      </c>
      <c r="B3026" s="2" t="s">
        <v>209</v>
      </c>
      <c r="C3026" s="2">
        <v>1539794</v>
      </c>
      <c r="D3026" s="2" t="s">
        <v>7459</v>
      </c>
      <c r="E3026" s="2" t="s">
        <v>2693</v>
      </c>
      <c r="F3026" s="27">
        <v>5</v>
      </c>
      <c r="G3026" s="27">
        <v>5</v>
      </c>
      <c r="H3026" s="28">
        <v>6</v>
      </c>
      <c r="I3026" s="29">
        <v>14.11</v>
      </c>
    </row>
    <row r="3027" spans="1:9" x14ac:dyDescent="0.25">
      <c r="A3027" s="2" t="s">
        <v>208</v>
      </c>
      <c r="B3027" s="2" t="s">
        <v>209</v>
      </c>
      <c r="C3027" s="2">
        <v>1539794</v>
      </c>
      <c r="D3027" s="2" t="s">
        <v>7459</v>
      </c>
      <c r="E3027" s="2" t="s">
        <v>2826</v>
      </c>
      <c r="F3027" s="27">
        <v>1</v>
      </c>
      <c r="G3027" s="27">
        <v>1</v>
      </c>
      <c r="H3027" s="28">
        <v>1</v>
      </c>
      <c r="I3027" s="29">
        <v>2.38</v>
      </c>
    </row>
    <row r="3028" spans="1:9" x14ac:dyDescent="0.25">
      <c r="A3028" s="2" t="s">
        <v>208</v>
      </c>
      <c r="B3028" s="2" t="s">
        <v>209</v>
      </c>
      <c r="C3028" s="2">
        <v>1539794</v>
      </c>
      <c r="D3028" s="2" t="s">
        <v>7459</v>
      </c>
      <c r="E3028" s="2" t="s">
        <v>1737</v>
      </c>
      <c r="F3028" s="27">
        <v>1</v>
      </c>
      <c r="G3028" s="27">
        <v>1</v>
      </c>
      <c r="H3028" s="28">
        <v>1</v>
      </c>
      <c r="I3028" s="29">
        <v>2.38</v>
      </c>
    </row>
    <row r="3029" spans="1:9" x14ac:dyDescent="0.25">
      <c r="A3029" s="2" t="s">
        <v>208</v>
      </c>
      <c r="B3029" s="2" t="s">
        <v>209</v>
      </c>
      <c r="C3029" s="2">
        <v>1678721</v>
      </c>
      <c r="D3029" s="2" t="s">
        <v>7457</v>
      </c>
      <c r="E3029" s="2" t="s">
        <v>2693</v>
      </c>
      <c r="F3029" s="27">
        <v>1</v>
      </c>
      <c r="G3029" s="27">
        <v>1</v>
      </c>
      <c r="H3029" s="28">
        <v>1</v>
      </c>
      <c r="I3029" s="29">
        <v>2.21</v>
      </c>
    </row>
    <row r="3030" spans="1:9" x14ac:dyDescent="0.25">
      <c r="A3030" s="2" t="s">
        <v>208</v>
      </c>
      <c r="B3030" s="2" t="s">
        <v>209</v>
      </c>
      <c r="C3030" s="2">
        <v>1700727</v>
      </c>
      <c r="D3030" s="2" t="s">
        <v>7457</v>
      </c>
      <c r="E3030" s="2" t="s">
        <v>2693</v>
      </c>
      <c r="F3030" s="27">
        <v>2</v>
      </c>
      <c r="G3030" s="27">
        <v>2</v>
      </c>
      <c r="H3030" s="28">
        <v>3</v>
      </c>
      <c r="I3030" s="29">
        <v>6.82</v>
      </c>
    </row>
    <row r="3031" spans="1:9" x14ac:dyDescent="0.25">
      <c r="A3031" s="2" t="s">
        <v>208</v>
      </c>
      <c r="B3031" s="2" t="s">
        <v>209</v>
      </c>
      <c r="C3031" s="2">
        <v>1700727</v>
      </c>
      <c r="D3031" s="2" t="s">
        <v>7457</v>
      </c>
      <c r="E3031" s="2" t="s">
        <v>1737</v>
      </c>
      <c r="F3031" s="27">
        <v>1</v>
      </c>
      <c r="G3031" s="27">
        <v>3</v>
      </c>
      <c r="H3031" s="28">
        <v>3</v>
      </c>
      <c r="I3031" s="29">
        <v>7.14</v>
      </c>
    </row>
    <row r="3032" spans="1:9" x14ac:dyDescent="0.25">
      <c r="A3032" s="2" t="s">
        <v>208</v>
      </c>
      <c r="B3032" s="2" t="s">
        <v>209</v>
      </c>
      <c r="C3032" s="2">
        <v>1700727</v>
      </c>
      <c r="D3032" s="2" t="s">
        <v>7457</v>
      </c>
      <c r="E3032" s="2" t="s">
        <v>2697</v>
      </c>
      <c r="F3032" s="27">
        <v>1</v>
      </c>
      <c r="G3032" s="27">
        <v>1</v>
      </c>
      <c r="H3032" s="28">
        <v>2</v>
      </c>
      <c r="I3032" s="29">
        <v>4.12</v>
      </c>
    </row>
    <row r="3033" spans="1:9" x14ac:dyDescent="0.25">
      <c r="A3033" s="2" t="s">
        <v>208</v>
      </c>
      <c r="B3033" s="2" t="s">
        <v>209</v>
      </c>
      <c r="C3033" s="2">
        <v>1723081</v>
      </c>
      <c r="D3033" s="2" t="s">
        <v>7460</v>
      </c>
      <c r="E3033" s="2" t="s">
        <v>1737</v>
      </c>
      <c r="F3033" s="27">
        <v>1</v>
      </c>
      <c r="G3033" s="27">
        <v>1</v>
      </c>
      <c r="H3033" s="28">
        <v>1</v>
      </c>
      <c r="I3033" s="29">
        <v>9.81</v>
      </c>
    </row>
    <row r="3034" spans="1:9" x14ac:dyDescent="0.25">
      <c r="A3034" s="2" t="s">
        <v>208</v>
      </c>
      <c r="B3034" s="2" t="s">
        <v>209</v>
      </c>
      <c r="C3034" s="2">
        <v>1723081</v>
      </c>
      <c r="D3034" s="2" t="s">
        <v>7460</v>
      </c>
      <c r="E3034" s="2" t="s">
        <v>2765</v>
      </c>
      <c r="F3034" s="27">
        <v>1</v>
      </c>
      <c r="G3034" s="27">
        <v>1</v>
      </c>
      <c r="H3034" s="28">
        <v>1</v>
      </c>
      <c r="I3034" s="29">
        <v>9.32</v>
      </c>
    </row>
    <row r="3035" spans="1:9" x14ac:dyDescent="0.25">
      <c r="A3035" s="2" t="s">
        <v>208</v>
      </c>
      <c r="B3035" s="2" t="s">
        <v>209</v>
      </c>
      <c r="C3035" s="2">
        <v>1723081</v>
      </c>
      <c r="D3035" s="2" t="s">
        <v>7460</v>
      </c>
      <c r="E3035" s="2" t="s">
        <v>2697</v>
      </c>
      <c r="F3035" s="27">
        <v>40</v>
      </c>
      <c r="G3035" s="27">
        <v>40</v>
      </c>
      <c r="H3035" s="28">
        <v>41</v>
      </c>
      <c r="I3035" s="29">
        <v>402.21</v>
      </c>
    </row>
    <row r="3036" spans="1:9" x14ac:dyDescent="0.25">
      <c r="A3036" s="2" t="s">
        <v>208</v>
      </c>
      <c r="B3036" s="2" t="s">
        <v>209</v>
      </c>
      <c r="C3036" s="2">
        <v>1728491</v>
      </c>
      <c r="D3036" s="2" t="s">
        <v>7461</v>
      </c>
      <c r="E3036" s="2" t="s">
        <v>2693</v>
      </c>
      <c r="F3036" s="27">
        <v>33</v>
      </c>
      <c r="G3036" s="27">
        <v>34</v>
      </c>
      <c r="H3036" s="28">
        <v>42</v>
      </c>
      <c r="I3036" s="29">
        <v>227.88</v>
      </c>
    </row>
    <row r="3037" spans="1:9" x14ac:dyDescent="0.25">
      <c r="A3037" s="2" t="s">
        <v>208</v>
      </c>
      <c r="B3037" s="2" t="s">
        <v>209</v>
      </c>
      <c r="C3037" s="2">
        <v>1728491</v>
      </c>
      <c r="D3037" s="2" t="s">
        <v>7461</v>
      </c>
      <c r="E3037" s="2" t="s">
        <v>2776</v>
      </c>
      <c r="F3037" s="27">
        <v>11</v>
      </c>
      <c r="G3037" s="27">
        <v>11</v>
      </c>
      <c r="H3037" s="28">
        <v>16</v>
      </c>
      <c r="I3037" s="29">
        <v>87.87</v>
      </c>
    </row>
    <row r="3038" spans="1:9" x14ac:dyDescent="0.25">
      <c r="A3038" s="2" t="s">
        <v>208</v>
      </c>
      <c r="B3038" s="2" t="s">
        <v>209</v>
      </c>
      <c r="C3038" s="2">
        <v>1728491</v>
      </c>
      <c r="D3038" s="2" t="s">
        <v>7461</v>
      </c>
      <c r="E3038" s="2" t="s">
        <v>3590</v>
      </c>
      <c r="F3038" s="27">
        <v>1</v>
      </c>
      <c r="G3038" s="27">
        <v>1</v>
      </c>
      <c r="H3038" s="28">
        <v>1</v>
      </c>
      <c r="I3038" s="29">
        <v>5.43</v>
      </c>
    </row>
    <row r="3039" spans="1:9" x14ac:dyDescent="0.25">
      <c r="A3039" s="2" t="s">
        <v>208</v>
      </c>
      <c r="B3039" s="2" t="s">
        <v>209</v>
      </c>
      <c r="C3039" s="2">
        <v>1728491</v>
      </c>
      <c r="D3039" s="2" t="s">
        <v>7461</v>
      </c>
      <c r="E3039" s="2" t="s">
        <v>2777</v>
      </c>
      <c r="F3039" s="27">
        <v>1</v>
      </c>
      <c r="G3039" s="27">
        <v>2</v>
      </c>
      <c r="H3039" s="28">
        <v>2</v>
      </c>
      <c r="I3039" s="29">
        <v>10.84</v>
      </c>
    </row>
    <row r="3040" spans="1:9" x14ac:dyDescent="0.25">
      <c r="A3040" s="2" t="s">
        <v>208</v>
      </c>
      <c r="B3040" s="2" t="s">
        <v>209</v>
      </c>
      <c r="C3040" s="2">
        <v>1728491</v>
      </c>
      <c r="D3040" s="2" t="s">
        <v>7461</v>
      </c>
      <c r="E3040" s="2" t="s">
        <v>2826</v>
      </c>
      <c r="F3040" s="27">
        <v>13</v>
      </c>
      <c r="G3040" s="27">
        <v>13</v>
      </c>
      <c r="H3040" s="28">
        <v>15.2</v>
      </c>
      <c r="I3040" s="29">
        <v>82.21</v>
      </c>
    </row>
    <row r="3041" spans="1:9" x14ac:dyDescent="0.25">
      <c r="A3041" s="2" t="s">
        <v>208</v>
      </c>
      <c r="B3041" s="2" t="s">
        <v>209</v>
      </c>
      <c r="C3041" s="2">
        <v>1728491</v>
      </c>
      <c r="D3041" s="2" t="s">
        <v>7461</v>
      </c>
      <c r="E3041" s="2" t="s">
        <v>1737</v>
      </c>
      <c r="F3041" s="27">
        <v>11</v>
      </c>
      <c r="G3041" s="27">
        <v>11</v>
      </c>
      <c r="H3041" s="28">
        <v>12</v>
      </c>
      <c r="I3041" s="29">
        <v>65.13</v>
      </c>
    </row>
    <row r="3042" spans="1:9" x14ac:dyDescent="0.25">
      <c r="A3042" s="2" t="s">
        <v>208</v>
      </c>
      <c r="B3042" s="2" t="s">
        <v>209</v>
      </c>
      <c r="C3042" s="2">
        <v>1728491</v>
      </c>
      <c r="D3042" s="2" t="s">
        <v>7461</v>
      </c>
      <c r="E3042" s="2" t="s">
        <v>2518</v>
      </c>
      <c r="F3042" s="27">
        <v>1</v>
      </c>
      <c r="G3042" s="27">
        <v>1</v>
      </c>
      <c r="H3042" s="28">
        <v>1</v>
      </c>
      <c r="I3042" s="29">
        <v>5.42</v>
      </c>
    </row>
    <row r="3043" spans="1:9" x14ac:dyDescent="0.25">
      <c r="A3043" s="2" t="s">
        <v>208</v>
      </c>
      <c r="B3043" s="2" t="s">
        <v>209</v>
      </c>
      <c r="C3043" s="2">
        <v>1728491</v>
      </c>
      <c r="D3043" s="2" t="s">
        <v>7461</v>
      </c>
      <c r="E3043" s="2" t="s">
        <v>2069</v>
      </c>
      <c r="F3043" s="27">
        <v>1</v>
      </c>
      <c r="G3043" s="27">
        <v>1</v>
      </c>
      <c r="H3043" s="28">
        <v>1</v>
      </c>
      <c r="I3043" s="29">
        <v>5.42</v>
      </c>
    </row>
    <row r="3044" spans="1:9" x14ac:dyDescent="0.25">
      <c r="A3044" s="2" t="s">
        <v>208</v>
      </c>
      <c r="B3044" s="2" t="s">
        <v>209</v>
      </c>
      <c r="C3044" s="2">
        <v>1728491</v>
      </c>
      <c r="D3044" s="2" t="s">
        <v>7461</v>
      </c>
      <c r="E3044" s="2" t="s">
        <v>2697</v>
      </c>
      <c r="F3044" s="27">
        <v>28</v>
      </c>
      <c r="G3044" s="27">
        <v>29</v>
      </c>
      <c r="H3044" s="28">
        <v>32</v>
      </c>
      <c r="I3044" s="29">
        <v>173.64</v>
      </c>
    </row>
    <row r="3045" spans="1:9" x14ac:dyDescent="0.25">
      <c r="A3045" s="2" t="s">
        <v>208</v>
      </c>
      <c r="B3045" s="2" t="s">
        <v>209</v>
      </c>
      <c r="C3045" s="2">
        <v>1728491</v>
      </c>
      <c r="D3045" s="2" t="s">
        <v>7461</v>
      </c>
      <c r="E3045" s="2" t="s">
        <v>1783</v>
      </c>
      <c r="F3045" s="27">
        <v>3</v>
      </c>
      <c r="G3045" s="27">
        <v>3</v>
      </c>
      <c r="H3045" s="28">
        <v>3</v>
      </c>
      <c r="I3045" s="29">
        <v>16.29</v>
      </c>
    </row>
    <row r="3046" spans="1:9" x14ac:dyDescent="0.25">
      <c r="A3046" s="2" t="s">
        <v>208</v>
      </c>
      <c r="B3046" s="2" t="s">
        <v>209</v>
      </c>
      <c r="C3046" s="2">
        <v>1728918</v>
      </c>
      <c r="D3046" s="2" t="s">
        <v>7461</v>
      </c>
      <c r="E3046" s="2" t="s">
        <v>2697</v>
      </c>
      <c r="F3046" s="27">
        <v>2</v>
      </c>
      <c r="G3046" s="27">
        <v>2</v>
      </c>
      <c r="H3046" s="28">
        <v>2</v>
      </c>
      <c r="I3046" s="29">
        <v>10.32</v>
      </c>
    </row>
    <row r="3047" spans="1:9" x14ac:dyDescent="0.25">
      <c r="A3047" s="2" t="s">
        <v>208</v>
      </c>
      <c r="B3047" s="2" t="s">
        <v>209</v>
      </c>
      <c r="C3047" s="6" t="s">
        <v>9185</v>
      </c>
      <c r="D3047" s="22"/>
      <c r="E3047" s="6" t="s">
        <v>0</v>
      </c>
      <c r="F3047" s="7">
        <v>1805</v>
      </c>
      <c r="G3047" s="7">
        <v>1888</v>
      </c>
      <c r="H3047" s="8">
        <v>2235.6999999999998</v>
      </c>
      <c r="I3047" s="9">
        <v>5866.63</v>
      </c>
    </row>
    <row r="3048" spans="1:9" x14ac:dyDescent="0.25">
      <c r="A3048" s="2" t="s">
        <v>210</v>
      </c>
      <c r="B3048" s="2" t="s">
        <v>211</v>
      </c>
      <c r="C3048" s="2">
        <v>1122938</v>
      </c>
      <c r="D3048" s="2" t="s">
        <v>7462</v>
      </c>
      <c r="E3048" s="2" t="s">
        <v>2693</v>
      </c>
      <c r="F3048" s="27">
        <v>3</v>
      </c>
      <c r="G3048" s="27">
        <v>6</v>
      </c>
      <c r="H3048" s="28">
        <v>7</v>
      </c>
      <c r="I3048" s="29">
        <v>148.83000000000001</v>
      </c>
    </row>
    <row r="3049" spans="1:9" x14ac:dyDescent="0.25">
      <c r="A3049" s="2" t="s">
        <v>210</v>
      </c>
      <c r="B3049" s="2" t="s">
        <v>211</v>
      </c>
      <c r="C3049" s="2">
        <v>1122938</v>
      </c>
      <c r="D3049" s="2" t="s">
        <v>7462</v>
      </c>
      <c r="E3049" s="2" t="s">
        <v>2826</v>
      </c>
      <c r="F3049" s="27">
        <v>1</v>
      </c>
      <c r="G3049" s="27">
        <v>1</v>
      </c>
      <c r="H3049" s="28">
        <v>1</v>
      </c>
      <c r="I3049" s="29">
        <v>21.3</v>
      </c>
    </row>
    <row r="3050" spans="1:9" x14ac:dyDescent="0.25">
      <c r="A3050" s="2" t="s">
        <v>210</v>
      </c>
      <c r="B3050" s="2" t="s">
        <v>211</v>
      </c>
      <c r="C3050" s="2">
        <v>1122938</v>
      </c>
      <c r="D3050" s="2" t="s">
        <v>7462</v>
      </c>
      <c r="E3050" s="2" t="s">
        <v>2697</v>
      </c>
      <c r="F3050" s="27">
        <v>2</v>
      </c>
      <c r="G3050" s="27">
        <v>3</v>
      </c>
      <c r="H3050" s="28">
        <v>4</v>
      </c>
      <c r="I3050" s="29">
        <v>78.760000000000005</v>
      </c>
    </row>
    <row r="3051" spans="1:9" x14ac:dyDescent="0.25">
      <c r="A3051" s="2" t="s">
        <v>210</v>
      </c>
      <c r="B3051" s="2" t="s">
        <v>211</v>
      </c>
      <c r="C3051" s="6" t="s">
        <v>9185</v>
      </c>
      <c r="D3051" s="22"/>
      <c r="E3051" s="6" t="s">
        <v>0</v>
      </c>
      <c r="F3051" s="7">
        <v>6</v>
      </c>
      <c r="G3051" s="7">
        <v>10</v>
      </c>
      <c r="H3051" s="8">
        <v>12</v>
      </c>
      <c r="I3051" s="9">
        <v>248.89</v>
      </c>
    </row>
    <row r="3052" spans="1:9" x14ac:dyDescent="0.25">
      <c r="A3052" s="2" t="s">
        <v>212</v>
      </c>
      <c r="B3052" s="2" t="s">
        <v>213</v>
      </c>
      <c r="C3052" s="2">
        <v>1095498</v>
      </c>
      <c r="D3052" s="2" t="s">
        <v>7463</v>
      </c>
      <c r="E3052" s="2" t="s">
        <v>3626</v>
      </c>
      <c r="F3052" s="27">
        <v>1</v>
      </c>
      <c r="G3052" s="27">
        <v>2</v>
      </c>
      <c r="H3052" s="28">
        <v>3</v>
      </c>
      <c r="I3052" s="29">
        <v>68.67</v>
      </c>
    </row>
    <row r="3053" spans="1:9" x14ac:dyDescent="0.25">
      <c r="A3053" s="2" t="s">
        <v>212</v>
      </c>
      <c r="B3053" s="2" t="s">
        <v>213</v>
      </c>
      <c r="C3053" s="2">
        <v>1095498</v>
      </c>
      <c r="D3053" s="2" t="s">
        <v>7463</v>
      </c>
      <c r="E3053" s="2" t="s">
        <v>3629</v>
      </c>
      <c r="F3053" s="27">
        <v>1</v>
      </c>
      <c r="G3053" s="27">
        <v>2</v>
      </c>
      <c r="H3053" s="28">
        <v>2</v>
      </c>
      <c r="I3053" s="29">
        <v>45.78</v>
      </c>
    </row>
    <row r="3054" spans="1:9" x14ac:dyDescent="0.25">
      <c r="A3054" s="2" t="s">
        <v>212</v>
      </c>
      <c r="B3054" s="2" t="s">
        <v>213</v>
      </c>
      <c r="C3054" s="2">
        <v>1095498</v>
      </c>
      <c r="D3054" s="2" t="s">
        <v>7463</v>
      </c>
      <c r="E3054" s="2" t="s">
        <v>2451</v>
      </c>
      <c r="F3054" s="27">
        <v>1</v>
      </c>
      <c r="G3054" s="27">
        <v>2</v>
      </c>
      <c r="H3054" s="28">
        <v>0.8</v>
      </c>
      <c r="I3054" s="29">
        <v>18.32</v>
      </c>
    </row>
    <row r="3055" spans="1:9" x14ac:dyDescent="0.25">
      <c r="A3055" s="2" t="s">
        <v>212</v>
      </c>
      <c r="B3055" s="2" t="s">
        <v>213</v>
      </c>
      <c r="C3055" s="2">
        <v>1095498</v>
      </c>
      <c r="D3055" s="2" t="s">
        <v>7463</v>
      </c>
      <c r="E3055" s="2" t="s">
        <v>2736</v>
      </c>
      <c r="F3055" s="27">
        <v>1</v>
      </c>
      <c r="G3055" s="27">
        <v>1</v>
      </c>
      <c r="H3055" s="28">
        <v>1</v>
      </c>
      <c r="I3055" s="29">
        <v>22.89</v>
      </c>
    </row>
    <row r="3056" spans="1:9" x14ac:dyDescent="0.25">
      <c r="A3056" s="2" t="s">
        <v>212</v>
      </c>
      <c r="B3056" s="2" t="s">
        <v>213</v>
      </c>
      <c r="C3056" s="2">
        <v>1095498</v>
      </c>
      <c r="D3056" s="2" t="s">
        <v>7463</v>
      </c>
      <c r="E3056" s="2" t="s">
        <v>2517</v>
      </c>
      <c r="F3056" s="27">
        <v>2</v>
      </c>
      <c r="G3056" s="27">
        <v>2</v>
      </c>
      <c r="H3056" s="28">
        <v>1.2</v>
      </c>
      <c r="I3056" s="29">
        <v>27.47</v>
      </c>
    </row>
    <row r="3057" spans="1:9" x14ac:dyDescent="0.25">
      <c r="A3057" s="2" t="s">
        <v>212</v>
      </c>
      <c r="B3057" s="2" t="s">
        <v>213</v>
      </c>
      <c r="C3057" s="2">
        <v>1095498</v>
      </c>
      <c r="D3057" s="2" t="s">
        <v>7463</v>
      </c>
      <c r="E3057" s="2" t="s">
        <v>1820</v>
      </c>
      <c r="F3057" s="27">
        <v>1</v>
      </c>
      <c r="G3057" s="27">
        <v>1</v>
      </c>
      <c r="H3057" s="28">
        <v>0.4</v>
      </c>
      <c r="I3057" s="29">
        <v>9.16</v>
      </c>
    </row>
    <row r="3058" spans="1:9" x14ac:dyDescent="0.25">
      <c r="A3058" s="2" t="s">
        <v>212</v>
      </c>
      <c r="B3058" s="2" t="s">
        <v>213</v>
      </c>
      <c r="C3058" s="2">
        <v>1095498</v>
      </c>
      <c r="D3058" s="2" t="s">
        <v>7463</v>
      </c>
      <c r="E3058" s="2" t="s">
        <v>2693</v>
      </c>
      <c r="F3058" s="27">
        <v>1</v>
      </c>
      <c r="G3058" s="27">
        <v>3</v>
      </c>
      <c r="H3058" s="28">
        <v>0.3</v>
      </c>
      <c r="I3058" s="29">
        <v>6.87</v>
      </c>
    </row>
    <row r="3059" spans="1:9" x14ac:dyDescent="0.25">
      <c r="A3059" s="2" t="s">
        <v>212</v>
      </c>
      <c r="B3059" s="2" t="s">
        <v>213</v>
      </c>
      <c r="C3059" s="2">
        <v>1095498</v>
      </c>
      <c r="D3059" s="2" t="s">
        <v>7463</v>
      </c>
      <c r="E3059" s="2" t="s">
        <v>2777</v>
      </c>
      <c r="F3059" s="27">
        <v>1</v>
      </c>
      <c r="G3059" s="27">
        <v>1</v>
      </c>
      <c r="H3059" s="28">
        <v>0.6</v>
      </c>
      <c r="I3059" s="29">
        <v>13.73</v>
      </c>
    </row>
    <row r="3060" spans="1:9" x14ac:dyDescent="0.25">
      <c r="A3060" s="2" t="s">
        <v>212</v>
      </c>
      <c r="B3060" s="2" t="s">
        <v>213</v>
      </c>
      <c r="C3060" s="2">
        <v>1095498</v>
      </c>
      <c r="D3060" s="2" t="s">
        <v>7463</v>
      </c>
      <c r="E3060" s="2" t="s">
        <v>3534</v>
      </c>
      <c r="F3060" s="27">
        <v>92</v>
      </c>
      <c r="G3060" s="27">
        <v>117</v>
      </c>
      <c r="H3060" s="28">
        <v>62.39</v>
      </c>
      <c r="I3060" s="29">
        <v>1410.67</v>
      </c>
    </row>
    <row r="3061" spans="1:9" x14ac:dyDescent="0.25">
      <c r="A3061" s="2" t="s">
        <v>212</v>
      </c>
      <c r="B3061" s="2" t="s">
        <v>213</v>
      </c>
      <c r="C3061" s="2">
        <v>1095498</v>
      </c>
      <c r="D3061" s="2" t="s">
        <v>7463</v>
      </c>
      <c r="E3061" s="2" t="s">
        <v>2737</v>
      </c>
      <c r="F3061" s="27">
        <v>24</v>
      </c>
      <c r="G3061" s="27">
        <v>27</v>
      </c>
      <c r="H3061" s="28">
        <v>15.5</v>
      </c>
      <c r="I3061" s="29">
        <v>351.82</v>
      </c>
    </row>
    <row r="3062" spans="1:9" x14ac:dyDescent="0.25">
      <c r="A3062" s="2" t="s">
        <v>212</v>
      </c>
      <c r="B3062" s="2" t="s">
        <v>213</v>
      </c>
      <c r="C3062" s="2">
        <v>1095498</v>
      </c>
      <c r="D3062" s="2" t="s">
        <v>7463</v>
      </c>
      <c r="E3062" s="2" t="s">
        <v>3535</v>
      </c>
      <c r="F3062" s="27">
        <v>2</v>
      </c>
      <c r="G3062" s="27">
        <v>2</v>
      </c>
      <c r="H3062" s="28">
        <v>1</v>
      </c>
      <c r="I3062" s="29">
        <v>22.9</v>
      </c>
    </row>
    <row r="3063" spans="1:9" x14ac:dyDescent="0.25">
      <c r="A3063" s="2" t="s">
        <v>212</v>
      </c>
      <c r="B3063" s="2" t="s">
        <v>213</v>
      </c>
      <c r="C3063" s="2">
        <v>1095498</v>
      </c>
      <c r="D3063" s="2" t="s">
        <v>7463</v>
      </c>
      <c r="E3063" s="2" t="s">
        <v>3057</v>
      </c>
      <c r="F3063" s="27">
        <v>92</v>
      </c>
      <c r="G3063" s="27">
        <v>99</v>
      </c>
      <c r="H3063" s="28">
        <v>49.4</v>
      </c>
      <c r="I3063" s="29">
        <v>1118.17</v>
      </c>
    </row>
    <row r="3064" spans="1:9" x14ac:dyDescent="0.25">
      <c r="A3064" s="2" t="s">
        <v>212</v>
      </c>
      <c r="B3064" s="2" t="s">
        <v>213</v>
      </c>
      <c r="C3064" s="2">
        <v>1095498</v>
      </c>
      <c r="D3064" s="2" t="s">
        <v>7463</v>
      </c>
      <c r="E3064" s="2" t="s">
        <v>3585</v>
      </c>
      <c r="F3064" s="27">
        <v>85</v>
      </c>
      <c r="G3064" s="27">
        <v>101</v>
      </c>
      <c r="H3064" s="28">
        <v>55.6</v>
      </c>
      <c r="I3064" s="29">
        <v>1258.27</v>
      </c>
    </row>
    <row r="3065" spans="1:9" x14ac:dyDescent="0.25">
      <c r="A3065" s="2" t="s">
        <v>212</v>
      </c>
      <c r="B3065" s="2" t="s">
        <v>213</v>
      </c>
      <c r="C3065" s="2">
        <v>1095498</v>
      </c>
      <c r="D3065" s="2" t="s">
        <v>7463</v>
      </c>
      <c r="E3065" s="2" t="s">
        <v>3641</v>
      </c>
      <c r="F3065" s="27">
        <v>1</v>
      </c>
      <c r="G3065" s="27">
        <v>1</v>
      </c>
      <c r="H3065" s="28">
        <v>1</v>
      </c>
      <c r="I3065" s="29">
        <v>22.89</v>
      </c>
    </row>
    <row r="3066" spans="1:9" x14ac:dyDescent="0.25">
      <c r="A3066" s="2" t="s">
        <v>212</v>
      </c>
      <c r="B3066" s="2" t="s">
        <v>213</v>
      </c>
      <c r="C3066" s="2">
        <v>1095498</v>
      </c>
      <c r="D3066" s="2" t="s">
        <v>7463</v>
      </c>
      <c r="E3066" s="2" t="s">
        <v>1950</v>
      </c>
      <c r="F3066" s="27">
        <v>1</v>
      </c>
      <c r="G3066" s="27">
        <v>1</v>
      </c>
      <c r="H3066" s="28">
        <v>0.2</v>
      </c>
      <c r="I3066" s="29">
        <v>4.58</v>
      </c>
    </row>
    <row r="3067" spans="1:9" x14ac:dyDescent="0.25">
      <c r="A3067" s="2" t="s">
        <v>212</v>
      </c>
      <c r="B3067" s="2" t="s">
        <v>213</v>
      </c>
      <c r="C3067" s="2">
        <v>1095498</v>
      </c>
      <c r="D3067" s="2" t="s">
        <v>7463</v>
      </c>
      <c r="E3067" s="2" t="s">
        <v>1922</v>
      </c>
      <c r="F3067" s="27">
        <v>1</v>
      </c>
      <c r="G3067" s="27">
        <v>1</v>
      </c>
      <c r="H3067" s="28">
        <v>0.2</v>
      </c>
      <c r="I3067" s="29">
        <v>4.58</v>
      </c>
    </row>
    <row r="3068" spans="1:9" x14ac:dyDescent="0.25">
      <c r="A3068" s="2" t="s">
        <v>212</v>
      </c>
      <c r="B3068" s="2" t="s">
        <v>213</v>
      </c>
      <c r="C3068" s="2">
        <v>1095498</v>
      </c>
      <c r="D3068" s="2" t="s">
        <v>7463</v>
      </c>
      <c r="E3068" s="2" t="s">
        <v>2697</v>
      </c>
      <c r="F3068" s="27">
        <v>110</v>
      </c>
      <c r="G3068" s="27">
        <v>115</v>
      </c>
      <c r="H3068" s="28">
        <v>52.9</v>
      </c>
      <c r="I3068" s="29">
        <v>1189.6099999999999</v>
      </c>
    </row>
    <row r="3069" spans="1:9" x14ac:dyDescent="0.25">
      <c r="A3069" s="2" t="s">
        <v>212</v>
      </c>
      <c r="B3069" s="2" t="s">
        <v>213</v>
      </c>
      <c r="C3069" s="2">
        <v>1095498</v>
      </c>
      <c r="D3069" s="2" t="s">
        <v>7463</v>
      </c>
      <c r="E3069" s="2" t="s">
        <v>2832</v>
      </c>
      <c r="F3069" s="27">
        <v>2</v>
      </c>
      <c r="G3069" s="27">
        <v>2</v>
      </c>
      <c r="H3069" s="28">
        <v>1.2</v>
      </c>
      <c r="I3069" s="29">
        <v>27.46</v>
      </c>
    </row>
    <row r="3070" spans="1:9" x14ac:dyDescent="0.25">
      <c r="A3070" s="2" t="s">
        <v>212</v>
      </c>
      <c r="B3070" s="2" t="s">
        <v>213</v>
      </c>
      <c r="C3070" s="2">
        <v>1095498</v>
      </c>
      <c r="D3070" s="2" t="s">
        <v>7463</v>
      </c>
      <c r="E3070" s="2" t="s">
        <v>2724</v>
      </c>
      <c r="F3070" s="27">
        <v>1</v>
      </c>
      <c r="G3070" s="27">
        <v>1</v>
      </c>
      <c r="H3070" s="28">
        <v>0.6</v>
      </c>
      <c r="I3070" s="29">
        <v>13.73</v>
      </c>
    </row>
    <row r="3071" spans="1:9" x14ac:dyDescent="0.25">
      <c r="A3071" s="2" t="s">
        <v>212</v>
      </c>
      <c r="B3071" s="2" t="s">
        <v>213</v>
      </c>
      <c r="C3071" s="2">
        <v>1095498</v>
      </c>
      <c r="D3071" s="2" t="s">
        <v>7463</v>
      </c>
      <c r="E3071" s="2" t="s">
        <v>3647</v>
      </c>
      <c r="F3071" s="27">
        <v>1</v>
      </c>
      <c r="G3071" s="27">
        <v>2</v>
      </c>
      <c r="H3071" s="28">
        <v>2</v>
      </c>
      <c r="I3071" s="29">
        <v>39.78</v>
      </c>
    </row>
    <row r="3072" spans="1:9" x14ac:dyDescent="0.25">
      <c r="A3072" s="2" t="s">
        <v>212</v>
      </c>
      <c r="B3072" s="2" t="s">
        <v>213</v>
      </c>
      <c r="C3072" s="2">
        <v>1095498</v>
      </c>
      <c r="D3072" s="2" t="s">
        <v>7463</v>
      </c>
      <c r="E3072" s="2" t="s">
        <v>2099</v>
      </c>
      <c r="F3072" s="27">
        <v>3</v>
      </c>
      <c r="G3072" s="27">
        <v>3</v>
      </c>
      <c r="H3072" s="28">
        <v>2.4</v>
      </c>
      <c r="I3072" s="29">
        <v>54.94</v>
      </c>
    </row>
    <row r="3073" spans="1:9" x14ac:dyDescent="0.25">
      <c r="A3073" s="2" t="s">
        <v>212</v>
      </c>
      <c r="B3073" s="2" t="s">
        <v>213</v>
      </c>
      <c r="C3073" s="2">
        <v>1095498</v>
      </c>
      <c r="D3073" s="2" t="s">
        <v>7463</v>
      </c>
      <c r="E3073" s="2" t="s">
        <v>2100</v>
      </c>
      <c r="F3073" s="27">
        <v>1</v>
      </c>
      <c r="G3073" s="27">
        <v>1</v>
      </c>
      <c r="H3073" s="28">
        <v>1</v>
      </c>
      <c r="I3073" s="29">
        <v>22.89</v>
      </c>
    </row>
    <row r="3074" spans="1:9" x14ac:dyDescent="0.25">
      <c r="A3074" s="2" t="s">
        <v>212</v>
      </c>
      <c r="B3074" s="2" t="s">
        <v>213</v>
      </c>
      <c r="C3074" s="2">
        <v>1095498</v>
      </c>
      <c r="D3074" s="2" t="s">
        <v>7463</v>
      </c>
      <c r="E3074" s="2" t="s">
        <v>3098</v>
      </c>
      <c r="F3074" s="27">
        <v>1</v>
      </c>
      <c r="G3074" s="27">
        <v>1</v>
      </c>
      <c r="H3074" s="28">
        <v>0.2</v>
      </c>
      <c r="I3074" s="29">
        <v>4.58</v>
      </c>
    </row>
    <row r="3075" spans="1:9" x14ac:dyDescent="0.25">
      <c r="A3075" s="2" t="s">
        <v>212</v>
      </c>
      <c r="B3075" s="2" t="s">
        <v>213</v>
      </c>
      <c r="C3075" s="2">
        <v>1095498</v>
      </c>
      <c r="D3075" s="2" t="s">
        <v>7463</v>
      </c>
      <c r="E3075" s="2" t="s">
        <v>3648</v>
      </c>
      <c r="F3075" s="27">
        <v>1</v>
      </c>
      <c r="G3075" s="27">
        <v>1</v>
      </c>
      <c r="H3075" s="28">
        <v>0.2</v>
      </c>
      <c r="I3075" s="29">
        <v>4.58</v>
      </c>
    </row>
    <row r="3076" spans="1:9" x14ac:dyDescent="0.25">
      <c r="A3076" s="2" t="s">
        <v>212</v>
      </c>
      <c r="B3076" s="2" t="s">
        <v>213</v>
      </c>
      <c r="C3076" s="2">
        <v>1095498</v>
      </c>
      <c r="D3076" s="2" t="s">
        <v>7463</v>
      </c>
      <c r="E3076" s="2" t="s">
        <v>2468</v>
      </c>
      <c r="F3076" s="27">
        <v>1</v>
      </c>
      <c r="G3076" s="27">
        <v>1</v>
      </c>
      <c r="H3076" s="28">
        <v>1</v>
      </c>
      <c r="I3076" s="29">
        <v>22.89</v>
      </c>
    </row>
    <row r="3077" spans="1:9" x14ac:dyDescent="0.25">
      <c r="A3077" s="2" t="s">
        <v>212</v>
      </c>
      <c r="B3077" s="2" t="s">
        <v>213</v>
      </c>
      <c r="C3077" s="2">
        <v>1095498</v>
      </c>
      <c r="D3077" s="2" t="s">
        <v>7463</v>
      </c>
      <c r="E3077" s="2" t="s">
        <v>3649</v>
      </c>
      <c r="F3077" s="27">
        <v>1</v>
      </c>
      <c r="G3077" s="27">
        <v>1</v>
      </c>
      <c r="H3077" s="28">
        <v>0.2</v>
      </c>
      <c r="I3077" s="29">
        <v>4.58</v>
      </c>
    </row>
    <row r="3078" spans="1:9" x14ac:dyDescent="0.25">
      <c r="A3078" s="2" t="s">
        <v>212</v>
      </c>
      <c r="B3078" s="2" t="s">
        <v>213</v>
      </c>
      <c r="C3078" s="2">
        <v>1095498</v>
      </c>
      <c r="D3078" s="2" t="s">
        <v>7463</v>
      </c>
      <c r="E3078" s="2" t="s">
        <v>2891</v>
      </c>
      <c r="F3078" s="27">
        <v>1</v>
      </c>
      <c r="G3078" s="27">
        <v>1</v>
      </c>
      <c r="H3078" s="28">
        <v>0.2</v>
      </c>
      <c r="I3078" s="29">
        <v>4.58</v>
      </c>
    </row>
    <row r="3079" spans="1:9" x14ac:dyDescent="0.25">
      <c r="A3079" s="2" t="s">
        <v>212</v>
      </c>
      <c r="B3079" s="2" t="s">
        <v>213</v>
      </c>
      <c r="C3079" s="2">
        <v>1095498</v>
      </c>
      <c r="D3079" s="2" t="s">
        <v>7463</v>
      </c>
      <c r="E3079" s="2" t="s">
        <v>3651</v>
      </c>
      <c r="F3079" s="27">
        <v>1</v>
      </c>
      <c r="G3079" s="27">
        <v>1</v>
      </c>
      <c r="H3079" s="28">
        <v>0.4</v>
      </c>
      <c r="I3079" s="29">
        <v>9.16</v>
      </c>
    </row>
    <row r="3080" spans="1:9" x14ac:dyDescent="0.25">
      <c r="A3080" s="2" t="s">
        <v>212</v>
      </c>
      <c r="B3080" s="2" t="s">
        <v>213</v>
      </c>
      <c r="C3080" s="2">
        <v>1095498</v>
      </c>
      <c r="D3080" s="2" t="s">
        <v>7463</v>
      </c>
      <c r="E3080" s="2" t="s">
        <v>1951</v>
      </c>
      <c r="F3080" s="27">
        <v>1</v>
      </c>
      <c r="G3080" s="27">
        <v>2</v>
      </c>
      <c r="H3080" s="28">
        <v>0.4</v>
      </c>
      <c r="I3080" s="29">
        <v>7.98</v>
      </c>
    </row>
    <row r="3081" spans="1:9" x14ac:dyDescent="0.25">
      <c r="A3081" s="2" t="s">
        <v>212</v>
      </c>
      <c r="B3081" s="2" t="s">
        <v>213</v>
      </c>
      <c r="C3081" s="2">
        <v>1095498</v>
      </c>
      <c r="D3081" s="2" t="s">
        <v>7463</v>
      </c>
      <c r="E3081" s="2" t="s">
        <v>2160</v>
      </c>
      <c r="F3081" s="27">
        <v>2</v>
      </c>
      <c r="G3081" s="27">
        <v>2</v>
      </c>
      <c r="H3081" s="28">
        <v>0.4</v>
      </c>
      <c r="I3081" s="29">
        <v>8.56</v>
      </c>
    </row>
    <row r="3082" spans="1:9" x14ac:dyDescent="0.25">
      <c r="A3082" s="2" t="s">
        <v>212</v>
      </c>
      <c r="B3082" s="2" t="s">
        <v>213</v>
      </c>
      <c r="C3082" s="2">
        <v>1095498</v>
      </c>
      <c r="D3082" s="2" t="s">
        <v>7463</v>
      </c>
      <c r="E3082" s="2" t="s">
        <v>2458</v>
      </c>
      <c r="F3082" s="27">
        <v>1</v>
      </c>
      <c r="G3082" s="27">
        <v>1</v>
      </c>
      <c r="H3082" s="28">
        <v>1</v>
      </c>
      <c r="I3082" s="29">
        <v>22.89</v>
      </c>
    </row>
    <row r="3083" spans="1:9" x14ac:dyDescent="0.25">
      <c r="A3083" s="2" t="s">
        <v>212</v>
      </c>
      <c r="B3083" s="2" t="s">
        <v>213</v>
      </c>
      <c r="C3083" s="2">
        <v>1095498</v>
      </c>
      <c r="D3083" s="2" t="s">
        <v>7463</v>
      </c>
      <c r="E3083" s="2" t="s">
        <v>2797</v>
      </c>
      <c r="F3083" s="27">
        <v>1</v>
      </c>
      <c r="G3083" s="27">
        <v>1</v>
      </c>
      <c r="H3083" s="28">
        <v>0.4</v>
      </c>
      <c r="I3083" s="29">
        <v>9.16</v>
      </c>
    </row>
    <row r="3084" spans="1:9" x14ac:dyDescent="0.25">
      <c r="A3084" s="2" t="s">
        <v>212</v>
      </c>
      <c r="B3084" s="2" t="s">
        <v>213</v>
      </c>
      <c r="C3084" s="2">
        <v>1095498</v>
      </c>
      <c r="D3084" s="2" t="s">
        <v>7463</v>
      </c>
      <c r="E3084" s="2" t="s">
        <v>3163</v>
      </c>
      <c r="F3084" s="27">
        <v>1</v>
      </c>
      <c r="G3084" s="27">
        <v>1</v>
      </c>
      <c r="H3084" s="28">
        <v>0.3</v>
      </c>
      <c r="I3084" s="29">
        <v>6.87</v>
      </c>
    </row>
    <row r="3085" spans="1:9" x14ac:dyDescent="0.25">
      <c r="A3085" s="2" t="s">
        <v>212</v>
      </c>
      <c r="B3085" s="2" t="s">
        <v>213</v>
      </c>
      <c r="C3085" s="2">
        <v>1095498</v>
      </c>
      <c r="D3085" s="2" t="s">
        <v>7463</v>
      </c>
      <c r="E3085" s="2" t="s">
        <v>2798</v>
      </c>
      <c r="F3085" s="27">
        <v>6</v>
      </c>
      <c r="G3085" s="27">
        <v>7</v>
      </c>
      <c r="H3085" s="28">
        <v>3.7</v>
      </c>
      <c r="I3085" s="29">
        <v>82.67</v>
      </c>
    </row>
    <row r="3086" spans="1:9" x14ac:dyDescent="0.25">
      <c r="A3086" s="2" t="s">
        <v>212</v>
      </c>
      <c r="B3086" s="2" t="s">
        <v>213</v>
      </c>
      <c r="C3086" s="2">
        <v>1095498</v>
      </c>
      <c r="D3086" s="2" t="s">
        <v>7463</v>
      </c>
      <c r="E3086" s="2" t="s">
        <v>2799</v>
      </c>
      <c r="F3086" s="27">
        <v>82</v>
      </c>
      <c r="G3086" s="27">
        <v>94</v>
      </c>
      <c r="H3086" s="28">
        <v>22.8</v>
      </c>
      <c r="I3086" s="29">
        <v>518.52</v>
      </c>
    </row>
    <row r="3087" spans="1:9" x14ac:dyDescent="0.25">
      <c r="A3087" s="2" t="s">
        <v>212</v>
      </c>
      <c r="B3087" s="2" t="s">
        <v>213</v>
      </c>
      <c r="C3087" s="2">
        <v>1095498</v>
      </c>
      <c r="D3087" s="2" t="s">
        <v>7463</v>
      </c>
      <c r="E3087" s="2" t="s">
        <v>2800</v>
      </c>
      <c r="F3087" s="27">
        <v>7</v>
      </c>
      <c r="G3087" s="27">
        <v>7</v>
      </c>
      <c r="H3087" s="28">
        <v>2.1</v>
      </c>
      <c r="I3087" s="29">
        <v>48.08</v>
      </c>
    </row>
    <row r="3088" spans="1:9" x14ac:dyDescent="0.25">
      <c r="A3088" s="2" t="s">
        <v>212</v>
      </c>
      <c r="B3088" s="2" t="s">
        <v>213</v>
      </c>
      <c r="C3088" s="2">
        <v>1095498</v>
      </c>
      <c r="D3088" s="2" t="s">
        <v>7463</v>
      </c>
      <c r="E3088" s="2" t="s">
        <v>3164</v>
      </c>
      <c r="F3088" s="27">
        <v>9</v>
      </c>
      <c r="G3088" s="27">
        <v>11</v>
      </c>
      <c r="H3088" s="28">
        <v>2.2999999999999998</v>
      </c>
      <c r="I3088" s="29">
        <v>51.84</v>
      </c>
    </row>
    <row r="3089" spans="1:9" x14ac:dyDescent="0.25">
      <c r="A3089" s="2" t="s">
        <v>212</v>
      </c>
      <c r="B3089" s="2" t="s">
        <v>213</v>
      </c>
      <c r="C3089" s="2">
        <v>1095498</v>
      </c>
      <c r="D3089" s="2" t="s">
        <v>7463</v>
      </c>
      <c r="E3089" s="2" t="s">
        <v>3668</v>
      </c>
      <c r="F3089" s="27">
        <v>1</v>
      </c>
      <c r="G3089" s="27">
        <v>1</v>
      </c>
      <c r="H3089" s="28">
        <v>0.2</v>
      </c>
      <c r="I3089" s="29">
        <v>4.58</v>
      </c>
    </row>
    <row r="3090" spans="1:9" x14ac:dyDescent="0.25">
      <c r="A3090" s="2" t="s">
        <v>212</v>
      </c>
      <c r="B3090" s="2" t="s">
        <v>213</v>
      </c>
      <c r="C3090" s="2">
        <v>1095498</v>
      </c>
      <c r="D3090" s="2" t="s">
        <v>7463</v>
      </c>
      <c r="E3090" s="2" t="s">
        <v>3170</v>
      </c>
      <c r="F3090" s="27">
        <v>1</v>
      </c>
      <c r="G3090" s="27">
        <v>2</v>
      </c>
      <c r="H3090" s="28">
        <v>0.4</v>
      </c>
      <c r="I3090" s="29">
        <v>9.16</v>
      </c>
    </row>
    <row r="3091" spans="1:9" x14ac:dyDescent="0.25">
      <c r="A3091" s="2" t="s">
        <v>212</v>
      </c>
      <c r="B3091" s="2" t="s">
        <v>213</v>
      </c>
      <c r="C3091" s="2">
        <v>1095498</v>
      </c>
      <c r="D3091" s="2" t="s">
        <v>7463</v>
      </c>
      <c r="E3091" s="2" t="s">
        <v>2714</v>
      </c>
      <c r="F3091" s="27">
        <v>1</v>
      </c>
      <c r="G3091" s="27">
        <v>1</v>
      </c>
      <c r="H3091" s="28">
        <v>0.2</v>
      </c>
      <c r="I3091" s="29">
        <v>4.3499999999999996</v>
      </c>
    </row>
    <row r="3092" spans="1:9" x14ac:dyDescent="0.25">
      <c r="A3092" s="2" t="s">
        <v>212</v>
      </c>
      <c r="B3092" s="2" t="s">
        <v>213</v>
      </c>
      <c r="C3092" s="2">
        <v>1095498</v>
      </c>
      <c r="D3092" s="2" t="s">
        <v>7463</v>
      </c>
      <c r="E3092" s="2" t="s">
        <v>3174</v>
      </c>
      <c r="F3092" s="27">
        <v>26</v>
      </c>
      <c r="G3092" s="27">
        <v>27</v>
      </c>
      <c r="H3092" s="28">
        <v>7.7</v>
      </c>
      <c r="I3092" s="29">
        <v>175.11</v>
      </c>
    </row>
    <row r="3093" spans="1:9" x14ac:dyDescent="0.25">
      <c r="A3093" s="2" t="s">
        <v>212</v>
      </c>
      <c r="B3093" s="2" t="s">
        <v>213</v>
      </c>
      <c r="C3093" s="2">
        <v>1095498</v>
      </c>
      <c r="D3093" s="2" t="s">
        <v>7463</v>
      </c>
      <c r="E3093" s="2" t="s">
        <v>3175</v>
      </c>
      <c r="F3093" s="27">
        <v>2</v>
      </c>
      <c r="G3093" s="27">
        <v>2</v>
      </c>
      <c r="H3093" s="28">
        <v>0.4</v>
      </c>
      <c r="I3093" s="29">
        <v>9.16</v>
      </c>
    </row>
    <row r="3094" spans="1:9" x14ac:dyDescent="0.25">
      <c r="A3094" s="2" t="s">
        <v>212</v>
      </c>
      <c r="B3094" s="2" t="s">
        <v>213</v>
      </c>
      <c r="C3094" s="2">
        <v>1095498</v>
      </c>
      <c r="D3094" s="2" t="s">
        <v>7463</v>
      </c>
      <c r="E3094" s="2" t="s">
        <v>1713</v>
      </c>
      <c r="F3094" s="27">
        <v>789</v>
      </c>
      <c r="G3094" s="27">
        <v>860</v>
      </c>
      <c r="H3094" s="28">
        <v>196.04</v>
      </c>
      <c r="I3094" s="29">
        <v>4436.5200000000004</v>
      </c>
    </row>
    <row r="3095" spans="1:9" x14ac:dyDescent="0.25">
      <c r="A3095" s="2" t="s">
        <v>212</v>
      </c>
      <c r="B3095" s="2" t="s">
        <v>213</v>
      </c>
      <c r="C3095" s="2">
        <v>1095498</v>
      </c>
      <c r="D3095" s="2" t="s">
        <v>7463</v>
      </c>
      <c r="E3095" s="2" t="s">
        <v>2230</v>
      </c>
      <c r="F3095" s="27">
        <v>15</v>
      </c>
      <c r="G3095" s="27">
        <v>16</v>
      </c>
      <c r="H3095" s="28">
        <v>4.5</v>
      </c>
      <c r="I3095" s="29">
        <v>99.4</v>
      </c>
    </row>
    <row r="3096" spans="1:9" x14ac:dyDescent="0.25">
      <c r="A3096" s="2" t="s">
        <v>212</v>
      </c>
      <c r="B3096" s="2" t="s">
        <v>213</v>
      </c>
      <c r="C3096" s="2">
        <v>1095498</v>
      </c>
      <c r="D3096" s="2" t="s">
        <v>7463</v>
      </c>
      <c r="E3096" s="2" t="s">
        <v>2231</v>
      </c>
      <c r="F3096" s="27">
        <v>41</v>
      </c>
      <c r="G3096" s="27">
        <v>43</v>
      </c>
      <c r="H3096" s="28">
        <v>11.3</v>
      </c>
      <c r="I3096" s="29">
        <v>256.92</v>
      </c>
    </row>
    <row r="3097" spans="1:9" x14ac:dyDescent="0.25">
      <c r="A3097" s="2" t="s">
        <v>212</v>
      </c>
      <c r="B3097" s="2" t="s">
        <v>213</v>
      </c>
      <c r="C3097" s="2">
        <v>1095498</v>
      </c>
      <c r="D3097" s="2" t="s">
        <v>7463</v>
      </c>
      <c r="E3097" s="2" t="s">
        <v>2232</v>
      </c>
      <c r="F3097" s="27">
        <v>192</v>
      </c>
      <c r="G3097" s="27">
        <v>202</v>
      </c>
      <c r="H3097" s="28">
        <v>43.8</v>
      </c>
      <c r="I3097" s="29">
        <v>991.6</v>
      </c>
    </row>
    <row r="3098" spans="1:9" x14ac:dyDescent="0.25">
      <c r="A3098" s="2" t="s">
        <v>212</v>
      </c>
      <c r="B3098" s="2" t="s">
        <v>213</v>
      </c>
      <c r="C3098" s="2">
        <v>1095498</v>
      </c>
      <c r="D3098" s="2" t="s">
        <v>7463</v>
      </c>
      <c r="E3098" s="2" t="s">
        <v>1907</v>
      </c>
      <c r="F3098" s="27">
        <v>3</v>
      </c>
      <c r="G3098" s="27">
        <v>3</v>
      </c>
      <c r="H3098" s="28">
        <v>0.6</v>
      </c>
      <c r="I3098" s="29">
        <v>13.74</v>
      </c>
    </row>
    <row r="3099" spans="1:9" x14ac:dyDescent="0.25">
      <c r="A3099" s="2" t="s">
        <v>212</v>
      </c>
      <c r="B3099" s="2" t="s">
        <v>213</v>
      </c>
      <c r="C3099" s="2">
        <v>1095498</v>
      </c>
      <c r="D3099" s="2" t="s">
        <v>7463</v>
      </c>
      <c r="E3099" s="2" t="s">
        <v>1893</v>
      </c>
      <c r="F3099" s="27">
        <v>163</v>
      </c>
      <c r="G3099" s="27">
        <v>173</v>
      </c>
      <c r="H3099" s="28">
        <v>38</v>
      </c>
      <c r="I3099" s="29">
        <v>856.73</v>
      </c>
    </row>
    <row r="3100" spans="1:9" x14ac:dyDescent="0.25">
      <c r="A3100" s="2" t="s">
        <v>212</v>
      </c>
      <c r="B3100" s="2" t="s">
        <v>213</v>
      </c>
      <c r="C3100" s="2">
        <v>1095498</v>
      </c>
      <c r="D3100" s="2" t="s">
        <v>7463</v>
      </c>
      <c r="E3100" s="2" t="s">
        <v>2931</v>
      </c>
      <c r="F3100" s="27">
        <v>34</v>
      </c>
      <c r="G3100" s="27">
        <v>34</v>
      </c>
      <c r="H3100" s="28">
        <v>7.8</v>
      </c>
      <c r="I3100" s="29">
        <v>177.19</v>
      </c>
    </row>
    <row r="3101" spans="1:9" x14ac:dyDescent="0.25">
      <c r="A3101" s="2" t="s">
        <v>212</v>
      </c>
      <c r="B3101" s="2" t="s">
        <v>213</v>
      </c>
      <c r="C3101" s="2">
        <v>1095498</v>
      </c>
      <c r="D3101" s="2" t="s">
        <v>7463</v>
      </c>
      <c r="E3101" s="2" t="s">
        <v>1845</v>
      </c>
      <c r="F3101" s="27">
        <v>17</v>
      </c>
      <c r="G3101" s="27">
        <v>17</v>
      </c>
      <c r="H3101" s="28">
        <v>4.9000000000000004</v>
      </c>
      <c r="I3101" s="29">
        <v>110.99</v>
      </c>
    </row>
    <row r="3102" spans="1:9" x14ac:dyDescent="0.25">
      <c r="A3102" s="2" t="s">
        <v>212</v>
      </c>
      <c r="B3102" s="2" t="s">
        <v>213</v>
      </c>
      <c r="C3102" s="2">
        <v>1095498</v>
      </c>
      <c r="D3102" s="2" t="s">
        <v>7463</v>
      </c>
      <c r="E3102" s="2" t="s">
        <v>3676</v>
      </c>
      <c r="F3102" s="27">
        <v>10</v>
      </c>
      <c r="G3102" s="27">
        <v>10</v>
      </c>
      <c r="H3102" s="28">
        <v>2.9</v>
      </c>
      <c r="I3102" s="29">
        <v>66.08</v>
      </c>
    </row>
    <row r="3103" spans="1:9" x14ac:dyDescent="0.25">
      <c r="A3103" s="2" t="s">
        <v>212</v>
      </c>
      <c r="B3103" s="2" t="s">
        <v>213</v>
      </c>
      <c r="C3103" s="2">
        <v>1095498</v>
      </c>
      <c r="D3103" s="2" t="s">
        <v>7463</v>
      </c>
      <c r="E3103" s="2" t="s">
        <v>3176</v>
      </c>
      <c r="F3103" s="27">
        <v>16</v>
      </c>
      <c r="G3103" s="27">
        <v>16</v>
      </c>
      <c r="H3103" s="28">
        <v>4</v>
      </c>
      <c r="I3103" s="29">
        <v>90.99</v>
      </c>
    </row>
    <row r="3104" spans="1:9" x14ac:dyDescent="0.25">
      <c r="A3104" s="2" t="s">
        <v>212</v>
      </c>
      <c r="B3104" s="2" t="s">
        <v>213</v>
      </c>
      <c r="C3104" s="2">
        <v>1095498</v>
      </c>
      <c r="D3104" s="2" t="s">
        <v>7463</v>
      </c>
      <c r="E3104" s="2" t="s">
        <v>3678</v>
      </c>
      <c r="F3104" s="27">
        <v>6</v>
      </c>
      <c r="G3104" s="27">
        <v>6</v>
      </c>
      <c r="H3104" s="28">
        <v>1.8</v>
      </c>
      <c r="I3104" s="29">
        <v>40.01</v>
      </c>
    </row>
    <row r="3105" spans="1:9" x14ac:dyDescent="0.25">
      <c r="A3105" s="2" t="s">
        <v>212</v>
      </c>
      <c r="B3105" s="2" t="s">
        <v>213</v>
      </c>
      <c r="C3105" s="2">
        <v>1095498</v>
      </c>
      <c r="D3105" s="2" t="s">
        <v>7463</v>
      </c>
      <c r="E3105" s="2" t="s">
        <v>1790</v>
      </c>
      <c r="F3105" s="27">
        <v>251</v>
      </c>
      <c r="G3105" s="27">
        <v>269</v>
      </c>
      <c r="H3105" s="28">
        <v>58.332999999999998</v>
      </c>
      <c r="I3105" s="29">
        <v>1318.27</v>
      </c>
    </row>
    <row r="3106" spans="1:9" x14ac:dyDescent="0.25">
      <c r="A3106" s="2" t="s">
        <v>212</v>
      </c>
      <c r="B3106" s="2" t="s">
        <v>213</v>
      </c>
      <c r="C3106" s="2">
        <v>1095498</v>
      </c>
      <c r="D3106" s="2" t="s">
        <v>7463</v>
      </c>
      <c r="E3106" s="2" t="s">
        <v>3680</v>
      </c>
      <c r="F3106" s="27">
        <v>1</v>
      </c>
      <c r="G3106" s="27">
        <v>1</v>
      </c>
      <c r="H3106" s="28">
        <v>0.2</v>
      </c>
      <c r="I3106" s="29">
        <v>3.98</v>
      </c>
    </row>
    <row r="3107" spans="1:9" x14ac:dyDescent="0.25">
      <c r="A3107" s="2" t="s">
        <v>212</v>
      </c>
      <c r="B3107" s="2" t="s">
        <v>213</v>
      </c>
      <c r="C3107" s="2">
        <v>1095498</v>
      </c>
      <c r="D3107" s="2" t="s">
        <v>7463</v>
      </c>
      <c r="E3107" s="2" t="s">
        <v>3681</v>
      </c>
      <c r="F3107" s="27">
        <v>17</v>
      </c>
      <c r="G3107" s="27">
        <v>17</v>
      </c>
      <c r="H3107" s="28">
        <v>5</v>
      </c>
      <c r="I3107" s="29">
        <v>113.28</v>
      </c>
    </row>
    <row r="3108" spans="1:9" x14ac:dyDescent="0.25">
      <c r="A3108" s="2" t="s">
        <v>212</v>
      </c>
      <c r="B3108" s="2" t="s">
        <v>213</v>
      </c>
      <c r="C3108" s="2">
        <v>1095498</v>
      </c>
      <c r="D3108" s="2" t="s">
        <v>7463</v>
      </c>
      <c r="E3108" s="2" t="s">
        <v>3300</v>
      </c>
      <c r="F3108" s="27">
        <v>13</v>
      </c>
      <c r="G3108" s="27">
        <v>13</v>
      </c>
      <c r="H3108" s="28">
        <v>3.8</v>
      </c>
      <c r="I3108" s="29">
        <v>86.07</v>
      </c>
    </row>
    <row r="3109" spans="1:9" x14ac:dyDescent="0.25">
      <c r="A3109" s="2" t="s">
        <v>212</v>
      </c>
      <c r="B3109" s="2" t="s">
        <v>213</v>
      </c>
      <c r="C3109" s="2">
        <v>1095498</v>
      </c>
      <c r="D3109" s="2" t="s">
        <v>7463</v>
      </c>
      <c r="E3109" s="2" t="s">
        <v>3683</v>
      </c>
      <c r="F3109" s="27">
        <v>8</v>
      </c>
      <c r="G3109" s="27">
        <v>9</v>
      </c>
      <c r="H3109" s="28">
        <v>2.7</v>
      </c>
      <c r="I3109" s="29">
        <v>57.62</v>
      </c>
    </row>
    <row r="3110" spans="1:9" x14ac:dyDescent="0.25">
      <c r="A3110" s="2" t="s">
        <v>212</v>
      </c>
      <c r="B3110" s="2" t="s">
        <v>213</v>
      </c>
      <c r="C3110" s="2">
        <v>1095498</v>
      </c>
      <c r="D3110" s="2" t="s">
        <v>7463</v>
      </c>
      <c r="E3110" s="2" t="s">
        <v>1791</v>
      </c>
      <c r="F3110" s="27">
        <v>38</v>
      </c>
      <c r="G3110" s="27">
        <v>38</v>
      </c>
      <c r="H3110" s="28">
        <v>7.9</v>
      </c>
      <c r="I3110" s="29">
        <v>177.91</v>
      </c>
    </row>
    <row r="3111" spans="1:9" x14ac:dyDescent="0.25">
      <c r="A3111" s="2" t="s">
        <v>212</v>
      </c>
      <c r="B3111" s="2" t="s">
        <v>213</v>
      </c>
      <c r="C3111" s="2">
        <v>1095498</v>
      </c>
      <c r="D3111" s="2" t="s">
        <v>7463</v>
      </c>
      <c r="E3111" s="2" t="s">
        <v>3177</v>
      </c>
      <c r="F3111" s="27">
        <v>1</v>
      </c>
      <c r="G3111" s="27">
        <v>1</v>
      </c>
      <c r="H3111" s="28">
        <v>0.2</v>
      </c>
      <c r="I3111" s="29">
        <v>4.58</v>
      </c>
    </row>
    <row r="3112" spans="1:9" x14ac:dyDescent="0.25">
      <c r="A3112" s="2" t="s">
        <v>212</v>
      </c>
      <c r="B3112" s="2" t="s">
        <v>213</v>
      </c>
      <c r="C3112" s="2">
        <v>1095498</v>
      </c>
      <c r="D3112" s="2" t="s">
        <v>7463</v>
      </c>
      <c r="E3112" s="2" t="s">
        <v>3684</v>
      </c>
      <c r="F3112" s="27">
        <v>4</v>
      </c>
      <c r="G3112" s="27">
        <v>4</v>
      </c>
      <c r="H3112" s="28">
        <v>0.8</v>
      </c>
      <c r="I3112" s="29">
        <v>18.32</v>
      </c>
    </row>
    <row r="3113" spans="1:9" x14ac:dyDescent="0.25">
      <c r="A3113" s="2" t="s">
        <v>212</v>
      </c>
      <c r="B3113" s="2" t="s">
        <v>213</v>
      </c>
      <c r="C3113" s="2">
        <v>1095498</v>
      </c>
      <c r="D3113" s="2" t="s">
        <v>7463</v>
      </c>
      <c r="E3113" s="2" t="s">
        <v>1792</v>
      </c>
      <c r="F3113" s="27">
        <v>3</v>
      </c>
      <c r="G3113" s="27">
        <v>3</v>
      </c>
      <c r="H3113" s="28">
        <v>1.5</v>
      </c>
      <c r="I3113" s="29">
        <v>34.340000000000003</v>
      </c>
    </row>
    <row r="3114" spans="1:9" x14ac:dyDescent="0.25">
      <c r="A3114" s="2" t="s">
        <v>212</v>
      </c>
      <c r="B3114" s="2" t="s">
        <v>213</v>
      </c>
      <c r="C3114" s="2">
        <v>1095498</v>
      </c>
      <c r="D3114" s="2" t="s">
        <v>7463</v>
      </c>
      <c r="E3114" s="2" t="s">
        <v>2932</v>
      </c>
      <c r="F3114" s="27">
        <v>1</v>
      </c>
      <c r="G3114" s="27">
        <v>1</v>
      </c>
      <c r="H3114" s="28">
        <v>0.2</v>
      </c>
      <c r="I3114" s="29">
        <v>4.58</v>
      </c>
    </row>
    <row r="3115" spans="1:9" x14ac:dyDescent="0.25">
      <c r="A3115" s="2" t="s">
        <v>212</v>
      </c>
      <c r="B3115" s="2" t="s">
        <v>213</v>
      </c>
      <c r="C3115" s="2">
        <v>1095498</v>
      </c>
      <c r="D3115" s="2" t="s">
        <v>7463</v>
      </c>
      <c r="E3115" s="2" t="s">
        <v>2762</v>
      </c>
      <c r="F3115" s="27">
        <v>2</v>
      </c>
      <c r="G3115" s="27">
        <v>2</v>
      </c>
      <c r="H3115" s="28">
        <v>0.3</v>
      </c>
      <c r="I3115" s="29">
        <v>6.87</v>
      </c>
    </row>
    <row r="3116" spans="1:9" x14ac:dyDescent="0.25">
      <c r="A3116" s="2" t="s">
        <v>212</v>
      </c>
      <c r="B3116" s="2" t="s">
        <v>213</v>
      </c>
      <c r="C3116" s="2">
        <v>1095498</v>
      </c>
      <c r="D3116" s="2" t="s">
        <v>7463</v>
      </c>
      <c r="E3116" s="2" t="s">
        <v>2934</v>
      </c>
      <c r="F3116" s="27">
        <v>2</v>
      </c>
      <c r="G3116" s="27">
        <v>2</v>
      </c>
      <c r="H3116" s="28">
        <v>1.2</v>
      </c>
      <c r="I3116" s="29">
        <v>27.47</v>
      </c>
    </row>
    <row r="3117" spans="1:9" x14ac:dyDescent="0.25">
      <c r="A3117" s="2" t="s">
        <v>212</v>
      </c>
      <c r="B3117" s="2" t="s">
        <v>213</v>
      </c>
      <c r="C3117" s="2">
        <v>1095498</v>
      </c>
      <c r="D3117" s="2" t="s">
        <v>7463</v>
      </c>
      <c r="E3117" s="2" t="s">
        <v>3026</v>
      </c>
      <c r="F3117" s="27">
        <v>2</v>
      </c>
      <c r="G3117" s="27">
        <v>2</v>
      </c>
      <c r="H3117" s="28">
        <v>0.4</v>
      </c>
      <c r="I3117" s="29">
        <v>9.16</v>
      </c>
    </row>
    <row r="3118" spans="1:9" x14ac:dyDescent="0.25">
      <c r="A3118" s="2" t="s">
        <v>212</v>
      </c>
      <c r="B3118" s="2" t="s">
        <v>213</v>
      </c>
      <c r="C3118" s="2">
        <v>1095498</v>
      </c>
      <c r="D3118" s="2" t="s">
        <v>7463</v>
      </c>
      <c r="E3118" s="2" t="s">
        <v>2233</v>
      </c>
      <c r="F3118" s="27">
        <v>2</v>
      </c>
      <c r="G3118" s="27">
        <v>2</v>
      </c>
      <c r="H3118" s="28">
        <v>0.4</v>
      </c>
      <c r="I3118" s="29">
        <v>9.16</v>
      </c>
    </row>
    <row r="3119" spans="1:9" x14ac:dyDescent="0.25">
      <c r="A3119" s="2" t="s">
        <v>212</v>
      </c>
      <c r="B3119" s="2" t="s">
        <v>213</v>
      </c>
      <c r="C3119" s="2">
        <v>1095498</v>
      </c>
      <c r="D3119" s="2" t="s">
        <v>7463</v>
      </c>
      <c r="E3119" s="2" t="s">
        <v>3687</v>
      </c>
      <c r="F3119" s="27">
        <v>1</v>
      </c>
      <c r="G3119" s="27">
        <v>1</v>
      </c>
      <c r="H3119" s="28">
        <v>0.2</v>
      </c>
      <c r="I3119" s="29">
        <v>4.58</v>
      </c>
    </row>
    <row r="3120" spans="1:9" x14ac:dyDescent="0.25">
      <c r="A3120" s="2" t="s">
        <v>212</v>
      </c>
      <c r="B3120" s="2" t="s">
        <v>213</v>
      </c>
      <c r="C3120" s="2">
        <v>1095498</v>
      </c>
      <c r="D3120" s="2" t="s">
        <v>7463</v>
      </c>
      <c r="E3120" s="2" t="s">
        <v>3689</v>
      </c>
      <c r="F3120" s="27">
        <v>1</v>
      </c>
      <c r="G3120" s="27">
        <v>1</v>
      </c>
      <c r="H3120" s="28">
        <v>0.1</v>
      </c>
      <c r="I3120" s="29">
        <v>2.29</v>
      </c>
    </row>
    <row r="3121" spans="1:9" x14ac:dyDescent="0.25">
      <c r="A3121" s="2" t="s">
        <v>212</v>
      </c>
      <c r="B3121" s="2" t="s">
        <v>213</v>
      </c>
      <c r="C3121" s="2">
        <v>1095498</v>
      </c>
      <c r="D3121" s="2" t="s">
        <v>7463</v>
      </c>
      <c r="E3121" s="2" t="s">
        <v>1928</v>
      </c>
      <c r="F3121" s="27">
        <v>2</v>
      </c>
      <c r="G3121" s="27">
        <v>3</v>
      </c>
      <c r="H3121" s="28">
        <v>0.6</v>
      </c>
      <c r="I3121" s="29">
        <v>13.74</v>
      </c>
    </row>
    <row r="3122" spans="1:9" x14ac:dyDescent="0.25">
      <c r="A3122" s="2" t="s">
        <v>212</v>
      </c>
      <c r="B3122" s="2" t="s">
        <v>213</v>
      </c>
      <c r="C3122" s="2">
        <v>1095498</v>
      </c>
      <c r="D3122" s="2" t="s">
        <v>7463</v>
      </c>
      <c r="E3122" s="2" t="s">
        <v>3693</v>
      </c>
      <c r="F3122" s="27">
        <v>3</v>
      </c>
      <c r="G3122" s="27">
        <v>4</v>
      </c>
      <c r="H3122" s="28">
        <v>1.8</v>
      </c>
      <c r="I3122" s="29">
        <v>41.2</v>
      </c>
    </row>
    <row r="3123" spans="1:9" x14ac:dyDescent="0.25">
      <c r="A3123" s="2" t="s">
        <v>212</v>
      </c>
      <c r="B3123" s="2" t="s">
        <v>213</v>
      </c>
      <c r="C3123" s="2">
        <v>1095498</v>
      </c>
      <c r="D3123" s="2" t="s">
        <v>7463</v>
      </c>
      <c r="E3123" s="2" t="s">
        <v>3694</v>
      </c>
      <c r="F3123" s="27">
        <v>9</v>
      </c>
      <c r="G3123" s="27">
        <v>10</v>
      </c>
      <c r="H3123" s="28">
        <v>1.9</v>
      </c>
      <c r="I3123" s="29">
        <v>42.29</v>
      </c>
    </row>
    <row r="3124" spans="1:9" x14ac:dyDescent="0.25">
      <c r="A3124" s="2" t="s">
        <v>212</v>
      </c>
      <c r="B3124" s="2" t="s">
        <v>213</v>
      </c>
      <c r="C3124" s="2">
        <v>1095498</v>
      </c>
      <c r="D3124" s="2" t="s">
        <v>7463</v>
      </c>
      <c r="E3124" s="2" t="s">
        <v>3695</v>
      </c>
      <c r="F3124" s="27">
        <v>6</v>
      </c>
      <c r="G3124" s="27">
        <v>7</v>
      </c>
      <c r="H3124" s="28">
        <v>1.4</v>
      </c>
      <c r="I3124" s="29">
        <v>32.06</v>
      </c>
    </row>
    <row r="3125" spans="1:9" x14ac:dyDescent="0.25">
      <c r="A3125" s="2" t="s">
        <v>212</v>
      </c>
      <c r="B3125" s="2" t="s">
        <v>213</v>
      </c>
      <c r="C3125" s="2">
        <v>1095498</v>
      </c>
      <c r="D3125" s="2" t="s">
        <v>7463</v>
      </c>
      <c r="E3125" s="2" t="s">
        <v>3696</v>
      </c>
      <c r="F3125" s="27">
        <v>1</v>
      </c>
      <c r="G3125" s="27">
        <v>1</v>
      </c>
      <c r="H3125" s="28">
        <v>0.2</v>
      </c>
      <c r="I3125" s="29">
        <v>4.58</v>
      </c>
    </row>
    <row r="3126" spans="1:9" x14ac:dyDescent="0.25">
      <c r="A3126" s="2" t="s">
        <v>212</v>
      </c>
      <c r="B3126" s="2" t="s">
        <v>213</v>
      </c>
      <c r="C3126" s="2">
        <v>1095498</v>
      </c>
      <c r="D3126" s="2" t="s">
        <v>7463</v>
      </c>
      <c r="E3126" s="2" t="s">
        <v>3618</v>
      </c>
      <c r="F3126" s="27">
        <v>1</v>
      </c>
      <c r="G3126" s="27">
        <v>1</v>
      </c>
      <c r="H3126" s="28">
        <v>0.2</v>
      </c>
      <c r="I3126" s="29">
        <v>4.58</v>
      </c>
    </row>
    <row r="3127" spans="1:9" x14ac:dyDescent="0.25">
      <c r="A3127" s="2" t="s">
        <v>212</v>
      </c>
      <c r="B3127" s="2" t="s">
        <v>213</v>
      </c>
      <c r="C3127" s="2">
        <v>1095498</v>
      </c>
      <c r="D3127" s="2" t="s">
        <v>7463</v>
      </c>
      <c r="E3127" s="2" t="s">
        <v>3303</v>
      </c>
      <c r="F3127" s="27">
        <v>2</v>
      </c>
      <c r="G3127" s="27">
        <v>2</v>
      </c>
      <c r="H3127" s="28">
        <v>0.4</v>
      </c>
      <c r="I3127" s="29">
        <v>8.56</v>
      </c>
    </row>
    <row r="3128" spans="1:9" x14ac:dyDescent="0.25">
      <c r="A3128" s="2" t="s">
        <v>212</v>
      </c>
      <c r="B3128" s="2" t="s">
        <v>213</v>
      </c>
      <c r="C3128" s="2">
        <v>1095498</v>
      </c>
      <c r="D3128" s="2" t="s">
        <v>7463</v>
      </c>
      <c r="E3128" s="2" t="s">
        <v>1846</v>
      </c>
      <c r="F3128" s="27">
        <v>13</v>
      </c>
      <c r="G3128" s="27">
        <v>13</v>
      </c>
      <c r="H3128" s="28">
        <v>2.8</v>
      </c>
      <c r="I3128" s="29">
        <v>63.89</v>
      </c>
    </row>
    <row r="3129" spans="1:9" x14ac:dyDescent="0.25">
      <c r="A3129" s="2" t="s">
        <v>212</v>
      </c>
      <c r="B3129" s="2" t="s">
        <v>213</v>
      </c>
      <c r="C3129" s="2">
        <v>1095498</v>
      </c>
      <c r="D3129" s="2" t="s">
        <v>7463</v>
      </c>
      <c r="E3129" s="2" t="s">
        <v>3699</v>
      </c>
      <c r="F3129" s="27">
        <v>1</v>
      </c>
      <c r="G3129" s="27">
        <v>1</v>
      </c>
      <c r="H3129" s="28">
        <v>0.6</v>
      </c>
      <c r="I3129" s="29">
        <v>13.73</v>
      </c>
    </row>
    <row r="3130" spans="1:9" x14ac:dyDescent="0.25">
      <c r="A3130" s="2" t="s">
        <v>212</v>
      </c>
      <c r="B3130" s="2" t="s">
        <v>213</v>
      </c>
      <c r="C3130" s="2">
        <v>1095498</v>
      </c>
      <c r="D3130" s="2" t="s">
        <v>7463</v>
      </c>
      <c r="E3130" s="2" t="s">
        <v>3701</v>
      </c>
      <c r="F3130" s="27">
        <v>5</v>
      </c>
      <c r="G3130" s="27">
        <v>5</v>
      </c>
      <c r="H3130" s="28">
        <v>2.7</v>
      </c>
      <c r="I3130" s="29">
        <v>61.81</v>
      </c>
    </row>
    <row r="3131" spans="1:9" x14ac:dyDescent="0.25">
      <c r="A3131" s="2" t="s">
        <v>212</v>
      </c>
      <c r="B3131" s="2" t="s">
        <v>213</v>
      </c>
      <c r="C3131" s="2">
        <v>1095498</v>
      </c>
      <c r="D3131" s="2" t="s">
        <v>7463</v>
      </c>
      <c r="E3131" s="2" t="s">
        <v>2943</v>
      </c>
      <c r="F3131" s="27">
        <v>1</v>
      </c>
      <c r="G3131" s="27">
        <v>1</v>
      </c>
      <c r="H3131" s="28">
        <v>0.4</v>
      </c>
      <c r="I3131" s="29">
        <v>9.16</v>
      </c>
    </row>
    <row r="3132" spans="1:9" x14ac:dyDescent="0.25">
      <c r="A3132" s="2" t="s">
        <v>212</v>
      </c>
      <c r="B3132" s="2" t="s">
        <v>213</v>
      </c>
      <c r="C3132" s="2">
        <v>1095498</v>
      </c>
      <c r="D3132" s="2" t="s">
        <v>7463</v>
      </c>
      <c r="E3132" s="2" t="s">
        <v>3704</v>
      </c>
      <c r="F3132" s="27">
        <v>1</v>
      </c>
      <c r="G3132" s="27">
        <v>1</v>
      </c>
      <c r="H3132" s="28">
        <v>0.2</v>
      </c>
      <c r="I3132" s="29">
        <v>4.58</v>
      </c>
    </row>
    <row r="3133" spans="1:9" x14ac:dyDescent="0.25">
      <c r="A3133" s="2" t="s">
        <v>212</v>
      </c>
      <c r="B3133" s="2" t="s">
        <v>213</v>
      </c>
      <c r="C3133" s="2">
        <v>1095498</v>
      </c>
      <c r="D3133" s="2" t="s">
        <v>7463</v>
      </c>
      <c r="E3133" s="2" t="s">
        <v>2944</v>
      </c>
      <c r="F3133" s="27">
        <v>4</v>
      </c>
      <c r="G3133" s="27">
        <v>4</v>
      </c>
      <c r="H3133" s="28">
        <v>0.8</v>
      </c>
      <c r="I3133" s="29">
        <v>18.32</v>
      </c>
    </row>
    <row r="3134" spans="1:9" x14ac:dyDescent="0.25">
      <c r="A3134" s="2" t="s">
        <v>212</v>
      </c>
      <c r="B3134" s="2" t="s">
        <v>213</v>
      </c>
      <c r="C3134" s="2">
        <v>1095498</v>
      </c>
      <c r="D3134" s="2" t="s">
        <v>7463</v>
      </c>
      <c r="E3134" s="2" t="s">
        <v>3706</v>
      </c>
      <c r="F3134" s="27">
        <v>4</v>
      </c>
      <c r="G3134" s="27">
        <v>4</v>
      </c>
      <c r="H3134" s="28">
        <v>1.6</v>
      </c>
      <c r="I3134" s="29">
        <v>36.03</v>
      </c>
    </row>
    <row r="3135" spans="1:9" x14ac:dyDescent="0.25">
      <c r="A3135" s="2" t="s">
        <v>212</v>
      </c>
      <c r="B3135" s="2" t="s">
        <v>213</v>
      </c>
      <c r="C3135" s="2">
        <v>1095498</v>
      </c>
      <c r="D3135" s="2" t="s">
        <v>7463</v>
      </c>
      <c r="E3135" s="2" t="s">
        <v>1804</v>
      </c>
      <c r="F3135" s="27">
        <v>62</v>
      </c>
      <c r="G3135" s="27">
        <v>65</v>
      </c>
      <c r="H3135" s="28">
        <v>14.78</v>
      </c>
      <c r="I3135" s="29">
        <v>335.8</v>
      </c>
    </row>
    <row r="3136" spans="1:9" x14ac:dyDescent="0.25">
      <c r="A3136" s="2" t="s">
        <v>212</v>
      </c>
      <c r="B3136" s="2" t="s">
        <v>213</v>
      </c>
      <c r="C3136" s="2">
        <v>1095498</v>
      </c>
      <c r="D3136" s="2" t="s">
        <v>7463</v>
      </c>
      <c r="E3136" s="2" t="s">
        <v>3707</v>
      </c>
      <c r="F3136" s="27">
        <v>1</v>
      </c>
      <c r="G3136" s="27">
        <v>1</v>
      </c>
      <c r="H3136" s="28">
        <v>0.2</v>
      </c>
      <c r="I3136" s="29">
        <v>4.58</v>
      </c>
    </row>
    <row r="3137" spans="1:9" x14ac:dyDescent="0.25">
      <c r="A3137" s="2" t="s">
        <v>212</v>
      </c>
      <c r="B3137" s="2" t="s">
        <v>213</v>
      </c>
      <c r="C3137" s="2">
        <v>1095498</v>
      </c>
      <c r="D3137" s="2" t="s">
        <v>7463</v>
      </c>
      <c r="E3137" s="2" t="s">
        <v>3708</v>
      </c>
      <c r="F3137" s="27">
        <v>1</v>
      </c>
      <c r="G3137" s="27">
        <v>1</v>
      </c>
      <c r="H3137" s="28">
        <v>0.2</v>
      </c>
      <c r="I3137" s="29">
        <v>4.58</v>
      </c>
    </row>
    <row r="3138" spans="1:9" x14ac:dyDescent="0.25">
      <c r="A3138" s="2" t="s">
        <v>212</v>
      </c>
      <c r="B3138" s="2" t="s">
        <v>213</v>
      </c>
      <c r="C3138" s="2">
        <v>1095498</v>
      </c>
      <c r="D3138" s="2" t="s">
        <v>7463</v>
      </c>
      <c r="E3138" s="2" t="s">
        <v>3195</v>
      </c>
      <c r="F3138" s="27">
        <v>10</v>
      </c>
      <c r="G3138" s="27">
        <v>12</v>
      </c>
      <c r="H3138" s="28">
        <v>3.5</v>
      </c>
      <c r="I3138" s="29">
        <v>80.12</v>
      </c>
    </row>
    <row r="3139" spans="1:9" x14ac:dyDescent="0.25">
      <c r="A3139" s="2" t="s">
        <v>212</v>
      </c>
      <c r="B3139" s="2" t="s">
        <v>213</v>
      </c>
      <c r="C3139" s="2">
        <v>1095498</v>
      </c>
      <c r="D3139" s="2" t="s">
        <v>7463</v>
      </c>
      <c r="E3139" s="2" t="s">
        <v>2548</v>
      </c>
      <c r="F3139" s="27">
        <v>9</v>
      </c>
      <c r="G3139" s="27">
        <v>10</v>
      </c>
      <c r="H3139" s="28">
        <v>2</v>
      </c>
      <c r="I3139" s="29">
        <v>45.8</v>
      </c>
    </row>
    <row r="3140" spans="1:9" x14ac:dyDescent="0.25">
      <c r="A3140" s="2" t="s">
        <v>212</v>
      </c>
      <c r="B3140" s="2" t="s">
        <v>213</v>
      </c>
      <c r="C3140" s="2">
        <v>1095498</v>
      </c>
      <c r="D3140" s="2" t="s">
        <v>7463</v>
      </c>
      <c r="E3140" s="2" t="s">
        <v>2573</v>
      </c>
      <c r="F3140" s="27">
        <v>64</v>
      </c>
      <c r="G3140" s="27">
        <v>69</v>
      </c>
      <c r="H3140" s="28">
        <v>15.5</v>
      </c>
      <c r="I3140" s="29">
        <v>353.13</v>
      </c>
    </row>
    <row r="3141" spans="1:9" x14ac:dyDescent="0.25">
      <c r="A3141" s="2" t="s">
        <v>212</v>
      </c>
      <c r="B3141" s="2" t="s">
        <v>213</v>
      </c>
      <c r="C3141" s="2">
        <v>1095498</v>
      </c>
      <c r="D3141" s="2" t="s">
        <v>7463</v>
      </c>
      <c r="E3141" s="2" t="s">
        <v>1925</v>
      </c>
      <c r="F3141" s="27">
        <v>29</v>
      </c>
      <c r="G3141" s="27">
        <v>29</v>
      </c>
      <c r="H3141" s="28">
        <v>5.9</v>
      </c>
      <c r="I3141" s="29">
        <v>133.01</v>
      </c>
    </row>
    <row r="3142" spans="1:9" x14ac:dyDescent="0.25">
      <c r="A3142" s="2" t="s">
        <v>212</v>
      </c>
      <c r="B3142" s="2" t="s">
        <v>213</v>
      </c>
      <c r="C3142" s="2">
        <v>1095498</v>
      </c>
      <c r="D3142" s="2" t="s">
        <v>7463</v>
      </c>
      <c r="E3142" s="2" t="s">
        <v>1921</v>
      </c>
      <c r="F3142" s="27">
        <v>11</v>
      </c>
      <c r="G3142" s="27">
        <v>11</v>
      </c>
      <c r="H3142" s="28">
        <v>2.2000000000000002</v>
      </c>
      <c r="I3142" s="29">
        <v>50.08</v>
      </c>
    </row>
    <row r="3143" spans="1:9" x14ac:dyDescent="0.25">
      <c r="A3143" s="2" t="s">
        <v>212</v>
      </c>
      <c r="B3143" s="2" t="s">
        <v>213</v>
      </c>
      <c r="C3143" s="2">
        <v>1095498</v>
      </c>
      <c r="D3143" s="2" t="s">
        <v>7463</v>
      </c>
      <c r="E3143" s="2" t="s">
        <v>2774</v>
      </c>
      <c r="F3143" s="27">
        <v>1</v>
      </c>
      <c r="G3143" s="27">
        <v>1</v>
      </c>
      <c r="H3143" s="28">
        <v>0.6</v>
      </c>
      <c r="I3143" s="29">
        <v>13.73</v>
      </c>
    </row>
    <row r="3144" spans="1:9" x14ac:dyDescent="0.25">
      <c r="A3144" s="2" t="s">
        <v>212</v>
      </c>
      <c r="B3144" s="2" t="s">
        <v>213</v>
      </c>
      <c r="C3144" s="2">
        <v>1095498</v>
      </c>
      <c r="D3144" s="2" t="s">
        <v>7463</v>
      </c>
      <c r="E3144" s="2" t="s">
        <v>3569</v>
      </c>
      <c r="F3144" s="27">
        <v>1</v>
      </c>
      <c r="G3144" s="27">
        <v>3</v>
      </c>
      <c r="H3144" s="28">
        <v>0.9</v>
      </c>
      <c r="I3144" s="29">
        <v>20.61</v>
      </c>
    </row>
    <row r="3145" spans="1:9" x14ac:dyDescent="0.25">
      <c r="A3145" s="2" t="s">
        <v>212</v>
      </c>
      <c r="B3145" s="2" t="s">
        <v>213</v>
      </c>
      <c r="C3145" s="2">
        <v>1095498</v>
      </c>
      <c r="D3145" s="2" t="s">
        <v>7463</v>
      </c>
      <c r="E3145" s="2" t="s">
        <v>3379</v>
      </c>
      <c r="F3145" s="27">
        <v>1</v>
      </c>
      <c r="G3145" s="27">
        <v>1</v>
      </c>
      <c r="H3145" s="28">
        <v>0.2</v>
      </c>
      <c r="I3145" s="29">
        <v>4.58</v>
      </c>
    </row>
    <row r="3146" spans="1:9" x14ac:dyDescent="0.25">
      <c r="A3146" s="2" t="s">
        <v>212</v>
      </c>
      <c r="B3146" s="2" t="s">
        <v>213</v>
      </c>
      <c r="C3146" s="2">
        <v>1747559</v>
      </c>
      <c r="D3146" s="2" t="s">
        <v>9494</v>
      </c>
      <c r="E3146" s="2" t="s">
        <v>1725</v>
      </c>
      <c r="F3146" s="27">
        <v>1</v>
      </c>
      <c r="G3146" s="27">
        <v>1</v>
      </c>
      <c r="H3146" s="28">
        <v>1</v>
      </c>
      <c r="I3146" s="29">
        <v>7.36</v>
      </c>
    </row>
    <row r="3147" spans="1:9" x14ac:dyDescent="0.25">
      <c r="A3147" s="2" t="s">
        <v>212</v>
      </c>
      <c r="B3147" s="2" t="s">
        <v>213</v>
      </c>
      <c r="C3147" s="2">
        <v>1747559</v>
      </c>
      <c r="D3147" s="2" t="s">
        <v>9494</v>
      </c>
      <c r="E3147" s="2" t="s">
        <v>2693</v>
      </c>
      <c r="F3147" s="27">
        <v>1</v>
      </c>
      <c r="G3147" s="27">
        <v>1</v>
      </c>
      <c r="H3147" s="28">
        <v>1</v>
      </c>
      <c r="I3147" s="29">
        <v>7.36</v>
      </c>
    </row>
    <row r="3148" spans="1:9" x14ac:dyDescent="0.25">
      <c r="A3148" s="2" t="s">
        <v>212</v>
      </c>
      <c r="B3148" s="2" t="s">
        <v>213</v>
      </c>
      <c r="C3148" s="2">
        <v>1747559</v>
      </c>
      <c r="D3148" s="2" t="s">
        <v>9494</v>
      </c>
      <c r="E3148" s="2" t="s">
        <v>3534</v>
      </c>
      <c r="F3148" s="27">
        <v>16</v>
      </c>
      <c r="G3148" s="27">
        <v>18</v>
      </c>
      <c r="H3148" s="28">
        <v>24</v>
      </c>
      <c r="I3148" s="29">
        <v>176.6</v>
      </c>
    </row>
    <row r="3149" spans="1:9" x14ac:dyDescent="0.25">
      <c r="A3149" s="2" t="s">
        <v>212</v>
      </c>
      <c r="B3149" s="2" t="s">
        <v>213</v>
      </c>
      <c r="C3149" s="2">
        <v>1747559</v>
      </c>
      <c r="D3149" s="2" t="s">
        <v>9494</v>
      </c>
      <c r="E3149" s="2" t="s">
        <v>2737</v>
      </c>
      <c r="F3149" s="27">
        <v>8</v>
      </c>
      <c r="G3149" s="27">
        <v>11</v>
      </c>
      <c r="H3149" s="28">
        <v>16</v>
      </c>
      <c r="I3149" s="29">
        <v>117.76</v>
      </c>
    </row>
    <row r="3150" spans="1:9" x14ac:dyDescent="0.25">
      <c r="A3150" s="2" t="s">
        <v>212</v>
      </c>
      <c r="B3150" s="2" t="s">
        <v>213</v>
      </c>
      <c r="C3150" s="2">
        <v>1747559</v>
      </c>
      <c r="D3150" s="2" t="s">
        <v>9494</v>
      </c>
      <c r="E3150" s="2" t="s">
        <v>3535</v>
      </c>
      <c r="F3150" s="27">
        <v>3</v>
      </c>
      <c r="G3150" s="27">
        <v>3</v>
      </c>
      <c r="H3150" s="28">
        <v>3</v>
      </c>
      <c r="I3150" s="29">
        <v>22.08</v>
      </c>
    </row>
    <row r="3151" spans="1:9" x14ac:dyDescent="0.25">
      <c r="A3151" s="2" t="s">
        <v>212</v>
      </c>
      <c r="B3151" s="2" t="s">
        <v>213</v>
      </c>
      <c r="C3151" s="2">
        <v>1747559</v>
      </c>
      <c r="D3151" s="2" t="s">
        <v>9494</v>
      </c>
      <c r="E3151" s="2" t="s">
        <v>3057</v>
      </c>
      <c r="F3151" s="27">
        <v>32</v>
      </c>
      <c r="G3151" s="27">
        <v>32</v>
      </c>
      <c r="H3151" s="28">
        <v>51</v>
      </c>
      <c r="I3151" s="29">
        <v>375.36</v>
      </c>
    </row>
    <row r="3152" spans="1:9" x14ac:dyDescent="0.25">
      <c r="A3152" s="2" t="s">
        <v>212</v>
      </c>
      <c r="B3152" s="2" t="s">
        <v>213</v>
      </c>
      <c r="C3152" s="2">
        <v>1747559</v>
      </c>
      <c r="D3152" s="2" t="s">
        <v>9494</v>
      </c>
      <c r="E3152" s="2" t="s">
        <v>3585</v>
      </c>
      <c r="F3152" s="27">
        <v>22</v>
      </c>
      <c r="G3152" s="27">
        <v>23</v>
      </c>
      <c r="H3152" s="28">
        <v>42.08</v>
      </c>
      <c r="I3152" s="29">
        <v>309.70999999999998</v>
      </c>
    </row>
    <row r="3153" spans="1:9" x14ac:dyDescent="0.25">
      <c r="A3153" s="2" t="s">
        <v>212</v>
      </c>
      <c r="B3153" s="2" t="s">
        <v>213</v>
      </c>
      <c r="C3153" s="2">
        <v>1747559</v>
      </c>
      <c r="D3153" s="2" t="s">
        <v>9494</v>
      </c>
      <c r="E3153" s="2" t="s">
        <v>3718</v>
      </c>
      <c r="F3153" s="27">
        <v>1</v>
      </c>
      <c r="G3153" s="27">
        <v>1</v>
      </c>
      <c r="H3153" s="28">
        <v>2</v>
      </c>
      <c r="I3153" s="29">
        <v>14.72</v>
      </c>
    </row>
    <row r="3154" spans="1:9" x14ac:dyDescent="0.25">
      <c r="A3154" s="2" t="s">
        <v>212</v>
      </c>
      <c r="B3154" s="2" t="s">
        <v>213</v>
      </c>
      <c r="C3154" s="2">
        <v>1747559</v>
      </c>
      <c r="D3154" s="2" t="s">
        <v>9494</v>
      </c>
      <c r="E3154" s="2" t="s">
        <v>1950</v>
      </c>
      <c r="F3154" s="27">
        <v>1</v>
      </c>
      <c r="G3154" s="27">
        <v>1</v>
      </c>
      <c r="H3154" s="28">
        <v>1</v>
      </c>
      <c r="I3154" s="29">
        <v>7.36</v>
      </c>
    </row>
    <row r="3155" spans="1:9" x14ac:dyDescent="0.25">
      <c r="A3155" s="2" t="s">
        <v>212</v>
      </c>
      <c r="B3155" s="2" t="s">
        <v>213</v>
      </c>
      <c r="C3155" s="2">
        <v>1747559</v>
      </c>
      <c r="D3155" s="2" t="s">
        <v>9494</v>
      </c>
      <c r="E3155" s="2" t="s">
        <v>1922</v>
      </c>
      <c r="F3155" s="27">
        <v>1</v>
      </c>
      <c r="G3155" s="27">
        <v>1</v>
      </c>
      <c r="H3155" s="28">
        <v>1</v>
      </c>
      <c r="I3155" s="29">
        <v>7.36</v>
      </c>
    </row>
    <row r="3156" spans="1:9" x14ac:dyDescent="0.25">
      <c r="A3156" s="2" t="s">
        <v>212</v>
      </c>
      <c r="B3156" s="2" t="s">
        <v>213</v>
      </c>
      <c r="C3156" s="2">
        <v>1747559</v>
      </c>
      <c r="D3156" s="2" t="s">
        <v>9494</v>
      </c>
      <c r="E3156" s="2" t="s">
        <v>2697</v>
      </c>
      <c r="F3156" s="27">
        <v>27</v>
      </c>
      <c r="G3156" s="27">
        <v>28</v>
      </c>
      <c r="H3156" s="28">
        <v>61</v>
      </c>
      <c r="I3156" s="29">
        <v>448.96</v>
      </c>
    </row>
    <row r="3157" spans="1:9" x14ac:dyDescent="0.25">
      <c r="A3157" s="2" t="s">
        <v>212</v>
      </c>
      <c r="B3157" s="2" t="s">
        <v>213</v>
      </c>
      <c r="C3157" s="2">
        <v>1747559</v>
      </c>
      <c r="D3157" s="2" t="s">
        <v>9494</v>
      </c>
      <c r="E3157" s="2" t="s">
        <v>2832</v>
      </c>
      <c r="F3157" s="27">
        <v>1</v>
      </c>
      <c r="G3157" s="27">
        <v>1</v>
      </c>
      <c r="H3157" s="28">
        <v>1</v>
      </c>
      <c r="I3157" s="29">
        <v>7.36</v>
      </c>
    </row>
    <row r="3158" spans="1:9" x14ac:dyDescent="0.25">
      <c r="A3158" s="2" t="s">
        <v>212</v>
      </c>
      <c r="B3158" s="2" t="s">
        <v>213</v>
      </c>
      <c r="C3158" s="2">
        <v>1747559</v>
      </c>
      <c r="D3158" s="2" t="s">
        <v>9494</v>
      </c>
      <c r="E3158" s="2" t="s">
        <v>3719</v>
      </c>
      <c r="F3158" s="27">
        <v>1</v>
      </c>
      <c r="G3158" s="27">
        <v>1</v>
      </c>
      <c r="H3158" s="28">
        <v>3</v>
      </c>
      <c r="I3158" s="29">
        <v>22.08</v>
      </c>
    </row>
    <row r="3159" spans="1:9" x14ac:dyDescent="0.25">
      <c r="A3159" s="2" t="s">
        <v>212</v>
      </c>
      <c r="B3159" s="2" t="s">
        <v>213</v>
      </c>
      <c r="C3159" s="2">
        <v>1747559</v>
      </c>
      <c r="D3159" s="2" t="s">
        <v>9494</v>
      </c>
      <c r="E3159" s="2" t="s">
        <v>2099</v>
      </c>
      <c r="F3159" s="27">
        <v>1</v>
      </c>
      <c r="G3159" s="27">
        <v>1</v>
      </c>
      <c r="H3159" s="28">
        <v>1</v>
      </c>
      <c r="I3159" s="29">
        <v>7.36</v>
      </c>
    </row>
    <row r="3160" spans="1:9" x14ac:dyDescent="0.25">
      <c r="A3160" s="2" t="s">
        <v>212</v>
      </c>
      <c r="B3160" s="2" t="s">
        <v>213</v>
      </c>
      <c r="C3160" s="2">
        <v>1747559</v>
      </c>
      <c r="D3160" s="2" t="s">
        <v>9494</v>
      </c>
      <c r="E3160" s="2" t="s">
        <v>2160</v>
      </c>
      <c r="F3160" s="27">
        <v>1</v>
      </c>
      <c r="G3160" s="27">
        <v>1</v>
      </c>
      <c r="H3160" s="28">
        <v>1</v>
      </c>
      <c r="I3160" s="29">
        <v>7.36</v>
      </c>
    </row>
    <row r="3161" spans="1:9" x14ac:dyDescent="0.25">
      <c r="A3161" s="2" t="s">
        <v>212</v>
      </c>
      <c r="B3161" s="2" t="s">
        <v>213</v>
      </c>
      <c r="C3161" s="2">
        <v>1747559</v>
      </c>
      <c r="D3161" s="2" t="s">
        <v>9494</v>
      </c>
      <c r="E3161" s="2" t="s">
        <v>2458</v>
      </c>
      <c r="F3161" s="27">
        <v>1</v>
      </c>
      <c r="G3161" s="27">
        <v>1</v>
      </c>
      <c r="H3161" s="28">
        <v>1</v>
      </c>
      <c r="I3161" s="29">
        <v>7.36</v>
      </c>
    </row>
    <row r="3162" spans="1:9" x14ac:dyDescent="0.25">
      <c r="A3162" s="2" t="s">
        <v>212</v>
      </c>
      <c r="B3162" s="2" t="s">
        <v>213</v>
      </c>
      <c r="C3162" s="2">
        <v>1747559</v>
      </c>
      <c r="D3162" s="2" t="s">
        <v>9494</v>
      </c>
      <c r="E3162" s="2" t="s">
        <v>3720</v>
      </c>
      <c r="F3162" s="27">
        <v>1</v>
      </c>
      <c r="G3162" s="27">
        <v>1</v>
      </c>
      <c r="H3162" s="28">
        <v>1</v>
      </c>
      <c r="I3162" s="29">
        <v>7.36</v>
      </c>
    </row>
    <row r="3163" spans="1:9" x14ac:dyDescent="0.25">
      <c r="A3163" s="2" t="s">
        <v>212</v>
      </c>
      <c r="B3163" s="2" t="s">
        <v>213</v>
      </c>
      <c r="C3163" s="2">
        <v>1747559</v>
      </c>
      <c r="D3163" s="2" t="s">
        <v>9494</v>
      </c>
      <c r="E3163" s="2" t="s">
        <v>2798</v>
      </c>
      <c r="F3163" s="27">
        <v>3</v>
      </c>
      <c r="G3163" s="27">
        <v>3</v>
      </c>
      <c r="H3163" s="28">
        <v>4</v>
      </c>
      <c r="I3163" s="29">
        <v>29.44</v>
      </c>
    </row>
    <row r="3164" spans="1:9" x14ac:dyDescent="0.25">
      <c r="A3164" s="2" t="s">
        <v>212</v>
      </c>
      <c r="B3164" s="2" t="s">
        <v>213</v>
      </c>
      <c r="C3164" s="2">
        <v>1747559</v>
      </c>
      <c r="D3164" s="2" t="s">
        <v>9494</v>
      </c>
      <c r="E3164" s="2" t="s">
        <v>2799</v>
      </c>
      <c r="F3164" s="27">
        <v>14</v>
      </c>
      <c r="G3164" s="27">
        <v>14</v>
      </c>
      <c r="H3164" s="28">
        <v>15</v>
      </c>
      <c r="I3164" s="29">
        <v>110.4</v>
      </c>
    </row>
    <row r="3165" spans="1:9" x14ac:dyDescent="0.25">
      <c r="A3165" s="2" t="s">
        <v>212</v>
      </c>
      <c r="B3165" s="2" t="s">
        <v>213</v>
      </c>
      <c r="C3165" s="2">
        <v>1747559</v>
      </c>
      <c r="D3165" s="2" t="s">
        <v>9494</v>
      </c>
      <c r="E3165" s="2" t="s">
        <v>3664</v>
      </c>
      <c r="F3165" s="27">
        <v>1</v>
      </c>
      <c r="G3165" s="27">
        <v>1</v>
      </c>
      <c r="H3165" s="28">
        <v>1</v>
      </c>
      <c r="I3165" s="29">
        <v>7.36</v>
      </c>
    </row>
    <row r="3166" spans="1:9" x14ac:dyDescent="0.25">
      <c r="A3166" s="2" t="s">
        <v>212</v>
      </c>
      <c r="B3166" s="2" t="s">
        <v>213</v>
      </c>
      <c r="C3166" s="2">
        <v>1747559</v>
      </c>
      <c r="D3166" s="2" t="s">
        <v>9494</v>
      </c>
      <c r="E3166" s="2" t="s">
        <v>3174</v>
      </c>
      <c r="F3166" s="27">
        <v>3</v>
      </c>
      <c r="G3166" s="27">
        <v>3</v>
      </c>
      <c r="H3166" s="28">
        <v>3</v>
      </c>
      <c r="I3166" s="29">
        <v>22.08</v>
      </c>
    </row>
    <row r="3167" spans="1:9" x14ac:dyDescent="0.25">
      <c r="A3167" s="2" t="s">
        <v>212</v>
      </c>
      <c r="B3167" s="2" t="s">
        <v>213</v>
      </c>
      <c r="C3167" s="2">
        <v>1747559</v>
      </c>
      <c r="D3167" s="2" t="s">
        <v>9494</v>
      </c>
      <c r="E3167" s="2" t="s">
        <v>1713</v>
      </c>
      <c r="F3167" s="27">
        <v>181</v>
      </c>
      <c r="G3167" s="27">
        <v>186</v>
      </c>
      <c r="H3167" s="28">
        <v>188.17</v>
      </c>
      <c r="I3167" s="29">
        <v>1384.92</v>
      </c>
    </row>
    <row r="3168" spans="1:9" x14ac:dyDescent="0.25">
      <c r="A3168" s="2" t="s">
        <v>212</v>
      </c>
      <c r="B3168" s="2" t="s">
        <v>213</v>
      </c>
      <c r="C3168" s="2">
        <v>1747559</v>
      </c>
      <c r="D3168" s="2" t="s">
        <v>9494</v>
      </c>
      <c r="E3168" s="2" t="s">
        <v>2230</v>
      </c>
      <c r="F3168" s="27">
        <v>2</v>
      </c>
      <c r="G3168" s="27">
        <v>2</v>
      </c>
      <c r="H3168" s="28">
        <v>5</v>
      </c>
      <c r="I3168" s="29">
        <v>36.799999999999997</v>
      </c>
    </row>
    <row r="3169" spans="1:9" x14ac:dyDescent="0.25">
      <c r="A3169" s="2" t="s">
        <v>212</v>
      </c>
      <c r="B3169" s="2" t="s">
        <v>213</v>
      </c>
      <c r="C3169" s="2">
        <v>1747559</v>
      </c>
      <c r="D3169" s="2" t="s">
        <v>9494</v>
      </c>
      <c r="E3169" s="2" t="s">
        <v>2231</v>
      </c>
      <c r="F3169" s="27">
        <v>8</v>
      </c>
      <c r="G3169" s="27">
        <v>8</v>
      </c>
      <c r="H3169" s="28">
        <v>8</v>
      </c>
      <c r="I3169" s="29">
        <v>58.88</v>
      </c>
    </row>
    <row r="3170" spans="1:9" x14ac:dyDescent="0.25">
      <c r="A3170" s="2" t="s">
        <v>212</v>
      </c>
      <c r="B3170" s="2" t="s">
        <v>213</v>
      </c>
      <c r="C3170" s="2">
        <v>1747559</v>
      </c>
      <c r="D3170" s="2" t="s">
        <v>9494</v>
      </c>
      <c r="E3170" s="2" t="s">
        <v>2232</v>
      </c>
      <c r="F3170" s="27">
        <v>37</v>
      </c>
      <c r="G3170" s="27">
        <v>40</v>
      </c>
      <c r="H3170" s="28">
        <v>41</v>
      </c>
      <c r="I3170" s="29">
        <v>301.76</v>
      </c>
    </row>
    <row r="3171" spans="1:9" x14ac:dyDescent="0.25">
      <c r="A3171" s="2" t="s">
        <v>212</v>
      </c>
      <c r="B3171" s="2" t="s">
        <v>213</v>
      </c>
      <c r="C3171" s="2">
        <v>1747559</v>
      </c>
      <c r="D3171" s="2" t="s">
        <v>9494</v>
      </c>
      <c r="E3171" s="2" t="s">
        <v>1893</v>
      </c>
      <c r="F3171" s="27">
        <v>40</v>
      </c>
      <c r="G3171" s="27">
        <v>40</v>
      </c>
      <c r="H3171" s="28">
        <v>44</v>
      </c>
      <c r="I3171" s="29">
        <v>323.83999999999997</v>
      </c>
    </row>
    <row r="3172" spans="1:9" x14ac:dyDescent="0.25">
      <c r="A3172" s="2" t="s">
        <v>212</v>
      </c>
      <c r="B3172" s="2" t="s">
        <v>213</v>
      </c>
      <c r="C3172" s="2">
        <v>1747559</v>
      </c>
      <c r="D3172" s="2" t="s">
        <v>9494</v>
      </c>
      <c r="E3172" s="2" t="s">
        <v>2931</v>
      </c>
      <c r="F3172" s="27">
        <v>8</v>
      </c>
      <c r="G3172" s="27">
        <v>8</v>
      </c>
      <c r="H3172" s="28">
        <v>9</v>
      </c>
      <c r="I3172" s="29">
        <v>66.239999999999995</v>
      </c>
    </row>
    <row r="3173" spans="1:9" x14ac:dyDescent="0.25">
      <c r="A3173" s="2" t="s">
        <v>212</v>
      </c>
      <c r="B3173" s="2" t="s">
        <v>213</v>
      </c>
      <c r="C3173" s="2">
        <v>1747559</v>
      </c>
      <c r="D3173" s="2" t="s">
        <v>9494</v>
      </c>
      <c r="E3173" s="2" t="s">
        <v>1845</v>
      </c>
      <c r="F3173" s="27">
        <v>5</v>
      </c>
      <c r="G3173" s="27">
        <v>5</v>
      </c>
      <c r="H3173" s="28">
        <v>5</v>
      </c>
      <c r="I3173" s="29">
        <v>36.799999999999997</v>
      </c>
    </row>
    <row r="3174" spans="1:9" x14ac:dyDescent="0.25">
      <c r="A3174" s="2" t="s">
        <v>212</v>
      </c>
      <c r="B3174" s="2" t="s">
        <v>213</v>
      </c>
      <c r="C3174" s="2">
        <v>1747559</v>
      </c>
      <c r="D3174" s="2" t="s">
        <v>9494</v>
      </c>
      <c r="E3174" s="2" t="s">
        <v>3176</v>
      </c>
      <c r="F3174" s="27">
        <v>1</v>
      </c>
      <c r="G3174" s="27">
        <v>1</v>
      </c>
      <c r="H3174" s="28">
        <v>1</v>
      </c>
      <c r="I3174" s="29">
        <v>7.36</v>
      </c>
    </row>
    <row r="3175" spans="1:9" x14ac:dyDescent="0.25">
      <c r="A3175" s="2" t="s">
        <v>212</v>
      </c>
      <c r="B3175" s="2" t="s">
        <v>213</v>
      </c>
      <c r="C3175" s="2">
        <v>1747559</v>
      </c>
      <c r="D3175" s="2" t="s">
        <v>9494</v>
      </c>
      <c r="E3175" s="2" t="s">
        <v>3678</v>
      </c>
      <c r="F3175" s="27">
        <v>2</v>
      </c>
      <c r="G3175" s="27">
        <v>2</v>
      </c>
      <c r="H3175" s="28">
        <v>2</v>
      </c>
      <c r="I3175" s="29">
        <v>14.72</v>
      </c>
    </row>
    <row r="3176" spans="1:9" x14ac:dyDescent="0.25">
      <c r="A3176" s="2" t="s">
        <v>212</v>
      </c>
      <c r="B3176" s="2" t="s">
        <v>213</v>
      </c>
      <c r="C3176" s="2">
        <v>1747559</v>
      </c>
      <c r="D3176" s="2" t="s">
        <v>9494</v>
      </c>
      <c r="E3176" s="2" t="s">
        <v>1790</v>
      </c>
      <c r="F3176" s="27">
        <v>57</v>
      </c>
      <c r="G3176" s="27">
        <v>57</v>
      </c>
      <c r="H3176" s="28">
        <v>60</v>
      </c>
      <c r="I3176" s="29">
        <v>441.6</v>
      </c>
    </row>
    <row r="3177" spans="1:9" x14ac:dyDescent="0.25">
      <c r="A3177" s="2" t="s">
        <v>212</v>
      </c>
      <c r="B3177" s="2" t="s">
        <v>213</v>
      </c>
      <c r="C3177" s="2">
        <v>1747559</v>
      </c>
      <c r="D3177" s="2" t="s">
        <v>9494</v>
      </c>
      <c r="E3177" s="2" t="s">
        <v>3681</v>
      </c>
      <c r="F3177" s="27">
        <v>8</v>
      </c>
      <c r="G3177" s="27">
        <v>8</v>
      </c>
      <c r="H3177" s="28">
        <v>9</v>
      </c>
      <c r="I3177" s="29">
        <v>66.239999999999995</v>
      </c>
    </row>
    <row r="3178" spans="1:9" x14ac:dyDescent="0.25">
      <c r="A3178" s="2" t="s">
        <v>212</v>
      </c>
      <c r="B3178" s="2" t="s">
        <v>213</v>
      </c>
      <c r="C3178" s="2">
        <v>1747559</v>
      </c>
      <c r="D3178" s="2" t="s">
        <v>9494</v>
      </c>
      <c r="E3178" s="2" t="s">
        <v>3300</v>
      </c>
      <c r="F3178" s="27">
        <v>3</v>
      </c>
      <c r="G3178" s="27">
        <v>3</v>
      </c>
      <c r="H3178" s="28">
        <v>3</v>
      </c>
      <c r="I3178" s="29">
        <v>22.08</v>
      </c>
    </row>
    <row r="3179" spans="1:9" x14ac:dyDescent="0.25">
      <c r="A3179" s="2" t="s">
        <v>212</v>
      </c>
      <c r="B3179" s="2" t="s">
        <v>213</v>
      </c>
      <c r="C3179" s="2">
        <v>1747559</v>
      </c>
      <c r="D3179" s="2" t="s">
        <v>9494</v>
      </c>
      <c r="E3179" s="2" t="s">
        <v>3683</v>
      </c>
      <c r="F3179" s="27">
        <v>3</v>
      </c>
      <c r="G3179" s="27">
        <v>3</v>
      </c>
      <c r="H3179" s="28">
        <v>3</v>
      </c>
      <c r="I3179" s="29">
        <v>22.08</v>
      </c>
    </row>
    <row r="3180" spans="1:9" x14ac:dyDescent="0.25">
      <c r="A3180" s="2" t="s">
        <v>212</v>
      </c>
      <c r="B3180" s="2" t="s">
        <v>213</v>
      </c>
      <c r="C3180" s="2">
        <v>1747559</v>
      </c>
      <c r="D3180" s="2" t="s">
        <v>9494</v>
      </c>
      <c r="E3180" s="2" t="s">
        <v>1791</v>
      </c>
      <c r="F3180" s="27">
        <v>6</v>
      </c>
      <c r="G3180" s="27">
        <v>6</v>
      </c>
      <c r="H3180" s="28">
        <v>7</v>
      </c>
      <c r="I3180" s="29">
        <v>51.52</v>
      </c>
    </row>
    <row r="3181" spans="1:9" x14ac:dyDescent="0.25">
      <c r="A3181" s="2" t="s">
        <v>212</v>
      </c>
      <c r="B3181" s="2" t="s">
        <v>213</v>
      </c>
      <c r="C3181" s="2">
        <v>1747559</v>
      </c>
      <c r="D3181" s="2" t="s">
        <v>9494</v>
      </c>
      <c r="E3181" s="2" t="s">
        <v>3684</v>
      </c>
      <c r="F3181" s="27">
        <v>2</v>
      </c>
      <c r="G3181" s="27">
        <v>2</v>
      </c>
      <c r="H3181" s="28">
        <v>2</v>
      </c>
      <c r="I3181" s="29">
        <v>14.72</v>
      </c>
    </row>
    <row r="3182" spans="1:9" x14ac:dyDescent="0.25">
      <c r="A3182" s="2" t="s">
        <v>212</v>
      </c>
      <c r="B3182" s="2" t="s">
        <v>213</v>
      </c>
      <c r="C3182" s="2">
        <v>1747559</v>
      </c>
      <c r="D3182" s="2" t="s">
        <v>9494</v>
      </c>
      <c r="E3182" s="2" t="s">
        <v>1928</v>
      </c>
      <c r="F3182" s="27">
        <v>6</v>
      </c>
      <c r="G3182" s="27">
        <v>6</v>
      </c>
      <c r="H3182" s="28">
        <v>6</v>
      </c>
      <c r="I3182" s="29">
        <v>44.16</v>
      </c>
    </row>
    <row r="3183" spans="1:9" x14ac:dyDescent="0.25">
      <c r="A3183" s="2" t="s">
        <v>212</v>
      </c>
      <c r="B3183" s="2" t="s">
        <v>213</v>
      </c>
      <c r="C3183" s="2">
        <v>1747559</v>
      </c>
      <c r="D3183" s="2" t="s">
        <v>9494</v>
      </c>
      <c r="E3183" s="2" t="s">
        <v>3694</v>
      </c>
      <c r="F3183" s="27">
        <v>1</v>
      </c>
      <c r="G3183" s="27">
        <v>1</v>
      </c>
      <c r="H3183" s="28">
        <v>1</v>
      </c>
      <c r="I3183" s="29">
        <v>7.36</v>
      </c>
    </row>
    <row r="3184" spans="1:9" x14ac:dyDescent="0.25">
      <c r="A3184" s="2" t="s">
        <v>212</v>
      </c>
      <c r="B3184" s="2" t="s">
        <v>213</v>
      </c>
      <c r="C3184" s="2">
        <v>1747559</v>
      </c>
      <c r="D3184" s="2" t="s">
        <v>9494</v>
      </c>
      <c r="E3184" s="2" t="s">
        <v>3695</v>
      </c>
      <c r="F3184" s="27">
        <v>1</v>
      </c>
      <c r="G3184" s="27">
        <v>1</v>
      </c>
      <c r="H3184" s="28">
        <v>1</v>
      </c>
      <c r="I3184" s="29">
        <v>7.36</v>
      </c>
    </row>
    <row r="3185" spans="1:9" x14ac:dyDescent="0.25">
      <c r="A3185" s="2" t="s">
        <v>212</v>
      </c>
      <c r="B3185" s="2" t="s">
        <v>213</v>
      </c>
      <c r="C3185" s="2">
        <v>1747559</v>
      </c>
      <c r="D3185" s="2" t="s">
        <v>9494</v>
      </c>
      <c r="E3185" s="2" t="s">
        <v>3618</v>
      </c>
      <c r="F3185" s="27">
        <v>1</v>
      </c>
      <c r="G3185" s="27">
        <v>1</v>
      </c>
      <c r="H3185" s="28">
        <v>1</v>
      </c>
      <c r="I3185" s="29">
        <v>7.36</v>
      </c>
    </row>
    <row r="3186" spans="1:9" x14ac:dyDescent="0.25">
      <c r="A3186" s="2" t="s">
        <v>212</v>
      </c>
      <c r="B3186" s="2" t="s">
        <v>213</v>
      </c>
      <c r="C3186" s="2">
        <v>1747559</v>
      </c>
      <c r="D3186" s="2" t="s">
        <v>9494</v>
      </c>
      <c r="E3186" s="2" t="s">
        <v>1846</v>
      </c>
      <c r="F3186" s="27">
        <v>2</v>
      </c>
      <c r="G3186" s="27">
        <v>2</v>
      </c>
      <c r="H3186" s="28">
        <v>2</v>
      </c>
      <c r="I3186" s="29">
        <v>14.72</v>
      </c>
    </row>
    <row r="3187" spans="1:9" x14ac:dyDescent="0.25">
      <c r="A3187" s="2" t="s">
        <v>212</v>
      </c>
      <c r="B3187" s="2" t="s">
        <v>213</v>
      </c>
      <c r="C3187" s="2">
        <v>1747559</v>
      </c>
      <c r="D3187" s="2" t="s">
        <v>9494</v>
      </c>
      <c r="E3187" s="2" t="s">
        <v>3699</v>
      </c>
      <c r="F3187" s="27">
        <v>1</v>
      </c>
      <c r="G3187" s="27">
        <v>1</v>
      </c>
      <c r="H3187" s="28">
        <v>2</v>
      </c>
      <c r="I3187" s="29">
        <v>14.72</v>
      </c>
    </row>
    <row r="3188" spans="1:9" x14ac:dyDescent="0.25">
      <c r="A3188" s="2" t="s">
        <v>212</v>
      </c>
      <c r="B3188" s="2" t="s">
        <v>213</v>
      </c>
      <c r="C3188" s="2">
        <v>1747559</v>
      </c>
      <c r="D3188" s="2" t="s">
        <v>9494</v>
      </c>
      <c r="E3188" s="2" t="s">
        <v>3701</v>
      </c>
      <c r="F3188" s="27">
        <v>1</v>
      </c>
      <c r="G3188" s="27">
        <v>1</v>
      </c>
      <c r="H3188" s="28">
        <v>1</v>
      </c>
      <c r="I3188" s="29">
        <v>7.36</v>
      </c>
    </row>
    <row r="3189" spans="1:9" x14ac:dyDescent="0.25">
      <c r="A3189" s="2" t="s">
        <v>212</v>
      </c>
      <c r="B3189" s="2" t="s">
        <v>213</v>
      </c>
      <c r="C3189" s="2">
        <v>1747559</v>
      </c>
      <c r="D3189" s="2" t="s">
        <v>9494</v>
      </c>
      <c r="E3189" s="2" t="s">
        <v>1929</v>
      </c>
      <c r="F3189" s="27">
        <v>1</v>
      </c>
      <c r="G3189" s="27">
        <v>1</v>
      </c>
      <c r="H3189" s="28">
        <v>1</v>
      </c>
      <c r="I3189" s="29">
        <v>7.36</v>
      </c>
    </row>
    <row r="3190" spans="1:9" x14ac:dyDescent="0.25">
      <c r="A3190" s="2" t="s">
        <v>212</v>
      </c>
      <c r="B3190" s="2" t="s">
        <v>213</v>
      </c>
      <c r="C3190" s="2">
        <v>1747559</v>
      </c>
      <c r="D3190" s="2" t="s">
        <v>9494</v>
      </c>
      <c r="E3190" s="2" t="s">
        <v>2944</v>
      </c>
      <c r="F3190" s="27">
        <v>1</v>
      </c>
      <c r="G3190" s="27">
        <v>1</v>
      </c>
      <c r="H3190" s="28">
        <v>1</v>
      </c>
      <c r="I3190" s="29">
        <v>7.36</v>
      </c>
    </row>
    <row r="3191" spans="1:9" x14ac:dyDescent="0.25">
      <c r="A3191" s="2" t="s">
        <v>212</v>
      </c>
      <c r="B3191" s="2" t="s">
        <v>213</v>
      </c>
      <c r="C3191" s="2">
        <v>1747559</v>
      </c>
      <c r="D3191" s="2" t="s">
        <v>9494</v>
      </c>
      <c r="E3191" s="2" t="s">
        <v>1804</v>
      </c>
      <c r="F3191" s="27">
        <v>12</v>
      </c>
      <c r="G3191" s="27">
        <v>12</v>
      </c>
      <c r="H3191" s="28">
        <v>12</v>
      </c>
      <c r="I3191" s="29">
        <v>88.32</v>
      </c>
    </row>
    <row r="3192" spans="1:9" x14ac:dyDescent="0.25">
      <c r="A3192" s="2" t="s">
        <v>212</v>
      </c>
      <c r="B3192" s="2" t="s">
        <v>213</v>
      </c>
      <c r="C3192" s="2">
        <v>1747559</v>
      </c>
      <c r="D3192" s="2" t="s">
        <v>9494</v>
      </c>
      <c r="E3192" s="2" t="s">
        <v>3195</v>
      </c>
      <c r="F3192" s="27">
        <v>1</v>
      </c>
      <c r="G3192" s="27">
        <v>1</v>
      </c>
      <c r="H3192" s="28">
        <v>1</v>
      </c>
      <c r="I3192" s="29">
        <v>7.36</v>
      </c>
    </row>
    <row r="3193" spans="1:9" x14ac:dyDescent="0.25">
      <c r="A3193" s="2" t="s">
        <v>212</v>
      </c>
      <c r="B3193" s="2" t="s">
        <v>213</v>
      </c>
      <c r="C3193" s="2">
        <v>1747559</v>
      </c>
      <c r="D3193" s="2" t="s">
        <v>9494</v>
      </c>
      <c r="E3193" s="2" t="s">
        <v>2573</v>
      </c>
      <c r="F3193" s="27">
        <v>17</v>
      </c>
      <c r="G3193" s="27">
        <v>17</v>
      </c>
      <c r="H3193" s="28">
        <v>19</v>
      </c>
      <c r="I3193" s="29">
        <v>139.84</v>
      </c>
    </row>
    <row r="3194" spans="1:9" x14ac:dyDescent="0.25">
      <c r="A3194" s="2" t="s">
        <v>212</v>
      </c>
      <c r="B3194" s="2" t="s">
        <v>213</v>
      </c>
      <c r="C3194" s="2">
        <v>1747559</v>
      </c>
      <c r="D3194" s="2" t="s">
        <v>9494</v>
      </c>
      <c r="E3194" s="2" t="s">
        <v>1925</v>
      </c>
      <c r="F3194" s="27">
        <v>9</v>
      </c>
      <c r="G3194" s="27">
        <v>9</v>
      </c>
      <c r="H3194" s="28">
        <v>10</v>
      </c>
      <c r="I3194" s="29">
        <v>73.599999999999994</v>
      </c>
    </row>
    <row r="3195" spans="1:9" x14ac:dyDescent="0.25">
      <c r="A3195" s="2" t="s">
        <v>212</v>
      </c>
      <c r="B3195" s="2" t="s">
        <v>213</v>
      </c>
      <c r="C3195" s="2">
        <v>1747559</v>
      </c>
      <c r="D3195" s="2" t="s">
        <v>9494</v>
      </c>
      <c r="E3195" s="2" t="s">
        <v>1921</v>
      </c>
      <c r="F3195" s="27">
        <v>5</v>
      </c>
      <c r="G3195" s="27">
        <v>5</v>
      </c>
      <c r="H3195" s="28">
        <v>5</v>
      </c>
      <c r="I3195" s="29">
        <v>36.799999999999997</v>
      </c>
    </row>
    <row r="3196" spans="1:9" x14ac:dyDescent="0.25">
      <c r="A3196" s="2" t="s">
        <v>212</v>
      </c>
      <c r="B3196" s="2" t="s">
        <v>213</v>
      </c>
      <c r="C3196" s="2">
        <v>1747559</v>
      </c>
      <c r="D3196" s="2" t="s">
        <v>9494</v>
      </c>
      <c r="E3196" s="2" t="s">
        <v>3378</v>
      </c>
      <c r="F3196" s="27">
        <v>1</v>
      </c>
      <c r="G3196" s="27">
        <v>1</v>
      </c>
      <c r="H3196" s="28">
        <v>1</v>
      </c>
      <c r="I3196" s="29">
        <v>7.36</v>
      </c>
    </row>
    <row r="3197" spans="1:9" x14ac:dyDescent="0.25">
      <c r="A3197" s="2" t="s">
        <v>212</v>
      </c>
      <c r="B3197" s="2" t="s">
        <v>213</v>
      </c>
      <c r="C3197" s="6" t="s">
        <v>9185</v>
      </c>
      <c r="D3197" s="22"/>
      <c r="E3197" s="6" t="s">
        <v>0</v>
      </c>
      <c r="F3197" s="7">
        <v>2977</v>
      </c>
      <c r="G3197" s="7">
        <v>3236</v>
      </c>
      <c r="H3197" s="8">
        <v>1444.893</v>
      </c>
      <c r="I3197" s="9">
        <v>22227.07</v>
      </c>
    </row>
    <row r="3198" spans="1:9" x14ac:dyDescent="0.25">
      <c r="A3198" s="2" t="s">
        <v>1577</v>
      </c>
      <c r="B3198" s="2" t="s">
        <v>1578</v>
      </c>
      <c r="C3198" s="2">
        <v>1347061</v>
      </c>
      <c r="D3198" s="2" t="s">
        <v>9692</v>
      </c>
      <c r="E3198" s="2" t="s">
        <v>1653</v>
      </c>
      <c r="F3198" s="27">
        <v>1</v>
      </c>
      <c r="G3198" s="27">
        <v>1</v>
      </c>
      <c r="H3198" s="28">
        <v>1</v>
      </c>
      <c r="I3198" s="29">
        <v>42.9</v>
      </c>
    </row>
    <row r="3199" spans="1:9" x14ac:dyDescent="0.25">
      <c r="A3199" s="2" t="s">
        <v>1577</v>
      </c>
      <c r="B3199" s="2" t="s">
        <v>1578</v>
      </c>
      <c r="C3199" s="6" t="s">
        <v>9185</v>
      </c>
      <c r="D3199" s="22"/>
      <c r="E3199" s="6" t="s">
        <v>0</v>
      </c>
      <c r="F3199" s="7">
        <v>1</v>
      </c>
      <c r="G3199" s="7">
        <v>1</v>
      </c>
      <c r="H3199" s="8">
        <v>1</v>
      </c>
      <c r="I3199" s="9">
        <v>42.9</v>
      </c>
    </row>
    <row r="3200" spans="1:9" x14ac:dyDescent="0.25">
      <c r="A3200" s="2" t="s">
        <v>1541</v>
      </c>
      <c r="B3200" s="2" t="s">
        <v>1542</v>
      </c>
      <c r="C3200" s="2">
        <v>1012565</v>
      </c>
      <c r="D3200" s="2" t="s">
        <v>9693</v>
      </c>
      <c r="E3200" s="2" t="s">
        <v>2886</v>
      </c>
      <c r="F3200" s="27">
        <v>1</v>
      </c>
      <c r="G3200" s="27">
        <v>1</v>
      </c>
      <c r="H3200" s="28">
        <v>2</v>
      </c>
      <c r="I3200" s="29">
        <v>16.38</v>
      </c>
    </row>
    <row r="3201" spans="1:9" x14ac:dyDescent="0.25">
      <c r="A3201" s="2" t="s">
        <v>1541</v>
      </c>
      <c r="B3201" s="2" t="s">
        <v>1542</v>
      </c>
      <c r="C3201" s="6" t="s">
        <v>9185</v>
      </c>
      <c r="D3201" s="22"/>
      <c r="E3201" s="6" t="s">
        <v>0</v>
      </c>
      <c r="F3201" s="7">
        <v>1</v>
      </c>
      <c r="G3201" s="7">
        <v>1</v>
      </c>
      <c r="H3201" s="8">
        <v>2</v>
      </c>
      <c r="I3201" s="9">
        <v>16.38</v>
      </c>
    </row>
    <row r="3202" spans="1:9" x14ac:dyDescent="0.25">
      <c r="A3202" s="2" t="s">
        <v>214</v>
      </c>
      <c r="B3202" s="2" t="s">
        <v>215</v>
      </c>
      <c r="C3202" s="2">
        <v>1033096</v>
      </c>
      <c r="D3202" s="2" t="s">
        <v>9694</v>
      </c>
      <c r="E3202" s="2" t="s">
        <v>3721</v>
      </c>
      <c r="F3202" s="27">
        <v>1</v>
      </c>
      <c r="G3202" s="27">
        <v>1</v>
      </c>
      <c r="H3202" s="28">
        <v>0.1</v>
      </c>
      <c r="I3202" s="29">
        <v>0.99</v>
      </c>
    </row>
    <row r="3203" spans="1:9" x14ac:dyDescent="0.25">
      <c r="A3203" s="2" t="s">
        <v>214</v>
      </c>
      <c r="B3203" s="2" t="s">
        <v>215</v>
      </c>
      <c r="C3203" s="2">
        <v>1033119</v>
      </c>
      <c r="D3203" s="2" t="s">
        <v>9695</v>
      </c>
      <c r="E3203" s="2" t="s">
        <v>2066</v>
      </c>
      <c r="F3203" s="27">
        <v>1</v>
      </c>
      <c r="G3203" s="27">
        <v>1</v>
      </c>
      <c r="H3203" s="28">
        <v>1</v>
      </c>
      <c r="I3203" s="29">
        <v>13.14</v>
      </c>
    </row>
    <row r="3204" spans="1:9" x14ac:dyDescent="0.25">
      <c r="A3204" s="2" t="s">
        <v>214</v>
      </c>
      <c r="B3204" s="2" t="s">
        <v>215</v>
      </c>
      <c r="C3204" s="2">
        <v>1078882</v>
      </c>
      <c r="D3204" s="2" t="s">
        <v>7464</v>
      </c>
      <c r="E3204" s="2" t="s">
        <v>1654</v>
      </c>
      <c r="F3204" s="27">
        <v>1</v>
      </c>
      <c r="G3204" s="27">
        <v>1</v>
      </c>
      <c r="H3204" s="28">
        <v>0.4</v>
      </c>
      <c r="I3204" s="29">
        <v>4.17</v>
      </c>
    </row>
    <row r="3205" spans="1:9" x14ac:dyDescent="0.25">
      <c r="A3205" s="2" t="s">
        <v>214</v>
      </c>
      <c r="B3205" s="2" t="s">
        <v>215</v>
      </c>
      <c r="C3205" s="2">
        <v>1078882</v>
      </c>
      <c r="D3205" s="2" t="s">
        <v>7464</v>
      </c>
      <c r="E3205" s="2" t="s">
        <v>2017</v>
      </c>
      <c r="F3205" s="27">
        <v>1</v>
      </c>
      <c r="G3205" s="27">
        <v>1</v>
      </c>
      <c r="H3205" s="28">
        <v>0.5</v>
      </c>
      <c r="I3205" s="29">
        <v>5.21</v>
      </c>
    </row>
    <row r="3206" spans="1:9" x14ac:dyDescent="0.25">
      <c r="A3206" s="2" t="s">
        <v>214</v>
      </c>
      <c r="B3206" s="2" t="s">
        <v>215</v>
      </c>
      <c r="C3206" s="2">
        <v>1078882</v>
      </c>
      <c r="D3206" s="2" t="s">
        <v>7464</v>
      </c>
      <c r="E3206" s="2" t="s">
        <v>2028</v>
      </c>
      <c r="F3206" s="27">
        <v>1</v>
      </c>
      <c r="G3206" s="27">
        <v>1</v>
      </c>
      <c r="H3206" s="28">
        <v>0.9</v>
      </c>
      <c r="I3206" s="29">
        <v>9.3800000000000008</v>
      </c>
    </row>
    <row r="3207" spans="1:9" x14ac:dyDescent="0.25">
      <c r="A3207" s="2" t="s">
        <v>214</v>
      </c>
      <c r="B3207" s="2" t="s">
        <v>215</v>
      </c>
      <c r="C3207" s="2">
        <v>1078882</v>
      </c>
      <c r="D3207" s="2" t="s">
        <v>7464</v>
      </c>
      <c r="E3207" s="2" t="s">
        <v>2030</v>
      </c>
      <c r="F3207" s="27">
        <v>1</v>
      </c>
      <c r="G3207" s="27">
        <v>2</v>
      </c>
      <c r="H3207" s="28">
        <v>1.2</v>
      </c>
      <c r="I3207" s="29">
        <v>12.5</v>
      </c>
    </row>
    <row r="3208" spans="1:9" x14ac:dyDescent="0.25">
      <c r="A3208" s="2" t="s">
        <v>214</v>
      </c>
      <c r="B3208" s="2" t="s">
        <v>215</v>
      </c>
      <c r="C3208" s="2">
        <v>1078882</v>
      </c>
      <c r="D3208" s="2" t="s">
        <v>7464</v>
      </c>
      <c r="E3208" s="2" t="s">
        <v>3297</v>
      </c>
      <c r="F3208" s="27">
        <v>1</v>
      </c>
      <c r="G3208" s="27">
        <v>1</v>
      </c>
      <c r="H3208" s="28">
        <v>0.4</v>
      </c>
      <c r="I3208" s="29">
        <v>4.17</v>
      </c>
    </row>
    <row r="3209" spans="1:9" x14ac:dyDescent="0.25">
      <c r="A3209" s="2" t="s">
        <v>214</v>
      </c>
      <c r="B3209" s="2" t="s">
        <v>215</v>
      </c>
      <c r="C3209" s="2">
        <v>1087028</v>
      </c>
      <c r="D3209" s="2" t="s">
        <v>9495</v>
      </c>
      <c r="E3209" s="2" t="s">
        <v>1915</v>
      </c>
      <c r="F3209" s="27">
        <v>1</v>
      </c>
      <c r="G3209" s="27">
        <v>1</v>
      </c>
      <c r="H3209" s="28">
        <v>5</v>
      </c>
      <c r="I3209" s="29">
        <v>7.65</v>
      </c>
    </row>
    <row r="3210" spans="1:9" x14ac:dyDescent="0.25">
      <c r="A3210" s="2" t="s">
        <v>214</v>
      </c>
      <c r="B3210" s="2" t="s">
        <v>215</v>
      </c>
      <c r="C3210" s="2">
        <v>1087039</v>
      </c>
      <c r="D3210" s="2" t="s">
        <v>7465</v>
      </c>
      <c r="E3210" s="2" t="s">
        <v>2702</v>
      </c>
      <c r="F3210" s="27">
        <v>1</v>
      </c>
      <c r="G3210" s="27">
        <v>1</v>
      </c>
      <c r="H3210" s="28">
        <v>3</v>
      </c>
      <c r="I3210" s="29">
        <v>4.59</v>
      </c>
    </row>
    <row r="3211" spans="1:9" x14ac:dyDescent="0.25">
      <c r="A3211" s="2" t="s">
        <v>214</v>
      </c>
      <c r="B3211" s="2" t="s">
        <v>215</v>
      </c>
      <c r="C3211" s="2">
        <v>1087039</v>
      </c>
      <c r="D3211" s="2" t="s">
        <v>7465</v>
      </c>
      <c r="E3211" s="2" t="s">
        <v>2521</v>
      </c>
      <c r="F3211" s="27">
        <v>1</v>
      </c>
      <c r="G3211" s="27">
        <v>1</v>
      </c>
      <c r="H3211" s="28">
        <v>1</v>
      </c>
      <c r="I3211" s="29">
        <v>1.53</v>
      </c>
    </row>
    <row r="3212" spans="1:9" x14ac:dyDescent="0.25">
      <c r="A3212" s="2" t="s">
        <v>214</v>
      </c>
      <c r="B3212" s="2" t="s">
        <v>215</v>
      </c>
      <c r="C3212" s="2">
        <v>1087039</v>
      </c>
      <c r="D3212" s="2" t="s">
        <v>7465</v>
      </c>
      <c r="E3212" s="2" t="s">
        <v>1689</v>
      </c>
      <c r="F3212" s="27">
        <v>1</v>
      </c>
      <c r="G3212" s="27">
        <v>2</v>
      </c>
      <c r="H3212" s="28">
        <v>4</v>
      </c>
      <c r="I3212" s="29">
        <v>6.12</v>
      </c>
    </row>
    <row r="3213" spans="1:9" x14ac:dyDescent="0.25">
      <c r="A3213" s="2" t="s">
        <v>214</v>
      </c>
      <c r="B3213" s="2" t="s">
        <v>215</v>
      </c>
      <c r="C3213" s="2">
        <v>1240186</v>
      </c>
      <c r="D3213" s="2" t="s">
        <v>9696</v>
      </c>
      <c r="E3213" s="2" t="s">
        <v>2069</v>
      </c>
      <c r="F3213" s="27">
        <v>1</v>
      </c>
      <c r="G3213" s="27">
        <v>1</v>
      </c>
      <c r="H3213" s="28">
        <v>1</v>
      </c>
      <c r="I3213" s="29">
        <v>3.13</v>
      </c>
    </row>
    <row r="3214" spans="1:9" x14ac:dyDescent="0.25">
      <c r="A3214" s="2" t="s">
        <v>214</v>
      </c>
      <c r="B3214" s="2" t="s">
        <v>215</v>
      </c>
      <c r="C3214" s="6" t="s">
        <v>9185</v>
      </c>
      <c r="D3214" s="22"/>
      <c r="E3214" s="6" t="s">
        <v>0</v>
      </c>
      <c r="F3214" s="7">
        <v>12</v>
      </c>
      <c r="G3214" s="7">
        <v>14</v>
      </c>
      <c r="H3214" s="8">
        <v>18.5</v>
      </c>
      <c r="I3214" s="9">
        <v>72.58</v>
      </c>
    </row>
    <row r="3215" spans="1:9" x14ac:dyDescent="0.25">
      <c r="A3215" s="2" t="s">
        <v>216</v>
      </c>
      <c r="B3215" s="2" t="s">
        <v>217</v>
      </c>
      <c r="C3215" s="2">
        <v>1033153</v>
      </c>
      <c r="D3215" s="2" t="s">
        <v>7468</v>
      </c>
      <c r="E3215" s="2" t="s">
        <v>2010</v>
      </c>
      <c r="F3215" s="27">
        <v>1</v>
      </c>
      <c r="G3215" s="27">
        <v>1</v>
      </c>
      <c r="H3215" s="28">
        <v>1</v>
      </c>
      <c r="I3215" s="29">
        <v>12.51</v>
      </c>
    </row>
    <row r="3216" spans="1:9" x14ac:dyDescent="0.25">
      <c r="A3216" s="2" t="s">
        <v>216</v>
      </c>
      <c r="B3216" s="2" t="s">
        <v>217</v>
      </c>
      <c r="C3216" s="2">
        <v>1033153</v>
      </c>
      <c r="D3216" s="2" t="s">
        <v>7468</v>
      </c>
      <c r="E3216" s="2" t="s">
        <v>1657</v>
      </c>
      <c r="F3216" s="27">
        <v>1</v>
      </c>
      <c r="G3216" s="27">
        <v>1</v>
      </c>
      <c r="H3216" s="28">
        <v>1</v>
      </c>
      <c r="I3216" s="29">
        <v>12.51</v>
      </c>
    </row>
    <row r="3217" spans="1:9" x14ac:dyDescent="0.25">
      <c r="A3217" s="2" t="s">
        <v>216</v>
      </c>
      <c r="B3217" s="2" t="s">
        <v>217</v>
      </c>
      <c r="C3217" s="2">
        <v>1033153</v>
      </c>
      <c r="D3217" s="2" t="s">
        <v>7468</v>
      </c>
      <c r="E3217" s="2" t="s">
        <v>2028</v>
      </c>
      <c r="F3217" s="27">
        <v>1</v>
      </c>
      <c r="G3217" s="27">
        <v>2</v>
      </c>
      <c r="H3217" s="28">
        <v>1</v>
      </c>
      <c r="I3217" s="29">
        <v>12.51</v>
      </c>
    </row>
    <row r="3218" spans="1:9" x14ac:dyDescent="0.25">
      <c r="A3218" s="2" t="s">
        <v>216</v>
      </c>
      <c r="B3218" s="2" t="s">
        <v>217</v>
      </c>
      <c r="C3218" s="2">
        <v>1033153</v>
      </c>
      <c r="D3218" s="2" t="s">
        <v>7468</v>
      </c>
      <c r="E3218" s="2" t="s">
        <v>3723</v>
      </c>
      <c r="F3218" s="27">
        <v>1</v>
      </c>
      <c r="G3218" s="27">
        <v>1</v>
      </c>
      <c r="H3218" s="28">
        <v>1</v>
      </c>
      <c r="I3218" s="29">
        <v>12.51</v>
      </c>
    </row>
    <row r="3219" spans="1:9" x14ac:dyDescent="0.25">
      <c r="A3219" s="2" t="s">
        <v>216</v>
      </c>
      <c r="B3219" s="2" t="s">
        <v>217</v>
      </c>
      <c r="C3219" s="2">
        <v>1033153</v>
      </c>
      <c r="D3219" s="2" t="s">
        <v>7468</v>
      </c>
      <c r="E3219" s="2" t="s">
        <v>2702</v>
      </c>
      <c r="F3219" s="27">
        <v>1</v>
      </c>
      <c r="G3219" s="27">
        <v>1</v>
      </c>
      <c r="H3219" s="28">
        <v>0.3</v>
      </c>
      <c r="I3219" s="29">
        <v>4.47</v>
      </c>
    </row>
    <row r="3220" spans="1:9" x14ac:dyDescent="0.25">
      <c r="A3220" s="2" t="s">
        <v>216</v>
      </c>
      <c r="B3220" s="2" t="s">
        <v>217</v>
      </c>
      <c r="C3220" s="2">
        <v>1033153</v>
      </c>
      <c r="D3220" s="2" t="s">
        <v>7468</v>
      </c>
      <c r="E3220" s="2" t="s">
        <v>1665</v>
      </c>
      <c r="F3220" s="27">
        <v>1</v>
      </c>
      <c r="G3220" s="27">
        <v>1</v>
      </c>
      <c r="H3220" s="28">
        <v>0.5</v>
      </c>
      <c r="I3220" s="29">
        <v>6.26</v>
      </c>
    </row>
    <row r="3221" spans="1:9" x14ac:dyDescent="0.25">
      <c r="A3221" s="2" t="s">
        <v>216</v>
      </c>
      <c r="B3221" s="2" t="s">
        <v>217</v>
      </c>
      <c r="C3221" s="2">
        <v>1067048</v>
      </c>
      <c r="D3221" s="2" t="s">
        <v>7469</v>
      </c>
      <c r="E3221" s="2" t="s">
        <v>1725</v>
      </c>
      <c r="F3221" s="27">
        <v>1</v>
      </c>
      <c r="G3221" s="27">
        <v>1</v>
      </c>
      <c r="H3221" s="28">
        <v>1</v>
      </c>
      <c r="I3221" s="29">
        <v>15.94</v>
      </c>
    </row>
    <row r="3222" spans="1:9" x14ac:dyDescent="0.25">
      <c r="A3222" s="2" t="s">
        <v>216</v>
      </c>
      <c r="B3222" s="2" t="s">
        <v>217</v>
      </c>
      <c r="C3222" s="2">
        <v>1067048</v>
      </c>
      <c r="D3222" s="2" t="s">
        <v>7469</v>
      </c>
      <c r="E3222" s="2" t="s">
        <v>1895</v>
      </c>
      <c r="F3222" s="27">
        <v>1</v>
      </c>
      <c r="G3222" s="27">
        <v>1</v>
      </c>
      <c r="H3222" s="28">
        <v>1</v>
      </c>
      <c r="I3222" s="29">
        <v>15.94</v>
      </c>
    </row>
    <row r="3223" spans="1:9" x14ac:dyDescent="0.25">
      <c r="A3223" s="2" t="s">
        <v>216</v>
      </c>
      <c r="B3223" s="2" t="s">
        <v>217</v>
      </c>
      <c r="C3223" s="6" t="s">
        <v>9185</v>
      </c>
      <c r="D3223" s="22"/>
      <c r="E3223" s="6" t="s">
        <v>0</v>
      </c>
      <c r="F3223" s="7">
        <v>8</v>
      </c>
      <c r="G3223" s="7">
        <v>9</v>
      </c>
      <c r="H3223" s="8">
        <v>6.8</v>
      </c>
      <c r="I3223" s="9">
        <v>92.65</v>
      </c>
    </row>
    <row r="3224" spans="1:9" x14ac:dyDescent="0.25">
      <c r="A3224" s="2" t="s">
        <v>1473</v>
      </c>
      <c r="B3224" s="2" t="s">
        <v>161</v>
      </c>
      <c r="C3224" s="2">
        <v>1033120</v>
      </c>
      <c r="D3224" s="2" t="s">
        <v>9697</v>
      </c>
      <c r="E3224" s="2" t="s">
        <v>3362</v>
      </c>
      <c r="F3224" s="27">
        <v>1</v>
      </c>
      <c r="G3224" s="27">
        <v>1</v>
      </c>
      <c r="H3224" s="28">
        <v>1</v>
      </c>
      <c r="I3224" s="29">
        <v>6.02</v>
      </c>
    </row>
    <row r="3225" spans="1:9" x14ac:dyDescent="0.25">
      <c r="A3225" s="2" t="s">
        <v>1473</v>
      </c>
      <c r="B3225" s="2" t="s">
        <v>161</v>
      </c>
      <c r="C3225" s="2">
        <v>1070301</v>
      </c>
      <c r="D3225" s="2" t="s">
        <v>9497</v>
      </c>
      <c r="E3225" s="2" t="s">
        <v>3362</v>
      </c>
      <c r="F3225" s="27">
        <v>1</v>
      </c>
      <c r="G3225" s="27">
        <v>4</v>
      </c>
      <c r="H3225" s="28">
        <v>2</v>
      </c>
      <c r="I3225" s="29">
        <v>112.98</v>
      </c>
    </row>
    <row r="3226" spans="1:9" x14ac:dyDescent="0.25">
      <c r="A3226" s="2" t="s">
        <v>1473</v>
      </c>
      <c r="B3226" s="2" t="s">
        <v>161</v>
      </c>
      <c r="C3226" s="6" t="s">
        <v>9185</v>
      </c>
      <c r="D3226" s="22"/>
      <c r="E3226" s="6" t="s">
        <v>0</v>
      </c>
      <c r="F3226" s="7">
        <v>1</v>
      </c>
      <c r="G3226" s="7">
        <v>5</v>
      </c>
      <c r="H3226" s="8">
        <v>3</v>
      </c>
      <c r="I3226" s="9">
        <v>119</v>
      </c>
    </row>
    <row r="3227" spans="1:9" x14ac:dyDescent="0.25">
      <c r="A3227" s="2" t="s">
        <v>218</v>
      </c>
      <c r="B3227" s="2" t="s">
        <v>219</v>
      </c>
      <c r="C3227" s="2">
        <v>1212400</v>
      </c>
      <c r="D3227" s="2" t="s">
        <v>7472</v>
      </c>
      <c r="E3227" s="2" t="s">
        <v>1719</v>
      </c>
      <c r="F3227" s="27">
        <v>1</v>
      </c>
      <c r="G3227" s="27">
        <v>2</v>
      </c>
      <c r="H3227" s="28">
        <v>2</v>
      </c>
      <c r="I3227" s="29">
        <v>77.44</v>
      </c>
    </row>
    <row r="3228" spans="1:9" x14ac:dyDescent="0.25">
      <c r="A3228" s="2" t="s">
        <v>218</v>
      </c>
      <c r="B3228" s="2" t="s">
        <v>219</v>
      </c>
      <c r="C3228" s="6" t="s">
        <v>9185</v>
      </c>
      <c r="D3228" s="22"/>
      <c r="E3228" s="6" t="s">
        <v>0</v>
      </c>
      <c r="F3228" s="7">
        <v>1</v>
      </c>
      <c r="G3228" s="7">
        <v>2</v>
      </c>
      <c r="H3228" s="8">
        <v>2</v>
      </c>
      <c r="I3228" s="9">
        <v>77.44</v>
      </c>
    </row>
    <row r="3229" spans="1:9" x14ac:dyDescent="0.25">
      <c r="A3229" s="2" t="s">
        <v>220</v>
      </c>
      <c r="B3229" s="2" t="s">
        <v>221</v>
      </c>
      <c r="C3229" s="2">
        <v>1033041</v>
      </c>
      <c r="D3229" s="2" t="s">
        <v>7474</v>
      </c>
      <c r="E3229" s="2" t="s">
        <v>2555</v>
      </c>
      <c r="F3229" s="27">
        <v>1</v>
      </c>
      <c r="G3229" s="27">
        <v>1</v>
      </c>
      <c r="H3229" s="28">
        <v>1</v>
      </c>
      <c r="I3229" s="29">
        <v>7.4</v>
      </c>
    </row>
    <row r="3230" spans="1:9" x14ac:dyDescent="0.25">
      <c r="A3230" s="2" t="s">
        <v>220</v>
      </c>
      <c r="B3230" s="2" t="s">
        <v>221</v>
      </c>
      <c r="C3230" s="2">
        <v>1070413</v>
      </c>
      <c r="D3230" s="2" t="s">
        <v>7475</v>
      </c>
      <c r="E3230" s="2" t="s">
        <v>3727</v>
      </c>
      <c r="F3230" s="27">
        <v>1</v>
      </c>
      <c r="G3230" s="27">
        <v>1</v>
      </c>
      <c r="H3230" s="28">
        <v>1</v>
      </c>
      <c r="I3230" s="29">
        <v>30.84</v>
      </c>
    </row>
    <row r="3231" spans="1:9" x14ac:dyDescent="0.25">
      <c r="A3231" s="2" t="s">
        <v>220</v>
      </c>
      <c r="B3231" s="2" t="s">
        <v>221</v>
      </c>
      <c r="C3231" s="2">
        <v>1070413</v>
      </c>
      <c r="D3231" s="2" t="s">
        <v>7475</v>
      </c>
      <c r="E3231" s="2" t="s">
        <v>3726</v>
      </c>
      <c r="F3231" s="27">
        <v>7</v>
      </c>
      <c r="G3231" s="27">
        <v>10</v>
      </c>
      <c r="H3231" s="28">
        <v>2.25</v>
      </c>
      <c r="I3231" s="29">
        <v>70.989999999999995</v>
      </c>
    </row>
    <row r="3232" spans="1:9" x14ac:dyDescent="0.25">
      <c r="A3232" s="2" t="s">
        <v>220</v>
      </c>
      <c r="B3232" s="2" t="s">
        <v>221</v>
      </c>
      <c r="C3232" s="2">
        <v>1070413</v>
      </c>
      <c r="D3232" s="2" t="s">
        <v>7475</v>
      </c>
      <c r="E3232" s="2" t="s">
        <v>1630</v>
      </c>
      <c r="F3232" s="27">
        <v>1</v>
      </c>
      <c r="G3232" s="27">
        <v>1</v>
      </c>
      <c r="H3232" s="28">
        <v>0.05</v>
      </c>
      <c r="I3232" s="29">
        <v>1.54</v>
      </c>
    </row>
    <row r="3233" spans="1:9" x14ac:dyDescent="0.25">
      <c r="A3233" s="2" t="s">
        <v>220</v>
      </c>
      <c r="B3233" s="2" t="s">
        <v>221</v>
      </c>
      <c r="C3233" s="2">
        <v>1070413</v>
      </c>
      <c r="D3233" s="2" t="s">
        <v>7475</v>
      </c>
      <c r="E3233" s="2" t="s">
        <v>2135</v>
      </c>
      <c r="F3233" s="27">
        <v>1</v>
      </c>
      <c r="G3233" s="27">
        <v>1</v>
      </c>
      <c r="H3233" s="28">
        <v>0.1</v>
      </c>
      <c r="I3233" s="29">
        <v>3.08</v>
      </c>
    </row>
    <row r="3234" spans="1:9" x14ac:dyDescent="0.25">
      <c r="A3234" s="2" t="s">
        <v>220</v>
      </c>
      <c r="B3234" s="2" t="s">
        <v>221</v>
      </c>
      <c r="C3234" s="2">
        <v>1070413</v>
      </c>
      <c r="D3234" s="2" t="s">
        <v>7475</v>
      </c>
      <c r="E3234" s="2" t="s">
        <v>1927</v>
      </c>
      <c r="F3234" s="27">
        <v>1</v>
      </c>
      <c r="G3234" s="27">
        <v>1</v>
      </c>
      <c r="H3234" s="28">
        <v>0.2</v>
      </c>
      <c r="I3234" s="29">
        <v>6.17</v>
      </c>
    </row>
    <row r="3235" spans="1:9" x14ac:dyDescent="0.25">
      <c r="A3235" s="2" t="s">
        <v>220</v>
      </c>
      <c r="B3235" s="2" t="s">
        <v>221</v>
      </c>
      <c r="C3235" s="2">
        <v>1070413</v>
      </c>
      <c r="D3235" s="2" t="s">
        <v>7475</v>
      </c>
      <c r="E3235" s="2" t="s">
        <v>3729</v>
      </c>
      <c r="F3235" s="27">
        <v>1</v>
      </c>
      <c r="G3235" s="27">
        <v>1</v>
      </c>
      <c r="H3235" s="28">
        <v>0.1</v>
      </c>
      <c r="I3235" s="29">
        <v>3.08</v>
      </c>
    </row>
    <row r="3236" spans="1:9" x14ac:dyDescent="0.25">
      <c r="A3236" s="2" t="s">
        <v>220</v>
      </c>
      <c r="B3236" s="2" t="s">
        <v>221</v>
      </c>
      <c r="C3236" s="2">
        <v>1070413</v>
      </c>
      <c r="D3236" s="2" t="s">
        <v>7475</v>
      </c>
      <c r="E3236" s="2" t="s">
        <v>1844</v>
      </c>
      <c r="F3236" s="27">
        <v>2</v>
      </c>
      <c r="G3236" s="27">
        <v>2</v>
      </c>
      <c r="H3236" s="28">
        <v>1.4</v>
      </c>
      <c r="I3236" s="29">
        <v>43.18</v>
      </c>
    </row>
    <row r="3237" spans="1:9" x14ac:dyDescent="0.25">
      <c r="A3237" s="2" t="s">
        <v>220</v>
      </c>
      <c r="B3237" s="2" t="s">
        <v>221</v>
      </c>
      <c r="C3237" s="2">
        <v>1084935</v>
      </c>
      <c r="D3237" s="2" t="s">
        <v>7477</v>
      </c>
      <c r="E3237" s="2" t="s">
        <v>1657</v>
      </c>
      <c r="F3237" s="27">
        <v>1</v>
      </c>
      <c r="G3237" s="27">
        <v>3</v>
      </c>
      <c r="H3237" s="28">
        <v>3</v>
      </c>
      <c r="I3237" s="29">
        <v>4.3499999999999996</v>
      </c>
    </row>
    <row r="3238" spans="1:9" x14ac:dyDescent="0.25">
      <c r="A3238" s="2" t="s">
        <v>220</v>
      </c>
      <c r="B3238" s="2" t="s">
        <v>221</v>
      </c>
      <c r="C3238" s="2">
        <v>1084935</v>
      </c>
      <c r="D3238" s="2" t="s">
        <v>7477</v>
      </c>
      <c r="E3238" s="2" t="s">
        <v>2766</v>
      </c>
      <c r="F3238" s="27">
        <v>1</v>
      </c>
      <c r="G3238" s="27">
        <v>1</v>
      </c>
      <c r="H3238" s="28">
        <v>2</v>
      </c>
      <c r="I3238" s="29">
        <v>2.9</v>
      </c>
    </row>
    <row r="3239" spans="1:9" x14ac:dyDescent="0.25">
      <c r="A3239" s="2" t="s">
        <v>220</v>
      </c>
      <c r="B3239" s="2" t="s">
        <v>221</v>
      </c>
      <c r="C3239" s="2">
        <v>1084935</v>
      </c>
      <c r="D3239" s="2" t="s">
        <v>7477</v>
      </c>
      <c r="E3239" s="2" t="s">
        <v>1665</v>
      </c>
      <c r="F3239" s="27">
        <v>1</v>
      </c>
      <c r="G3239" s="27">
        <v>1</v>
      </c>
      <c r="H3239" s="28">
        <v>3</v>
      </c>
      <c r="I3239" s="29">
        <v>4.3499999999999996</v>
      </c>
    </row>
    <row r="3240" spans="1:9" x14ac:dyDescent="0.25">
      <c r="A3240" s="2" t="s">
        <v>220</v>
      </c>
      <c r="B3240" s="2" t="s">
        <v>221</v>
      </c>
      <c r="C3240" s="2">
        <v>1084935</v>
      </c>
      <c r="D3240" s="2" t="s">
        <v>7477</v>
      </c>
      <c r="E3240" s="2" t="s">
        <v>3017</v>
      </c>
      <c r="F3240" s="27">
        <v>1</v>
      </c>
      <c r="G3240" s="27">
        <v>1</v>
      </c>
      <c r="H3240" s="28">
        <v>5</v>
      </c>
      <c r="I3240" s="29">
        <v>7.25</v>
      </c>
    </row>
    <row r="3241" spans="1:9" x14ac:dyDescent="0.25">
      <c r="A3241" s="2" t="s">
        <v>220</v>
      </c>
      <c r="B3241" s="2" t="s">
        <v>221</v>
      </c>
      <c r="C3241" s="2">
        <v>1084935</v>
      </c>
      <c r="D3241" s="2" t="s">
        <v>7477</v>
      </c>
      <c r="E3241" s="2" t="s">
        <v>1747</v>
      </c>
      <c r="F3241" s="27">
        <v>1</v>
      </c>
      <c r="G3241" s="27">
        <v>1</v>
      </c>
      <c r="H3241" s="28">
        <v>2</v>
      </c>
      <c r="I3241" s="29">
        <v>2.9</v>
      </c>
    </row>
    <row r="3242" spans="1:9" x14ac:dyDescent="0.25">
      <c r="A3242" s="2" t="s">
        <v>220</v>
      </c>
      <c r="B3242" s="2" t="s">
        <v>221</v>
      </c>
      <c r="C3242" s="2">
        <v>1084935</v>
      </c>
      <c r="D3242" s="2" t="s">
        <v>7477</v>
      </c>
      <c r="E3242" s="2" t="s">
        <v>3141</v>
      </c>
      <c r="F3242" s="27">
        <v>1</v>
      </c>
      <c r="G3242" s="27">
        <v>2</v>
      </c>
      <c r="H3242" s="28">
        <v>4</v>
      </c>
      <c r="I3242" s="29">
        <v>5.8</v>
      </c>
    </row>
    <row r="3243" spans="1:9" x14ac:dyDescent="0.25">
      <c r="A3243" s="2" t="s">
        <v>220</v>
      </c>
      <c r="B3243" s="2" t="s">
        <v>221</v>
      </c>
      <c r="C3243" s="2">
        <v>1084935</v>
      </c>
      <c r="D3243" s="2" t="s">
        <v>7477</v>
      </c>
      <c r="E3243" s="2" t="s">
        <v>1628</v>
      </c>
      <c r="F3243" s="27">
        <v>1</v>
      </c>
      <c r="G3243" s="27">
        <v>1</v>
      </c>
      <c r="H3243" s="28">
        <v>1</v>
      </c>
      <c r="I3243" s="29">
        <v>1.45</v>
      </c>
    </row>
    <row r="3244" spans="1:9" x14ac:dyDescent="0.25">
      <c r="A3244" s="2" t="s">
        <v>220</v>
      </c>
      <c r="B3244" s="2" t="s">
        <v>221</v>
      </c>
      <c r="C3244" s="2">
        <v>1084935</v>
      </c>
      <c r="D3244" s="2" t="s">
        <v>7477</v>
      </c>
      <c r="E3244" s="2" t="s">
        <v>2405</v>
      </c>
      <c r="F3244" s="27">
        <v>1</v>
      </c>
      <c r="G3244" s="27">
        <v>1</v>
      </c>
      <c r="H3244" s="28">
        <v>3</v>
      </c>
      <c r="I3244" s="29">
        <v>4.3499999999999996</v>
      </c>
    </row>
    <row r="3245" spans="1:9" x14ac:dyDescent="0.25">
      <c r="A3245" s="2" t="s">
        <v>220</v>
      </c>
      <c r="B3245" s="2" t="s">
        <v>221</v>
      </c>
      <c r="C3245" s="2">
        <v>1084935</v>
      </c>
      <c r="D3245" s="2" t="s">
        <v>7477</v>
      </c>
      <c r="E3245" s="2" t="s">
        <v>2134</v>
      </c>
      <c r="F3245" s="27">
        <v>1</v>
      </c>
      <c r="G3245" s="27">
        <v>1</v>
      </c>
      <c r="H3245" s="28">
        <v>1</v>
      </c>
      <c r="I3245" s="29">
        <v>1.45</v>
      </c>
    </row>
    <row r="3246" spans="1:9" x14ac:dyDescent="0.25">
      <c r="A3246" s="2" t="s">
        <v>220</v>
      </c>
      <c r="B3246" s="2" t="s">
        <v>221</v>
      </c>
      <c r="C3246" s="2">
        <v>1084935</v>
      </c>
      <c r="D3246" s="2" t="s">
        <v>7477</v>
      </c>
      <c r="E3246" s="2" t="s">
        <v>1689</v>
      </c>
      <c r="F3246" s="27">
        <v>1</v>
      </c>
      <c r="G3246" s="27">
        <v>1</v>
      </c>
      <c r="H3246" s="28">
        <v>2</v>
      </c>
      <c r="I3246" s="29">
        <v>2.9</v>
      </c>
    </row>
    <row r="3247" spans="1:9" x14ac:dyDescent="0.25">
      <c r="A3247" s="2" t="s">
        <v>220</v>
      </c>
      <c r="B3247" s="2" t="s">
        <v>221</v>
      </c>
      <c r="C3247" s="2">
        <v>1084935</v>
      </c>
      <c r="D3247" s="2" t="s">
        <v>7477</v>
      </c>
      <c r="E3247" s="2" t="s">
        <v>3735</v>
      </c>
      <c r="F3247" s="27">
        <v>1</v>
      </c>
      <c r="G3247" s="27">
        <v>1</v>
      </c>
      <c r="H3247" s="28">
        <v>2</v>
      </c>
      <c r="I3247" s="29">
        <v>2.9</v>
      </c>
    </row>
    <row r="3248" spans="1:9" x14ac:dyDescent="0.25">
      <c r="A3248" s="2" t="s">
        <v>220</v>
      </c>
      <c r="B3248" s="2" t="s">
        <v>221</v>
      </c>
      <c r="C3248" s="2">
        <v>1084935</v>
      </c>
      <c r="D3248" s="2" t="s">
        <v>7477</v>
      </c>
      <c r="E3248" s="2" t="s">
        <v>2395</v>
      </c>
      <c r="F3248" s="27">
        <v>1</v>
      </c>
      <c r="G3248" s="27">
        <v>1</v>
      </c>
      <c r="H3248" s="28">
        <v>1</v>
      </c>
      <c r="I3248" s="29">
        <v>1.45</v>
      </c>
    </row>
    <row r="3249" spans="1:9" x14ac:dyDescent="0.25">
      <c r="A3249" s="2" t="s">
        <v>220</v>
      </c>
      <c r="B3249" s="2" t="s">
        <v>221</v>
      </c>
      <c r="C3249" s="2">
        <v>1084946</v>
      </c>
      <c r="D3249" s="2" t="s">
        <v>7478</v>
      </c>
      <c r="E3249" s="2" t="s">
        <v>1910</v>
      </c>
      <c r="F3249" s="27">
        <v>1</v>
      </c>
      <c r="G3249" s="27">
        <v>1</v>
      </c>
      <c r="H3249" s="28">
        <v>3</v>
      </c>
      <c r="I3249" s="29">
        <v>6.18</v>
      </c>
    </row>
    <row r="3250" spans="1:9" x14ac:dyDescent="0.25">
      <c r="A3250" s="2" t="s">
        <v>220</v>
      </c>
      <c r="B3250" s="2" t="s">
        <v>221</v>
      </c>
      <c r="C3250" s="2">
        <v>1084946</v>
      </c>
      <c r="D3250" s="2" t="s">
        <v>7478</v>
      </c>
      <c r="E3250" s="2" t="s">
        <v>2419</v>
      </c>
      <c r="F3250" s="27">
        <v>1</v>
      </c>
      <c r="G3250" s="27">
        <v>1</v>
      </c>
      <c r="H3250" s="28">
        <v>3</v>
      </c>
      <c r="I3250" s="29">
        <v>6.18</v>
      </c>
    </row>
    <row r="3251" spans="1:9" x14ac:dyDescent="0.25">
      <c r="A3251" s="2" t="s">
        <v>220</v>
      </c>
      <c r="B3251" s="2" t="s">
        <v>221</v>
      </c>
      <c r="C3251" s="2">
        <v>1084946</v>
      </c>
      <c r="D3251" s="2" t="s">
        <v>7478</v>
      </c>
      <c r="E3251" s="2" t="s">
        <v>1664</v>
      </c>
      <c r="F3251" s="27">
        <v>1</v>
      </c>
      <c r="G3251" s="27">
        <v>2</v>
      </c>
      <c r="H3251" s="28">
        <v>4</v>
      </c>
      <c r="I3251" s="29">
        <v>8.24</v>
      </c>
    </row>
    <row r="3252" spans="1:9" x14ac:dyDescent="0.25">
      <c r="A3252" s="2" t="s">
        <v>220</v>
      </c>
      <c r="B3252" s="2" t="s">
        <v>221</v>
      </c>
      <c r="C3252" s="2">
        <v>1084946</v>
      </c>
      <c r="D3252" s="2" t="s">
        <v>7478</v>
      </c>
      <c r="E3252" s="2" t="s">
        <v>1643</v>
      </c>
      <c r="F3252" s="27">
        <v>1</v>
      </c>
      <c r="G3252" s="27">
        <v>1</v>
      </c>
      <c r="H3252" s="28">
        <v>3</v>
      </c>
      <c r="I3252" s="29">
        <v>6.18</v>
      </c>
    </row>
    <row r="3253" spans="1:9" x14ac:dyDescent="0.25">
      <c r="A3253" s="2" t="s">
        <v>220</v>
      </c>
      <c r="B3253" s="2" t="s">
        <v>221</v>
      </c>
      <c r="C3253" s="2">
        <v>1084946</v>
      </c>
      <c r="D3253" s="2" t="s">
        <v>7478</v>
      </c>
      <c r="E3253" s="2" t="s">
        <v>1755</v>
      </c>
      <c r="F3253" s="27">
        <v>1</v>
      </c>
      <c r="G3253" s="27">
        <v>1</v>
      </c>
      <c r="H3253" s="28">
        <v>2</v>
      </c>
      <c r="I3253" s="29">
        <v>4.12</v>
      </c>
    </row>
    <row r="3254" spans="1:9" x14ac:dyDescent="0.25">
      <c r="A3254" s="2" t="s">
        <v>220</v>
      </c>
      <c r="B3254" s="2" t="s">
        <v>221</v>
      </c>
      <c r="C3254" s="2">
        <v>1084946</v>
      </c>
      <c r="D3254" s="2" t="s">
        <v>7478</v>
      </c>
      <c r="E3254" s="2" t="s">
        <v>1731</v>
      </c>
      <c r="F3254" s="27">
        <v>1</v>
      </c>
      <c r="G3254" s="27">
        <v>1</v>
      </c>
      <c r="H3254" s="28">
        <v>2</v>
      </c>
      <c r="I3254" s="29">
        <v>4.12</v>
      </c>
    </row>
    <row r="3255" spans="1:9" x14ac:dyDescent="0.25">
      <c r="A3255" s="2" t="s">
        <v>220</v>
      </c>
      <c r="B3255" s="2" t="s">
        <v>221</v>
      </c>
      <c r="C3255" s="2">
        <v>1084946</v>
      </c>
      <c r="D3255" s="2" t="s">
        <v>7478</v>
      </c>
      <c r="E3255" s="2" t="s">
        <v>2555</v>
      </c>
      <c r="F3255" s="27">
        <v>2</v>
      </c>
      <c r="G3255" s="27">
        <v>2</v>
      </c>
      <c r="H3255" s="28">
        <v>6</v>
      </c>
      <c r="I3255" s="29">
        <v>12.36</v>
      </c>
    </row>
    <row r="3256" spans="1:9" x14ac:dyDescent="0.25">
      <c r="A3256" s="2" t="s">
        <v>220</v>
      </c>
      <c r="B3256" s="2" t="s">
        <v>221</v>
      </c>
      <c r="C3256" s="2">
        <v>1144998</v>
      </c>
      <c r="D3256" s="2" t="s">
        <v>7479</v>
      </c>
      <c r="E3256" s="2" t="s">
        <v>1991</v>
      </c>
      <c r="F3256" s="27">
        <v>1</v>
      </c>
      <c r="G3256" s="27">
        <v>1</v>
      </c>
      <c r="H3256" s="28">
        <v>1</v>
      </c>
      <c r="I3256" s="29">
        <v>1.7</v>
      </c>
    </row>
    <row r="3257" spans="1:9" x14ac:dyDescent="0.25">
      <c r="A3257" s="2" t="s">
        <v>220</v>
      </c>
      <c r="B3257" s="2" t="s">
        <v>221</v>
      </c>
      <c r="C3257" s="2">
        <v>1144998</v>
      </c>
      <c r="D3257" s="2" t="s">
        <v>7479</v>
      </c>
      <c r="E3257" s="2" t="s">
        <v>2028</v>
      </c>
      <c r="F3257" s="27">
        <v>1</v>
      </c>
      <c r="G3257" s="27">
        <v>1</v>
      </c>
      <c r="H3257" s="28">
        <v>5</v>
      </c>
      <c r="I3257" s="29">
        <v>5.2</v>
      </c>
    </row>
    <row r="3258" spans="1:9" x14ac:dyDescent="0.25">
      <c r="A3258" s="2" t="s">
        <v>220</v>
      </c>
      <c r="B3258" s="2" t="s">
        <v>221</v>
      </c>
      <c r="C3258" s="2">
        <v>1233919</v>
      </c>
      <c r="D3258" s="2" t="s">
        <v>9498</v>
      </c>
      <c r="E3258" s="2" t="s">
        <v>1733</v>
      </c>
      <c r="F3258" s="27">
        <v>1</v>
      </c>
      <c r="G3258" s="27">
        <v>1</v>
      </c>
      <c r="H3258" s="28">
        <v>3</v>
      </c>
      <c r="I3258" s="29">
        <v>27.27</v>
      </c>
    </row>
    <row r="3259" spans="1:9" x14ac:dyDescent="0.25">
      <c r="A3259" s="2" t="s">
        <v>220</v>
      </c>
      <c r="B3259" s="2" t="s">
        <v>221</v>
      </c>
      <c r="C3259" s="2">
        <v>1233920</v>
      </c>
      <c r="D3259" s="2" t="s">
        <v>7480</v>
      </c>
      <c r="E3259" s="2" t="s">
        <v>2005</v>
      </c>
      <c r="F3259" s="27">
        <v>1</v>
      </c>
      <c r="G3259" s="27">
        <v>1</v>
      </c>
      <c r="H3259" s="28">
        <v>1</v>
      </c>
      <c r="I3259" s="29">
        <v>10.09</v>
      </c>
    </row>
    <row r="3260" spans="1:9" x14ac:dyDescent="0.25">
      <c r="A3260" s="2" t="s">
        <v>220</v>
      </c>
      <c r="B3260" s="2" t="s">
        <v>221</v>
      </c>
      <c r="C3260" s="2">
        <v>1233920</v>
      </c>
      <c r="D3260" s="2" t="s">
        <v>7480</v>
      </c>
      <c r="E3260" s="2" t="s">
        <v>2104</v>
      </c>
      <c r="F3260" s="27">
        <v>1</v>
      </c>
      <c r="G3260" s="27">
        <v>1</v>
      </c>
      <c r="H3260" s="28">
        <v>1</v>
      </c>
      <c r="I3260" s="29">
        <v>10.09</v>
      </c>
    </row>
    <row r="3261" spans="1:9" x14ac:dyDescent="0.25">
      <c r="A3261" s="2" t="s">
        <v>220</v>
      </c>
      <c r="B3261" s="2" t="s">
        <v>221</v>
      </c>
      <c r="C3261" s="2">
        <v>1233920</v>
      </c>
      <c r="D3261" s="2" t="s">
        <v>7480</v>
      </c>
      <c r="E3261" s="2" t="s">
        <v>1664</v>
      </c>
      <c r="F3261" s="27">
        <v>1</v>
      </c>
      <c r="G3261" s="27">
        <v>1</v>
      </c>
      <c r="H3261" s="28">
        <v>0.4</v>
      </c>
      <c r="I3261" s="29">
        <v>4.04</v>
      </c>
    </row>
    <row r="3262" spans="1:9" x14ac:dyDescent="0.25">
      <c r="A3262" s="2" t="s">
        <v>220</v>
      </c>
      <c r="B3262" s="2" t="s">
        <v>221</v>
      </c>
      <c r="C3262" s="2">
        <v>1233942</v>
      </c>
      <c r="D3262" s="2" t="s">
        <v>7481</v>
      </c>
      <c r="E3262" s="2" t="s">
        <v>2000</v>
      </c>
      <c r="F3262" s="27">
        <v>1</v>
      </c>
      <c r="G3262" s="27">
        <v>1</v>
      </c>
      <c r="H3262" s="28">
        <v>2</v>
      </c>
      <c r="I3262" s="29">
        <v>20.84</v>
      </c>
    </row>
    <row r="3263" spans="1:9" x14ac:dyDescent="0.25">
      <c r="A3263" s="2" t="s">
        <v>220</v>
      </c>
      <c r="B3263" s="2" t="s">
        <v>221</v>
      </c>
      <c r="C3263" s="2">
        <v>1233942</v>
      </c>
      <c r="D3263" s="2" t="s">
        <v>7481</v>
      </c>
      <c r="E3263" s="2" t="s">
        <v>2022</v>
      </c>
      <c r="F3263" s="27">
        <v>1</v>
      </c>
      <c r="G3263" s="27">
        <v>2</v>
      </c>
      <c r="H3263" s="28">
        <v>2</v>
      </c>
      <c r="I3263" s="29">
        <v>20.84</v>
      </c>
    </row>
    <row r="3264" spans="1:9" x14ac:dyDescent="0.25">
      <c r="A3264" s="2" t="s">
        <v>220</v>
      </c>
      <c r="B3264" s="2" t="s">
        <v>221</v>
      </c>
      <c r="C3264" s="2">
        <v>1233942</v>
      </c>
      <c r="D3264" s="2" t="s">
        <v>7481</v>
      </c>
      <c r="E3264" s="2" t="s">
        <v>2030</v>
      </c>
      <c r="F3264" s="27">
        <v>1</v>
      </c>
      <c r="G3264" s="27">
        <v>2</v>
      </c>
      <c r="H3264" s="28">
        <v>1.2</v>
      </c>
      <c r="I3264" s="29">
        <v>12.51</v>
      </c>
    </row>
    <row r="3265" spans="1:9" x14ac:dyDescent="0.25">
      <c r="A3265" s="2" t="s">
        <v>220</v>
      </c>
      <c r="B3265" s="2" t="s">
        <v>221</v>
      </c>
      <c r="C3265" s="2">
        <v>1233942</v>
      </c>
      <c r="D3265" s="2" t="s">
        <v>7481</v>
      </c>
      <c r="E3265" s="2" t="s">
        <v>2448</v>
      </c>
      <c r="F3265" s="27">
        <v>1</v>
      </c>
      <c r="G3265" s="27">
        <v>1</v>
      </c>
      <c r="H3265" s="28">
        <v>0.5</v>
      </c>
      <c r="I3265" s="29">
        <v>5.21</v>
      </c>
    </row>
    <row r="3266" spans="1:9" x14ac:dyDescent="0.25">
      <c r="A3266" s="2" t="s">
        <v>220</v>
      </c>
      <c r="B3266" s="2" t="s">
        <v>221</v>
      </c>
      <c r="C3266" s="2">
        <v>1233942</v>
      </c>
      <c r="D3266" s="2" t="s">
        <v>7481</v>
      </c>
      <c r="E3266" s="2" t="s">
        <v>3297</v>
      </c>
      <c r="F3266" s="27">
        <v>1</v>
      </c>
      <c r="G3266" s="27">
        <v>1</v>
      </c>
      <c r="H3266" s="28">
        <v>1</v>
      </c>
      <c r="I3266" s="29">
        <v>10.42</v>
      </c>
    </row>
    <row r="3267" spans="1:9" x14ac:dyDescent="0.25">
      <c r="A3267" s="2" t="s">
        <v>220</v>
      </c>
      <c r="B3267" s="2" t="s">
        <v>221</v>
      </c>
      <c r="C3267" s="2">
        <v>1233942</v>
      </c>
      <c r="D3267" s="2" t="s">
        <v>7481</v>
      </c>
      <c r="E3267" s="2" t="s">
        <v>2889</v>
      </c>
      <c r="F3267" s="27">
        <v>1</v>
      </c>
      <c r="G3267" s="27">
        <v>1</v>
      </c>
      <c r="H3267" s="28">
        <v>0.1</v>
      </c>
      <c r="I3267" s="29">
        <v>1.24</v>
      </c>
    </row>
    <row r="3268" spans="1:9" x14ac:dyDescent="0.25">
      <c r="A3268" s="2" t="s">
        <v>220</v>
      </c>
      <c r="B3268" s="2" t="s">
        <v>221</v>
      </c>
      <c r="C3268" s="2">
        <v>1233942</v>
      </c>
      <c r="D3268" s="2" t="s">
        <v>7481</v>
      </c>
      <c r="E3268" s="2" t="s">
        <v>3728</v>
      </c>
      <c r="F3268" s="27">
        <v>1</v>
      </c>
      <c r="G3268" s="27">
        <v>1</v>
      </c>
      <c r="H3268" s="28">
        <v>1</v>
      </c>
      <c r="I3268" s="29">
        <v>10.42</v>
      </c>
    </row>
    <row r="3269" spans="1:9" x14ac:dyDescent="0.25">
      <c r="A3269" s="2" t="s">
        <v>220</v>
      </c>
      <c r="B3269" s="2" t="s">
        <v>221</v>
      </c>
      <c r="C3269" s="2">
        <v>1233942</v>
      </c>
      <c r="D3269" s="2" t="s">
        <v>7481</v>
      </c>
      <c r="E3269" s="2" t="s">
        <v>1889</v>
      </c>
      <c r="F3269" s="27">
        <v>1</v>
      </c>
      <c r="G3269" s="27">
        <v>1</v>
      </c>
      <c r="H3269" s="28">
        <v>0.1</v>
      </c>
      <c r="I3269" s="29">
        <v>1.04</v>
      </c>
    </row>
    <row r="3270" spans="1:9" x14ac:dyDescent="0.25">
      <c r="A3270" s="2" t="s">
        <v>220</v>
      </c>
      <c r="B3270" s="2" t="s">
        <v>221</v>
      </c>
      <c r="C3270" s="2">
        <v>1233942</v>
      </c>
      <c r="D3270" s="2" t="s">
        <v>7481</v>
      </c>
      <c r="E3270" s="2" t="s">
        <v>3740</v>
      </c>
      <c r="F3270" s="27">
        <v>1</v>
      </c>
      <c r="G3270" s="27">
        <v>1</v>
      </c>
      <c r="H3270" s="28">
        <v>0.5</v>
      </c>
      <c r="I3270" s="29">
        <v>5.21</v>
      </c>
    </row>
    <row r="3271" spans="1:9" x14ac:dyDescent="0.25">
      <c r="A3271" s="2" t="s">
        <v>220</v>
      </c>
      <c r="B3271" s="2" t="s">
        <v>221</v>
      </c>
      <c r="C3271" s="2">
        <v>1233942</v>
      </c>
      <c r="D3271" s="2" t="s">
        <v>7481</v>
      </c>
      <c r="E3271" s="2" t="s">
        <v>1689</v>
      </c>
      <c r="F3271" s="27">
        <v>1</v>
      </c>
      <c r="G3271" s="27">
        <v>1</v>
      </c>
      <c r="H3271" s="28">
        <v>0.2</v>
      </c>
      <c r="I3271" s="29">
        <v>2.08</v>
      </c>
    </row>
    <row r="3272" spans="1:9" x14ac:dyDescent="0.25">
      <c r="A3272" s="2" t="s">
        <v>220</v>
      </c>
      <c r="B3272" s="2" t="s">
        <v>221</v>
      </c>
      <c r="C3272" s="2">
        <v>1233942</v>
      </c>
      <c r="D3272" s="2" t="s">
        <v>7481</v>
      </c>
      <c r="E3272" s="2" t="s">
        <v>3659</v>
      </c>
      <c r="F3272" s="27">
        <v>1</v>
      </c>
      <c r="G3272" s="27">
        <v>1</v>
      </c>
      <c r="H3272" s="28">
        <v>0.2</v>
      </c>
      <c r="I3272" s="29">
        <v>2.08</v>
      </c>
    </row>
    <row r="3273" spans="1:9" x14ac:dyDescent="0.25">
      <c r="A3273" s="2" t="s">
        <v>220</v>
      </c>
      <c r="B3273" s="2" t="s">
        <v>221</v>
      </c>
      <c r="C3273" s="2">
        <v>1233942</v>
      </c>
      <c r="D3273" s="2" t="s">
        <v>7481</v>
      </c>
      <c r="E3273" s="2" t="s">
        <v>1815</v>
      </c>
      <c r="F3273" s="27">
        <v>1</v>
      </c>
      <c r="G3273" s="27">
        <v>1</v>
      </c>
      <c r="H3273" s="28">
        <v>0.4</v>
      </c>
      <c r="I3273" s="29">
        <v>4.16</v>
      </c>
    </row>
    <row r="3274" spans="1:9" x14ac:dyDescent="0.25">
      <c r="A3274" s="2" t="s">
        <v>220</v>
      </c>
      <c r="B3274" s="2" t="s">
        <v>221</v>
      </c>
      <c r="C3274" s="2">
        <v>1233953</v>
      </c>
      <c r="D3274" s="2" t="s">
        <v>7482</v>
      </c>
      <c r="E3274" s="2" t="s">
        <v>2448</v>
      </c>
      <c r="F3274" s="27">
        <v>1</v>
      </c>
      <c r="G3274" s="27">
        <v>1</v>
      </c>
      <c r="H3274" s="28">
        <v>0.3</v>
      </c>
      <c r="I3274" s="29">
        <v>4.78</v>
      </c>
    </row>
    <row r="3275" spans="1:9" x14ac:dyDescent="0.25">
      <c r="A3275" s="2" t="s">
        <v>220</v>
      </c>
      <c r="B3275" s="2" t="s">
        <v>221</v>
      </c>
      <c r="C3275" s="6" t="s">
        <v>9185</v>
      </c>
      <c r="D3275" s="22"/>
      <c r="E3275" s="6" t="s">
        <v>0</v>
      </c>
      <c r="F3275" s="7">
        <v>52</v>
      </c>
      <c r="G3275" s="7">
        <v>63</v>
      </c>
      <c r="H3275" s="8">
        <v>79</v>
      </c>
      <c r="I3275" s="9">
        <v>414.93</v>
      </c>
    </row>
    <row r="3276" spans="1:9" x14ac:dyDescent="0.25">
      <c r="A3276" s="2" t="s">
        <v>222</v>
      </c>
      <c r="B3276" s="2" t="s">
        <v>223</v>
      </c>
      <c r="C3276" s="2">
        <v>1720190</v>
      </c>
      <c r="D3276" s="2" t="s">
        <v>9228</v>
      </c>
      <c r="E3276" s="2" t="s">
        <v>2074</v>
      </c>
      <c r="F3276" s="27">
        <v>1</v>
      </c>
      <c r="G3276" s="27">
        <v>1</v>
      </c>
      <c r="H3276" s="28">
        <v>2</v>
      </c>
      <c r="I3276" s="29">
        <v>4.2</v>
      </c>
    </row>
    <row r="3277" spans="1:9" x14ac:dyDescent="0.25">
      <c r="A3277" s="2" t="s">
        <v>222</v>
      </c>
      <c r="B3277" s="2" t="s">
        <v>223</v>
      </c>
      <c r="C3277" s="2">
        <v>1720190</v>
      </c>
      <c r="D3277" s="2" t="s">
        <v>9228</v>
      </c>
      <c r="E3277" s="2" t="s">
        <v>3272</v>
      </c>
      <c r="F3277" s="27">
        <v>1</v>
      </c>
      <c r="G3277" s="27">
        <v>1</v>
      </c>
      <c r="H3277" s="28">
        <v>1</v>
      </c>
      <c r="I3277" s="29">
        <v>2.19</v>
      </c>
    </row>
    <row r="3278" spans="1:9" x14ac:dyDescent="0.25">
      <c r="A3278" s="2" t="s">
        <v>222</v>
      </c>
      <c r="B3278" s="2" t="s">
        <v>223</v>
      </c>
      <c r="C3278" s="2">
        <v>1720190</v>
      </c>
      <c r="D3278" s="2" t="s">
        <v>9228</v>
      </c>
      <c r="E3278" s="2" t="s">
        <v>2591</v>
      </c>
      <c r="F3278" s="27">
        <v>1</v>
      </c>
      <c r="G3278" s="27">
        <v>1</v>
      </c>
      <c r="H3278" s="28">
        <v>1</v>
      </c>
      <c r="I3278" s="29">
        <v>2.1</v>
      </c>
    </row>
    <row r="3279" spans="1:9" x14ac:dyDescent="0.25">
      <c r="A3279" s="2" t="s">
        <v>222</v>
      </c>
      <c r="B3279" s="2" t="s">
        <v>223</v>
      </c>
      <c r="C3279" s="6" t="s">
        <v>9185</v>
      </c>
      <c r="D3279" s="22"/>
      <c r="E3279" s="6" t="s">
        <v>0</v>
      </c>
      <c r="F3279" s="7">
        <v>3</v>
      </c>
      <c r="G3279" s="7">
        <v>3</v>
      </c>
      <c r="H3279" s="8">
        <v>4</v>
      </c>
      <c r="I3279" s="9">
        <v>8.49</v>
      </c>
    </row>
    <row r="3280" spans="1:9" x14ac:dyDescent="0.25">
      <c r="A3280" s="2" t="s">
        <v>224</v>
      </c>
      <c r="B3280" s="2" t="s">
        <v>225</v>
      </c>
      <c r="C3280" s="2">
        <v>1070592</v>
      </c>
      <c r="D3280" s="2" t="s">
        <v>7484</v>
      </c>
      <c r="E3280" s="2" t="s">
        <v>1951</v>
      </c>
      <c r="F3280" s="27">
        <v>1</v>
      </c>
      <c r="G3280" s="27">
        <v>1</v>
      </c>
      <c r="H3280" s="28">
        <v>1</v>
      </c>
      <c r="I3280" s="29">
        <v>2.56</v>
      </c>
    </row>
    <row r="3281" spans="1:9" x14ac:dyDescent="0.25">
      <c r="A3281" s="2" t="s">
        <v>224</v>
      </c>
      <c r="B3281" s="2" t="s">
        <v>225</v>
      </c>
      <c r="C3281" s="2">
        <v>1070592</v>
      </c>
      <c r="D3281" s="2" t="s">
        <v>7484</v>
      </c>
      <c r="E3281" s="2" t="s">
        <v>1915</v>
      </c>
      <c r="F3281" s="27">
        <v>1</v>
      </c>
      <c r="G3281" s="27">
        <v>1</v>
      </c>
      <c r="H3281" s="28">
        <v>1</v>
      </c>
      <c r="I3281" s="29">
        <v>2.56</v>
      </c>
    </row>
    <row r="3282" spans="1:9" x14ac:dyDescent="0.25">
      <c r="A3282" s="2" t="s">
        <v>224</v>
      </c>
      <c r="B3282" s="2" t="s">
        <v>225</v>
      </c>
      <c r="C3282" s="2">
        <v>1070592</v>
      </c>
      <c r="D3282" s="2" t="s">
        <v>7484</v>
      </c>
      <c r="E3282" s="2" t="s">
        <v>2120</v>
      </c>
      <c r="F3282" s="27">
        <v>2</v>
      </c>
      <c r="G3282" s="27">
        <v>2</v>
      </c>
      <c r="H3282" s="28">
        <v>2</v>
      </c>
      <c r="I3282" s="29">
        <v>5.12</v>
      </c>
    </row>
    <row r="3283" spans="1:9" x14ac:dyDescent="0.25">
      <c r="A3283" s="2" t="s">
        <v>224</v>
      </c>
      <c r="B3283" s="2" t="s">
        <v>225</v>
      </c>
      <c r="C3283" s="2">
        <v>1070592</v>
      </c>
      <c r="D3283" s="2" t="s">
        <v>7484</v>
      </c>
      <c r="E3283" s="2" t="s">
        <v>1748</v>
      </c>
      <c r="F3283" s="27">
        <v>1</v>
      </c>
      <c r="G3283" s="27">
        <v>1</v>
      </c>
      <c r="H3283" s="28">
        <v>1</v>
      </c>
      <c r="I3283" s="29">
        <v>2.5499999999999998</v>
      </c>
    </row>
    <row r="3284" spans="1:9" x14ac:dyDescent="0.25">
      <c r="A3284" s="2" t="s">
        <v>224</v>
      </c>
      <c r="B3284" s="2" t="s">
        <v>225</v>
      </c>
      <c r="C3284" s="2">
        <v>1222197</v>
      </c>
      <c r="D3284" s="2" t="s">
        <v>7485</v>
      </c>
      <c r="E3284" s="2" t="s">
        <v>1746</v>
      </c>
      <c r="F3284" s="27">
        <v>1</v>
      </c>
      <c r="G3284" s="27">
        <v>1</v>
      </c>
      <c r="H3284" s="28">
        <v>1</v>
      </c>
      <c r="I3284" s="29">
        <v>3.17</v>
      </c>
    </row>
    <row r="3285" spans="1:9" x14ac:dyDescent="0.25">
      <c r="A3285" s="2" t="s">
        <v>224</v>
      </c>
      <c r="B3285" s="2" t="s">
        <v>225</v>
      </c>
      <c r="C3285" s="2">
        <v>1222197</v>
      </c>
      <c r="D3285" s="2" t="s">
        <v>7485</v>
      </c>
      <c r="E3285" s="2" t="s">
        <v>1915</v>
      </c>
      <c r="F3285" s="27">
        <v>1</v>
      </c>
      <c r="G3285" s="27">
        <v>2</v>
      </c>
      <c r="H3285" s="28">
        <v>3</v>
      </c>
      <c r="I3285" s="29">
        <v>9.51</v>
      </c>
    </row>
    <row r="3286" spans="1:9" x14ac:dyDescent="0.25">
      <c r="A3286" s="2" t="s">
        <v>224</v>
      </c>
      <c r="B3286" s="2" t="s">
        <v>225</v>
      </c>
      <c r="C3286" s="2">
        <v>1222197</v>
      </c>
      <c r="D3286" s="2" t="s">
        <v>7485</v>
      </c>
      <c r="E3286" s="2" t="s">
        <v>2120</v>
      </c>
      <c r="F3286" s="27">
        <v>1</v>
      </c>
      <c r="G3286" s="27">
        <v>1</v>
      </c>
      <c r="H3286" s="28">
        <v>1</v>
      </c>
      <c r="I3286" s="29">
        <v>3.17</v>
      </c>
    </row>
    <row r="3287" spans="1:9" x14ac:dyDescent="0.25">
      <c r="A3287" s="2" t="s">
        <v>224</v>
      </c>
      <c r="B3287" s="2" t="s">
        <v>225</v>
      </c>
      <c r="C3287" s="2">
        <v>1222197</v>
      </c>
      <c r="D3287" s="2" t="s">
        <v>7485</v>
      </c>
      <c r="E3287" s="2" t="s">
        <v>1748</v>
      </c>
      <c r="F3287" s="27">
        <v>5</v>
      </c>
      <c r="G3287" s="27">
        <v>5</v>
      </c>
      <c r="H3287" s="28">
        <v>5</v>
      </c>
      <c r="I3287" s="29">
        <v>15.85</v>
      </c>
    </row>
    <row r="3288" spans="1:9" x14ac:dyDescent="0.25">
      <c r="A3288" s="2" t="s">
        <v>224</v>
      </c>
      <c r="B3288" s="2" t="s">
        <v>225</v>
      </c>
      <c r="C3288" s="2">
        <v>1222197</v>
      </c>
      <c r="D3288" s="2" t="s">
        <v>7485</v>
      </c>
      <c r="E3288" s="2" t="s">
        <v>3022</v>
      </c>
      <c r="F3288" s="27">
        <v>1</v>
      </c>
      <c r="G3288" s="27">
        <v>1</v>
      </c>
      <c r="H3288" s="28">
        <v>1</v>
      </c>
      <c r="I3288" s="29">
        <v>3.16</v>
      </c>
    </row>
    <row r="3289" spans="1:9" x14ac:dyDescent="0.25">
      <c r="A3289" s="2" t="s">
        <v>224</v>
      </c>
      <c r="B3289" s="2" t="s">
        <v>225</v>
      </c>
      <c r="C3289" s="2">
        <v>1222209</v>
      </c>
      <c r="D3289" s="2" t="s">
        <v>7486</v>
      </c>
      <c r="E3289" s="2" t="s">
        <v>1915</v>
      </c>
      <c r="F3289" s="27">
        <v>3</v>
      </c>
      <c r="G3289" s="27">
        <v>3</v>
      </c>
      <c r="H3289" s="28">
        <v>3</v>
      </c>
      <c r="I3289" s="29">
        <v>11.25</v>
      </c>
    </row>
    <row r="3290" spans="1:9" x14ac:dyDescent="0.25">
      <c r="A3290" s="2" t="s">
        <v>224</v>
      </c>
      <c r="B3290" s="2" t="s">
        <v>225</v>
      </c>
      <c r="C3290" s="2">
        <v>1222209</v>
      </c>
      <c r="D3290" s="2" t="s">
        <v>7486</v>
      </c>
      <c r="E3290" s="2" t="s">
        <v>2120</v>
      </c>
      <c r="F3290" s="27">
        <v>2</v>
      </c>
      <c r="G3290" s="27">
        <v>3</v>
      </c>
      <c r="H3290" s="28">
        <v>3</v>
      </c>
      <c r="I3290" s="29">
        <v>11.25</v>
      </c>
    </row>
    <row r="3291" spans="1:9" x14ac:dyDescent="0.25">
      <c r="A3291" s="2" t="s">
        <v>224</v>
      </c>
      <c r="B3291" s="2" t="s">
        <v>225</v>
      </c>
      <c r="C3291" s="2">
        <v>1222209</v>
      </c>
      <c r="D3291" s="2" t="s">
        <v>7486</v>
      </c>
      <c r="E3291" s="2" t="s">
        <v>1748</v>
      </c>
      <c r="F3291" s="27">
        <v>2</v>
      </c>
      <c r="G3291" s="27">
        <v>2</v>
      </c>
      <c r="H3291" s="28">
        <v>3</v>
      </c>
      <c r="I3291" s="29">
        <v>11.25</v>
      </c>
    </row>
    <row r="3292" spans="1:9" x14ac:dyDescent="0.25">
      <c r="A3292" s="2" t="s">
        <v>224</v>
      </c>
      <c r="B3292" s="2" t="s">
        <v>225</v>
      </c>
      <c r="C3292" s="6" t="s">
        <v>9185</v>
      </c>
      <c r="D3292" s="22"/>
      <c r="E3292" s="6" t="s">
        <v>0</v>
      </c>
      <c r="F3292" s="7">
        <v>21</v>
      </c>
      <c r="G3292" s="7">
        <v>23</v>
      </c>
      <c r="H3292" s="8">
        <v>25</v>
      </c>
      <c r="I3292" s="9">
        <v>81.400000000000006</v>
      </c>
    </row>
    <row r="3293" spans="1:9" x14ac:dyDescent="0.25">
      <c r="A3293" s="2" t="s">
        <v>226</v>
      </c>
      <c r="B3293" s="2" t="s">
        <v>227</v>
      </c>
      <c r="C3293" s="2">
        <v>1256341</v>
      </c>
      <c r="D3293" s="2" t="s">
        <v>7487</v>
      </c>
      <c r="E3293" s="2" t="s">
        <v>2120</v>
      </c>
      <c r="F3293" s="27">
        <v>2</v>
      </c>
      <c r="G3293" s="27">
        <v>6</v>
      </c>
      <c r="H3293" s="28">
        <v>25</v>
      </c>
      <c r="I3293" s="29">
        <v>65.86</v>
      </c>
    </row>
    <row r="3294" spans="1:9" x14ac:dyDescent="0.25">
      <c r="A3294" s="2" t="s">
        <v>226</v>
      </c>
      <c r="B3294" s="2" t="s">
        <v>227</v>
      </c>
      <c r="C3294" s="6" t="s">
        <v>9185</v>
      </c>
      <c r="D3294" s="22"/>
      <c r="E3294" s="6" t="s">
        <v>0</v>
      </c>
      <c r="F3294" s="7">
        <v>2</v>
      </c>
      <c r="G3294" s="7">
        <v>6</v>
      </c>
      <c r="H3294" s="8">
        <v>25</v>
      </c>
      <c r="I3294" s="9">
        <v>65.86</v>
      </c>
    </row>
    <row r="3295" spans="1:9" x14ac:dyDescent="0.25">
      <c r="A3295" s="2" t="s">
        <v>1474</v>
      </c>
      <c r="B3295" s="2" t="s">
        <v>1475</v>
      </c>
      <c r="C3295" s="2">
        <v>1749584</v>
      </c>
      <c r="D3295" s="2" t="s">
        <v>9499</v>
      </c>
      <c r="E3295" s="2" t="s">
        <v>3743</v>
      </c>
      <c r="F3295" s="27">
        <v>1</v>
      </c>
      <c r="G3295" s="27">
        <v>3</v>
      </c>
      <c r="H3295" s="28">
        <v>4</v>
      </c>
      <c r="I3295" s="29">
        <v>1262.24</v>
      </c>
    </row>
    <row r="3296" spans="1:9" x14ac:dyDescent="0.25">
      <c r="A3296" s="2" t="s">
        <v>1474</v>
      </c>
      <c r="B3296" s="2" t="s">
        <v>1475</v>
      </c>
      <c r="C3296" s="6" t="s">
        <v>9185</v>
      </c>
      <c r="D3296" s="22"/>
      <c r="E3296" s="6" t="s">
        <v>0</v>
      </c>
      <c r="F3296" s="7">
        <v>1</v>
      </c>
      <c r="G3296" s="7">
        <v>3</v>
      </c>
      <c r="H3296" s="8">
        <v>4</v>
      </c>
      <c r="I3296" s="9">
        <v>1262.24</v>
      </c>
    </row>
    <row r="3297" spans="1:9" x14ac:dyDescent="0.25">
      <c r="A3297" s="2" t="s">
        <v>228</v>
      </c>
      <c r="B3297" s="2" t="s">
        <v>229</v>
      </c>
      <c r="C3297" s="2">
        <v>1119697</v>
      </c>
      <c r="D3297" s="2" t="s">
        <v>7488</v>
      </c>
      <c r="E3297" s="2" t="s">
        <v>3135</v>
      </c>
      <c r="F3297" s="27">
        <v>1</v>
      </c>
      <c r="G3297" s="27">
        <v>2</v>
      </c>
      <c r="H3297" s="28">
        <v>4</v>
      </c>
      <c r="I3297" s="29">
        <v>43.12</v>
      </c>
    </row>
    <row r="3298" spans="1:9" x14ac:dyDescent="0.25">
      <c r="A3298" s="2" t="s">
        <v>228</v>
      </c>
      <c r="B3298" s="2" t="s">
        <v>229</v>
      </c>
      <c r="C3298" s="2">
        <v>1119697</v>
      </c>
      <c r="D3298" s="2" t="s">
        <v>7488</v>
      </c>
      <c r="E3298" s="2" t="s">
        <v>3018</v>
      </c>
      <c r="F3298" s="27">
        <v>1</v>
      </c>
      <c r="G3298" s="27">
        <v>3</v>
      </c>
      <c r="H3298" s="28">
        <v>6</v>
      </c>
      <c r="I3298" s="29">
        <v>66</v>
      </c>
    </row>
    <row r="3299" spans="1:9" x14ac:dyDescent="0.25">
      <c r="A3299" s="2" t="s">
        <v>228</v>
      </c>
      <c r="B3299" s="2" t="s">
        <v>229</v>
      </c>
      <c r="C3299" s="2">
        <v>1119697</v>
      </c>
      <c r="D3299" s="2" t="s">
        <v>7488</v>
      </c>
      <c r="E3299" s="2" t="s">
        <v>3747</v>
      </c>
      <c r="F3299" s="27">
        <v>2</v>
      </c>
      <c r="G3299" s="27">
        <v>4</v>
      </c>
      <c r="H3299" s="28">
        <v>5</v>
      </c>
      <c r="I3299" s="29">
        <v>53.93</v>
      </c>
    </row>
    <row r="3300" spans="1:9" x14ac:dyDescent="0.25">
      <c r="A3300" s="2" t="s">
        <v>228</v>
      </c>
      <c r="B3300" s="2" t="s">
        <v>229</v>
      </c>
      <c r="C3300" s="2">
        <v>1119697</v>
      </c>
      <c r="D3300" s="2" t="s">
        <v>7488</v>
      </c>
      <c r="E3300" s="2" t="s">
        <v>3367</v>
      </c>
      <c r="F3300" s="27">
        <v>1</v>
      </c>
      <c r="G3300" s="27">
        <v>1</v>
      </c>
      <c r="H3300" s="28">
        <v>3</v>
      </c>
      <c r="I3300" s="29">
        <v>32.340000000000003</v>
      </c>
    </row>
    <row r="3301" spans="1:9" x14ac:dyDescent="0.25">
      <c r="A3301" s="2" t="s">
        <v>228</v>
      </c>
      <c r="B3301" s="2" t="s">
        <v>229</v>
      </c>
      <c r="C3301" s="2">
        <v>1119697</v>
      </c>
      <c r="D3301" s="2" t="s">
        <v>7488</v>
      </c>
      <c r="E3301" s="2" t="s">
        <v>3748</v>
      </c>
      <c r="F3301" s="27">
        <v>1</v>
      </c>
      <c r="G3301" s="27">
        <v>1</v>
      </c>
      <c r="H3301" s="28">
        <v>2</v>
      </c>
      <c r="I3301" s="29">
        <v>21.56</v>
      </c>
    </row>
    <row r="3302" spans="1:9" x14ac:dyDescent="0.25">
      <c r="A3302" s="2" t="s">
        <v>228</v>
      </c>
      <c r="B3302" s="2" t="s">
        <v>229</v>
      </c>
      <c r="C3302" s="2">
        <v>1119697</v>
      </c>
      <c r="D3302" s="2" t="s">
        <v>7488</v>
      </c>
      <c r="E3302" s="2" t="s">
        <v>1915</v>
      </c>
      <c r="F3302" s="27">
        <v>13</v>
      </c>
      <c r="G3302" s="27">
        <v>19</v>
      </c>
      <c r="H3302" s="28">
        <v>47.4</v>
      </c>
      <c r="I3302" s="29">
        <v>535.54</v>
      </c>
    </row>
    <row r="3303" spans="1:9" x14ac:dyDescent="0.25">
      <c r="A3303" s="2" t="s">
        <v>228</v>
      </c>
      <c r="B3303" s="2" t="s">
        <v>229</v>
      </c>
      <c r="C3303" s="2">
        <v>1119697</v>
      </c>
      <c r="D3303" s="2" t="s">
        <v>7488</v>
      </c>
      <c r="E3303" s="2" t="s">
        <v>2909</v>
      </c>
      <c r="F3303" s="27">
        <v>15</v>
      </c>
      <c r="G3303" s="27">
        <v>19</v>
      </c>
      <c r="H3303" s="28">
        <v>44</v>
      </c>
      <c r="I3303" s="29">
        <v>482.3</v>
      </c>
    </row>
    <row r="3304" spans="1:9" x14ac:dyDescent="0.25">
      <c r="A3304" s="2" t="s">
        <v>228</v>
      </c>
      <c r="B3304" s="2" t="s">
        <v>229</v>
      </c>
      <c r="C3304" s="2">
        <v>1119697</v>
      </c>
      <c r="D3304" s="2" t="s">
        <v>7488</v>
      </c>
      <c r="E3304" s="2" t="s">
        <v>3368</v>
      </c>
      <c r="F3304" s="27">
        <v>2</v>
      </c>
      <c r="G3304" s="27">
        <v>4</v>
      </c>
      <c r="H3304" s="28">
        <v>8</v>
      </c>
      <c r="I3304" s="29">
        <v>89.08</v>
      </c>
    </row>
    <row r="3305" spans="1:9" x14ac:dyDescent="0.25">
      <c r="A3305" s="2" t="s">
        <v>228</v>
      </c>
      <c r="B3305" s="2" t="s">
        <v>229</v>
      </c>
      <c r="C3305" s="2">
        <v>1119697</v>
      </c>
      <c r="D3305" s="2" t="s">
        <v>7488</v>
      </c>
      <c r="E3305" s="2" t="s">
        <v>3369</v>
      </c>
      <c r="F3305" s="27">
        <v>4</v>
      </c>
      <c r="G3305" s="27">
        <v>5</v>
      </c>
      <c r="H3305" s="28">
        <v>12</v>
      </c>
      <c r="I3305" s="29">
        <v>130.36000000000001</v>
      </c>
    </row>
    <row r="3306" spans="1:9" x14ac:dyDescent="0.25">
      <c r="A3306" s="2" t="s">
        <v>228</v>
      </c>
      <c r="B3306" s="2" t="s">
        <v>229</v>
      </c>
      <c r="C3306" s="2">
        <v>1119697</v>
      </c>
      <c r="D3306" s="2" t="s">
        <v>7488</v>
      </c>
      <c r="E3306" s="2" t="s">
        <v>2910</v>
      </c>
      <c r="F3306" s="27">
        <v>11</v>
      </c>
      <c r="G3306" s="27">
        <v>17</v>
      </c>
      <c r="H3306" s="28">
        <v>38</v>
      </c>
      <c r="I3306" s="29">
        <v>411.07</v>
      </c>
    </row>
    <row r="3307" spans="1:9" x14ac:dyDescent="0.25">
      <c r="A3307" s="2" t="s">
        <v>228</v>
      </c>
      <c r="B3307" s="2" t="s">
        <v>229</v>
      </c>
      <c r="C3307" s="2">
        <v>1119697</v>
      </c>
      <c r="D3307" s="2" t="s">
        <v>7488</v>
      </c>
      <c r="E3307" s="2" t="s">
        <v>3137</v>
      </c>
      <c r="F3307" s="27">
        <v>1</v>
      </c>
      <c r="G3307" s="27">
        <v>1</v>
      </c>
      <c r="H3307" s="28">
        <v>2</v>
      </c>
      <c r="I3307" s="29">
        <v>21.56</v>
      </c>
    </row>
    <row r="3308" spans="1:9" x14ac:dyDescent="0.25">
      <c r="A3308" s="2" t="s">
        <v>228</v>
      </c>
      <c r="B3308" s="2" t="s">
        <v>229</v>
      </c>
      <c r="C3308" s="6" t="s">
        <v>9185</v>
      </c>
      <c r="D3308" s="22"/>
      <c r="E3308" s="6" t="s">
        <v>0</v>
      </c>
      <c r="F3308" s="7">
        <v>52</v>
      </c>
      <c r="G3308" s="7">
        <v>76</v>
      </c>
      <c r="H3308" s="8">
        <v>171.4</v>
      </c>
      <c r="I3308" s="9">
        <v>1886.86</v>
      </c>
    </row>
    <row r="3309" spans="1:9" x14ac:dyDescent="0.25">
      <c r="A3309" s="2" t="s">
        <v>230</v>
      </c>
      <c r="B3309" s="2" t="s">
        <v>231</v>
      </c>
      <c r="C3309" s="2">
        <v>1020126</v>
      </c>
      <c r="D3309" s="2" t="s">
        <v>7489</v>
      </c>
      <c r="E3309" s="2" t="s">
        <v>1915</v>
      </c>
      <c r="F3309" s="27">
        <v>5</v>
      </c>
      <c r="G3309" s="27">
        <v>6</v>
      </c>
      <c r="H3309" s="28">
        <v>9</v>
      </c>
      <c r="I3309" s="29">
        <v>77.849999999999994</v>
      </c>
    </row>
    <row r="3310" spans="1:9" x14ac:dyDescent="0.25">
      <c r="A3310" s="2" t="s">
        <v>230</v>
      </c>
      <c r="B3310" s="2" t="s">
        <v>231</v>
      </c>
      <c r="C3310" s="2">
        <v>1020126</v>
      </c>
      <c r="D3310" s="2" t="s">
        <v>7489</v>
      </c>
      <c r="E3310" s="2" t="s">
        <v>2909</v>
      </c>
      <c r="F3310" s="27">
        <v>1</v>
      </c>
      <c r="G3310" s="27">
        <v>1</v>
      </c>
      <c r="H3310" s="28">
        <v>1</v>
      </c>
      <c r="I3310" s="29">
        <v>8.65</v>
      </c>
    </row>
    <row r="3311" spans="1:9" x14ac:dyDescent="0.25">
      <c r="A3311" s="2" t="s">
        <v>230</v>
      </c>
      <c r="B3311" s="2" t="s">
        <v>231</v>
      </c>
      <c r="C3311" s="2">
        <v>1020126</v>
      </c>
      <c r="D3311" s="2" t="s">
        <v>7489</v>
      </c>
      <c r="E3311" s="2" t="s">
        <v>3368</v>
      </c>
      <c r="F3311" s="27">
        <v>1</v>
      </c>
      <c r="G3311" s="27">
        <v>1</v>
      </c>
      <c r="H3311" s="28">
        <v>2</v>
      </c>
      <c r="I3311" s="29">
        <v>17.3</v>
      </c>
    </row>
    <row r="3312" spans="1:9" x14ac:dyDescent="0.25">
      <c r="A3312" s="2" t="s">
        <v>230</v>
      </c>
      <c r="B3312" s="2" t="s">
        <v>231</v>
      </c>
      <c r="C3312" s="2">
        <v>1020126</v>
      </c>
      <c r="D3312" s="2" t="s">
        <v>7489</v>
      </c>
      <c r="E3312" s="2" t="s">
        <v>2910</v>
      </c>
      <c r="F3312" s="27">
        <v>1</v>
      </c>
      <c r="G3312" s="27">
        <v>1</v>
      </c>
      <c r="H3312" s="28">
        <v>2</v>
      </c>
      <c r="I3312" s="29">
        <v>17.3</v>
      </c>
    </row>
    <row r="3313" spans="1:9" x14ac:dyDescent="0.25">
      <c r="A3313" s="2" t="s">
        <v>230</v>
      </c>
      <c r="B3313" s="2" t="s">
        <v>231</v>
      </c>
      <c r="C3313" s="2">
        <v>1020126</v>
      </c>
      <c r="D3313" s="2" t="s">
        <v>7489</v>
      </c>
      <c r="E3313" s="2" t="s">
        <v>3019</v>
      </c>
      <c r="F3313" s="27">
        <v>1</v>
      </c>
      <c r="G3313" s="27">
        <v>1</v>
      </c>
      <c r="H3313" s="28">
        <v>1</v>
      </c>
      <c r="I3313" s="29">
        <v>8.65</v>
      </c>
    </row>
    <row r="3314" spans="1:9" x14ac:dyDescent="0.25">
      <c r="A3314" s="2" t="s">
        <v>230</v>
      </c>
      <c r="B3314" s="2" t="s">
        <v>231</v>
      </c>
      <c r="C3314" s="2">
        <v>1020137</v>
      </c>
      <c r="D3314" s="2" t="s">
        <v>7490</v>
      </c>
      <c r="E3314" s="2" t="s">
        <v>1915</v>
      </c>
      <c r="F3314" s="27">
        <v>1</v>
      </c>
      <c r="G3314" s="27">
        <v>2</v>
      </c>
      <c r="H3314" s="28">
        <v>4</v>
      </c>
      <c r="I3314" s="29">
        <v>81.96</v>
      </c>
    </row>
    <row r="3315" spans="1:9" x14ac:dyDescent="0.25">
      <c r="A3315" s="2" t="s">
        <v>230</v>
      </c>
      <c r="B3315" s="2" t="s">
        <v>231</v>
      </c>
      <c r="C3315" s="2">
        <v>1044526</v>
      </c>
      <c r="D3315" s="2" t="s">
        <v>7491</v>
      </c>
      <c r="E3315" s="2" t="s">
        <v>1915</v>
      </c>
      <c r="F3315" s="27">
        <v>5</v>
      </c>
      <c r="G3315" s="27">
        <v>5</v>
      </c>
      <c r="H3315" s="28">
        <v>9</v>
      </c>
      <c r="I3315" s="29">
        <v>75.959999999999994</v>
      </c>
    </row>
    <row r="3316" spans="1:9" x14ac:dyDescent="0.25">
      <c r="A3316" s="2" t="s">
        <v>230</v>
      </c>
      <c r="B3316" s="2" t="s">
        <v>231</v>
      </c>
      <c r="C3316" s="2">
        <v>1044526</v>
      </c>
      <c r="D3316" s="2" t="s">
        <v>7491</v>
      </c>
      <c r="E3316" s="2" t="s">
        <v>2909</v>
      </c>
      <c r="F3316" s="27">
        <v>1</v>
      </c>
      <c r="G3316" s="27">
        <v>2</v>
      </c>
      <c r="H3316" s="28">
        <v>3</v>
      </c>
      <c r="I3316" s="29">
        <v>25.32</v>
      </c>
    </row>
    <row r="3317" spans="1:9" x14ac:dyDescent="0.25">
      <c r="A3317" s="2" t="s">
        <v>230</v>
      </c>
      <c r="B3317" s="2" t="s">
        <v>231</v>
      </c>
      <c r="C3317" s="2">
        <v>1044526</v>
      </c>
      <c r="D3317" s="2" t="s">
        <v>7491</v>
      </c>
      <c r="E3317" s="2" t="s">
        <v>2910</v>
      </c>
      <c r="F3317" s="27">
        <v>1</v>
      </c>
      <c r="G3317" s="27">
        <v>2</v>
      </c>
      <c r="H3317" s="28">
        <v>4</v>
      </c>
      <c r="I3317" s="29">
        <v>33.76</v>
      </c>
    </row>
    <row r="3318" spans="1:9" x14ac:dyDescent="0.25">
      <c r="A3318" s="2" t="s">
        <v>230</v>
      </c>
      <c r="B3318" s="2" t="s">
        <v>231</v>
      </c>
      <c r="C3318" s="2">
        <v>1044526</v>
      </c>
      <c r="D3318" s="2" t="s">
        <v>7491</v>
      </c>
      <c r="E3318" s="2" t="s">
        <v>3019</v>
      </c>
      <c r="F3318" s="27">
        <v>2</v>
      </c>
      <c r="G3318" s="27">
        <v>3</v>
      </c>
      <c r="H3318" s="28">
        <v>3</v>
      </c>
      <c r="I3318" s="29">
        <v>25.32</v>
      </c>
    </row>
    <row r="3319" spans="1:9" x14ac:dyDescent="0.25">
      <c r="A3319" s="2" t="s">
        <v>230</v>
      </c>
      <c r="B3319" s="2" t="s">
        <v>231</v>
      </c>
      <c r="C3319" s="6" t="s">
        <v>9185</v>
      </c>
      <c r="D3319" s="22"/>
      <c r="E3319" s="6" t="s">
        <v>0</v>
      </c>
      <c r="F3319" s="7">
        <v>18</v>
      </c>
      <c r="G3319" s="7">
        <v>24</v>
      </c>
      <c r="H3319" s="8">
        <v>38</v>
      </c>
      <c r="I3319" s="9">
        <v>372.07</v>
      </c>
    </row>
    <row r="3320" spans="1:9" x14ac:dyDescent="0.25">
      <c r="A3320" s="2" t="s">
        <v>1347</v>
      </c>
      <c r="B3320" s="2" t="s">
        <v>1348</v>
      </c>
      <c r="C3320" s="2">
        <v>1070637</v>
      </c>
      <c r="D3320" s="2" t="s">
        <v>7492</v>
      </c>
      <c r="E3320" s="2" t="s">
        <v>1951</v>
      </c>
      <c r="F3320" s="27">
        <v>1</v>
      </c>
      <c r="G3320" s="27">
        <v>1</v>
      </c>
      <c r="H3320" s="28">
        <v>1</v>
      </c>
      <c r="I3320" s="29">
        <v>60.42</v>
      </c>
    </row>
    <row r="3321" spans="1:9" x14ac:dyDescent="0.25">
      <c r="A3321" s="2" t="s">
        <v>1347</v>
      </c>
      <c r="B3321" s="2" t="s">
        <v>1348</v>
      </c>
      <c r="C3321" s="2">
        <v>1070637</v>
      </c>
      <c r="D3321" s="2" t="s">
        <v>7492</v>
      </c>
      <c r="E3321" s="2" t="s">
        <v>1915</v>
      </c>
      <c r="F3321" s="27">
        <v>2</v>
      </c>
      <c r="G3321" s="27">
        <v>4</v>
      </c>
      <c r="H3321" s="28">
        <v>4</v>
      </c>
      <c r="I3321" s="29">
        <v>241.68</v>
      </c>
    </row>
    <row r="3322" spans="1:9" x14ac:dyDescent="0.25">
      <c r="A3322" s="2" t="s">
        <v>1347</v>
      </c>
      <c r="B3322" s="2" t="s">
        <v>1348</v>
      </c>
      <c r="C3322" s="2">
        <v>1070637</v>
      </c>
      <c r="D3322" s="2" t="s">
        <v>7492</v>
      </c>
      <c r="E3322" s="2" t="s">
        <v>3019</v>
      </c>
      <c r="F3322" s="27">
        <v>1</v>
      </c>
      <c r="G3322" s="27">
        <v>1</v>
      </c>
      <c r="H3322" s="28">
        <v>1</v>
      </c>
      <c r="I3322" s="29">
        <v>60.42</v>
      </c>
    </row>
    <row r="3323" spans="1:9" x14ac:dyDescent="0.25">
      <c r="A3323" s="2" t="s">
        <v>1347</v>
      </c>
      <c r="B3323" s="2" t="s">
        <v>1348</v>
      </c>
      <c r="C3323" s="6" t="s">
        <v>9185</v>
      </c>
      <c r="D3323" s="22"/>
      <c r="E3323" s="6" t="s">
        <v>0</v>
      </c>
      <c r="F3323" s="7">
        <v>4</v>
      </c>
      <c r="G3323" s="7">
        <v>6</v>
      </c>
      <c r="H3323" s="8">
        <v>6</v>
      </c>
      <c r="I3323" s="9">
        <v>362.52</v>
      </c>
    </row>
    <row r="3324" spans="1:9" x14ac:dyDescent="0.25">
      <c r="A3324" s="2" t="s">
        <v>232</v>
      </c>
      <c r="B3324" s="2" t="s">
        <v>233</v>
      </c>
      <c r="C3324" s="2">
        <v>1016244</v>
      </c>
      <c r="D3324" s="2" t="s">
        <v>7493</v>
      </c>
      <c r="E3324" s="2" t="s">
        <v>2072</v>
      </c>
      <c r="F3324" s="27">
        <v>1</v>
      </c>
      <c r="G3324" s="27">
        <v>1</v>
      </c>
      <c r="H3324" s="28">
        <v>1</v>
      </c>
      <c r="I3324" s="29">
        <v>5.55</v>
      </c>
    </row>
    <row r="3325" spans="1:9" x14ac:dyDescent="0.25">
      <c r="A3325" s="2" t="s">
        <v>232</v>
      </c>
      <c r="B3325" s="2" t="s">
        <v>233</v>
      </c>
      <c r="C3325" s="2">
        <v>1016244</v>
      </c>
      <c r="D3325" s="2" t="s">
        <v>7493</v>
      </c>
      <c r="E3325" s="2" t="s">
        <v>1951</v>
      </c>
      <c r="F3325" s="27">
        <v>1</v>
      </c>
      <c r="G3325" s="27">
        <v>1</v>
      </c>
      <c r="H3325" s="28">
        <v>2</v>
      </c>
      <c r="I3325" s="29">
        <v>11.1</v>
      </c>
    </row>
    <row r="3326" spans="1:9" x14ac:dyDescent="0.25">
      <c r="A3326" s="2" t="s">
        <v>232</v>
      </c>
      <c r="B3326" s="2" t="s">
        <v>233</v>
      </c>
      <c r="C3326" s="2">
        <v>1016244</v>
      </c>
      <c r="D3326" s="2" t="s">
        <v>7493</v>
      </c>
      <c r="E3326" s="2" t="s">
        <v>1868</v>
      </c>
      <c r="F3326" s="27">
        <v>1</v>
      </c>
      <c r="G3326" s="27">
        <v>1</v>
      </c>
      <c r="H3326" s="28">
        <v>1</v>
      </c>
      <c r="I3326" s="29">
        <v>5.55</v>
      </c>
    </row>
    <row r="3327" spans="1:9" x14ac:dyDescent="0.25">
      <c r="A3327" s="2" t="s">
        <v>232</v>
      </c>
      <c r="B3327" s="2" t="s">
        <v>233</v>
      </c>
      <c r="C3327" s="2">
        <v>1016244</v>
      </c>
      <c r="D3327" s="2" t="s">
        <v>7493</v>
      </c>
      <c r="E3327" s="2" t="s">
        <v>3018</v>
      </c>
      <c r="F3327" s="27">
        <v>1</v>
      </c>
      <c r="G3327" s="27">
        <v>1</v>
      </c>
      <c r="H3327" s="28">
        <v>2</v>
      </c>
      <c r="I3327" s="29">
        <v>11.1</v>
      </c>
    </row>
    <row r="3328" spans="1:9" x14ac:dyDescent="0.25">
      <c r="A3328" s="2" t="s">
        <v>232</v>
      </c>
      <c r="B3328" s="2" t="s">
        <v>233</v>
      </c>
      <c r="C3328" s="2">
        <v>1016244</v>
      </c>
      <c r="D3328" s="2" t="s">
        <v>7493</v>
      </c>
      <c r="E3328" s="2" t="s">
        <v>1915</v>
      </c>
      <c r="F3328" s="27">
        <v>8</v>
      </c>
      <c r="G3328" s="27">
        <v>12</v>
      </c>
      <c r="H3328" s="28">
        <v>20</v>
      </c>
      <c r="I3328" s="29">
        <v>111</v>
      </c>
    </row>
    <row r="3329" spans="1:9" x14ac:dyDescent="0.25">
      <c r="A3329" s="2" t="s">
        <v>232</v>
      </c>
      <c r="B3329" s="2" t="s">
        <v>233</v>
      </c>
      <c r="C3329" s="2">
        <v>1016244</v>
      </c>
      <c r="D3329" s="2" t="s">
        <v>7493</v>
      </c>
      <c r="E3329" s="2" t="s">
        <v>2910</v>
      </c>
      <c r="F3329" s="27">
        <v>1</v>
      </c>
      <c r="G3329" s="27">
        <v>1</v>
      </c>
      <c r="H3329" s="28">
        <v>2</v>
      </c>
      <c r="I3329" s="29">
        <v>11.1</v>
      </c>
    </row>
    <row r="3330" spans="1:9" x14ac:dyDescent="0.25">
      <c r="A3330" s="2" t="s">
        <v>232</v>
      </c>
      <c r="B3330" s="2" t="s">
        <v>233</v>
      </c>
      <c r="C3330" s="2">
        <v>1016244</v>
      </c>
      <c r="D3330" s="2" t="s">
        <v>7493</v>
      </c>
      <c r="E3330" s="2" t="s">
        <v>3019</v>
      </c>
      <c r="F3330" s="27">
        <v>1</v>
      </c>
      <c r="G3330" s="27">
        <v>1</v>
      </c>
      <c r="H3330" s="28">
        <v>2</v>
      </c>
      <c r="I3330" s="29">
        <v>11.1</v>
      </c>
    </row>
    <row r="3331" spans="1:9" x14ac:dyDescent="0.25">
      <c r="A3331" s="2" t="s">
        <v>232</v>
      </c>
      <c r="B3331" s="2" t="s">
        <v>233</v>
      </c>
      <c r="C3331" s="2">
        <v>1044616</v>
      </c>
      <c r="D3331" s="2" t="s">
        <v>7494</v>
      </c>
      <c r="E3331" s="2" t="s">
        <v>1915</v>
      </c>
      <c r="F3331" s="27">
        <v>2</v>
      </c>
      <c r="G3331" s="27">
        <v>2</v>
      </c>
      <c r="H3331" s="28">
        <v>2</v>
      </c>
      <c r="I3331" s="29">
        <v>12.99</v>
      </c>
    </row>
    <row r="3332" spans="1:9" x14ac:dyDescent="0.25">
      <c r="A3332" s="2" t="s">
        <v>232</v>
      </c>
      <c r="B3332" s="2" t="s">
        <v>233</v>
      </c>
      <c r="C3332" s="6" t="s">
        <v>9185</v>
      </c>
      <c r="D3332" s="22"/>
      <c r="E3332" s="6" t="s">
        <v>0</v>
      </c>
      <c r="F3332" s="7">
        <v>16</v>
      </c>
      <c r="G3332" s="7">
        <v>20</v>
      </c>
      <c r="H3332" s="8">
        <v>32</v>
      </c>
      <c r="I3332" s="9">
        <v>179.49</v>
      </c>
    </row>
    <row r="3333" spans="1:9" x14ac:dyDescent="0.25">
      <c r="A3333" s="2" t="s">
        <v>238</v>
      </c>
      <c r="B3333" s="2" t="s">
        <v>239</v>
      </c>
      <c r="C3333" s="2">
        <v>1285916</v>
      </c>
      <c r="D3333" s="2" t="s">
        <v>9230</v>
      </c>
      <c r="E3333" s="2" t="s">
        <v>3755</v>
      </c>
      <c r="F3333" s="27">
        <v>1</v>
      </c>
      <c r="G3333" s="27">
        <v>1</v>
      </c>
      <c r="H3333" s="28">
        <v>2</v>
      </c>
      <c r="I3333" s="29">
        <v>80.02</v>
      </c>
    </row>
    <row r="3334" spans="1:9" x14ac:dyDescent="0.25">
      <c r="A3334" s="2" t="s">
        <v>238</v>
      </c>
      <c r="B3334" s="2" t="s">
        <v>239</v>
      </c>
      <c r="C3334" s="2">
        <v>1667336</v>
      </c>
      <c r="D3334" s="2" t="s">
        <v>9698</v>
      </c>
      <c r="E3334" s="2" t="s">
        <v>3756</v>
      </c>
      <c r="F3334" s="27">
        <v>1</v>
      </c>
      <c r="G3334" s="27">
        <v>1</v>
      </c>
      <c r="H3334" s="28">
        <v>1</v>
      </c>
      <c r="I3334" s="29">
        <v>59.6</v>
      </c>
    </row>
    <row r="3335" spans="1:9" x14ac:dyDescent="0.25">
      <c r="A3335" s="2" t="s">
        <v>238</v>
      </c>
      <c r="B3335" s="2" t="s">
        <v>239</v>
      </c>
      <c r="C3335" s="6" t="s">
        <v>9185</v>
      </c>
      <c r="D3335" s="22"/>
      <c r="E3335" s="6" t="s">
        <v>0</v>
      </c>
      <c r="F3335" s="7">
        <v>2</v>
      </c>
      <c r="G3335" s="7">
        <v>2</v>
      </c>
      <c r="H3335" s="8">
        <v>3</v>
      </c>
      <c r="I3335" s="9">
        <v>139.62</v>
      </c>
    </row>
    <row r="3336" spans="1:9" x14ac:dyDescent="0.25">
      <c r="A3336" s="2" t="s">
        <v>240</v>
      </c>
      <c r="B3336" s="2" t="s">
        <v>241</v>
      </c>
      <c r="C3336" s="2">
        <v>1186950</v>
      </c>
      <c r="D3336" s="2" t="s">
        <v>7497</v>
      </c>
      <c r="E3336" s="2" t="s">
        <v>3273</v>
      </c>
      <c r="F3336" s="27">
        <v>6</v>
      </c>
      <c r="G3336" s="27">
        <v>6</v>
      </c>
      <c r="H3336" s="28">
        <v>6.5</v>
      </c>
      <c r="I3336" s="29">
        <v>28.34</v>
      </c>
    </row>
    <row r="3337" spans="1:9" x14ac:dyDescent="0.25">
      <c r="A3337" s="2" t="s">
        <v>240</v>
      </c>
      <c r="B3337" s="2" t="s">
        <v>241</v>
      </c>
      <c r="C3337" s="2">
        <v>1186950</v>
      </c>
      <c r="D3337" s="2" t="s">
        <v>7497</v>
      </c>
      <c r="E3337" s="2" t="s">
        <v>3758</v>
      </c>
      <c r="F3337" s="27">
        <v>2</v>
      </c>
      <c r="G3337" s="27">
        <v>2</v>
      </c>
      <c r="H3337" s="28">
        <v>2</v>
      </c>
      <c r="I3337" s="29">
        <v>8.7200000000000006</v>
      </c>
    </row>
    <row r="3338" spans="1:9" x14ac:dyDescent="0.25">
      <c r="A3338" s="2" t="s">
        <v>240</v>
      </c>
      <c r="B3338" s="2" t="s">
        <v>241</v>
      </c>
      <c r="C3338" s="2">
        <v>1186950</v>
      </c>
      <c r="D3338" s="2" t="s">
        <v>7497</v>
      </c>
      <c r="E3338" s="2" t="s">
        <v>3759</v>
      </c>
      <c r="F3338" s="27">
        <v>202</v>
      </c>
      <c r="G3338" s="27">
        <v>206</v>
      </c>
      <c r="H3338" s="28">
        <v>217.4</v>
      </c>
      <c r="I3338" s="29">
        <v>947.5</v>
      </c>
    </row>
    <row r="3339" spans="1:9" x14ac:dyDescent="0.25">
      <c r="A3339" s="2" t="s">
        <v>240</v>
      </c>
      <c r="B3339" s="2" t="s">
        <v>241</v>
      </c>
      <c r="C3339" s="2">
        <v>1224773</v>
      </c>
      <c r="D3339" s="2" t="s">
        <v>7498</v>
      </c>
      <c r="E3339" s="2" t="s">
        <v>2704</v>
      </c>
      <c r="F3339" s="27">
        <v>1</v>
      </c>
      <c r="G3339" s="27">
        <v>1</v>
      </c>
      <c r="H3339" s="28">
        <v>2</v>
      </c>
      <c r="I3339" s="29">
        <v>7.76</v>
      </c>
    </row>
    <row r="3340" spans="1:9" x14ac:dyDescent="0.25">
      <c r="A3340" s="2" t="s">
        <v>240</v>
      </c>
      <c r="B3340" s="2" t="s">
        <v>241</v>
      </c>
      <c r="C3340" s="2">
        <v>1224773</v>
      </c>
      <c r="D3340" s="2" t="s">
        <v>7498</v>
      </c>
      <c r="E3340" s="2" t="s">
        <v>3273</v>
      </c>
      <c r="F3340" s="27">
        <v>9</v>
      </c>
      <c r="G3340" s="27">
        <v>9</v>
      </c>
      <c r="H3340" s="28">
        <v>15</v>
      </c>
      <c r="I3340" s="29">
        <v>47.4</v>
      </c>
    </row>
    <row r="3341" spans="1:9" x14ac:dyDescent="0.25">
      <c r="A3341" s="2" t="s">
        <v>240</v>
      </c>
      <c r="B3341" s="2" t="s">
        <v>241</v>
      </c>
      <c r="C3341" s="2">
        <v>1224773</v>
      </c>
      <c r="D3341" s="2" t="s">
        <v>7498</v>
      </c>
      <c r="E3341" s="2" t="s">
        <v>2568</v>
      </c>
      <c r="F3341" s="27">
        <v>1</v>
      </c>
      <c r="G3341" s="27">
        <v>1</v>
      </c>
      <c r="H3341" s="28">
        <v>1</v>
      </c>
      <c r="I3341" s="29">
        <v>3.88</v>
      </c>
    </row>
    <row r="3342" spans="1:9" x14ac:dyDescent="0.25">
      <c r="A3342" s="2" t="s">
        <v>240</v>
      </c>
      <c r="B3342" s="2" t="s">
        <v>241</v>
      </c>
      <c r="C3342" s="2">
        <v>1224773</v>
      </c>
      <c r="D3342" s="2" t="s">
        <v>7498</v>
      </c>
      <c r="E3342" s="2" t="s">
        <v>3758</v>
      </c>
      <c r="F3342" s="27">
        <v>8</v>
      </c>
      <c r="G3342" s="27">
        <v>8</v>
      </c>
      <c r="H3342" s="28">
        <v>10</v>
      </c>
      <c r="I3342" s="29">
        <v>36.64</v>
      </c>
    </row>
    <row r="3343" spans="1:9" x14ac:dyDescent="0.25">
      <c r="A3343" s="2" t="s">
        <v>240</v>
      </c>
      <c r="B3343" s="2" t="s">
        <v>241</v>
      </c>
      <c r="C3343" s="2">
        <v>1224773</v>
      </c>
      <c r="D3343" s="2" t="s">
        <v>7498</v>
      </c>
      <c r="E3343" s="2" t="s">
        <v>3759</v>
      </c>
      <c r="F3343" s="27">
        <v>312</v>
      </c>
      <c r="G3343" s="27">
        <v>331</v>
      </c>
      <c r="H3343" s="28">
        <v>451.4</v>
      </c>
      <c r="I3343" s="29">
        <v>1664.03</v>
      </c>
    </row>
    <row r="3344" spans="1:9" x14ac:dyDescent="0.25">
      <c r="A3344" s="2" t="s">
        <v>240</v>
      </c>
      <c r="B3344" s="2" t="s">
        <v>241</v>
      </c>
      <c r="C3344" s="2">
        <v>1224773</v>
      </c>
      <c r="D3344" s="2" t="s">
        <v>7498</v>
      </c>
      <c r="E3344" s="2" t="s">
        <v>1710</v>
      </c>
      <c r="F3344" s="27">
        <v>1</v>
      </c>
      <c r="G3344" s="27">
        <v>1</v>
      </c>
      <c r="H3344" s="28">
        <v>1</v>
      </c>
      <c r="I3344" s="29">
        <v>2.8</v>
      </c>
    </row>
    <row r="3345" spans="1:9" x14ac:dyDescent="0.25">
      <c r="A3345" s="2" t="s">
        <v>240</v>
      </c>
      <c r="B3345" s="2" t="s">
        <v>241</v>
      </c>
      <c r="C3345" s="2">
        <v>1282508</v>
      </c>
      <c r="D3345" s="2" t="s">
        <v>9699</v>
      </c>
      <c r="E3345" s="2" t="s">
        <v>3759</v>
      </c>
      <c r="F3345" s="27">
        <v>1</v>
      </c>
      <c r="G3345" s="27">
        <v>1</v>
      </c>
      <c r="H3345" s="28">
        <v>1</v>
      </c>
      <c r="I3345" s="29">
        <v>3.99</v>
      </c>
    </row>
    <row r="3346" spans="1:9" x14ac:dyDescent="0.25">
      <c r="A3346" s="2" t="s">
        <v>240</v>
      </c>
      <c r="B3346" s="2" t="s">
        <v>241</v>
      </c>
      <c r="C3346" s="2">
        <v>1588844</v>
      </c>
      <c r="D3346" s="2" t="s">
        <v>7499</v>
      </c>
      <c r="E3346" s="2" t="s">
        <v>2591</v>
      </c>
      <c r="F3346" s="27">
        <v>1</v>
      </c>
      <c r="G3346" s="27">
        <v>1</v>
      </c>
      <c r="H3346" s="28">
        <v>1</v>
      </c>
      <c r="I3346" s="29">
        <v>50.35</v>
      </c>
    </row>
    <row r="3347" spans="1:9" x14ac:dyDescent="0.25">
      <c r="A3347" s="2" t="s">
        <v>240</v>
      </c>
      <c r="B3347" s="2" t="s">
        <v>241</v>
      </c>
      <c r="C3347" s="2">
        <v>1588844</v>
      </c>
      <c r="D3347" s="2" t="s">
        <v>7499</v>
      </c>
      <c r="E3347" s="2" t="s">
        <v>3552</v>
      </c>
      <c r="F3347" s="27">
        <v>1</v>
      </c>
      <c r="G3347" s="27">
        <v>1</v>
      </c>
      <c r="H3347" s="28">
        <v>1</v>
      </c>
      <c r="I3347" s="29">
        <v>50.35</v>
      </c>
    </row>
    <row r="3348" spans="1:9" x14ac:dyDescent="0.25">
      <c r="A3348" s="2" t="s">
        <v>240</v>
      </c>
      <c r="B3348" s="2" t="s">
        <v>241</v>
      </c>
      <c r="C3348" s="2">
        <v>1588844</v>
      </c>
      <c r="D3348" s="2" t="s">
        <v>7499</v>
      </c>
      <c r="E3348" s="2" t="s">
        <v>3735</v>
      </c>
      <c r="F3348" s="27">
        <v>1</v>
      </c>
      <c r="G3348" s="27">
        <v>1</v>
      </c>
      <c r="H3348" s="28">
        <v>1</v>
      </c>
      <c r="I3348" s="29">
        <v>50.34</v>
      </c>
    </row>
    <row r="3349" spans="1:9" x14ac:dyDescent="0.25">
      <c r="A3349" s="2" t="s">
        <v>240</v>
      </c>
      <c r="B3349" s="2" t="s">
        <v>241</v>
      </c>
      <c r="C3349" s="2">
        <v>1588844</v>
      </c>
      <c r="D3349" s="2" t="s">
        <v>7499</v>
      </c>
      <c r="E3349" s="2" t="s">
        <v>3780</v>
      </c>
      <c r="F3349" s="27">
        <v>1</v>
      </c>
      <c r="G3349" s="27">
        <v>1</v>
      </c>
      <c r="H3349" s="28">
        <v>1</v>
      </c>
      <c r="I3349" s="29">
        <v>50.34</v>
      </c>
    </row>
    <row r="3350" spans="1:9" x14ac:dyDescent="0.25">
      <c r="A3350" s="2" t="s">
        <v>240</v>
      </c>
      <c r="B3350" s="2" t="s">
        <v>241</v>
      </c>
      <c r="C3350" s="2">
        <v>1588866</v>
      </c>
      <c r="D3350" s="2" t="s">
        <v>7500</v>
      </c>
      <c r="E3350" s="2" t="s">
        <v>3791</v>
      </c>
      <c r="F3350" s="27">
        <v>1</v>
      </c>
      <c r="G3350" s="27">
        <v>1</v>
      </c>
      <c r="H3350" s="28">
        <v>1</v>
      </c>
      <c r="I3350" s="29">
        <v>50.35</v>
      </c>
    </row>
    <row r="3351" spans="1:9" x14ac:dyDescent="0.25">
      <c r="A3351" s="2" t="s">
        <v>240</v>
      </c>
      <c r="B3351" s="2" t="s">
        <v>241</v>
      </c>
      <c r="C3351" s="2">
        <v>1588866</v>
      </c>
      <c r="D3351" s="2" t="s">
        <v>7500</v>
      </c>
      <c r="E3351" s="2" t="s">
        <v>3735</v>
      </c>
      <c r="F3351" s="27">
        <v>5</v>
      </c>
      <c r="G3351" s="27">
        <v>5</v>
      </c>
      <c r="H3351" s="28">
        <v>5</v>
      </c>
      <c r="I3351" s="29">
        <v>251.75</v>
      </c>
    </row>
    <row r="3352" spans="1:9" x14ac:dyDescent="0.25">
      <c r="A3352" s="2" t="s">
        <v>240</v>
      </c>
      <c r="B3352" s="2" t="s">
        <v>241</v>
      </c>
      <c r="C3352" s="2">
        <v>1606115</v>
      </c>
      <c r="D3352" s="2" t="s">
        <v>7501</v>
      </c>
      <c r="E3352" s="2" t="s">
        <v>3273</v>
      </c>
      <c r="F3352" s="27">
        <v>6</v>
      </c>
      <c r="G3352" s="27">
        <v>6</v>
      </c>
      <c r="H3352" s="28">
        <v>6.5</v>
      </c>
      <c r="I3352" s="29">
        <v>28.1</v>
      </c>
    </row>
    <row r="3353" spans="1:9" x14ac:dyDescent="0.25">
      <c r="A3353" s="2" t="s">
        <v>240</v>
      </c>
      <c r="B3353" s="2" t="s">
        <v>241</v>
      </c>
      <c r="C3353" s="2">
        <v>1606115</v>
      </c>
      <c r="D3353" s="2" t="s">
        <v>7501</v>
      </c>
      <c r="E3353" s="2" t="s">
        <v>3758</v>
      </c>
      <c r="F3353" s="27">
        <v>2</v>
      </c>
      <c r="G3353" s="27">
        <v>2</v>
      </c>
      <c r="H3353" s="28">
        <v>2</v>
      </c>
      <c r="I3353" s="29">
        <v>8.6999999999999993</v>
      </c>
    </row>
    <row r="3354" spans="1:9" x14ac:dyDescent="0.25">
      <c r="A3354" s="2" t="s">
        <v>240</v>
      </c>
      <c r="B3354" s="2" t="s">
        <v>241</v>
      </c>
      <c r="C3354" s="2">
        <v>1606115</v>
      </c>
      <c r="D3354" s="2" t="s">
        <v>7501</v>
      </c>
      <c r="E3354" s="2" t="s">
        <v>3759</v>
      </c>
      <c r="F3354" s="27">
        <v>188</v>
      </c>
      <c r="G3354" s="27">
        <v>198</v>
      </c>
      <c r="H3354" s="28">
        <v>212.8</v>
      </c>
      <c r="I3354" s="29">
        <v>917.9</v>
      </c>
    </row>
    <row r="3355" spans="1:9" x14ac:dyDescent="0.25">
      <c r="A3355" s="2" t="s">
        <v>240</v>
      </c>
      <c r="B3355" s="2" t="s">
        <v>241</v>
      </c>
      <c r="C3355" s="2">
        <v>1606115</v>
      </c>
      <c r="D3355" s="2" t="s">
        <v>7501</v>
      </c>
      <c r="E3355" s="2" t="s">
        <v>3796</v>
      </c>
      <c r="F3355" s="27">
        <v>1</v>
      </c>
      <c r="G3355" s="27">
        <v>1</v>
      </c>
      <c r="H3355" s="28">
        <v>1</v>
      </c>
      <c r="I3355" s="29">
        <v>4.3499999999999996</v>
      </c>
    </row>
    <row r="3356" spans="1:9" x14ac:dyDescent="0.25">
      <c r="A3356" s="2" t="s">
        <v>240</v>
      </c>
      <c r="B3356" s="2" t="s">
        <v>241</v>
      </c>
      <c r="C3356" s="2">
        <v>1606115</v>
      </c>
      <c r="D3356" s="2" t="s">
        <v>7501</v>
      </c>
      <c r="E3356" s="2" t="s">
        <v>3777</v>
      </c>
      <c r="F3356" s="27">
        <v>1</v>
      </c>
      <c r="G3356" s="27">
        <v>1</v>
      </c>
      <c r="H3356" s="28">
        <v>2</v>
      </c>
      <c r="I3356" s="29">
        <v>7.98</v>
      </c>
    </row>
    <row r="3357" spans="1:9" x14ac:dyDescent="0.25">
      <c r="A3357" s="2" t="s">
        <v>240</v>
      </c>
      <c r="B3357" s="2" t="s">
        <v>241</v>
      </c>
      <c r="C3357" s="2">
        <v>1607183</v>
      </c>
      <c r="D3357" s="2" t="s">
        <v>7502</v>
      </c>
      <c r="E3357" s="2" t="s">
        <v>3759</v>
      </c>
      <c r="F3357" s="27">
        <v>20</v>
      </c>
      <c r="G3357" s="27">
        <v>21</v>
      </c>
      <c r="H3357" s="28">
        <v>32</v>
      </c>
      <c r="I3357" s="29">
        <v>116.18</v>
      </c>
    </row>
    <row r="3358" spans="1:9" x14ac:dyDescent="0.25">
      <c r="A3358" s="2" t="s">
        <v>240</v>
      </c>
      <c r="B3358" s="2" t="s">
        <v>241</v>
      </c>
      <c r="C3358" s="6" t="s">
        <v>9185</v>
      </c>
      <c r="D3358" s="22"/>
      <c r="E3358" s="6" t="s">
        <v>0</v>
      </c>
      <c r="F3358" s="7">
        <v>729</v>
      </c>
      <c r="G3358" s="7">
        <v>805</v>
      </c>
      <c r="H3358" s="8">
        <v>973.6</v>
      </c>
      <c r="I3358" s="9">
        <v>4337.75</v>
      </c>
    </row>
    <row r="3359" spans="1:9" x14ac:dyDescent="0.25">
      <c r="A3359" s="2" t="s">
        <v>242</v>
      </c>
      <c r="B3359" s="2" t="s">
        <v>243</v>
      </c>
      <c r="C3359" s="2">
        <v>1217135</v>
      </c>
      <c r="D3359" s="2" t="s">
        <v>7504</v>
      </c>
      <c r="E3359" s="2" t="s">
        <v>2119</v>
      </c>
      <c r="F3359" s="27">
        <v>1</v>
      </c>
      <c r="G3359" s="27">
        <v>1</v>
      </c>
      <c r="H3359" s="28">
        <v>1</v>
      </c>
      <c r="I3359" s="29">
        <v>5.47</v>
      </c>
    </row>
    <row r="3360" spans="1:9" x14ac:dyDescent="0.25">
      <c r="A3360" s="2" t="s">
        <v>242</v>
      </c>
      <c r="B3360" s="2" t="s">
        <v>243</v>
      </c>
      <c r="C3360" s="2">
        <v>1217135</v>
      </c>
      <c r="D3360" s="2" t="s">
        <v>7504</v>
      </c>
      <c r="E3360" s="2" t="s">
        <v>3017</v>
      </c>
      <c r="F3360" s="27">
        <v>1</v>
      </c>
      <c r="G3360" s="27">
        <v>1</v>
      </c>
      <c r="H3360" s="28">
        <v>1</v>
      </c>
      <c r="I3360" s="29">
        <v>5.47</v>
      </c>
    </row>
    <row r="3361" spans="1:9" x14ac:dyDescent="0.25">
      <c r="A3361" s="2" t="s">
        <v>242</v>
      </c>
      <c r="B3361" s="2" t="s">
        <v>243</v>
      </c>
      <c r="C3361" s="2">
        <v>1217135</v>
      </c>
      <c r="D3361" s="2" t="s">
        <v>7504</v>
      </c>
      <c r="E3361" s="2" t="s">
        <v>3403</v>
      </c>
      <c r="F3361" s="27">
        <v>1</v>
      </c>
      <c r="G3361" s="27">
        <v>1</v>
      </c>
      <c r="H3361" s="28">
        <v>1</v>
      </c>
      <c r="I3361" s="29">
        <v>5.47</v>
      </c>
    </row>
    <row r="3362" spans="1:9" x14ac:dyDescent="0.25">
      <c r="A3362" s="2" t="s">
        <v>242</v>
      </c>
      <c r="B3362" s="2" t="s">
        <v>243</v>
      </c>
      <c r="C3362" s="2">
        <v>1550887</v>
      </c>
      <c r="D3362" s="2" t="s">
        <v>7505</v>
      </c>
      <c r="E3362" s="2" t="s">
        <v>1665</v>
      </c>
      <c r="F3362" s="27">
        <v>1</v>
      </c>
      <c r="G3362" s="27">
        <v>1</v>
      </c>
      <c r="H3362" s="28">
        <v>1</v>
      </c>
      <c r="I3362" s="29">
        <v>8.19</v>
      </c>
    </row>
    <row r="3363" spans="1:9" x14ac:dyDescent="0.25">
      <c r="A3363" s="2" t="s">
        <v>242</v>
      </c>
      <c r="B3363" s="2" t="s">
        <v>243</v>
      </c>
      <c r="C3363" s="2">
        <v>1550887</v>
      </c>
      <c r="D3363" s="2" t="s">
        <v>7505</v>
      </c>
      <c r="E3363" s="2" t="s">
        <v>2119</v>
      </c>
      <c r="F3363" s="27">
        <v>78</v>
      </c>
      <c r="G3363" s="27">
        <v>84</v>
      </c>
      <c r="H3363" s="28">
        <v>88</v>
      </c>
      <c r="I3363" s="29">
        <v>661.88</v>
      </c>
    </row>
    <row r="3364" spans="1:9" x14ac:dyDescent="0.25">
      <c r="A3364" s="2" t="s">
        <v>242</v>
      </c>
      <c r="B3364" s="2" t="s">
        <v>243</v>
      </c>
      <c r="C3364" s="2">
        <v>1550887</v>
      </c>
      <c r="D3364" s="2" t="s">
        <v>7505</v>
      </c>
      <c r="E3364" s="2" t="s">
        <v>1885</v>
      </c>
      <c r="F3364" s="27">
        <v>10</v>
      </c>
      <c r="G3364" s="27">
        <v>10</v>
      </c>
      <c r="H3364" s="28">
        <v>10</v>
      </c>
      <c r="I3364" s="29">
        <v>72.42</v>
      </c>
    </row>
    <row r="3365" spans="1:9" x14ac:dyDescent="0.25">
      <c r="A3365" s="2" t="s">
        <v>242</v>
      </c>
      <c r="B3365" s="2" t="s">
        <v>243</v>
      </c>
      <c r="C3365" s="2">
        <v>1550887</v>
      </c>
      <c r="D3365" s="2" t="s">
        <v>7505</v>
      </c>
      <c r="E3365" s="2" t="s">
        <v>3797</v>
      </c>
      <c r="F3365" s="27">
        <v>3</v>
      </c>
      <c r="G3365" s="27">
        <v>3</v>
      </c>
      <c r="H3365" s="28">
        <v>3</v>
      </c>
      <c r="I3365" s="29">
        <v>24.57</v>
      </c>
    </row>
    <row r="3366" spans="1:9" x14ac:dyDescent="0.25">
      <c r="A3366" s="2" t="s">
        <v>242</v>
      </c>
      <c r="B3366" s="2" t="s">
        <v>243</v>
      </c>
      <c r="C3366" s="2">
        <v>1550887</v>
      </c>
      <c r="D3366" s="2" t="s">
        <v>7505</v>
      </c>
      <c r="E3366" s="2" t="s">
        <v>2906</v>
      </c>
      <c r="F3366" s="27">
        <v>72</v>
      </c>
      <c r="G3366" s="27">
        <v>83</v>
      </c>
      <c r="H3366" s="28">
        <v>91</v>
      </c>
      <c r="I3366" s="29">
        <v>693.73</v>
      </c>
    </row>
    <row r="3367" spans="1:9" x14ac:dyDescent="0.25">
      <c r="A3367" s="2" t="s">
        <v>242</v>
      </c>
      <c r="B3367" s="2" t="s">
        <v>243</v>
      </c>
      <c r="C3367" s="2">
        <v>1550887</v>
      </c>
      <c r="D3367" s="2" t="s">
        <v>7505</v>
      </c>
      <c r="E3367" s="2" t="s">
        <v>3017</v>
      </c>
      <c r="F3367" s="27">
        <v>23</v>
      </c>
      <c r="G3367" s="27">
        <v>29</v>
      </c>
      <c r="H3367" s="28">
        <v>33</v>
      </c>
      <c r="I3367" s="29">
        <v>242</v>
      </c>
    </row>
    <row r="3368" spans="1:9" x14ac:dyDescent="0.25">
      <c r="A3368" s="2" t="s">
        <v>242</v>
      </c>
      <c r="B3368" s="2" t="s">
        <v>243</v>
      </c>
      <c r="C3368" s="2">
        <v>1550887</v>
      </c>
      <c r="D3368" s="2" t="s">
        <v>7505</v>
      </c>
      <c r="E3368" s="2" t="s">
        <v>3427</v>
      </c>
      <c r="F3368" s="27">
        <v>1</v>
      </c>
      <c r="G3368" s="27">
        <v>1</v>
      </c>
      <c r="H3368" s="28">
        <v>1</v>
      </c>
      <c r="I3368" s="29">
        <v>6.76</v>
      </c>
    </row>
    <row r="3369" spans="1:9" x14ac:dyDescent="0.25">
      <c r="A3369" s="2" t="s">
        <v>242</v>
      </c>
      <c r="B3369" s="2" t="s">
        <v>243</v>
      </c>
      <c r="C3369" s="6" t="s">
        <v>9185</v>
      </c>
      <c r="D3369" s="22"/>
      <c r="E3369" s="6" t="s">
        <v>0</v>
      </c>
      <c r="F3369" s="7">
        <v>191</v>
      </c>
      <c r="G3369" s="7">
        <v>214</v>
      </c>
      <c r="H3369" s="8">
        <v>230</v>
      </c>
      <c r="I3369" s="9">
        <v>1725.96</v>
      </c>
    </row>
    <row r="3370" spans="1:9" x14ac:dyDescent="0.25">
      <c r="A3370" s="2" t="s">
        <v>244</v>
      </c>
      <c r="B3370" s="2" t="s">
        <v>245</v>
      </c>
      <c r="C3370" s="2">
        <v>1005028</v>
      </c>
      <c r="D3370" s="2" t="s">
        <v>7507</v>
      </c>
      <c r="E3370" s="2" t="s">
        <v>1951</v>
      </c>
      <c r="F3370" s="27">
        <v>2</v>
      </c>
      <c r="G3370" s="27">
        <v>2</v>
      </c>
      <c r="H3370" s="28">
        <v>3</v>
      </c>
      <c r="I3370" s="29">
        <v>7.95</v>
      </c>
    </row>
    <row r="3371" spans="1:9" x14ac:dyDescent="0.25">
      <c r="A3371" s="2" t="s">
        <v>244</v>
      </c>
      <c r="B3371" s="2" t="s">
        <v>245</v>
      </c>
      <c r="C3371" s="2">
        <v>1005028</v>
      </c>
      <c r="D3371" s="2" t="s">
        <v>7507</v>
      </c>
      <c r="E3371" s="2" t="s">
        <v>2906</v>
      </c>
      <c r="F3371" s="27">
        <v>1</v>
      </c>
      <c r="G3371" s="27">
        <v>1</v>
      </c>
      <c r="H3371" s="28">
        <v>1</v>
      </c>
      <c r="I3371" s="29">
        <v>2.65</v>
      </c>
    </row>
    <row r="3372" spans="1:9" x14ac:dyDescent="0.25">
      <c r="A3372" s="2" t="s">
        <v>244</v>
      </c>
      <c r="B3372" s="2" t="s">
        <v>245</v>
      </c>
      <c r="C3372" s="2">
        <v>1005028</v>
      </c>
      <c r="D3372" s="2" t="s">
        <v>7507</v>
      </c>
      <c r="E3372" s="2" t="s">
        <v>2520</v>
      </c>
      <c r="F3372" s="27">
        <v>1</v>
      </c>
      <c r="G3372" s="27">
        <v>1</v>
      </c>
      <c r="H3372" s="28">
        <v>2</v>
      </c>
      <c r="I3372" s="29">
        <v>5.3</v>
      </c>
    </row>
    <row r="3373" spans="1:9" x14ac:dyDescent="0.25">
      <c r="A3373" s="2" t="s">
        <v>244</v>
      </c>
      <c r="B3373" s="2" t="s">
        <v>245</v>
      </c>
      <c r="C3373" s="2">
        <v>1005028</v>
      </c>
      <c r="D3373" s="2" t="s">
        <v>7507</v>
      </c>
      <c r="E3373" s="2" t="s">
        <v>2639</v>
      </c>
      <c r="F3373" s="27">
        <v>1</v>
      </c>
      <c r="G3373" s="27">
        <v>1</v>
      </c>
      <c r="H3373" s="28">
        <v>2</v>
      </c>
      <c r="I3373" s="29">
        <v>5.3</v>
      </c>
    </row>
    <row r="3374" spans="1:9" x14ac:dyDescent="0.25">
      <c r="A3374" s="2" t="s">
        <v>244</v>
      </c>
      <c r="B3374" s="2" t="s">
        <v>245</v>
      </c>
      <c r="C3374" s="2">
        <v>1015074</v>
      </c>
      <c r="D3374" s="2" t="s">
        <v>7508</v>
      </c>
      <c r="E3374" s="2" t="s">
        <v>1885</v>
      </c>
      <c r="F3374" s="27">
        <v>1</v>
      </c>
      <c r="G3374" s="27">
        <v>1</v>
      </c>
      <c r="H3374" s="28">
        <v>1</v>
      </c>
      <c r="I3374" s="29">
        <v>2.92</v>
      </c>
    </row>
    <row r="3375" spans="1:9" x14ac:dyDescent="0.25">
      <c r="A3375" s="2" t="s">
        <v>244</v>
      </c>
      <c r="B3375" s="2" t="s">
        <v>245</v>
      </c>
      <c r="C3375" s="2">
        <v>1015074</v>
      </c>
      <c r="D3375" s="2" t="s">
        <v>7508</v>
      </c>
      <c r="E3375" s="2" t="s">
        <v>2906</v>
      </c>
      <c r="F3375" s="27">
        <v>1</v>
      </c>
      <c r="G3375" s="27">
        <v>1</v>
      </c>
      <c r="H3375" s="28">
        <v>1</v>
      </c>
      <c r="I3375" s="29">
        <v>2.9</v>
      </c>
    </row>
    <row r="3376" spans="1:9" x14ac:dyDescent="0.25">
      <c r="A3376" s="2" t="s">
        <v>244</v>
      </c>
      <c r="B3376" s="2" t="s">
        <v>245</v>
      </c>
      <c r="C3376" s="2">
        <v>1151479</v>
      </c>
      <c r="D3376" s="2" t="s">
        <v>7509</v>
      </c>
      <c r="E3376" s="2" t="s">
        <v>2119</v>
      </c>
      <c r="F3376" s="27">
        <v>14</v>
      </c>
      <c r="G3376" s="27">
        <v>14</v>
      </c>
      <c r="H3376" s="28">
        <v>15</v>
      </c>
      <c r="I3376" s="29">
        <v>157.26</v>
      </c>
    </row>
    <row r="3377" spans="1:9" x14ac:dyDescent="0.25">
      <c r="A3377" s="2" t="s">
        <v>244</v>
      </c>
      <c r="B3377" s="2" t="s">
        <v>245</v>
      </c>
      <c r="C3377" s="2">
        <v>1151479</v>
      </c>
      <c r="D3377" s="2" t="s">
        <v>7509</v>
      </c>
      <c r="E3377" s="2" t="s">
        <v>2906</v>
      </c>
      <c r="F3377" s="27">
        <v>12</v>
      </c>
      <c r="G3377" s="27">
        <v>13</v>
      </c>
      <c r="H3377" s="28">
        <v>13</v>
      </c>
      <c r="I3377" s="29">
        <v>136.84</v>
      </c>
    </row>
    <row r="3378" spans="1:9" x14ac:dyDescent="0.25">
      <c r="A3378" s="2" t="s">
        <v>244</v>
      </c>
      <c r="B3378" s="2" t="s">
        <v>245</v>
      </c>
      <c r="C3378" s="2">
        <v>1151479</v>
      </c>
      <c r="D3378" s="2" t="s">
        <v>7509</v>
      </c>
      <c r="E3378" s="2" t="s">
        <v>3017</v>
      </c>
      <c r="F3378" s="27">
        <v>3</v>
      </c>
      <c r="G3378" s="27">
        <v>3</v>
      </c>
      <c r="H3378" s="28">
        <v>3</v>
      </c>
      <c r="I3378" s="29">
        <v>31.57</v>
      </c>
    </row>
    <row r="3379" spans="1:9" x14ac:dyDescent="0.25">
      <c r="A3379" s="2" t="s">
        <v>244</v>
      </c>
      <c r="B3379" s="2" t="s">
        <v>245</v>
      </c>
      <c r="C3379" s="2">
        <v>1151479</v>
      </c>
      <c r="D3379" s="2" t="s">
        <v>7509</v>
      </c>
      <c r="E3379" s="2" t="s">
        <v>2520</v>
      </c>
      <c r="F3379" s="27">
        <v>1</v>
      </c>
      <c r="G3379" s="27">
        <v>1</v>
      </c>
      <c r="H3379" s="28">
        <v>1</v>
      </c>
      <c r="I3379" s="29">
        <v>10.52</v>
      </c>
    </row>
    <row r="3380" spans="1:9" x14ac:dyDescent="0.25">
      <c r="A3380" s="2" t="s">
        <v>244</v>
      </c>
      <c r="B3380" s="2" t="s">
        <v>245</v>
      </c>
      <c r="C3380" s="2">
        <v>1151479</v>
      </c>
      <c r="D3380" s="2" t="s">
        <v>7509</v>
      </c>
      <c r="E3380" s="2" t="s">
        <v>1747</v>
      </c>
      <c r="F3380" s="27">
        <v>2</v>
      </c>
      <c r="G3380" s="27">
        <v>2</v>
      </c>
      <c r="H3380" s="28">
        <v>2</v>
      </c>
      <c r="I3380" s="29">
        <v>21.05</v>
      </c>
    </row>
    <row r="3381" spans="1:9" x14ac:dyDescent="0.25">
      <c r="A3381" s="2" t="s">
        <v>244</v>
      </c>
      <c r="B3381" s="2" t="s">
        <v>245</v>
      </c>
      <c r="C3381" s="2">
        <v>1703113</v>
      </c>
      <c r="D3381" s="2" t="s">
        <v>7509</v>
      </c>
      <c r="E3381" s="2" t="s">
        <v>1951</v>
      </c>
      <c r="F3381" s="27">
        <v>1</v>
      </c>
      <c r="G3381" s="27">
        <v>1</v>
      </c>
      <c r="H3381" s="28">
        <v>1</v>
      </c>
      <c r="I3381" s="29">
        <v>10.53</v>
      </c>
    </row>
    <row r="3382" spans="1:9" x14ac:dyDescent="0.25">
      <c r="A3382" s="2" t="s">
        <v>244</v>
      </c>
      <c r="B3382" s="2" t="s">
        <v>245</v>
      </c>
      <c r="C3382" s="2">
        <v>1703113</v>
      </c>
      <c r="D3382" s="2" t="s">
        <v>7509</v>
      </c>
      <c r="E3382" s="2" t="s">
        <v>2119</v>
      </c>
      <c r="F3382" s="27">
        <v>50</v>
      </c>
      <c r="G3382" s="27">
        <v>57</v>
      </c>
      <c r="H3382" s="28">
        <v>63</v>
      </c>
      <c r="I3382" s="29">
        <v>663.09</v>
      </c>
    </row>
    <row r="3383" spans="1:9" x14ac:dyDescent="0.25">
      <c r="A3383" s="2" t="s">
        <v>244</v>
      </c>
      <c r="B3383" s="2" t="s">
        <v>245</v>
      </c>
      <c r="C3383" s="2">
        <v>1703113</v>
      </c>
      <c r="D3383" s="2" t="s">
        <v>7509</v>
      </c>
      <c r="E3383" s="2" t="s">
        <v>1885</v>
      </c>
      <c r="F3383" s="27">
        <v>6</v>
      </c>
      <c r="G3383" s="27">
        <v>6</v>
      </c>
      <c r="H3383" s="28">
        <v>6</v>
      </c>
      <c r="I3383" s="29">
        <v>63.12</v>
      </c>
    </row>
    <row r="3384" spans="1:9" x14ac:dyDescent="0.25">
      <c r="A3384" s="2" t="s">
        <v>244</v>
      </c>
      <c r="B3384" s="2" t="s">
        <v>245</v>
      </c>
      <c r="C3384" s="2">
        <v>1703113</v>
      </c>
      <c r="D3384" s="2" t="s">
        <v>7509</v>
      </c>
      <c r="E3384" s="2" t="s">
        <v>3797</v>
      </c>
      <c r="F3384" s="27">
        <v>1</v>
      </c>
      <c r="G3384" s="27">
        <v>1</v>
      </c>
      <c r="H3384" s="28">
        <v>1</v>
      </c>
      <c r="I3384" s="29">
        <v>10.53</v>
      </c>
    </row>
    <row r="3385" spans="1:9" x14ac:dyDescent="0.25">
      <c r="A3385" s="2" t="s">
        <v>244</v>
      </c>
      <c r="B3385" s="2" t="s">
        <v>245</v>
      </c>
      <c r="C3385" s="2">
        <v>1703113</v>
      </c>
      <c r="D3385" s="2" t="s">
        <v>7509</v>
      </c>
      <c r="E3385" s="2" t="s">
        <v>2906</v>
      </c>
      <c r="F3385" s="27">
        <v>33</v>
      </c>
      <c r="G3385" s="27">
        <v>35</v>
      </c>
      <c r="H3385" s="28">
        <v>39</v>
      </c>
      <c r="I3385" s="29">
        <v>410.51</v>
      </c>
    </row>
    <row r="3386" spans="1:9" x14ac:dyDescent="0.25">
      <c r="A3386" s="2" t="s">
        <v>244</v>
      </c>
      <c r="B3386" s="2" t="s">
        <v>245</v>
      </c>
      <c r="C3386" s="2">
        <v>1703113</v>
      </c>
      <c r="D3386" s="2" t="s">
        <v>7509</v>
      </c>
      <c r="E3386" s="2" t="s">
        <v>3017</v>
      </c>
      <c r="F3386" s="27">
        <v>5</v>
      </c>
      <c r="G3386" s="27">
        <v>7</v>
      </c>
      <c r="H3386" s="28">
        <v>7</v>
      </c>
      <c r="I3386" s="29">
        <v>73.67</v>
      </c>
    </row>
    <row r="3387" spans="1:9" x14ac:dyDescent="0.25">
      <c r="A3387" s="2" t="s">
        <v>244</v>
      </c>
      <c r="B3387" s="2" t="s">
        <v>245</v>
      </c>
      <c r="C3387" s="2">
        <v>1703113</v>
      </c>
      <c r="D3387" s="2" t="s">
        <v>7509</v>
      </c>
      <c r="E3387" s="2" t="s">
        <v>2520</v>
      </c>
      <c r="F3387" s="27">
        <v>4</v>
      </c>
      <c r="G3387" s="27">
        <v>4</v>
      </c>
      <c r="H3387" s="28">
        <v>4</v>
      </c>
      <c r="I3387" s="29">
        <v>42.1</v>
      </c>
    </row>
    <row r="3388" spans="1:9" x14ac:dyDescent="0.25">
      <c r="A3388" s="2" t="s">
        <v>244</v>
      </c>
      <c r="B3388" s="2" t="s">
        <v>245</v>
      </c>
      <c r="C3388" s="2">
        <v>1703113</v>
      </c>
      <c r="D3388" s="2" t="s">
        <v>7509</v>
      </c>
      <c r="E3388" s="2" t="s">
        <v>1747</v>
      </c>
      <c r="F3388" s="27">
        <v>5</v>
      </c>
      <c r="G3388" s="27">
        <v>5</v>
      </c>
      <c r="H3388" s="28">
        <v>5</v>
      </c>
      <c r="I3388" s="29">
        <v>52.64</v>
      </c>
    </row>
    <row r="3389" spans="1:9" x14ac:dyDescent="0.25">
      <c r="A3389" s="2" t="s">
        <v>244</v>
      </c>
      <c r="B3389" s="2" t="s">
        <v>245</v>
      </c>
      <c r="C3389" s="2">
        <v>1703113</v>
      </c>
      <c r="D3389" s="2" t="s">
        <v>7509</v>
      </c>
      <c r="E3389" s="2" t="s">
        <v>3432</v>
      </c>
      <c r="F3389" s="27">
        <v>1</v>
      </c>
      <c r="G3389" s="27">
        <v>1</v>
      </c>
      <c r="H3389" s="28">
        <v>1</v>
      </c>
      <c r="I3389" s="29">
        <v>10.53</v>
      </c>
    </row>
    <row r="3390" spans="1:9" x14ac:dyDescent="0.25">
      <c r="A3390" s="2" t="s">
        <v>244</v>
      </c>
      <c r="B3390" s="2" t="s">
        <v>245</v>
      </c>
      <c r="C3390" s="6" t="s">
        <v>9185</v>
      </c>
      <c r="D3390" s="22"/>
      <c r="E3390" s="6" t="s">
        <v>0</v>
      </c>
      <c r="F3390" s="7">
        <v>143</v>
      </c>
      <c r="G3390" s="7">
        <v>157</v>
      </c>
      <c r="H3390" s="8">
        <v>171</v>
      </c>
      <c r="I3390" s="9">
        <v>1720.98</v>
      </c>
    </row>
    <row r="3391" spans="1:9" x14ac:dyDescent="0.25">
      <c r="A3391" s="2" t="s">
        <v>246</v>
      </c>
      <c r="B3391" s="2" t="s">
        <v>247</v>
      </c>
      <c r="C3391" s="2">
        <v>1046786</v>
      </c>
      <c r="D3391" s="2" t="s">
        <v>7510</v>
      </c>
      <c r="E3391" s="2" t="s">
        <v>1665</v>
      </c>
      <c r="F3391" s="27">
        <v>1</v>
      </c>
      <c r="G3391" s="27">
        <v>1</v>
      </c>
      <c r="H3391" s="28">
        <v>1</v>
      </c>
      <c r="I3391" s="29">
        <v>9.75</v>
      </c>
    </row>
    <row r="3392" spans="1:9" x14ac:dyDescent="0.25">
      <c r="A3392" s="2" t="s">
        <v>246</v>
      </c>
      <c r="B3392" s="2" t="s">
        <v>247</v>
      </c>
      <c r="C3392" s="2">
        <v>1046786</v>
      </c>
      <c r="D3392" s="2" t="s">
        <v>7510</v>
      </c>
      <c r="E3392" s="2" t="s">
        <v>2119</v>
      </c>
      <c r="F3392" s="27">
        <v>3</v>
      </c>
      <c r="G3392" s="27">
        <v>3</v>
      </c>
      <c r="H3392" s="28">
        <v>9</v>
      </c>
      <c r="I3392" s="29">
        <v>87.74</v>
      </c>
    </row>
    <row r="3393" spans="1:9" x14ac:dyDescent="0.25">
      <c r="A3393" s="2" t="s">
        <v>246</v>
      </c>
      <c r="B3393" s="2" t="s">
        <v>247</v>
      </c>
      <c r="C3393" s="2">
        <v>1046786</v>
      </c>
      <c r="D3393" s="2" t="s">
        <v>7510</v>
      </c>
      <c r="E3393" s="2" t="s">
        <v>2906</v>
      </c>
      <c r="F3393" s="27">
        <v>2</v>
      </c>
      <c r="G3393" s="27">
        <v>2</v>
      </c>
      <c r="H3393" s="28">
        <v>2</v>
      </c>
      <c r="I3393" s="29">
        <v>19.510000000000002</v>
      </c>
    </row>
    <row r="3394" spans="1:9" x14ac:dyDescent="0.25">
      <c r="A3394" s="2" t="s">
        <v>246</v>
      </c>
      <c r="B3394" s="2" t="s">
        <v>247</v>
      </c>
      <c r="C3394" s="2">
        <v>1046786</v>
      </c>
      <c r="D3394" s="2" t="s">
        <v>7510</v>
      </c>
      <c r="E3394" s="2" t="s">
        <v>3017</v>
      </c>
      <c r="F3394" s="27">
        <v>2</v>
      </c>
      <c r="G3394" s="27">
        <v>2</v>
      </c>
      <c r="H3394" s="28">
        <v>3</v>
      </c>
      <c r="I3394" s="29">
        <v>29.25</v>
      </c>
    </row>
    <row r="3395" spans="1:9" x14ac:dyDescent="0.25">
      <c r="A3395" s="2" t="s">
        <v>246</v>
      </c>
      <c r="B3395" s="2" t="s">
        <v>247</v>
      </c>
      <c r="C3395" s="2">
        <v>1046786</v>
      </c>
      <c r="D3395" s="2" t="s">
        <v>7510</v>
      </c>
      <c r="E3395" s="2" t="s">
        <v>3427</v>
      </c>
      <c r="F3395" s="27">
        <v>1</v>
      </c>
      <c r="G3395" s="27">
        <v>1</v>
      </c>
      <c r="H3395" s="28">
        <v>1</v>
      </c>
      <c r="I3395" s="29">
        <v>9.75</v>
      </c>
    </row>
    <row r="3396" spans="1:9" x14ac:dyDescent="0.25">
      <c r="A3396" s="2" t="s">
        <v>246</v>
      </c>
      <c r="B3396" s="2" t="s">
        <v>247</v>
      </c>
      <c r="C3396" s="2">
        <v>1146372</v>
      </c>
      <c r="D3396" s="2" t="s">
        <v>7513</v>
      </c>
      <c r="E3396" s="2" t="s">
        <v>2107</v>
      </c>
      <c r="F3396" s="27">
        <v>1</v>
      </c>
      <c r="G3396" s="27">
        <v>1</v>
      </c>
      <c r="H3396" s="28">
        <v>1</v>
      </c>
      <c r="I3396" s="29">
        <v>4.5599999999999996</v>
      </c>
    </row>
    <row r="3397" spans="1:9" x14ac:dyDescent="0.25">
      <c r="A3397" s="2" t="s">
        <v>246</v>
      </c>
      <c r="B3397" s="2" t="s">
        <v>247</v>
      </c>
      <c r="C3397" s="2">
        <v>1146372</v>
      </c>
      <c r="D3397" s="2" t="s">
        <v>7513</v>
      </c>
      <c r="E3397" s="2" t="s">
        <v>1951</v>
      </c>
      <c r="F3397" s="27">
        <v>1</v>
      </c>
      <c r="G3397" s="27">
        <v>1</v>
      </c>
      <c r="H3397" s="28">
        <v>1</v>
      </c>
      <c r="I3397" s="29">
        <v>4.83</v>
      </c>
    </row>
    <row r="3398" spans="1:9" x14ac:dyDescent="0.25">
      <c r="A3398" s="2" t="s">
        <v>246</v>
      </c>
      <c r="B3398" s="2" t="s">
        <v>247</v>
      </c>
      <c r="C3398" s="2">
        <v>1252741</v>
      </c>
      <c r="D3398" s="2" t="s">
        <v>7514</v>
      </c>
      <c r="E3398" s="2" t="s">
        <v>2119</v>
      </c>
      <c r="F3398" s="27">
        <v>2</v>
      </c>
      <c r="G3398" s="27">
        <v>3</v>
      </c>
      <c r="H3398" s="28">
        <v>3</v>
      </c>
      <c r="I3398" s="29">
        <v>26.05</v>
      </c>
    </row>
    <row r="3399" spans="1:9" x14ac:dyDescent="0.25">
      <c r="A3399" s="2" t="s">
        <v>246</v>
      </c>
      <c r="B3399" s="2" t="s">
        <v>247</v>
      </c>
      <c r="C3399" s="2">
        <v>1252741</v>
      </c>
      <c r="D3399" s="2" t="s">
        <v>7514</v>
      </c>
      <c r="E3399" s="2" t="s">
        <v>3017</v>
      </c>
      <c r="F3399" s="27">
        <v>1</v>
      </c>
      <c r="G3399" s="27">
        <v>2</v>
      </c>
      <c r="H3399" s="28">
        <v>2</v>
      </c>
      <c r="I3399" s="29">
        <v>17.38</v>
      </c>
    </row>
    <row r="3400" spans="1:9" x14ac:dyDescent="0.25">
      <c r="A3400" s="2" t="s">
        <v>246</v>
      </c>
      <c r="B3400" s="2" t="s">
        <v>247</v>
      </c>
      <c r="C3400" s="2">
        <v>1252741</v>
      </c>
      <c r="D3400" s="2" t="s">
        <v>7514</v>
      </c>
      <c r="E3400" s="2" t="s">
        <v>1809</v>
      </c>
      <c r="F3400" s="27">
        <v>1</v>
      </c>
      <c r="G3400" s="27">
        <v>1</v>
      </c>
      <c r="H3400" s="28">
        <v>2</v>
      </c>
      <c r="I3400" s="29">
        <v>17.38</v>
      </c>
    </row>
    <row r="3401" spans="1:9" x14ac:dyDescent="0.25">
      <c r="A3401" s="2" t="s">
        <v>246</v>
      </c>
      <c r="B3401" s="2" t="s">
        <v>247</v>
      </c>
      <c r="C3401" s="2">
        <v>1252741</v>
      </c>
      <c r="D3401" s="2" t="s">
        <v>7514</v>
      </c>
      <c r="E3401" s="2" t="s">
        <v>3427</v>
      </c>
      <c r="F3401" s="27">
        <v>1</v>
      </c>
      <c r="G3401" s="27">
        <v>1</v>
      </c>
      <c r="H3401" s="28">
        <v>1</v>
      </c>
      <c r="I3401" s="29">
        <v>8.69</v>
      </c>
    </row>
    <row r="3402" spans="1:9" x14ac:dyDescent="0.25">
      <c r="A3402" s="2" t="s">
        <v>246</v>
      </c>
      <c r="B3402" s="2" t="s">
        <v>247</v>
      </c>
      <c r="C3402" s="6" t="s">
        <v>9185</v>
      </c>
      <c r="D3402" s="22"/>
      <c r="E3402" s="6" t="s">
        <v>0</v>
      </c>
      <c r="F3402" s="7">
        <v>16</v>
      </c>
      <c r="G3402" s="7">
        <v>18</v>
      </c>
      <c r="H3402" s="8">
        <v>26</v>
      </c>
      <c r="I3402" s="9">
        <v>234.89</v>
      </c>
    </row>
    <row r="3403" spans="1:9" x14ac:dyDescent="0.25">
      <c r="A3403" s="2" t="s">
        <v>248</v>
      </c>
      <c r="B3403" s="2" t="s">
        <v>249</v>
      </c>
      <c r="C3403" s="2">
        <v>1091797</v>
      </c>
      <c r="D3403" s="2" t="s">
        <v>7515</v>
      </c>
      <c r="E3403" s="2" t="s">
        <v>3805</v>
      </c>
      <c r="F3403" s="27">
        <v>1</v>
      </c>
      <c r="G3403" s="27">
        <v>1</v>
      </c>
      <c r="H3403" s="28">
        <v>3</v>
      </c>
      <c r="I3403" s="29">
        <v>30.36</v>
      </c>
    </row>
    <row r="3404" spans="1:9" x14ac:dyDescent="0.25">
      <c r="A3404" s="2" t="s">
        <v>248</v>
      </c>
      <c r="B3404" s="2" t="s">
        <v>249</v>
      </c>
      <c r="C3404" s="2">
        <v>1091797</v>
      </c>
      <c r="D3404" s="2" t="s">
        <v>7515</v>
      </c>
      <c r="E3404" s="2" t="s">
        <v>1665</v>
      </c>
      <c r="F3404" s="27">
        <v>1</v>
      </c>
      <c r="G3404" s="27">
        <v>1</v>
      </c>
      <c r="H3404" s="28">
        <v>2</v>
      </c>
      <c r="I3404" s="29">
        <v>20.260000000000002</v>
      </c>
    </row>
    <row r="3405" spans="1:9" x14ac:dyDescent="0.25">
      <c r="A3405" s="2" t="s">
        <v>248</v>
      </c>
      <c r="B3405" s="2" t="s">
        <v>249</v>
      </c>
      <c r="C3405" s="2">
        <v>1091797</v>
      </c>
      <c r="D3405" s="2" t="s">
        <v>7515</v>
      </c>
      <c r="E3405" s="2" t="s">
        <v>2906</v>
      </c>
      <c r="F3405" s="27">
        <v>1</v>
      </c>
      <c r="G3405" s="27">
        <v>3</v>
      </c>
      <c r="H3405" s="28">
        <v>3</v>
      </c>
      <c r="I3405" s="29">
        <v>30.42</v>
      </c>
    </row>
    <row r="3406" spans="1:9" x14ac:dyDescent="0.25">
      <c r="A3406" s="2" t="s">
        <v>248</v>
      </c>
      <c r="B3406" s="2" t="s">
        <v>249</v>
      </c>
      <c r="C3406" s="2">
        <v>1091797</v>
      </c>
      <c r="D3406" s="2" t="s">
        <v>7515</v>
      </c>
      <c r="E3406" s="2" t="s">
        <v>2520</v>
      </c>
      <c r="F3406" s="27">
        <v>1</v>
      </c>
      <c r="G3406" s="27">
        <v>1</v>
      </c>
      <c r="H3406" s="28">
        <v>1</v>
      </c>
      <c r="I3406" s="29">
        <v>10.130000000000001</v>
      </c>
    </row>
    <row r="3407" spans="1:9" x14ac:dyDescent="0.25">
      <c r="A3407" s="2" t="s">
        <v>248</v>
      </c>
      <c r="B3407" s="2" t="s">
        <v>249</v>
      </c>
      <c r="C3407" s="2">
        <v>1091797</v>
      </c>
      <c r="D3407" s="2" t="s">
        <v>7515</v>
      </c>
      <c r="E3407" s="2" t="s">
        <v>1746</v>
      </c>
      <c r="F3407" s="27">
        <v>1</v>
      </c>
      <c r="G3407" s="27">
        <v>1</v>
      </c>
      <c r="H3407" s="28">
        <v>2</v>
      </c>
      <c r="I3407" s="29">
        <v>20.28</v>
      </c>
    </row>
    <row r="3408" spans="1:9" x14ac:dyDescent="0.25">
      <c r="A3408" s="2" t="s">
        <v>248</v>
      </c>
      <c r="B3408" s="2" t="s">
        <v>249</v>
      </c>
      <c r="C3408" s="6" t="s">
        <v>9185</v>
      </c>
      <c r="D3408" s="22"/>
      <c r="E3408" s="6" t="s">
        <v>0</v>
      </c>
      <c r="F3408" s="7">
        <v>5</v>
      </c>
      <c r="G3408" s="7">
        <v>7</v>
      </c>
      <c r="H3408" s="8">
        <v>11</v>
      </c>
      <c r="I3408" s="9">
        <v>111.45</v>
      </c>
    </row>
    <row r="3409" spans="1:9" x14ac:dyDescent="0.25">
      <c r="A3409" s="2" t="s">
        <v>250</v>
      </c>
      <c r="B3409" s="2" t="s">
        <v>251</v>
      </c>
      <c r="C3409" s="2">
        <v>1034873</v>
      </c>
      <c r="D3409" s="2" t="s">
        <v>7516</v>
      </c>
      <c r="E3409" s="2" t="s">
        <v>3141</v>
      </c>
      <c r="F3409" s="27">
        <v>1</v>
      </c>
      <c r="G3409" s="27">
        <v>1</v>
      </c>
      <c r="H3409" s="28">
        <v>1</v>
      </c>
      <c r="I3409" s="29">
        <v>89.27</v>
      </c>
    </row>
    <row r="3410" spans="1:9" x14ac:dyDescent="0.25">
      <c r="A3410" s="2" t="s">
        <v>250</v>
      </c>
      <c r="B3410" s="2" t="s">
        <v>251</v>
      </c>
      <c r="C3410" s="2">
        <v>1034873</v>
      </c>
      <c r="D3410" s="2" t="s">
        <v>7516</v>
      </c>
      <c r="E3410" s="2" t="s">
        <v>1929</v>
      </c>
      <c r="F3410" s="27">
        <v>1</v>
      </c>
      <c r="G3410" s="27">
        <v>1</v>
      </c>
      <c r="H3410" s="28">
        <v>1</v>
      </c>
      <c r="I3410" s="29">
        <v>89.27</v>
      </c>
    </row>
    <row r="3411" spans="1:9" x14ac:dyDescent="0.25">
      <c r="A3411" s="2" t="s">
        <v>250</v>
      </c>
      <c r="B3411" s="2" t="s">
        <v>251</v>
      </c>
      <c r="C3411" s="2">
        <v>1034873</v>
      </c>
      <c r="D3411" s="2" t="s">
        <v>7516</v>
      </c>
      <c r="E3411" s="2" t="s">
        <v>2687</v>
      </c>
      <c r="F3411" s="27">
        <v>1</v>
      </c>
      <c r="G3411" s="27">
        <v>1</v>
      </c>
      <c r="H3411" s="28">
        <v>1</v>
      </c>
      <c r="I3411" s="29">
        <v>89.27</v>
      </c>
    </row>
    <row r="3412" spans="1:9" x14ac:dyDescent="0.25">
      <c r="A3412" s="2" t="s">
        <v>250</v>
      </c>
      <c r="B3412" s="2" t="s">
        <v>251</v>
      </c>
      <c r="C3412" s="6" t="s">
        <v>9185</v>
      </c>
      <c r="D3412" s="22"/>
      <c r="E3412" s="6" t="s">
        <v>0</v>
      </c>
      <c r="F3412" s="7">
        <v>3</v>
      </c>
      <c r="G3412" s="7">
        <v>3</v>
      </c>
      <c r="H3412" s="8">
        <v>3</v>
      </c>
      <c r="I3412" s="9">
        <v>267.81</v>
      </c>
    </row>
    <row r="3413" spans="1:9" x14ac:dyDescent="0.25">
      <c r="A3413" s="2" t="s">
        <v>252</v>
      </c>
      <c r="B3413" s="2" t="s">
        <v>253</v>
      </c>
      <c r="C3413" s="2">
        <v>1109641</v>
      </c>
      <c r="D3413" s="2" t="s">
        <v>7517</v>
      </c>
      <c r="E3413" s="2" t="s">
        <v>1951</v>
      </c>
      <c r="F3413" s="27">
        <v>1</v>
      </c>
      <c r="G3413" s="27">
        <v>2</v>
      </c>
      <c r="H3413" s="28">
        <v>2</v>
      </c>
      <c r="I3413" s="29">
        <v>27.2</v>
      </c>
    </row>
    <row r="3414" spans="1:9" x14ac:dyDescent="0.25">
      <c r="A3414" s="2" t="s">
        <v>252</v>
      </c>
      <c r="B3414" s="2" t="s">
        <v>253</v>
      </c>
      <c r="C3414" s="2">
        <v>1109641</v>
      </c>
      <c r="D3414" s="2" t="s">
        <v>7517</v>
      </c>
      <c r="E3414" s="2" t="s">
        <v>1745</v>
      </c>
      <c r="F3414" s="27">
        <v>1</v>
      </c>
      <c r="G3414" s="27">
        <v>1</v>
      </c>
      <c r="H3414" s="28">
        <v>1</v>
      </c>
      <c r="I3414" s="29">
        <v>13.6</v>
      </c>
    </row>
    <row r="3415" spans="1:9" x14ac:dyDescent="0.25">
      <c r="A3415" s="2" t="s">
        <v>252</v>
      </c>
      <c r="B3415" s="2" t="s">
        <v>253</v>
      </c>
      <c r="C3415" s="2">
        <v>1109641</v>
      </c>
      <c r="D3415" s="2" t="s">
        <v>7517</v>
      </c>
      <c r="E3415" s="2" t="s">
        <v>1665</v>
      </c>
      <c r="F3415" s="27">
        <v>3</v>
      </c>
      <c r="G3415" s="27">
        <v>5</v>
      </c>
      <c r="H3415" s="28">
        <v>8</v>
      </c>
      <c r="I3415" s="29">
        <v>108.8</v>
      </c>
    </row>
    <row r="3416" spans="1:9" x14ac:dyDescent="0.25">
      <c r="A3416" s="2" t="s">
        <v>252</v>
      </c>
      <c r="B3416" s="2" t="s">
        <v>253</v>
      </c>
      <c r="C3416" s="2">
        <v>1109641</v>
      </c>
      <c r="D3416" s="2" t="s">
        <v>7517</v>
      </c>
      <c r="E3416" s="2" t="s">
        <v>2119</v>
      </c>
      <c r="F3416" s="27">
        <v>2</v>
      </c>
      <c r="G3416" s="27">
        <v>2</v>
      </c>
      <c r="H3416" s="28">
        <v>3</v>
      </c>
      <c r="I3416" s="29">
        <v>40.799999999999997</v>
      </c>
    </row>
    <row r="3417" spans="1:9" x14ac:dyDescent="0.25">
      <c r="A3417" s="2" t="s">
        <v>252</v>
      </c>
      <c r="B3417" s="2" t="s">
        <v>253</v>
      </c>
      <c r="C3417" s="2">
        <v>1109641</v>
      </c>
      <c r="D3417" s="2" t="s">
        <v>7517</v>
      </c>
      <c r="E3417" s="2" t="s">
        <v>2520</v>
      </c>
      <c r="F3417" s="27">
        <v>2</v>
      </c>
      <c r="G3417" s="27">
        <v>3</v>
      </c>
      <c r="H3417" s="28">
        <v>3</v>
      </c>
      <c r="I3417" s="29">
        <v>40.799999999999997</v>
      </c>
    </row>
    <row r="3418" spans="1:9" x14ac:dyDescent="0.25">
      <c r="A3418" s="2" t="s">
        <v>252</v>
      </c>
      <c r="B3418" s="2" t="s">
        <v>253</v>
      </c>
      <c r="C3418" s="2">
        <v>1109641</v>
      </c>
      <c r="D3418" s="2" t="s">
        <v>7517</v>
      </c>
      <c r="E3418" s="2" t="s">
        <v>3135</v>
      </c>
      <c r="F3418" s="27">
        <v>1</v>
      </c>
      <c r="G3418" s="27">
        <v>1</v>
      </c>
      <c r="H3418" s="28">
        <v>1</v>
      </c>
      <c r="I3418" s="29">
        <v>13.6</v>
      </c>
    </row>
    <row r="3419" spans="1:9" x14ac:dyDescent="0.25">
      <c r="A3419" s="2" t="s">
        <v>252</v>
      </c>
      <c r="B3419" s="2" t="s">
        <v>253</v>
      </c>
      <c r="C3419" s="2">
        <v>1109641</v>
      </c>
      <c r="D3419" s="2" t="s">
        <v>7517</v>
      </c>
      <c r="E3419" s="2" t="s">
        <v>3808</v>
      </c>
      <c r="F3419" s="27">
        <v>1</v>
      </c>
      <c r="G3419" s="27">
        <v>1</v>
      </c>
      <c r="H3419" s="28">
        <v>2</v>
      </c>
      <c r="I3419" s="29">
        <v>27.2</v>
      </c>
    </row>
    <row r="3420" spans="1:9" x14ac:dyDescent="0.25">
      <c r="A3420" s="2" t="s">
        <v>252</v>
      </c>
      <c r="B3420" s="2" t="s">
        <v>253</v>
      </c>
      <c r="C3420" s="2">
        <v>1109641</v>
      </c>
      <c r="D3420" s="2" t="s">
        <v>7517</v>
      </c>
      <c r="E3420" s="2" t="s">
        <v>3809</v>
      </c>
      <c r="F3420" s="27">
        <v>1</v>
      </c>
      <c r="G3420" s="27">
        <v>1</v>
      </c>
      <c r="H3420" s="28">
        <v>2</v>
      </c>
      <c r="I3420" s="29">
        <v>27.2</v>
      </c>
    </row>
    <row r="3421" spans="1:9" x14ac:dyDescent="0.25">
      <c r="A3421" s="2" t="s">
        <v>252</v>
      </c>
      <c r="B3421" s="2" t="s">
        <v>253</v>
      </c>
      <c r="C3421" s="2">
        <v>1109641</v>
      </c>
      <c r="D3421" s="2" t="s">
        <v>7517</v>
      </c>
      <c r="E3421" s="2" t="s">
        <v>2908</v>
      </c>
      <c r="F3421" s="27">
        <v>2</v>
      </c>
      <c r="G3421" s="27">
        <v>4</v>
      </c>
      <c r="H3421" s="28">
        <v>4</v>
      </c>
      <c r="I3421" s="29">
        <v>54.4</v>
      </c>
    </row>
    <row r="3422" spans="1:9" x14ac:dyDescent="0.25">
      <c r="A3422" s="2" t="s">
        <v>252</v>
      </c>
      <c r="B3422" s="2" t="s">
        <v>253</v>
      </c>
      <c r="C3422" s="2">
        <v>1109641</v>
      </c>
      <c r="D3422" s="2" t="s">
        <v>7517</v>
      </c>
      <c r="E3422" s="2" t="s">
        <v>2909</v>
      </c>
      <c r="F3422" s="27">
        <v>3</v>
      </c>
      <c r="G3422" s="27">
        <v>3</v>
      </c>
      <c r="H3422" s="28">
        <v>4</v>
      </c>
      <c r="I3422" s="29">
        <v>54.4</v>
      </c>
    </row>
    <row r="3423" spans="1:9" x14ac:dyDescent="0.25">
      <c r="A3423" s="2" t="s">
        <v>252</v>
      </c>
      <c r="B3423" s="2" t="s">
        <v>253</v>
      </c>
      <c r="C3423" s="2">
        <v>1109641</v>
      </c>
      <c r="D3423" s="2" t="s">
        <v>7517</v>
      </c>
      <c r="E3423" s="2" t="s">
        <v>3751</v>
      </c>
      <c r="F3423" s="27">
        <v>1</v>
      </c>
      <c r="G3423" s="27">
        <v>1</v>
      </c>
      <c r="H3423" s="28">
        <v>1</v>
      </c>
      <c r="I3423" s="29">
        <v>13.6</v>
      </c>
    </row>
    <row r="3424" spans="1:9" x14ac:dyDescent="0.25">
      <c r="A3424" s="2" t="s">
        <v>252</v>
      </c>
      <c r="B3424" s="2" t="s">
        <v>253</v>
      </c>
      <c r="C3424" s="2">
        <v>1109641</v>
      </c>
      <c r="D3424" s="2" t="s">
        <v>7517</v>
      </c>
      <c r="E3424" s="2" t="s">
        <v>1903</v>
      </c>
      <c r="F3424" s="27">
        <v>1</v>
      </c>
      <c r="G3424" s="27">
        <v>1</v>
      </c>
      <c r="H3424" s="28">
        <v>1</v>
      </c>
      <c r="I3424" s="29">
        <v>13.6</v>
      </c>
    </row>
    <row r="3425" spans="1:9" x14ac:dyDescent="0.25">
      <c r="A3425" s="2" t="s">
        <v>252</v>
      </c>
      <c r="B3425" s="2" t="s">
        <v>253</v>
      </c>
      <c r="C3425" s="2">
        <v>1293162</v>
      </c>
      <c r="D3425" s="2" t="s">
        <v>7518</v>
      </c>
      <c r="E3425" s="2" t="s">
        <v>3804</v>
      </c>
      <c r="F3425" s="27">
        <v>1</v>
      </c>
      <c r="G3425" s="27">
        <v>1</v>
      </c>
      <c r="H3425" s="28">
        <v>1</v>
      </c>
      <c r="I3425" s="29">
        <v>6.5</v>
      </c>
    </row>
    <row r="3426" spans="1:9" x14ac:dyDescent="0.25">
      <c r="A3426" s="2" t="s">
        <v>252</v>
      </c>
      <c r="B3426" s="2" t="s">
        <v>253</v>
      </c>
      <c r="C3426" s="2">
        <v>1293162</v>
      </c>
      <c r="D3426" s="2" t="s">
        <v>7518</v>
      </c>
      <c r="E3426" s="2" t="s">
        <v>1951</v>
      </c>
      <c r="F3426" s="27">
        <v>1</v>
      </c>
      <c r="G3426" s="27">
        <v>1</v>
      </c>
      <c r="H3426" s="28">
        <v>1</v>
      </c>
      <c r="I3426" s="29">
        <v>6.5</v>
      </c>
    </row>
    <row r="3427" spans="1:9" x14ac:dyDescent="0.25">
      <c r="A3427" s="2" t="s">
        <v>252</v>
      </c>
      <c r="B3427" s="2" t="s">
        <v>253</v>
      </c>
      <c r="C3427" s="2">
        <v>1293162</v>
      </c>
      <c r="D3427" s="2" t="s">
        <v>7518</v>
      </c>
      <c r="E3427" s="2" t="s">
        <v>1664</v>
      </c>
      <c r="F3427" s="27">
        <v>1</v>
      </c>
      <c r="G3427" s="27">
        <v>1</v>
      </c>
      <c r="H3427" s="28">
        <v>1</v>
      </c>
      <c r="I3427" s="29">
        <v>6.5</v>
      </c>
    </row>
    <row r="3428" spans="1:9" x14ac:dyDescent="0.25">
      <c r="A3428" s="2" t="s">
        <v>252</v>
      </c>
      <c r="B3428" s="2" t="s">
        <v>253</v>
      </c>
      <c r="C3428" s="2">
        <v>1293162</v>
      </c>
      <c r="D3428" s="2" t="s">
        <v>7518</v>
      </c>
      <c r="E3428" s="2" t="s">
        <v>1745</v>
      </c>
      <c r="F3428" s="27">
        <v>1</v>
      </c>
      <c r="G3428" s="27">
        <v>1</v>
      </c>
      <c r="H3428" s="28">
        <v>2</v>
      </c>
      <c r="I3428" s="29">
        <v>13</v>
      </c>
    </row>
    <row r="3429" spans="1:9" x14ac:dyDescent="0.25">
      <c r="A3429" s="2" t="s">
        <v>252</v>
      </c>
      <c r="B3429" s="2" t="s">
        <v>253</v>
      </c>
      <c r="C3429" s="2">
        <v>1293162</v>
      </c>
      <c r="D3429" s="2" t="s">
        <v>7518</v>
      </c>
      <c r="E3429" s="2" t="s">
        <v>1665</v>
      </c>
      <c r="F3429" s="27">
        <v>1</v>
      </c>
      <c r="G3429" s="27">
        <v>1</v>
      </c>
      <c r="H3429" s="28">
        <v>2</v>
      </c>
      <c r="I3429" s="29">
        <v>13</v>
      </c>
    </row>
    <row r="3430" spans="1:9" x14ac:dyDescent="0.25">
      <c r="A3430" s="2" t="s">
        <v>252</v>
      </c>
      <c r="B3430" s="2" t="s">
        <v>253</v>
      </c>
      <c r="C3430" s="2">
        <v>1293162</v>
      </c>
      <c r="D3430" s="2" t="s">
        <v>7518</v>
      </c>
      <c r="E3430" s="2" t="s">
        <v>2119</v>
      </c>
      <c r="F3430" s="27">
        <v>1</v>
      </c>
      <c r="G3430" s="27">
        <v>1</v>
      </c>
      <c r="H3430" s="28">
        <v>2</v>
      </c>
      <c r="I3430" s="29">
        <v>13</v>
      </c>
    </row>
    <row r="3431" spans="1:9" x14ac:dyDescent="0.25">
      <c r="A3431" s="2" t="s">
        <v>252</v>
      </c>
      <c r="B3431" s="2" t="s">
        <v>253</v>
      </c>
      <c r="C3431" s="2">
        <v>1293162</v>
      </c>
      <c r="D3431" s="2" t="s">
        <v>7518</v>
      </c>
      <c r="E3431" s="2" t="s">
        <v>3017</v>
      </c>
      <c r="F3431" s="27">
        <v>1</v>
      </c>
      <c r="G3431" s="27">
        <v>1</v>
      </c>
      <c r="H3431" s="28">
        <v>1</v>
      </c>
      <c r="I3431" s="29">
        <v>6.5</v>
      </c>
    </row>
    <row r="3432" spans="1:9" x14ac:dyDescent="0.25">
      <c r="A3432" s="2" t="s">
        <v>252</v>
      </c>
      <c r="B3432" s="2" t="s">
        <v>253</v>
      </c>
      <c r="C3432" s="2">
        <v>1293162</v>
      </c>
      <c r="D3432" s="2" t="s">
        <v>7518</v>
      </c>
      <c r="E3432" s="2" t="s">
        <v>2520</v>
      </c>
      <c r="F3432" s="27">
        <v>2</v>
      </c>
      <c r="G3432" s="27">
        <v>2</v>
      </c>
      <c r="H3432" s="28">
        <v>2</v>
      </c>
      <c r="I3432" s="29">
        <v>13</v>
      </c>
    </row>
    <row r="3433" spans="1:9" x14ac:dyDescent="0.25">
      <c r="A3433" s="2" t="s">
        <v>252</v>
      </c>
      <c r="B3433" s="2" t="s">
        <v>253</v>
      </c>
      <c r="C3433" s="2">
        <v>1293162</v>
      </c>
      <c r="D3433" s="2" t="s">
        <v>7518</v>
      </c>
      <c r="E3433" s="2" t="s">
        <v>2909</v>
      </c>
      <c r="F3433" s="27">
        <v>1</v>
      </c>
      <c r="G3433" s="27">
        <v>1</v>
      </c>
      <c r="H3433" s="28">
        <v>1</v>
      </c>
      <c r="I3433" s="29">
        <v>6.5</v>
      </c>
    </row>
    <row r="3434" spans="1:9" x14ac:dyDescent="0.25">
      <c r="A3434" s="2" t="s">
        <v>252</v>
      </c>
      <c r="B3434" s="2" t="s">
        <v>253</v>
      </c>
      <c r="C3434" s="2">
        <v>1293162</v>
      </c>
      <c r="D3434" s="2" t="s">
        <v>7518</v>
      </c>
      <c r="E3434" s="2" t="s">
        <v>3369</v>
      </c>
      <c r="F3434" s="27">
        <v>1</v>
      </c>
      <c r="G3434" s="27">
        <v>2</v>
      </c>
      <c r="H3434" s="28">
        <v>2</v>
      </c>
      <c r="I3434" s="29">
        <v>13</v>
      </c>
    </row>
    <row r="3435" spans="1:9" x14ac:dyDescent="0.25">
      <c r="A3435" s="2" t="s">
        <v>252</v>
      </c>
      <c r="B3435" s="2" t="s">
        <v>253</v>
      </c>
      <c r="C3435" s="2">
        <v>1293162</v>
      </c>
      <c r="D3435" s="2" t="s">
        <v>7518</v>
      </c>
      <c r="E3435" s="2" t="s">
        <v>1748</v>
      </c>
      <c r="F3435" s="27">
        <v>1</v>
      </c>
      <c r="G3435" s="27">
        <v>1</v>
      </c>
      <c r="H3435" s="28">
        <v>2</v>
      </c>
      <c r="I3435" s="29">
        <v>13</v>
      </c>
    </row>
    <row r="3436" spans="1:9" x14ac:dyDescent="0.25">
      <c r="A3436" s="2" t="s">
        <v>252</v>
      </c>
      <c r="B3436" s="2" t="s">
        <v>253</v>
      </c>
      <c r="C3436" s="2">
        <v>1293162</v>
      </c>
      <c r="D3436" s="2" t="s">
        <v>7518</v>
      </c>
      <c r="E3436" s="2" t="s">
        <v>2521</v>
      </c>
      <c r="F3436" s="27">
        <v>1</v>
      </c>
      <c r="G3436" s="27">
        <v>1</v>
      </c>
      <c r="H3436" s="28">
        <v>2</v>
      </c>
      <c r="I3436" s="29">
        <v>13</v>
      </c>
    </row>
    <row r="3437" spans="1:9" x14ac:dyDescent="0.25">
      <c r="A3437" s="2" t="s">
        <v>252</v>
      </c>
      <c r="B3437" s="2" t="s">
        <v>253</v>
      </c>
      <c r="C3437" s="2">
        <v>1293162</v>
      </c>
      <c r="D3437" s="2" t="s">
        <v>7518</v>
      </c>
      <c r="E3437" s="2" t="s">
        <v>2808</v>
      </c>
      <c r="F3437" s="27">
        <v>1</v>
      </c>
      <c r="G3437" s="27">
        <v>2</v>
      </c>
      <c r="H3437" s="28">
        <v>2</v>
      </c>
      <c r="I3437" s="29">
        <v>13</v>
      </c>
    </row>
    <row r="3438" spans="1:9" x14ac:dyDescent="0.25">
      <c r="A3438" s="2" t="s">
        <v>252</v>
      </c>
      <c r="B3438" s="2" t="s">
        <v>253</v>
      </c>
      <c r="C3438" s="2">
        <v>1293162</v>
      </c>
      <c r="D3438" s="2" t="s">
        <v>7518</v>
      </c>
      <c r="E3438" s="2" t="s">
        <v>3752</v>
      </c>
      <c r="F3438" s="27">
        <v>1</v>
      </c>
      <c r="G3438" s="27">
        <v>1</v>
      </c>
      <c r="H3438" s="28">
        <v>1</v>
      </c>
      <c r="I3438" s="29">
        <v>6.5</v>
      </c>
    </row>
    <row r="3439" spans="1:9" x14ac:dyDescent="0.25">
      <c r="A3439" s="2" t="s">
        <v>252</v>
      </c>
      <c r="B3439" s="2" t="s">
        <v>253</v>
      </c>
      <c r="C3439" s="2">
        <v>1401411</v>
      </c>
      <c r="D3439" s="2" t="s">
        <v>7519</v>
      </c>
      <c r="E3439" s="2" t="s">
        <v>2119</v>
      </c>
      <c r="F3439" s="27">
        <v>1</v>
      </c>
      <c r="G3439" s="27">
        <v>1</v>
      </c>
      <c r="H3439" s="28">
        <v>3</v>
      </c>
      <c r="I3439" s="29">
        <v>19.23</v>
      </c>
    </row>
    <row r="3440" spans="1:9" x14ac:dyDescent="0.25">
      <c r="A3440" s="2" t="s">
        <v>252</v>
      </c>
      <c r="B3440" s="2" t="s">
        <v>253</v>
      </c>
      <c r="C3440" s="2">
        <v>1401411</v>
      </c>
      <c r="D3440" s="2" t="s">
        <v>7519</v>
      </c>
      <c r="E3440" s="2" t="s">
        <v>2520</v>
      </c>
      <c r="F3440" s="27">
        <v>1</v>
      </c>
      <c r="G3440" s="27">
        <v>1</v>
      </c>
      <c r="H3440" s="28">
        <v>1</v>
      </c>
      <c r="I3440" s="29">
        <v>6.4</v>
      </c>
    </row>
    <row r="3441" spans="1:9" x14ac:dyDescent="0.25">
      <c r="A3441" s="2" t="s">
        <v>252</v>
      </c>
      <c r="B3441" s="2" t="s">
        <v>253</v>
      </c>
      <c r="C3441" s="2">
        <v>1401411</v>
      </c>
      <c r="D3441" s="2" t="s">
        <v>7519</v>
      </c>
      <c r="E3441" s="2" t="s">
        <v>2907</v>
      </c>
      <c r="F3441" s="27">
        <v>1</v>
      </c>
      <c r="G3441" s="27">
        <v>1</v>
      </c>
      <c r="H3441" s="28">
        <v>1</v>
      </c>
      <c r="I3441" s="29">
        <v>6.4</v>
      </c>
    </row>
    <row r="3442" spans="1:9" x14ac:dyDescent="0.25">
      <c r="A3442" s="2" t="s">
        <v>252</v>
      </c>
      <c r="B3442" s="2" t="s">
        <v>253</v>
      </c>
      <c r="C3442" s="2">
        <v>1401411</v>
      </c>
      <c r="D3442" s="2" t="s">
        <v>7519</v>
      </c>
      <c r="E3442" s="2" t="s">
        <v>2909</v>
      </c>
      <c r="F3442" s="27">
        <v>1</v>
      </c>
      <c r="G3442" s="27">
        <v>1</v>
      </c>
      <c r="H3442" s="28">
        <v>1</v>
      </c>
      <c r="I3442" s="29">
        <v>6.4</v>
      </c>
    </row>
    <row r="3443" spans="1:9" x14ac:dyDescent="0.25">
      <c r="A3443" s="2" t="s">
        <v>252</v>
      </c>
      <c r="B3443" s="2" t="s">
        <v>253</v>
      </c>
      <c r="C3443" s="2">
        <v>1401411</v>
      </c>
      <c r="D3443" s="2" t="s">
        <v>7519</v>
      </c>
      <c r="E3443" s="2" t="s">
        <v>2910</v>
      </c>
      <c r="F3443" s="27">
        <v>1</v>
      </c>
      <c r="G3443" s="27">
        <v>1</v>
      </c>
      <c r="H3443" s="28">
        <v>1</v>
      </c>
      <c r="I3443" s="29">
        <v>6.4</v>
      </c>
    </row>
    <row r="3444" spans="1:9" x14ac:dyDescent="0.25">
      <c r="A3444" s="2" t="s">
        <v>252</v>
      </c>
      <c r="B3444" s="2" t="s">
        <v>253</v>
      </c>
      <c r="C3444" s="6" t="s">
        <v>9185</v>
      </c>
      <c r="D3444" s="22"/>
      <c r="E3444" s="6" t="s">
        <v>0</v>
      </c>
      <c r="F3444" s="7">
        <v>39</v>
      </c>
      <c r="G3444" s="7">
        <v>47</v>
      </c>
      <c r="H3444" s="8">
        <v>61</v>
      </c>
      <c r="I3444" s="9">
        <v>623.03</v>
      </c>
    </row>
    <row r="3445" spans="1:9" x14ac:dyDescent="0.25">
      <c r="A3445" s="2" t="s">
        <v>254</v>
      </c>
      <c r="B3445" s="2" t="s">
        <v>255</v>
      </c>
      <c r="C3445" s="2">
        <v>1219553</v>
      </c>
      <c r="D3445" s="2" t="s">
        <v>9232</v>
      </c>
      <c r="E3445" s="2" t="s">
        <v>1748</v>
      </c>
      <c r="F3445" s="27">
        <v>1</v>
      </c>
      <c r="G3445" s="27">
        <v>1</v>
      </c>
      <c r="H3445" s="28">
        <v>1</v>
      </c>
      <c r="I3445" s="29">
        <v>36.729999999999997</v>
      </c>
    </row>
    <row r="3446" spans="1:9" x14ac:dyDescent="0.25">
      <c r="A3446" s="2" t="s">
        <v>254</v>
      </c>
      <c r="B3446" s="2" t="s">
        <v>255</v>
      </c>
      <c r="C3446" s="2">
        <v>1700514</v>
      </c>
      <c r="D3446" s="2" t="s">
        <v>9700</v>
      </c>
      <c r="E3446" s="2" t="s">
        <v>2120</v>
      </c>
      <c r="F3446" s="27">
        <v>1</v>
      </c>
      <c r="G3446" s="27">
        <v>1</v>
      </c>
      <c r="H3446" s="28">
        <v>1</v>
      </c>
      <c r="I3446" s="29">
        <v>28.4</v>
      </c>
    </row>
    <row r="3447" spans="1:9" x14ac:dyDescent="0.25">
      <c r="A3447" s="2" t="s">
        <v>254</v>
      </c>
      <c r="B3447" s="2" t="s">
        <v>255</v>
      </c>
      <c r="C3447" s="6" t="s">
        <v>9185</v>
      </c>
      <c r="D3447" s="22"/>
      <c r="E3447" s="6" t="s">
        <v>0</v>
      </c>
      <c r="F3447" s="7">
        <v>2</v>
      </c>
      <c r="G3447" s="7">
        <v>2</v>
      </c>
      <c r="H3447" s="8">
        <v>2</v>
      </c>
      <c r="I3447" s="9">
        <v>65.13</v>
      </c>
    </row>
    <row r="3448" spans="1:9" x14ac:dyDescent="0.25">
      <c r="A3448" s="2" t="s">
        <v>256</v>
      </c>
      <c r="B3448" s="2" t="s">
        <v>257</v>
      </c>
      <c r="C3448" s="2">
        <v>1361652</v>
      </c>
      <c r="D3448" s="2" t="s">
        <v>7521</v>
      </c>
      <c r="E3448" s="2" t="s">
        <v>1665</v>
      </c>
      <c r="F3448" s="27">
        <v>1</v>
      </c>
      <c r="G3448" s="27">
        <v>1</v>
      </c>
      <c r="H3448" s="28">
        <v>2</v>
      </c>
      <c r="I3448" s="29">
        <v>142.52000000000001</v>
      </c>
    </row>
    <row r="3449" spans="1:9" x14ac:dyDescent="0.25">
      <c r="A3449" s="2" t="s">
        <v>256</v>
      </c>
      <c r="B3449" s="2" t="s">
        <v>257</v>
      </c>
      <c r="C3449" s="2">
        <v>1361652</v>
      </c>
      <c r="D3449" s="2" t="s">
        <v>7521</v>
      </c>
      <c r="E3449" s="2" t="s">
        <v>2119</v>
      </c>
      <c r="F3449" s="27">
        <v>11</v>
      </c>
      <c r="G3449" s="27">
        <v>21</v>
      </c>
      <c r="H3449" s="28">
        <v>28</v>
      </c>
      <c r="I3449" s="29">
        <v>1995.28</v>
      </c>
    </row>
    <row r="3450" spans="1:9" x14ac:dyDescent="0.25">
      <c r="A3450" s="2" t="s">
        <v>256</v>
      </c>
      <c r="B3450" s="2" t="s">
        <v>257</v>
      </c>
      <c r="C3450" s="2">
        <v>1361652</v>
      </c>
      <c r="D3450" s="2" t="s">
        <v>7521</v>
      </c>
      <c r="E3450" s="2" t="s">
        <v>1885</v>
      </c>
      <c r="F3450" s="27">
        <v>2</v>
      </c>
      <c r="G3450" s="27">
        <v>3</v>
      </c>
      <c r="H3450" s="28">
        <v>5</v>
      </c>
      <c r="I3450" s="29">
        <v>356.3</v>
      </c>
    </row>
    <row r="3451" spans="1:9" x14ac:dyDescent="0.25">
      <c r="A3451" s="2" t="s">
        <v>256</v>
      </c>
      <c r="B3451" s="2" t="s">
        <v>257</v>
      </c>
      <c r="C3451" s="2">
        <v>1361652</v>
      </c>
      <c r="D3451" s="2" t="s">
        <v>7521</v>
      </c>
      <c r="E3451" s="2" t="s">
        <v>2906</v>
      </c>
      <c r="F3451" s="27">
        <v>14</v>
      </c>
      <c r="G3451" s="27">
        <v>23</v>
      </c>
      <c r="H3451" s="28">
        <v>24</v>
      </c>
      <c r="I3451" s="29">
        <v>1700.66</v>
      </c>
    </row>
    <row r="3452" spans="1:9" x14ac:dyDescent="0.25">
      <c r="A3452" s="2" t="s">
        <v>256</v>
      </c>
      <c r="B3452" s="2" t="s">
        <v>257</v>
      </c>
      <c r="C3452" s="2">
        <v>1361652</v>
      </c>
      <c r="D3452" s="2" t="s">
        <v>7521</v>
      </c>
      <c r="E3452" s="2" t="s">
        <v>3017</v>
      </c>
      <c r="F3452" s="27">
        <v>1</v>
      </c>
      <c r="G3452" s="27">
        <v>2</v>
      </c>
      <c r="H3452" s="28">
        <v>2</v>
      </c>
      <c r="I3452" s="29">
        <v>142.52000000000001</v>
      </c>
    </row>
    <row r="3453" spans="1:9" x14ac:dyDescent="0.25">
      <c r="A3453" s="2" t="s">
        <v>256</v>
      </c>
      <c r="B3453" s="2" t="s">
        <v>257</v>
      </c>
      <c r="C3453" s="2">
        <v>1361652</v>
      </c>
      <c r="D3453" s="2" t="s">
        <v>7521</v>
      </c>
      <c r="E3453" s="2" t="s">
        <v>3427</v>
      </c>
      <c r="F3453" s="27">
        <v>1</v>
      </c>
      <c r="G3453" s="27">
        <v>2</v>
      </c>
      <c r="H3453" s="28">
        <v>2</v>
      </c>
      <c r="I3453" s="29">
        <v>142.52000000000001</v>
      </c>
    </row>
    <row r="3454" spans="1:9" x14ac:dyDescent="0.25">
      <c r="A3454" s="2" t="s">
        <v>256</v>
      </c>
      <c r="B3454" s="2" t="s">
        <v>257</v>
      </c>
      <c r="C3454" s="2">
        <v>1361652</v>
      </c>
      <c r="D3454" s="2" t="s">
        <v>7521</v>
      </c>
      <c r="E3454" s="2" t="s">
        <v>2725</v>
      </c>
      <c r="F3454" s="27">
        <v>1</v>
      </c>
      <c r="G3454" s="27">
        <v>1</v>
      </c>
      <c r="H3454" s="28">
        <v>1</v>
      </c>
      <c r="I3454" s="29">
        <v>71.260000000000005</v>
      </c>
    </row>
    <row r="3455" spans="1:9" x14ac:dyDescent="0.25">
      <c r="A3455" s="2" t="s">
        <v>256</v>
      </c>
      <c r="B3455" s="2" t="s">
        <v>257</v>
      </c>
      <c r="C3455" s="2">
        <v>1361652</v>
      </c>
      <c r="D3455" s="2" t="s">
        <v>7521</v>
      </c>
      <c r="E3455" s="2" t="s">
        <v>1747</v>
      </c>
      <c r="F3455" s="27">
        <v>5</v>
      </c>
      <c r="G3455" s="27">
        <v>11</v>
      </c>
      <c r="H3455" s="28">
        <v>12</v>
      </c>
      <c r="I3455" s="29">
        <v>855.12</v>
      </c>
    </row>
    <row r="3456" spans="1:9" x14ac:dyDescent="0.25">
      <c r="A3456" s="2" t="s">
        <v>256</v>
      </c>
      <c r="B3456" s="2" t="s">
        <v>257</v>
      </c>
      <c r="C3456" s="2">
        <v>1361652</v>
      </c>
      <c r="D3456" s="2" t="s">
        <v>7521</v>
      </c>
      <c r="E3456" s="2" t="s">
        <v>1773</v>
      </c>
      <c r="F3456" s="27">
        <v>1</v>
      </c>
      <c r="G3456" s="27">
        <v>1</v>
      </c>
      <c r="H3456" s="28">
        <v>0.5</v>
      </c>
      <c r="I3456" s="29">
        <v>35.630000000000003</v>
      </c>
    </row>
    <row r="3457" spans="1:9" x14ac:dyDescent="0.25">
      <c r="A3457" s="2" t="s">
        <v>256</v>
      </c>
      <c r="B3457" s="2" t="s">
        <v>257</v>
      </c>
      <c r="C3457" s="2">
        <v>1361652</v>
      </c>
      <c r="D3457" s="2" t="s">
        <v>7521</v>
      </c>
      <c r="E3457" s="2" t="s">
        <v>2397</v>
      </c>
      <c r="F3457" s="27">
        <v>1</v>
      </c>
      <c r="G3457" s="27">
        <v>1</v>
      </c>
      <c r="H3457" s="28">
        <v>1</v>
      </c>
      <c r="I3457" s="29">
        <v>71.260000000000005</v>
      </c>
    </row>
    <row r="3458" spans="1:9" x14ac:dyDescent="0.25">
      <c r="A3458" s="2" t="s">
        <v>256</v>
      </c>
      <c r="B3458" s="2" t="s">
        <v>257</v>
      </c>
      <c r="C3458" s="2">
        <v>1361674</v>
      </c>
      <c r="D3458" s="2" t="s">
        <v>7522</v>
      </c>
      <c r="E3458" s="2" t="s">
        <v>1951</v>
      </c>
      <c r="F3458" s="27">
        <v>1</v>
      </c>
      <c r="G3458" s="27">
        <v>1</v>
      </c>
      <c r="H3458" s="28">
        <v>1</v>
      </c>
      <c r="I3458" s="29">
        <v>71.260000000000005</v>
      </c>
    </row>
    <row r="3459" spans="1:9" x14ac:dyDescent="0.25">
      <c r="A3459" s="2" t="s">
        <v>256</v>
      </c>
      <c r="B3459" s="2" t="s">
        <v>257</v>
      </c>
      <c r="C3459" s="2">
        <v>1361674</v>
      </c>
      <c r="D3459" s="2" t="s">
        <v>7522</v>
      </c>
      <c r="E3459" s="2" t="s">
        <v>2119</v>
      </c>
      <c r="F3459" s="27">
        <v>2</v>
      </c>
      <c r="G3459" s="27">
        <v>4</v>
      </c>
      <c r="H3459" s="28">
        <v>4</v>
      </c>
      <c r="I3459" s="29">
        <v>277.92</v>
      </c>
    </row>
    <row r="3460" spans="1:9" x14ac:dyDescent="0.25">
      <c r="A3460" s="2" t="s">
        <v>256</v>
      </c>
      <c r="B3460" s="2" t="s">
        <v>257</v>
      </c>
      <c r="C3460" s="2">
        <v>1361674</v>
      </c>
      <c r="D3460" s="2" t="s">
        <v>7522</v>
      </c>
      <c r="E3460" s="2" t="s">
        <v>2906</v>
      </c>
      <c r="F3460" s="27">
        <v>6</v>
      </c>
      <c r="G3460" s="27">
        <v>11</v>
      </c>
      <c r="H3460" s="28">
        <v>11</v>
      </c>
      <c r="I3460" s="29">
        <v>773.18</v>
      </c>
    </row>
    <row r="3461" spans="1:9" x14ac:dyDescent="0.25">
      <c r="A3461" s="2" t="s">
        <v>256</v>
      </c>
      <c r="B3461" s="2" t="s">
        <v>257</v>
      </c>
      <c r="C3461" s="2">
        <v>1361674</v>
      </c>
      <c r="D3461" s="2" t="s">
        <v>7522</v>
      </c>
      <c r="E3461" s="2" t="s">
        <v>1746</v>
      </c>
      <c r="F3461" s="27">
        <v>1</v>
      </c>
      <c r="G3461" s="27">
        <v>3</v>
      </c>
      <c r="H3461" s="28">
        <v>3</v>
      </c>
      <c r="I3461" s="29">
        <v>213.78</v>
      </c>
    </row>
    <row r="3462" spans="1:9" x14ac:dyDescent="0.25">
      <c r="A3462" s="2" t="s">
        <v>256</v>
      </c>
      <c r="B3462" s="2" t="s">
        <v>257</v>
      </c>
      <c r="C3462" s="2">
        <v>1361674</v>
      </c>
      <c r="D3462" s="2" t="s">
        <v>7522</v>
      </c>
      <c r="E3462" s="2" t="s">
        <v>1747</v>
      </c>
      <c r="F3462" s="27">
        <v>3</v>
      </c>
      <c r="G3462" s="27">
        <v>5</v>
      </c>
      <c r="H3462" s="28">
        <v>5</v>
      </c>
      <c r="I3462" s="29">
        <v>356.3</v>
      </c>
    </row>
    <row r="3463" spans="1:9" x14ac:dyDescent="0.25">
      <c r="A3463" s="2" t="s">
        <v>256</v>
      </c>
      <c r="B3463" s="2" t="s">
        <v>257</v>
      </c>
      <c r="C3463" s="2">
        <v>1361674</v>
      </c>
      <c r="D3463" s="2" t="s">
        <v>7522</v>
      </c>
      <c r="E3463" s="2" t="s">
        <v>3366</v>
      </c>
      <c r="F3463" s="27">
        <v>1</v>
      </c>
      <c r="G3463" s="27">
        <v>2</v>
      </c>
      <c r="H3463" s="28">
        <v>2</v>
      </c>
      <c r="I3463" s="29">
        <v>142.52000000000001</v>
      </c>
    </row>
    <row r="3464" spans="1:9" x14ac:dyDescent="0.25">
      <c r="A3464" s="2" t="s">
        <v>256</v>
      </c>
      <c r="B3464" s="2" t="s">
        <v>257</v>
      </c>
      <c r="C3464" s="2">
        <v>1361674</v>
      </c>
      <c r="D3464" s="2" t="s">
        <v>7522</v>
      </c>
      <c r="E3464" s="2" t="s">
        <v>2944</v>
      </c>
      <c r="F3464" s="27">
        <v>1</v>
      </c>
      <c r="G3464" s="27">
        <v>2</v>
      </c>
      <c r="H3464" s="28">
        <v>2</v>
      </c>
      <c r="I3464" s="29">
        <v>142.52000000000001</v>
      </c>
    </row>
    <row r="3465" spans="1:9" x14ac:dyDescent="0.25">
      <c r="A3465" s="2" t="s">
        <v>256</v>
      </c>
      <c r="B3465" s="2" t="s">
        <v>257</v>
      </c>
      <c r="C3465" s="2">
        <v>1361685</v>
      </c>
      <c r="D3465" s="2" t="s">
        <v>7523</v>
      </c>
      <c r="E3465" s="2" t="s">
        <v>1745</v>
      </c>
      <c r="F3465" s="27">
        <v>2</v>
      </c>
      <c r="G3465" s="27">
        <v>2</v>
      </c>
      <c r="H3465" s="28">
        <v>2</v>
      </c>
      <c r="I3465" s="29">
        <v>142.52000000000001</v>
      </c>
    </row>
    <row r="3466" spans="1:9" x14ac:dyDescent="0.25">
      <c r="A3466" s="2" t="s">
        <v>256</v>
      </c>
      <c r="B3466" s="2" t="s">
        <v>257</v>
      </c>
      <c r="C3466" s="2">
        <v>1361685</v>
      </c>
      <c r="D3466" s="2" t="s">
        <v>7523</v>
      </c>
      <c r="E3466" s="2" t="s">
        <v>1665</v>
      </c>
      <c r="F3466" s="27">
        <v>1</v>
      </c>
      <c r="G3466" s="27">
        <v>1</v>
      </c>
      <c r="H3466" s="28">
        <v>1</v>
      </c>
      <c r="I3466" s="29">
        <v>71.260000000000005</v>
      </c>
    </row>
    <row r="3467" spans="1:9" x14ac:dyDescent="0.25">
      <c r="A3467" s="2" t="s">
        <v>256</v>
      </c>
      <c r="B3467" s="2" t="s">
        <v>257</v>
      </c>
      <c r="C3467" s="2">
        <v>1361685</v>
      </c>
      <c r="D3467" s="2" t="s">
        <v>7523</v>
      </c>
      <c r="E3467" s="2" t="s">
        <v>2119</v>
      </c>
      <c r="F3467" s="27">
        <v>5</v>
      </c>
      <c r="G3467" s="27">
        <v>8</v>
      </c>
      <c r="H3467" s="28">
        <v>6.6669999999999998</v>
      </c>
      <c r="I3467" s="29">
        <v>475.09</v>
      </c>
    </row>
    <row r="3468" spans="1:9" x14ac:dyDescent="0.25">
      <c r="A3468" s="2" t="s">
        <v>256</v>
      </c>
      <c r="B3468" s="2" t="s">
        <v>257</v>
      </c>
      <c r="C3468" s="2">
        <v>1361685</v>
      </c>
      <c r="D3468" s="2" t="s">
        <v>7523</v>
      </c>
      <c r="E3468" s="2" t="s">
        <v>2906</v>
      </c>
      <c r="F3468" s="27">
        <v>14</v>
      </c>
      <c r="G3468" s="27">
        <v>17</v>
      </c>
      <c r="H3468" s="28">
        <v>17</v>
      </c>
      <c r="I3468" s="29">
        <v>1211.43</v>
      </c>
    </row>
    <row r="3469" spans="1:9" x14ac:dyDescent="0.25">
      <c r="A3469" s="2" t="s">
        <v>256</v>
      </c>
      <c r="B3469" s="2" t="s">
        <v>257</v>
      </c>
      <c r="C3469" s="2">
        <v>1361685</v>
      </c>
      <c r="D3469" s="2" t="s">
        <v>7523</v>
      </c>
      <c r="E3469" s="2" t="s">
        <v>1747</v>
      </c>
      <c r="F3469" s="27">
        <v>3</v>
      </c>
      <c r="G3469" s="27">
        <v>3</v>
      </c>
      <c r="H3469" s="28">
        <v>3</v>
      </c>
      <c r="I3469" s="29">
        <v>213.78</v>
      </c>
    </row>
    <row r="3470" spans="1:9" x14ac:dyDescent="0.25">
      <c r="A3470" s="2" t="s">
        <v>256</v>
      </c>
      <c r="B3470" s="2" t="s">
        <v>257</v>
      </c>
      <c r="C3470" s="2">
        <v>1361685</v>
      </c>
      <c r="D3470" s="2" t="s">
        <v>7523</v>
      </c>
      <c r="E3470" s="2" t="s">
        <v>3370</v>
      </c>
      <c r="F3470" s="27">
        <v>1</v>
      </c>
      <c r="G3470" s="27">
        <v>1</v>
      </c>
      <c r="H3470" s="28">
        <v>1</v>
      </c>
      <c r="I3470" s="29">
        <v>71.260000000000005</v>
      </c>
    </row>
    <row r="3471" spans="1:9" x14ac:dyDescent="0.25">
      <c r="A3471" s="2" t="s">
        <v>256</v>
      </c>
      <c r="B3471" s="2" t="s">
        <v>257</v>
      </c>
      <c r="C3471" s="2">
        <v>1361685</v>
      </c>
      <c r="D3471" s="2" t="s">
        <v>7523</v>
      </c>
      <c r="E3471" s="2" t="s">
        <v>1815</v>
      </c>
      <c r="F3471" s="27">
        <v>1</v>
      </c>
      <c r="G3471" s="27">
        <v>1</v>
      </c>
      <c r="H3471" s="28">
        <v>1</v>
      </c>
      <c r="I3471" s="29">
        <v>71.260000000000005</v>
      </c>
    </row>
    <row r="3472" spans="1:9" x14ac:dyDescent="0.25">
      <c r="A3472" s="2" t="s">
        <v>256</v>
      </c>
      <c r="B3472" s="2" t="s">
        <v>257</v>
      </c>
      <c r="C3472" s="2">
        <v>1361685</v>
      </c>
      <c r="D3472" s="2" t="s">
        <v>7523</v>
      </c>
      <c r="E3472" s="2" t="s">
        <v>2397</v>
      </c>
      <c r="F3472" s="27">
        <v>1</v>
      </c>
      <c r="G3472" s="27">
        <v>1</v>
      </c>
      <c r="H3472" s="28">
        <v>1</v>
      </c>
      <c r="I3472" s="29">
        <v>71.260000000000005</v>
      </c>
    </row>
    <row r="3473" spans="1:9" x14ac:dyDescent="0.25">
      <c r="A3473" s="2" t="s">
        <v>256</v>
      </c>
      <c r="B3473" s="2" t="s">
        <v>257</v>
      </c>
      <c r="C3473" s="6" t="s">
        <v>9185</v>
      </c>
      <c r="D3473" s="22"/>
      <c r="E3473" s="6" t="s">
        <v>0</v>
      </c>
      <c r="F3473" s="7">
        <v>74</v>
      </c>
      <c r="G3473" s="7">
        <v>128</v>
      </c>
      <c r="H3473" s="8">
        <v>138.167</v>
      </c>
      <c r="I3473" s="9">
        <v>9818.41</v>
      </c>
    </row>
    <row r="3474" spans="1:9" x14ac:dyDescent="0.25">
      <c r="A3474" s="2" t="s">
        <v>258</v>
      </c>
      <c r="B3474" s="2" t="s">
        <v>259</v>
      </c>
      <c r="C3474" s="2">
        <v>1091988</v>
      </c>
      <c r="D3474" s="2" t="s">
        <v>7524</v>
      </c>
      <c r="E3474" s="2" t="s">
        <v>1664</v>
      </c>
      <c r="F3474" s="27">
        <v>1</v>
      </c>
      <c r="G3474" s="27">
        <v>1</v>
      </c>
      <c r="H3474" s="28">
        <v>5</v>
      </c>
      <c r="I3474" s="29">
        <v>21.2</v>
      </c>
    </row>
    <row r="3475" spans="1:9" x14ac:dyDescent="0.25">
      <c r="A3475" s="2" t="s">
        <v>258</v>
      </c>
      <c r="B3475" s="2" t="s">
        <v>259</v>
      </c>
      <c r="C3475" s="2">
        <v>1091988</v>
      </c>
      <c r="D3475" s="2" t="s">
        <v>7524</v>
      </c>
      <c r="E3475" s="2" t="s">
        <v>1745</v>
      </c>
      <c r="F3475" s="27">
        <v>1</v>
      </c>
      <c r="G3475" s="27">
        <v>1</v>
      </c>
      <c r="H3475" s="28">
        <v>1</v>
      </c>
      <c r="I3475" s="29">
        <v>4.24</v>
      </c>
    </row>
    <row r="3476" spans="1:9" x14ac:dyDescent="0.25">
      <c r="A3476" s="2" t="s">
        <v>258</v>
      </c>
      <c r="B3476" s="2" t="s">
        <v>259</v>
      </c>
      <c r="C3476" s="2">
        <v>1212387</v>
      </c>
      <c r="D3476" s="2" t="s">
        <v>9701</v>
      </c>
      <c r="E3476" s="2" t="s">
        <v>1951</v>
      </c>
      <c r="F3476" s="27">
        <v>3</v>
      </c>
      <c r="G3476" s="27">
        <v>4</v>
      </c>
      <c r="H3476" s="28">
        <v>4</v>
      </c>
      <c r="I3476" s="29">
        <v>17</v>
      </c>
    </row>
    <row r="3477" spans="1:9" x14ac:dyDescent="0.25">
      <c r="A3477" s="2" t="s">
        <v>258</v>
      </c>
      <c r="B3477" s="2" t="s">
        <v>259</v>
      </c>
      <c r="C3477" s="2">
        <v>1224795</v>
      </c>
      <c r="D3477" s="2" t="s">
        <v>7525</v>
      </c>
      <c r="E3477" s="2" t="s">
        <v>1951</v>
      </c>
      <c r="F3477" s="27">
        <v>1</v>
      </c>
      <c r="G3477" s="27">
        <v>2</v>
      </c>
      <c r="H3477" s="28">
        <v>6</v>
      </c>
      <c r="I3477" s="29">
        <v>25.44</v>
      </c>
    </row>
    <row r="3478" spans="1:9" x14ac:dyDescent="0.25">
      <c r="A3478" s="2" t="s">
        <v>258</v>
      </c>
      <c r="B3478" s="2" t="s">
        <v>259</v>
      </c>
      <c r="C3478" s="2">
        <v>1554971</v>
      </c>
      <c r="D3478" s="2" t="s">
        <v>7526</v>
      </c>
      <c r="E3478" s="2" t="s">
        <v>1784</v>
      </c>
      <c r="F3478" s="27">
        <v>1</v>
      </c>
      <c r="G3478" s="27">
        <v>1</v>
      </c>
      <c r="H3478" s="28">
        <v>2</v>
      </c>
      <c r="I3478" s="29">
        <v>5.72</v>
      </c>
    </row>
    <row r="3479" spans="1:9" x14ac:dyDescent="0.25">
      <c r="A3479" s="2" t="s">
        <v>258</v>
      </c>
      <c r="B3479" s="2" t="s">
        <v>259</v>
      </c>
      <c r="C3479" s="2">
        <v>1554971</v>
      </c>
      <c r="D3479" s="2" t="s">
        <v>7526</v>
      </c>
      <c r="E3479" s="2" t="s">
        <v>2632</v>
      </c>
      <c r="F3479" s="27">
        <v>1</v>
      </c>
      <c r="G3479" s="27">
        <v>1</v>
      </c>
      <c r="H3479" s="28">
        <v>1</v>
      </c>
      <c r="I3479" s="29">
        <v>2.86</v>
      </c>
    </row>
    <row r="3480" spans="1:9" x14ac:dyDescent="0.25">
      <c r="A3480" s="2" t="s">
        <v>258</v>
      </c>
      <c r="B3480" s="2" t="s">
        <v>259</v>
      </c>
      <c r="C3480" s="2">
        <v>1554971</v>
      </c>
      <c r="D3480" s="2" t="s">
        <v>7526</v>
      </c>
      <c r="E3480" s="2" t="s">
        <v>3817</v>
      </c>
      <c r="F3480" s="27">
        <v>1</v>
      </c>
      <c r="G3480" s="27">
        <v>3</v>
      </c>
      <c r="H3480" s="28">
        <v>3</v>
      </c>
      <c r="I3480" s="29">
        <v>8.58</v>
      </c>
    </row>
    <row r="3481" spans="1:9" x14ac:dyDescent="0.25">
      <c r="A3481" s="2" t="s">
        <v>258</v>
      </c>
      <c r="B3481" s="2" t="s">
        <v>259</v>
      </c>
      <c r="C3481" s="2">
        <v>1554971</v>
      </c>
      <c r="D3481" s="2" t="s">
        <v>7526</v>
      </c>
      <c r="E3481" s="2" t="s">
        <v>3818</v>
      </c>
      <c r="F3481" s="27">
        <v>2</v>
      </c>
      <c r="G3481" s="27">
        <v>2</v>
      </c>
      <c r="H3481" s="28">
        <v>3</v>
      </c>
      <c r="I3481" s="29">
        <v>8.58</v>
      </c>
    </row>
    <row r="3482" spans="1:9" x14ac:dyDescent="0.25">
      <c r="A3482" s="2" t="s">
        <v>258</v>
      </c>
      <c r="B3482" s="2" t="s">
        <v>259</v>
      </c>
      <c r="C3482" s="2">
        <v>1554971</v>
      </c>
      <c r="D3482" s="2" t="s">
        <v>7526</v>
      </c>
      <c r="E3482" s="2" t="s">
        <v>3815</v>
      </c>
      <c r="F3482" s="27">
        <v>2</v>
      </c>
      <c r="G3482" s="27">
        <v>3</v>
      </c>
      <c r="H3482" s="28">
        <v>3</v>
      </c>
      <c r="I3482" s="29">
        <v>8.58</v>
      </c>
    </row>
    <row r="3483" spans="1:9" x14ac:dyDescent="0.25">
      <c r="A3483" s="2" t="s">
        <v>258</v>
      </c>
      <c r="B3483" s="2" t="s">
        <v>259</v>
      </c>
      <c r="C3483" s="2">
        <v>1554971</v>
      </c>
      <c r="D3483" s="2" t="s">
        <v>7526</v>
      </c>
      <c r="E3483" s="2" t="s">
        <v>3819</v>
      </c>
      <c r="F3483" s="27">
        <v>1</v>
      </c>
      <c r="G3483" s="27">
        <v>1</v>
      </c>
      <c r="H3483" s="28">
        <v>3</v>
      </c>
      <c r="I3483" s="29">
        <v>8.58</v>
      </c>
    </row>
    <row r="3484" spans="1:9" x14ac:dyDescent="0.25">
      <c r="A3484" s="2" t="s">
        <v>258</v>
      </c>
      <c r="B3484" s="2" t="s">
        <v>259</v>
      </c>
      <c r="C3484" s="2">
        <v>1554971</v>
      </c>
      <c r="D3484" s="2" t="s">
        <v>7526</v>
      </c>
      <c r="E3484" s="2" t="s">
        <v>2866</v>
      </c>
      <c r="F3484" s="27">
        <v>1</v>
      </c>
      <c r="G3484" s="27">
        <v>3</v>
      </c>
      <c r="H3484" s="28">
        <v>12</v>
      </c>
      <c r="I3484" s="29">
        <v>34.32</v>
      </c>
    </row>
    <row r="3485" spans="1:9" x14ac:dyDescent="0.25">
      <c r="A3485" s="2" t="s">
        <v>258</v>
      </c>
      <c r="B3485" s="2" t="s">
        <v>259</v>
      </c>
      <c r="C3485" s="2">
        <v>1554971</v>
      </c>
      <c r="D3485" s="2" t="s">
        <v>7526</v>
      </c>
      <c r="E3485" s="2" t="s">
        <v>1826</v>
      </c>
      <c r="F3485" s="27">
        <v>1</v>
      </c>
      <c r="G3485" s="27">
        <v>1</v>
      </c>
      <c r="H3485" s="28">
        <v>4</v>
      </c>
      <c r="I3485" s="29">
        <v>11.44</v>
      </c>
    </row>
    <row r="3486" spans="1:9" x14ac:dyDescent="0.25">
      <c r="A3486" s="2" t="s">
        <v>258</v>
      </c>
      <c r="B3486" s="2" t="s">
        <v>259</v>
      </c>
      <c r="C3486" s="2">
        <v>1554971</v>
      </c>
      <c r="D3486" s="2" t="s">
        <v>7526</v>
      </c>
      <c r="E3486" s="2" t="s">
        <v>1951</v>
      </c>
      <c r="F3486" s="27">
        <v>2</v>
      </c>
      <c r="G3486" s="27">
        <v>6</v>
      </c>
      <c r="H3486" s="28">
        <v>16</v>
      </c>
      <c r="I3486" s="29">
        <v>45.76</v>
      </c>
    </row>
    <row r="3487" spans="1:9" x14ac:dyDescent="0.25">
      <c r="A3487" s="2" t="s">
        <v>258</v>
      </c>
      <c r="B3487" s="2" t="s">
        <v>259</v>
      </c>
      <c r="C3487" s="2">
        <v>1554971</v>
      </c>
      <c r="D3487" s="2" t="s">
        <v>7526</v>
      </c>
      <c r="E3487" s="2" t="s">
        <v>1664</v>
      </c>
      <c r="F3487" s="27">
        <v>6</v>
      </c>
      <c r="G3487" s="27">
        <v>13</v>
      </c>
      <c r="H3487" s="28">
        <v>37</v>
      </c>
      <c r="I3487" s="29">
        <v>105.82</v>
      </c>
    </row>
    <row r="3488" spans="1:9" x14ac:dyDescent="0.25">
      <c r="A3488" s="2" t="s">
        <v>258</v>
      </c>
      <c r="B3488" s="2" t="s">
        <v>259</v>
      </c>
      <c r="C3488" s="2">
        <v>1554971</v>
      </c>
      <c r="D3488" s="2" t="s">
        <v>7526</v>
      </c>
      <c r="E3488" s="2" t="s">
        <v>1745</v>
      </c>
      <c r="F3488" s="27">
        <v>6</v>
      </c>
      <c r="G3488" s="27">
        <v>16</v>
      </c>
      <c r="H3488" s="28">
        <v>33</v>
      </c>
      <c r="I3488" s="29">
        <v>94.38</v>
      </c>
    </row>
    <row r="3489" spans="1:9" x14ac:dyDescent="0.25">
      <c r="A3489" s="2" t="s">
        <v>258</v>
      </c>
      <c r="B3489" s="2" t="s">
        <v>259</v>
      </c>
      <c r="C3489" s="2">
        <v>1554971</v>
      </c>
      <c r="D3489" s="2" t="s">
        <v>7526</v>
      </c>
      <c r="E3489" s="2" t="s">
        <v>1665</v>
      </c>
      <c r="F3489" s="27">
        <v>6</v>
      </c>
      <c r="G3489" s="27">
        <v>16</v>
      </c>
      <c r="H3489" s="28">
        <v>32</v>
      </c>
      <c r="I3489" s="29">
        <v>91.52</v>
      </c>
    </row>
    <row r="3490" spans="1:9" x14ac:dyDescent="0.25">
      <c r="A3490" s="2" t="s">
        <v>258</v>
      </c>
      <c r="B3490" s="2" t="s">
        <v>259</v>
      </c>
      <c r="C3490" s="2">
        <v>1668809</v>
      </c>
      <c r="D3490" s="2" t="s">
        <v>7524</v>
      </c>
      <c r="E3490" s="2" t="s">
        <v>1784</v>
      </c>
      <c r="F3490" s="27">
        <v>1</v>
      </c>
      <c r="G3490" s="27">
        <v>1</v>
      </c>
      <c r="H3490" s="28">
        <v>2</v>
      </c>
      <c r="I3490" s="29">
        <v>8.48</v>
      </c>
    </row>
    <row r="3491" spans="1:9" x14ac:dyDescent="0.25">
      <c r="A3491" s="2" t="s">
        <v>258</v>
      </c>
      <c r="B3491" s="2" t="s">
        <v>259</v>
      </c>
      <c r="C3491" s="2">
        <v>1668809</v>
      </c>
      <c r="D3491" s="2" t="s">
        <v>7524</v>
      </c>
      <c r="E3491" s="2" t="s">
        <v>3817</v>
      </c>
      <c r="F3491" s="27">
        <v>2</v>
      </c>
      <c r="G3491" s="27">
        <v>3</v>
      </c>
      <c r="H3491" s="28">
        <v>7</v>
      </c>
      <c r="I3491" s="29">
        <v>29.68</v>
      </c>
    </row>
    <row r="3492" spans="1:9" x14ac:dyDescent="0.25">
      <c r="A3492" s="2" t="s">
        <v>258</v>
      </c>
      <c r="B3492" s="2" t="s">
        <v>259</v>
      </c>
      <c r="C3492" s="2">
        <v>1674424</v>
      </c>
      <c r="D3492" s="2" t="s">
        <v>7527</v>
      </c>
      <c r="E3492" s="2" t="s">
        <v>1951</v>
      </c>
      <c r="F3492" s="27">
        <v>1</v>
      </c>
      <c r="G3492" s="27">
        <v>1</v>
      </c>
      <c r="H3492" s="28">
        <v>1</v>
      </c>
      <c r="I3492" s="29">
        <v>4.24</v>
      </c>
    </row>
    <row r="3493" spans="1:9" x14ac:dyDescent="0.25">
      <c r="A3493" s="2" t="s">
        <v>258</v>
      </c>
      <c r="B3493" s="2" t="s">
        <v>259</v>
      </c>
      <c r="C3493" s="2">
        <v>1674424</v>
      </c>
      <c r="D3493" s="2" t="s">
        <v>7527</v>
      </c>
      <c r="E3493" s="2" t="s">
        <v>1745</v>
      </c>
      <c r="F3493" s="27">
        <v>1</v>
      </c>
      <c r="G3493" s="27">
        <v>1</v>
      </c>
      <c r="H3493" s="28">
        <v>2</v>
      </c>
      <c r="I3493" s="29">
        <v>6.46</v>
      </c>
    </row>
    <row r="3494" spans="1:9" x14ac:dyDescent="0.25">
      <c r="A3494" s="2" t="s">
        <v>258</v>
      </c>
      <c r="B3494" s="2" t="s">
        <v>259</v>
      </c>
      <c r="C3494" s="2">
        <v>1702774</v>
      </c>
      <c r="D3494" s="2" t="s">
        <v>7528</v>
      </c>
      <c r="E3494" s="2" t="s">
        <v>3816</v>
      </c>
      <c r="F3494" s="27">
        <v>1</v>
      </c>
      <c r="G3494" s="27">
        <v>1</v>
      </c>
      <c r="H3494" s="28">
        <v>1</v>
      </c>
      <c r="I3494" s="29">
        <v>15.28</v>
      </c>
    </row>
    <row r="3495" spans="1:9" x14ac:dyDescent="0.25">
      <c r="A3495" s="2" t="s">
        <v>258</v>
      </c>
      <c r="B3495" s="2" t="s">
        <v>259</v>
      </c>
      <c r="C3495" s="2">
        <v>1702774</v>
      </c>
      <c r="D3495" s="2" t="s">
        <v>7528</v>
      </c>
      <c r="E3495" s="2" t="s">
        <v>3817</v>
      </c>
      <c r="F3495" s="27">
        <v>2</v>
      </c>
      <c r="G3495" s="27">
        <v>3</v>
      </c>
      <c r="H3495" s="28">
        <v>3.5</v>
      </c>
      <c r="I3495" s="29">
        <v>53.48</v>
      </c>
    </row>
    <row r="3496" spans="1:9" x14ac:dyDescent="0.25">
      <c r="A3496" s="2" t="s">
        <v>258</v>
      </c>
      <c r="B3496" s="2" t="s">
        <v>259</v>
      </c>
      <c r="C3496" s="2">
        <v>1702774</v>
      </c>
      <c r="D3496" s="2" t="s">
        <v>7528</v>
      </c>
      <c r="E3496" s="2" t="s">
        <v>3818</v>
      </c>
      <c r="F3496" s="27">
        <v>1</v>
      </c>
      <c r="G3496" s="27">
        <v>1</v>
      </c>
      <c r="H3496" s="28">
        <v>1</v>
      </c>
      <c r="I3496" s="29">
        <v>15.28</v>
      </c>
    </row>
    <row r="3497" spans="1:9" x14ac:dyDescent="0.25">
      <c r="A3497" s="2" t="s">
        <v>258</v>
      </c>
      <c r="B3497" s="2" t="s">
        <v>259</v>
      </c>
      <c r="C3497" s="2">
        <v>1702774</v>
      </c>
      <c r="D3497" s="2" t="s">
        <v>7528</v>
      </c>
      <c r="E3497" s="2" t="s">
        <v>3815</v>
      </c>
      <c r="F3497" s="27">
        <v>1</v>
      </c>
      <c r="G3497" s="27">
        <v>2</v>
      </c>
      <c r="H3497" s="28">
        <v>2</v>
      </c>
      <c r="I3497" s="29">
        <v>30.56</v>
      </c>
    </row>
    <row r="3498" spans="1:9" x14ac:dyDescent="0.25">
      <c r="A3498" s="2" t="s">
        <v>258</v>
      </c>
      <c r="B3498" s="2" t="s">
        <v>259</v>
      </c>
      <c r="C3498" s="2">
        <v>1734870</v>
      </c>
      <c r="D3498" s="2" t="s">
        <v>7525</v>
      </c>
      <c r="E3498" s="2" t="s">
        <v>3817</v>
      </c>
      <c r="F3498" s="27">
        <v>2</v>
      </c>
      <c r="G3498" s="27">
        <v>2</v>
      </c>
      <c r="H3498" s="28">
        <v>2</v>
      </c>
      <c r="I3498" s="29">
        <v>8.48</v>
      </c>
    </row>
    <row r="3499" spans="1:9" x14ac:dyDescent="0.25">
      <c r="A3499" s="2" t="s">
        <v>258</v>
      </c>
      <c r="B3499" s="2" t="s">
        <v>259</v>
      </c>
      <c r="C3499" s="2">
        <v>1734870</v>
      </c>
      <c r="D3499" s="2" t="s">
        <v>7525</v>
      </c>
      <c r="E3499" s="2" t="s">
        <v>1951</v>
      </c>
      <c r="F3499" s="27">
        <v>1</v>
      </c>
      <c r="G3499" s="27">
        <v>1</v>
      </c>
      <c r="H3499" s="28">
        <v>21</v>
      </c>
      <c r="I3499" s="29">
        <v>89.04</v>
      </c>
    </row>
    <row r="3500" spans="1:9" x14ac:dyDescent="0.25">
      <c r="A3500" s="2" t="s">
        <v>258</v>
      </c>
      <c r="B3500" s="2" t="s">
        <v>259</v>
      </c>
      <c r="C3500" s="2">
        <v>1734870</v>
      </c>
      <c r="D3500" s="2" t="s">
        <v>7525</v>
      </c>
      <c r="E3500" s="2" t="s">
        <v>1664</v>
      </c>
      <c r="F3500" s="27">
        <v>1</v>
      </c>
      <c r="G3500" s="27">
        <v>1</v>
      </c>
      <c r="H3500" s="28">
        <v>5</v>
      </c>
      <c r="I3500" s="29">
        <v>21.2</v>
      </c>
    </row>
    <row r="3501" spans="1:9" x14ac:dyDescent="0.25">
      <c r="A3501" s="2" t="s">
        <v>258</v>
      </c>
      <c r="B3501" s="2" t="s">
        <v>259</v>
      </c>
      <c r="C3501" s="2">
        <v>1734870</v>
      </c>
      <c r="D3501" s="2" t="s">
        <v>7525</v>
      </c>
      <c r="E3501" s="2" t="s">
        <v>1665</v>
      </c>
      <c r="F3501" s="27">
        <v>1</v>
      </c>
      <c r="G3501" s="27">
        <v>1</v>
      </c>
      <c r="H3501" s="28">
        <v>2</v>
      </c>
      <c r="I3501" s="29">
        <v>8.48</v>
      </c>
    </row>
    <row r="3502" spans="1:9" x14ac:dyDescent="0.25">
      <c r="A3502" s="2" t="s">
        <v>258</v>
      </c>
      <c r="B3502" s="2" t="s">
        <v>259</v>
      </c>
      <c r="C3502" s="6" t="s">
        <v>9185</v>
      </c>
      <c r="D3502" s="22"/>
      <c r="E3502" s="6" t="s">
        <v>0</v>
      </c>
      <c r="F3502" s="7">
        <v>47</v>
      </c>
      <c r="G3502" s="7">
        <v>92</v>
      </c>
      <c r="H3502" s="8">
        <v>214.5</v>
      </c>
      <c r="I3502" s="9">
        <v>784.68</v>
      </c>
    </row>
    <row r="3503" spans="1:9" x14ac:dyDescent="0.25">
      <c r="A3503" s="2" t="s">
        <v>260</v>
      </c>
      <c r="B3503" s="2" t="s">
        <v>261</v>
      </c>
      <c r="C3503" s="2">
        <v>1013779</v>
      </c>
      <c r="D3503" s="2" t="s">
        <v>7529</v>
      </c>
      <c r="E3503" s="2" t="s">
        <v>1664</v>
      </c>
      <c r="F3503" s="27">
        <v>2</v>
      </c>
      <c r="G3503" s="27">
        <v>3</v>
      </c>
      <c r="H3503" s="28">
        <v>16</v>
      </c>
      <c r="I3503" s="29">
        <v>139.04</v>
      </c>
    </row>
    <row r="3504" spans="1:9" x14ac:dyDescent="0.25">
      <c r="A3504" s="2" t="s">
        <v>260</v>
      </c>
      <c r="B3504" s="2" t="s">
        <v>261</v>
      </c>
      <c r="C3504" s="2">
        <v>1013779</v>
      </c>
      <c r="D3504" s="2" t="s">
        <v>7529</v>
      </c>
      <c r="E3504" s="2" t="s">
        <v>1665</v>
      </c>
      <c r="F3504" s="27">
        <v>8</v>
      </c>
      <c r="G3504" s="27">
        <v>14</v>
      </c>
      <c r="H3504" s="28">
        <v>32</v>
      </c>
      <c r="I3504" s="29">
        <v>278.08</v>
      </c>
    </row>
    <row r="3505" spans="1:9" x14ac:dyDescent="0.25">
      <c r="A3505" s="2" t="s">
        <v>260</v>
      </c>
      <c r="B3505" s="2" t="s">
        <v>261</v>
      </c>
      <c r="C3505" s="2">
        <v>1145999</v>
      </c>
      <c r="D3505" s="2" t="s">
        <v>7530</v>
      </c>
      <c r="E3505" s="2" t="s">
        <v>1951</v>
      </c>
      <c r="F3505" s="27">
        <v>3</v>
      </c>
      <c r="G3505" s="27">
        <v>3</v>
      </c>
      <c r="H3505" s="28">
        <v>4</v>
      </c>
      <c r="I3505" s="29">
        <v>16.8</v>
      </c>
    </row>
    <row r="3506" spans="1:9" x14ac:dyDescent="0.25">
      <c r="A3506" s="2" t="s">
        <v>260</v>
      </c>
      <c r="B3506" s="2" t="s">
        <v>261</v>
      </c>
      <c r="C3506" s="2">
        <v>1145999</v>
      </c>
      <c r="D3506" s="2" t="s">
        <v>7530</v>
      </c>
      <c r="E3506" s="2" t="s">
        <v>1745</v>
      </c>
      <c r="F3506" s="27">
        <v>1</v>
      </c>
      <c r="G3506" s="27">
        <v>2</v>
      </c>
      <c r="H3506" s="28">
        <v>10</v>
      </c>
      <c r="I3506" s="29">
        <v>42</v>
      </c>
    </row>
    <row r="3507" spans="1:9" x14ac:dyDescent="0.25">
      <c r="A3507" s="2" t="s">
        <v>260</v>
      </c>
      <c r="B3507" s="2" t="s">
        <v>261</v>
      </c>
      <c r="C3507" s="2">
        <v>1145999</v>
      </c>
      <c r="D3507" s="2" t="s">
        <v>7530</v>
      </c>
      <c r="E3507" s="2" t="s">
        <v>1665</v>
      </c>
      <c r="F3507" s="27">
        <v>4</v>
      </c>
      <c r="G3507" s="27">
        <v>4</v>
      </c>
      <c r="H3507" s="28">
        <v>8</v>
      </c>
      <c r="I3507" s="29">
        <v>33.6</v>
      </c>
    </row>
    <row r="3508" spans="1:9" x14ac:dyDescent="0.25">
      <c r="A3508" s="2" t="s">
        <v>260</v>
      </c>
      <c r="B3508" s="2" t="s">
        <v>261</v>
      </c>
      <c r="C3508" s="2">
        <v>1146079</v>
      </c>
      <c r="D3508" s="2" t="s">
        <v>7531</v>
      </c>
      <c r="E3508" s="2" t="s">
        <v>1951</v>
      </c>
      <c r="F3508" s="27">
        <v>2</v>
      </c>
      <c r="G3508" s="27">
        <v>2</v>
      </c>
      <c r="H3508" s="28">
        <v>3</v>
      </c>
      <c r="I3508" s="29">
        <v>18.809999999999999</v>
      </c>
    </row>
    <row r="3509" spans="1:9" x14ac:dyDescent="0.25">
      <c r="A3509" s="2" t="s">
        <v>260</v>
      </c>
      <c r="B3509" s="2" t="s">
        <v>261</v>
      </c>
      <c r="C3509" s="2">
        <v>1146079</v>
      </c>
      <c r="D3509" s="2" t="s">
        <v>7531</v>
      </c>
      <c r="E3509" s="2" t="s">
        <v>1665</v>
      </c>
      <c r="F3509" s="27">
        <v>1</v>
      </c>
      <c r="G3509" s="27">
        <v>1</v>
      </c>
      <c r="H3509" s="28">
        <v>2</v>
      </c>
      <c r="I3509" s="29">
        <v>11.98</v>
      </c>
    </row>
    <row r="3510" spans="1:9" x14ac:dyDescent="0.25">
      <c r="A3510" s="2" t="s">
        <v>260</v>
      </c>
      <c r="B3510" s="2" t="s">
        <v>261</v>
      </c>
      <c r="C3510" s="2">
        <v>1146170</v>
      </c>
      <c r="D3510" s="2" t="s">
        <v>7532</v>
      </c>
      <c r="E3510" s="2" t="s">
        <v>1951</v>
      </c>
      <c r="F3510" s="27">
        <v>2</v>
      </c>
      <c r="G3510" s="27">
        <v>4</v>
      </c>
      <c r="H3510" s="28">
        <v>8</v>
      </c>
      <c r="I3510" s="29">
        <v>63.76</v>
      </c>
    </row>
    <row r="3511" spans="1:9" x14ac:dyDescent="0.25">
      <c r="A3511" s="2" t="s">
        <v>260</v>
      </c>
      <c r="B3511" s="2" t="s">
        <v>261</v>
      </c>
      <c r="C3511" s="2">
        <v>1146170</v>
      </c>
      <c r="D3511" s="2" t="s">
        <v>7532</v>
      </c>
      <c r="E3511" s="2" t="s">
        <v>1664</v>
      </c>
      <c r="F3511" s="27">
        <v>1</v>
      </c>
      <c r="G3511" s="27">
        <v>1</v>
      </c>
      <c r="H3511" s="28">
        <v>2</v>
      </c>
      <c r="I3511" s="29">
        <v>15.92</v>
      </c>
    </row>
    <row r="3512" spans="1:9" x14ac:dyDescent="0.25">
      <c r="A3512" s="2" t="s">
        <v>260</v>
      </c>
      <c r="B3512" s="2" t="s">
        <v>261</v>
      </c>
      <c r="C3512" s="2">
        <v>1146170</v>
      </c>
      <c r="D3512" s="2" t="s">
        <v>7532</v>
      </c>
      <c r="E3512" s="2" t="s">
        <v>1665</v>
      </c>
      <c r="F3512" s="27">
        <v>2</v>
      </c>
      <c r="G3512" s="27">
        <v>2</v>
      </c>
      <c r="H3512" s="28">
        <v>4</v>
      </c>
      <c r="I3512" s="29">
        <v>31.86</v>
      </c>
    </row>
    <row r="3513" spans="1:9" x14ac:dyDescent="0.25">
      <c r="A3513" s="2" t="s">
        <v>260</v>
      </c>
      <c r="B3513" s="2" t="s">
        <v>261</v>
      </c>
      <c r="C3513" s="2">
        <v>1247756</v>
      </c>
      <c r="D3513" s="2" t="s">
        <v>7533</v>
      </c>
      <c r="E3513" s="2" t="s">
        <v>1665</v>
      </c>
      <c r="F3513" s="27">
        <v>1</v>
      </c>
      <c r="G3513" s="27">
        <v>1</v>
      </c>
      <c r="H3513" s="28">
        <v>2</v>
      </c>
      <c r="I3513" s="29">
        <v>15.94</v>
      </c>
    </row>
    <row r="3514" spans="1:9" x14ac:dyDescent="0.25">
      <c r="A3514" s="2" t="s">
        <v>260</v>
      </c>
      <c r="B3514" s="2" t="s">
        <v>261</v>
      </c>
      <c r="C3514" s="2"/>
      <c r="D3514" s="2"/>
      <c r="E3514" s="2" t="s">
        <v>2120</v>
      </c>
      <c r="F3514" s="27">
        <v>1</v>
      </c>
      <c r="G3514" s="27">
        <v>1</v>
      </c>
      <c r="H3514" s="28">
        <v>1</v>
      </c>
      <c r="I3514" s="29">
        <v>7.97</v>
      </c>
    </row>
    <row r="3515" spans="1:9" x14ac:dyDescent="0.25">
      <c r="A3515" s="2" t="s">
        <v>260</v>
      </c>
      <c r="B3515" s="2" t="s">
        <v>261</v>
      </c>
      <c r="C3515" s="6" t="s">
        <v>9185</v>
      </c>
      <c r="D3515" s="22"/>
      <c r="E3515" s="6" t="s">
        <v>0</v>
      </c>
      <c r="F3515" s="7">
        <v>28</v>
      </c>
      <c r="G3515" s="7">
        <v>38</v>
      </c>
      <c r="H3515" s="8">
        <v>92</v>
      </c>
      <c r="I3515" s="9">
        <v>675.76</v>
      </c>
    </row>
    <row r="3516" spans="1:9" x14ac:dyDescent="0.25">
      <c r="A3516" s="2" t="s">
        <v>262</v>
      </c>
      <c r="B3516" s="2" t="s">
        <v>263</v>
      </c>
      <c r="C3516" s="2">
        <v>1028214</v>
      </c>
      <c r="D3516" s="2" t="s">
        <v>7534</v>
      </c>
      <c r="E3516" s="2" t="s">
        <v>3087</v>
      </c>
      <c r="F3516" s="27">
        <v>1</v>
      </c>
      <c r="G3516" s="27">
        <v>1</v>
      </c>
      <c r="H3516" s="28">
        <v>2</v>
      </c>
      <c r="I3516" s="29">
        <v>16.2</v>
      </c>
    </row>
    <row r="3517" spans="1:9" x14ac:dyDescent="0.25">
      <c r="A3517" s="2" t="s">
        <v>262</v>
      </c>
      <c r="B3517" s="2" t="s">
        <v>263</v>
      </c>
      <c r="C3517" s="2">
        <v>1028214</v>
      </c>
      <c r="D3517" s="2" t="s">
        <v>7534</v>
      </c>
      <c r="E3517" s="2" t="s">
        <v>1958</v>
      </c>
      <c r="F3517" s="27">
        <v>1</v>
      </c>
      <c r="G3517" s="27">
        <v>1</v>
      </c>
      <c r="H3517" s="28">
        <v>2</v>
      </c>
      <c r="I3517" s="29">
        <v>16.2</v>
      </c>
    </row>
    <row r="3518" spans="1:9" x14ac:dyDescent="0.25">
      <c r="A3518" s="2" t="s">
        <v>262</v>
      </c>
      <c r="B3518" s="2" t="s">
        <v>263</v>
      </c>
      <c r="C3518" s="2">
        <v>1028214</v>
      </c>
      <c r="D3518" s="2" t="s">
        <v>7534</v>
      </c>
      <c r="E3518" s="2" t="s">
        <v>2549</v>
      </c>
      <c r="F3518" s="27">
        <v>1</v>
      </c>
      <c r="G3518" s="27">
        <v>1</v>
      </c>
      <c r="H3518" s="28">
        <v>1</v>
      </c>
      <c r="I3518" s="29">
        <v>8.1</v>
      </c>
    </row>
    <row r="3519" spans="1:9" x14ac:dyDescent="0.25">
      <c r="A3519" s="2" t="s">
        <v>262</v>
      </c>
      <c r="B3519" s="2" t="s">
        <v>263</v>
      </c>
      <c r="C3519" s="2">
        <v>1028225</v>
      </c>
      <c r="D3519" s="2" t="s">
        <v>7535</v>
      </c>
      <c r="E3519" s="2" t="s">
        <v>1951</v>
      </c>
      <c r="F3519" s="27">
        <v>1</v>
      </c>
      <c r="G3519" s="27">
        <v>1</v>
      </c>
      <c r="H3519" s="28">
        <v>2</v>
      </c>
      <c r="I3519" s="29">
        <v>21.08</v>
      </c>
    </row>
    <row r="3520" spans="1:9" x14ac:dyDescent="0.25">
      <c r="A3520" s="2" t="s">
        <v>262</v>
      </c>
      <c r="B3520" s="2" t="s">
        <v>263</v>
      </c>
      <c r="C3520" s="2">
        <v>1028225</v>
      </c>
      <c r="D3520" s="2" t="s">
        <v>7535</v>
      </c>
      <c r="E3520" s="2" t="s">
        <v>1664</v>
      </c>
      <c r="F3520" s="27">
        <v>1</v>
      </c>
      <c r="G3520" s="27">
        <v>1</v>
      </c>
      <c r="H3520" s="28">
        <v>1</v>
      </c>
      <c r="I3520" s="29">
        <v>10.54</v>
      </c>
    </row>
    <row r="3521" spans="1:9" x14ac:dyDescent="0.25">
      <c r="A3521" s="2" t="s">
        <v>262</v>
      </c>
      <c r="B3521" s="2" t="s">
        <v>263</v>
      </c>
      <c r="C3521" s="2">
        <v>1028225</v>
      </c>
      <c r="D3521" s="2" t="s">
        <v>7535</v>
      </c>
      <c r="E3521" s="2" t="s">
        <v>1958</v>
      </c>
      <c r="F3521" s="27">
        <v>1</v>
      </c>
      <c r="G3521" s="27">
        <v>1</v>
      </c>
      <c r="H3521" s="28">
        <v>2</v>
      </c>
      <c r="I3521" s="29">
        <v>21.08</v>
      </c>
    </row>
    <row r="3522" spans="1:9" x14ac:dyDescent="0.25">
      <c r="A3522" s="2" t="s">
        <v>262</v>
      </c>
      <c r="B3522" s="2" t="s">
        <v>263</v>
      </c>
      <c r="C3522" s="2">
        <v>1071379</v>
      </c>
      <c r="D3522" s="2" t="s">
        <v>7536</v>
      </c>
      <c r="E3522" s="2" t="s">
        <v>1665</v>
      </c>
      <c r="F3522" s="27">
        <v>1</v>
      </c>
      <c r="G3522" s="27">
        <v>1</v>
      </c>
      <c r="H3522" s="28">
        <v>2</v>
      </c>
      <c r="I3522" s="29">
        <v>16.14</v>
      </c>
    </row>
    <row r="3523" spans="1:9" x14ac:dyDescent="0.25">
      <c r="A3523" s="2" t="s">
        <v>262</v>
      </c>
      <c r="B3523" s="2" t="s">
        <v>263</v>
      </c>
      <c r="C3523" s="2">
        <v>1071379</v>
      </c>
      <c r="D3523" s="2" t="s">
        <v>7536</v>
      </c>
      <c r="E3523" s="2" t="s">
        <v>2794</v>
      </c>
      <c r="F3523" s="27">
        <v>1</v>
      </c>
      <c r="G3523" s="27">
        <v>3</v>
      </c>
      <c r="H3523" s="28">
        <v>5</v>
      </c>
      <c r="I3523" s="29">
        <v>40.35</v>
      </c>
    </row>
    <row r="3524" spans="1:9" x14ac:dyDescent="0.25">
      <c r="A3524" s="2" t="s">
        <v>262</v>
      </c>
      <c r="B3524" s="2" t="s">
        <v>263</v>
      </c>
      <c r="C3524" s="2">
        <v>1071379</v>
      </c>
      <c r="D3524" s="2" t="s">
        <v>7536</v>
      </c>
      <c r="E3524" s="2" t="s">
        <v>1958</v>
      </c>
      <c r="F3524" s="27">
        <v>2</v>
      </c>
      <c r="G3524" s="27">
        <v>2</v>
      </c>
      <c r="H3524" s="28">
        <v>4</v>
      </c>
      <c r="I3524" s="29">
        <v>32.28</v>
      </c>
    </row>
    <row r="3525" spans="1:9" x14ac:dyDescent="0.25">
      <c r="A3525" s="2" t="s">
        <v>262</v>
      </c>
      <c r="B3525" s="2" t="s">
        <v>263</v>
      </c>
      <c r="C3525" s="2">
        <v>1071379</v>
      </c>
      <c r="D3525" s="2" t="s">
        <v>7536</v>
      </c>
      <c r="E3525" s="2" t="s">
        <v>3471</v>
      </c>
      <c r="F3525" s="27">
        <v>1</v>
      </c>
      <c r="G3525" s="27">
        <v>1</v>
      </c>
      <c r="H3525" s="28">
        <v>2</v>
      </c>
      <c r="I3525" s="29">
        <v>16.14</v>
      </c>
    </row>
    <row r="3526" spans="1:9" x14ac:dyDescent="0.25">
      <c r="A3526" s="2" t="s">
        <v>262</v>
      </c>
      <c r="B3526" s="2" t="s">
        <v>263</v>
      </c>
      <c r="C3526" s="2">
        <v>1205895</v>
      </c>
      <c r="D3526" s="2" t="s">
        <v>9505</v>
      </c>
      <c r="E3526" s="2" t="s">
        <v>1665</v>
      </c>
      <c r="F3526" s="27">
        <v>1</v>
      </c>
      <c r="G3526" s="27">
        <v>1</v>
      </c>
      <c r="H3526" s="28">
        <v>2</v>
      </c>
      <c r="I3526" s="29">
        <v>15.12</v>
      </c>
    </row>
    <row r="3527" spans="1:9" x14ac:dyDescent="0.25">
      <c r="A3527" s="2" t="s">
        <v>262</v>
      </c>
      <c r="B3527" s="2" t="s">
        <v>263</v>
      </c>
      <c r="C3527" s="6" t="s">
        <v>9185</v>
      </c>
      <c r="D3527" s="22"/>
      <c r="E3527" s="6" t="s">
        <v>0</v>
      </c>
      <c r="F3527" s="7">
        <v>12</v>
      </c>
      <c r="G3527" s="7">
        <v>14</v>
      </c>
      <c r="H3527" s="8">
        <v>25</v>
      </c>
      <c r="I3527" s="9">
        <v>213.23</v>
      </c>
    </row>
    <row r="3528" spans="1:9" x14ac:dyDescent="0.25">
      <c r="A3528" s="2" t="s">
        <v>264</v>
      </c>
      <c r="B3528" s="2" t="s">
        <v>265</v>
      </c>
      <c r="C3528" s="2">
        <v>1015478</v>
      </c>
      <c r="D3528" s="2" t="s">
        <v>7540</v>
      </c>
      <c r="E3528" s="2" t="s">
        <v>2417</v>
      </c>
      <c r="F3528" s="27">
        <v>1</v>
      </c>
      <c r="G3528" s="27">
        <v>1</v>
      </c>
      <c r="H3528" s="28">
        <v>2</v>
      </c>
      <c r="I3528" s="29">
        <v>6.72</v>
      </c>
    </row>
    <row r="3529" spans="1:9" x14ac:dyDescent="0.25">
      <c r="A3529" s="2" t="s">
        <v>264</v>
      </c>
      <c r="B3529" s="2" t="s">
        <v>265</v>
      </c>
      <c r="C3529" s="2">
        <v>1015478</v>
      </c>
      <c r="D3529" s="2" t="s">
        <v>7540</v>
      </c>
      <c r="E3529" s="2" t="s">
        <v>2419</v>
      </c>
      <c r="F3529" s="27">
        <v>1</v>
      </c>
      <c r="G3529" s="27">
        <v>1</v>
      </c>
      <c r="H3529" s="28">
        <v>4</v>
      </c>
      <c r="I3529" s="29">
        <v>13.44</v>
      </c>
    </row>
    <row r="3530" spans="1:9" x14ac:dyDescent="0.25">
      <c r="A3530" s="2" t="s">
        <v>264</v>
      </c>
      <c r="B3530" s="2" t="s">
        <v>265</v>
      </c>
      <c r="C3530" s="2">
        <v>1015478</v>
      </c>
      <c r="D3530" s="2" t="s">
        <v>7540</v>
      </c>
      <c r="E3530" s="2" t="s">
        <v>1951</v>
      </c>
      <c r="F3530" s="27">
        <v>10</v>
      </c>
      <c r="G3530" s="27">
        <v>13</v>
      </c>
      <c r="H3530" s="28">
        <v>27</v>
      </c>
      <c r="I3530" s="29">
        <v>90.72</v>
      </c>
    </row>
    <row r="3531" spans="1:9" x14ac:dyDescent="0.25">
      <c r="A3531" s="2" t="s">
        <v>264</v>
      </c>
      <c r="B3531" s="2" t="s">
        <v>265</v>
      </c>
      <c r="C3531" s="2">
        <v>1015478</v>
      </c>
      <c r="D3531" s="2" t="s">
        <v>7540</v>
      </c>
      <c r="E3531" s="2" t="s">
        <v>1664</v>
      </c>
      <c r="F3531" s="27">
        <v>1</v>
      </c>
      <c r="G3531" s="27">
        <v>1</v>
      </c>
      <c r="H3531" s="28">
        <v>1</v>
      </c>
      <c r="I3531" s="29">
        <v>3.36</v>
      </c>
    </row>
    <row r="3532" spans="1:9" x14ac:dyDescent="0.25">
      <c r="A3532" s="2" t="s">
        <v>264</v>
      </c>
      <c r="B3532" s="2" t="s">
        <v>265</v>
      </c>
      <c r="C3532" s="2">
        <v>1015478</v>
      </c>
      <c r="D3532" s="2" t="s">
        <v>7540</v>
      </c>
      <c r="E3532" s="2" t="s">
        <v>1665</v>
      </c>
      <c r="F3532" s="27">
        <v>3</v>
      </c>
      <c r="G3532" s="27">
        <v>5</v>
      </c>
      <c r="H3532" s="28">
        <v>14</v>
      </c>
      <c r="I3532" s="29">
        <v>47.04</v>
      </c>
    </row>
    <row r="3533" spans="1:9" x14ac:dyDescent="0.25">
      <c r="A3533" s="2" t="s">
        <v>264</v>
      </c>
      <c r="B3533" s="2" t="s">
        <v>265</v>
      </c>
      <c r="C3533" s="2">
        <v>1015478</v>
      </c>
      <c r="D3533" s="2" t="s">
        <v>7540</v>
      </c>
      <c r="E3533" s="2" t="s">
        <v>2120</v>
      </c>
      <c r="F3533" s="27">
        <v>1</v>
      </c>
      <c r="G3533" s="27">
        <v>1</v>
      </c>
      <c r="H3533" s="28">
        <v>2</v>
      </c>
      <c r="I3533" s="29">
        <v>6.72</v>
      </c>
    </row>
    <row r="3534" spans="1:9" x14ac:dyDescent="0.25">
      <c r="A3534" s="2" t="s">
        <v>264</v>
      </c>
      <c r="B3534" s="2" t="s">
        <v>265</v>
      </c>
      <c r="C3534" s="2">
        <v>1015478</v>
      </c>
      <c r="D3534" s="2" t="s">
        <v>7540</v>
      </c>
      <c r="E3534" s="2" t="s">
        <v>3825</v>
      </c>
      <c r="F3534" s="27">
        <v>1</v>
      </c>
      <c r="G3534" s="27">
        <v>1</v>
      </c>
      <c r="H3534" s="28">
        <v>2</v>
      </c>
      <c r="I3534" s="29">
        <v>6.72</v>
      </c>
    </row>
    <row r="3535" spans="1:9" x14ac:dyDescent="0.25">
      <c r="A3535" s="2" t="s">
        <v>264</v>
      </c>
      <c r="B3535" s="2" t="s">
        <v>265</v>
      </c>
      <c r="C3535" s="6" t="s">
        <v>9185</v>
      </c>
      <c r="D3535" s="22"/>
      <c r="E3535" s="6" t="s">
        <v>0</v>
      </c>
      <c r="F3535" s="7">
        <v>18</v>
      </c>
      <c r="G3535" s="7">
        <v>23</v>
      </c>
      <c r="H3535" s="8">
        <v>52</v>
      </c>
      <c r="I3535" s="9">
        <v>174.72</v>
      </c>
    </row>
    <row r="3536" spans="1:9" x14ac:dyDescent="0.25">
      <c r="A3536" s="2" t="s">
        <v>268</v>
      </c>
      <c r="B3536" s="2" t="s">
        <v>269</v>
      </c>
      <c r="C3536" s="2">
        <v>1038383</v>
      </c>
      <c r="D3536" s="2" t="s">
        <v>7543</v>
      </c>
      <c r="E3536" s="2" t="s">
        <v>1951</v>
      </c>
      <c r="F3536" s="27">
        <v>5</v>
      </c>
      <c r="G3536" s="27">
        <v>7</v>
      </c>
      <c r="H3536" s="28">
        <v>13</v>
      </c>
      <c r="I3536" s="29">
        <v>54.6</v>
      </c>
    </row>
    <row r="3537" spans="1:9" x14ac:dyDescent="0.25">
      <c r="A3537" s="2" t="s">
        <v>268</v>
      </c>
      <c r="B3537" s="2" t="s">
        <v>269</v>
      </c>
      <c r="C3537" s="2">
        <v>1038383</v>
      </c>
      <c r="D3537" s="2" t="s">
        <v>7543</v>
      </c>
      <c r="E3537" s="2" t="s">
        <v>1665</v>
      </c>
      <c r="F3537" s="27">
        <v>1</v>
      </c>
      <c r="G3537" s="27">
        <v>1</v>
      </c>
      <c r="H3537" s="28">
        <v>1</v>
      </c>
      <c r="I3537" s="29">
        <v>4.2</v>
      </c>
    </row>
    <row r="3538" spans="1:9" x14ac:dyDescent="0.25">
      <c r="A3538" s="2" t="s">
        <v>268</v>
      </c>
      <c r="B3538" s="2" t="s">
        <v>269</v>
      </c>
      <c r="C3538" s="2">
        <v>1038383</v>
      </c>
      <c r="D3538" s="2" t="s">
        <v>7543</v>
      </c>
      <c r="E3538" s="2" t="s">
        <v>2120</v>
      </c>
      <c r="F3538" s="27">
        <v>1</v>
      </c>
      <c r="G3538" s="27">
        <v>1</v>
      </c>
      <c r="H3538" s="28">
        <v>1</v>
      </c>
      <c r="I3538" s="29">
        <v>4.2</v>
      </c>
    </row>
    <row r="3539" spans="1:9" x14ac:dyDescent="0.25">
      <c r="A3539" s="2" t="s">
        <v>268</v>
      </c>
      <c r="B3539" s="2" t="s">
        <v>269</v>
      </c>
      <c r="C3539" s="2">
        <v>1038383</v>
      </c>
      <c r="D3539" s="2" t="s">
        <v>7543</v>
      </c>
      <c r="E3539" s="2" t="s">
        <v>2521</v>
      </c>
      <c r="F3539" s="27">
        <v>2</v>
      </c>
      <c r="G3539" s="27">
        <v>2</v>
      </c>
      <c r="H3539" s="28">
        <v>4</v>
      </c>
      <c r="I3539" s="29">
        <v>16.8</v>
      </c>
    </row>
    <row r="3540" spans="1:9" x14ac:dyDescent="0.25">
      <c r="A3540" s="2" t="s">
        <v>268</v>
      </c>
      <c r="B3540" s="2" t="s">
        <v>269</v>
      </c>
      <c r="C3540" s="2">
        <v>1167780</v>
      </c>
      <c r="D3540" s="2" t="s">
        <v>7544</v>
      </c>
      <c r="E3540" s="2" t="s">
        <v>1951</v>
      </c>
      <c r="F3540" s="27">
        <v>3</v>
      </c>
      <c r="G3540" s="27">
        <v>6</v>
      </c>
      <c r="H3540" s="28">
        <v>10</v>
      </c>
      <c r="I3540" s="29">
        <v>82.7</v>
      </c>
    </row>
    <row r="3541" spans="1:9" x14ac:dyDescent="0.25">
      <c r="A3541" s="2" t="s">
        <v>268</v>
      </c>
      <c r="B3541" s="2" t="s">
        <v>269</v>
      </c>
      <c r="C3541" s="2">
        <v>1167780</v>
      </c>
      <c r="D3541" s="2" t="s">
        <v>7544</v>
      </c>
      <c r="E3541" s="2" t="s">
        <v>1665</v>
      </c>
      <c r="F3541" s="27">
        <v>1</v>
      </c>
      <c r="G3541" s="27">
        <v>1</v>
      </c>
      <c r="H3541" s="28">
        <v>2</v>
      </c>
      <c r="I3541" s="29">
        <v>16.54</v>
      </c>
    </row>
    <row r="3542" spans="1:9" x14ac:dyDescent="0.25">
      <c r="A3542" s="2" t="s">
        <v>268</v>
      </c>
      <c r="B3542" s="2" t="s">
        <v>269</v>
      </c>
      <c r="C3542" s="2">
        <v>1185230</v>
      </c>
      <c r="D3542" s="2" t="s">
        <v>7545</v>
      </c>
      <c r="E3542" s="2" t="s">
        <v>1665</v>
      </c>
      <c r="F3542" s="27">
        <v>3</v>
      </c>
      <c r="G3542" s="27">
        <v>4</v>
      </c>
      <c r="H3542" s="28">
        <v>9</v>
      </c>
      <c r="I3542" s="29">
        <v>36.81</v>
      </c>
    </row>
    <row r="3543" spans="1:9" x14ac:dyDescent="0.25">
      <c r="A3543" s="2" t="s">
        <v>268</v>
      </c>
      <c r="B3543" s="2" t="s">
        <v>269</v>
      </c>
      <c r="C3543" s="2">
        <v>1379741</v>
      </c>
      <c r="D3543" s="2" t="s">
        <v>7546</v>
      </c>
      <c r="E3543" s="2" t="s">
        <v>1951</v>
      </c>
      <c r="F3543" s="27">
        <v>2</v>
      </c>
      <c r="G3543" s="27">
        <v>3</v>
      </c>
      <c r="H3543" s="28">
        <v>8</v>
      </c>
      <c r="I3543" s="29">
        <v>29.44</v>
      </c>
    </row>
    <row r="3544" spans="1:9" x14ac:dyDescent="0.25">
      <c r="A3544" s="2" t="s">
        <v>268</v>
      </c>
      <c r="B3544" s="2" t="s">
        <v>269</v>
      </c>
      <c r="C3544" s="2">
        <v>1379741</v>
      </c>
      <c r="D3544" s="2" t="s">
        <v>7546</v>
      </c>
      <c r="E3544" s="2" t="s">
        <v>1664</v>
      </c>
      <c r="F3544" s="27">
        <v>1</v>
      </c>
      <c r="G3544" s="27">
        <v>2</v>
      </c>
      <c r="H3544" s="28">
        <v>4</v>
      </c>
      <c r="I3544" s="29">
        <v>14.72</v>
      </c>
    </row>
    <row r="3545" spans="1:9" x14ac:dyDescent="0.25">
      <c r="A3545" s="2" t="s">
        <v>268</v>
      </c>
      <c r="B3545" s="2" t="s">
        <v>269</v>
      </c>
      <c r="C3545" s="2">
        <v>1379741</v>
      </c>
      <c r="D3545" s="2" t="s">
        <v>7546</v>
      </c>
      <c r="E3545" s="2" t="s">
        <v>1665</v>
      </c>
      <c r="F3545" s="27">
        <v>2</v>
      </c>
      <c r="G3545" s="27">
        <v>3</v>
      </c>
      <c r="H3545" s="28">
        <v>5</v>
      </c>
      <c r="I3545" s="29">
        <v>18.399999999999999</v>
      </c>
    </row>
    <row r="3546" spans="1:9" x14ac:dyDescent="0.25">
      <c r="A3546" s="2" t="s">
        <v>268</v>
      </c>
      <c r="B3546" s="2" t="s">
        <v>269</v>
      </c>
      <c r="C3546" s="2">
        <v>1379741</v>
      </c>
      <c r="D3546" s="2" t="s">
        <v>7546</v>
      </c>
      <c r="E3546" s="2" t="s">
        <v>2120</v>
      </c>
      <c r="F3546" s="27">
        <v>1</v>
      </c>
      <c r="G3546" s="27">
        <v>1</v>
      </c>
      <c r="H3546" s="28">
        <v>1</v>
      </c>
      <c r="I3546" s="29">
        <v>3.68</v>
      </c>
    </row>
    <row r="3547" spans="1:9" x14ac:dyDescent="0.25">
      <c r="A3547" s="2" t="s">
        <v>268</v>
      </c>
      <c r="B3547" s="2" t="s">
        <v>269</v>
      </c>
      <c r="C3547" s="6" t="s">
        <v>9185</v>
      </c>
      <c r="D3547" s="22"/>
      <c r="E3547" s="6" t="s">
        <v>0</v>
      </c>
      <c r="F3547" s="7">
        <v>22</v>
      </c>
      <c r="G3547" s="7">
        <v>31</v>
      </c>
      <c r="H3547" s="8">
        <v>58</v>
      </c>
      <c r="I3547" s="9">
        <v>282.08999999999997</v>
      </c>
    </row>
    <row r="3548" spans="1:9" x14ac:dyDescent="0.25">
      <c r="A3548" s="2" t="s">
        <v>270</v>
      </c>
      <c r="B3548" s="2" t="s">
        <v>271</v>
      </c>
      <c r="C3548" s="2">
        <v>1000258</v>
      </c>
      <c r="D3548" s="2" t="s">
        <v>7547</v>
      </c>
      <c r="E3548" s="2" t="s">
        <v>3138</v>
      </c>
      <c r="F3548" s="27">
        <v>1</v>
      </c>
      <c r="G3548" s="27">
        <v>1</v>
      </c>
      <c r="H3548" s="28">
        <v>2</v>
      </c>
      <c r="I3548" s="29">
        <v>4.34</v>
      </c>
    </row>
    <row r="3549" spans="1:9" x14ac:dyDescent="0.25">
      <c r="A3549" s="2" t="s">
        <v>270</v>
      </c>
      <c r="B3549" s="2" t="s">
        <v>271</v>
      </c>
      <c r="C3549" s="2">
        <v>1039362</v>
      </c>
      <c r="D3549" s="2" t="s">
        <v>7548</v>
      </c>
      <c r="E3549" s="2" t="s">
        <v>1951</v>
      </c>
      <c r="F3549" s="27">
        <v>1</v>
      </c>
      <c r="G3549" s="27">
        <v>1</v>
      </c>
      <c r="H3549" s="28">
        <v>1</v>
      </c>
      <c r="I3549" s="29">
        <v>6.36</v>
      </c>
    </row>
    <row r="3550" spans="1:9" x14ac:dyDescent="0.25">
      <c r="A3550" s="2" t="s">
        <v>270</v>
      </c>
      <c r="B3550" s="2" t="s">
        <v>271</v>
      </c>
      <c r="C3550" s="2">
        <v>1039362</v>
      </c>
      <c r="D3550" s="2" t="s">
        <v>7548</v>
      </c>
      <c r="E3550" s="2" t="s">
        <v>2120</v>
      </c>
      <c r="F3550" s="27">
        <v>4</v>
      </c>
      <c r="G3550" s="27">
        <v>4</v>
      </c>
      <c r="H3550" s="28">
        <v>8</v>
      </c>
      <c r="I3550" s="29">
        <v>50.88</v>
      </c>
    </row>
    <row r="3551" spans="1:9" x14ac:dyDescent="0.25">
      <c r="A3551" s="2" t="s">
        <v>270</v>
      </c>
      <c r="B3551" s="2" t="s">
        <v>271</v>
      </c>
      <c r="C3551" s="2">
        <v>1039362</v>
      </c>
      <c r="D3551" s="2" t="s">
        <v>7548</v>
      </c>
      <c r="E3551" s="2" t="s">
        <v>1748</v>
      </c>
      <c r="F3551" s="27">
        <v>1</v>
      </c>
      <c r="G3551" s="27">
        <v>2</v>
      </c>
      <c r="H3551" s="28">
        <v>3</v>
      </c>
      <c r="I3551" s="29">
        <v>19.079999999999998</v>
      </c>
    </row>
    <row r="3552" spans="1:9" x14ac:dyDescent="0.25">
      <c r="A3552" s="2" t="s">
        <v>270</v>
      </c>
      <c r="B3552" s="2" t="s">
        <v>271</v>
      </c>
      <c r="C3552" s="2">
        <v>1039362</v>
      </c>
      <c r="D3552" s="2" t="s">
        <v>7548</v>
      </c>
      <c r="E3552" s="2" t="s">
        <v>2521</v>
      </c>
      <c r="F3552" s="27">
        <v>1</v>
      </c>
      <c r="G3552" s="27">
        <v>1</v>
      </c>
      <c r="H3552" s="28">
        <v>1</v>
      </c>
      <c r="I3552" s="29">
        <v>6.36</v>
      </c>
    </row>
    <row r="3553" spans="1:9" x14ac:dyDescent="0.25">
      <c r="A3553" s="2" t="s">
        <v>270</v>
      </c>
      <c r="B3553" s="2" t="s">
        <v>271</v>
      </c>
      <c r="C3553" s="2">
        <v>1039362</v>
      </c>
      <c r="D3553" s="2" t="s">
        <v>7548</v>
      </c>
      <c r="E3553" s="2" t="s">
        <v>1871</v>
      </c>
      <c r="F3553" s="27">
        <v>1</v>
      </c>
      <c r="G3553" s="27">
        <v>1</v>
      </c>
      <c r="H3553" s="28">
        <v>1</v>
      </c>
      <c r="I3553" s="29">
        <v>6.36</v>
      </c>
    </row>
    <row r="3554" spans="1:9" x14ac:dyDescent="0.25">
      <c r="A3554" s="2" t="s">
        <v>270</v>
      </c>
      <c r="B3554" s="2" t="s">
        <v>271</v>
      </c>
      <c r="C3554" s="2">
        <v>1039362</v>
      </c>
      <c r="D3554" s="2" t="s">
        <v>7548</v>
      </c>
      <c r="E3554" s="2" t="s">
        <v>2283</v>
      </c>
      <c r="F3554" s="27">
        <v>1</v>
      </c>
      <c r="G3554" s="27">
        <v>3</v>
      </c>
      <c r="H3554" s="28">
        <v>6</v>
      </c>
      <c r="I3554" s="29">
        <v>38.159999999999997</v>
      </c>
    </row>
    <row r="3555" spans="1:9" x14ac:dyDescent="0.25">
      <c r="A3555" s="2" t="s">
        <v>270</v>
      </c>
      <c r="B3555" s="2" t="s">
        <v>271</v>
      </c>
      <c r="C3555" s="2">
        <v>1039362</v>
      </c>
      <c r="D3555" s="2" t="s">
        <v>7548</v>
      </c>
      <c r="E3555" s="2" t="s">
        <v>3785</v>
      </c>
      <c r="F3555" s="27">
        <v>1</v>
      </c>
      <c r="G3555" s="27">
        <v>1</v>
      </c>
      <c r="H3555" s="28">
        <v>1</v>
      </c>
      <c r="I3555" s="29">
        <v>6.36</v>
      </c>
    </row>
    <row r="3556" spans="1:9" x14ac:dyDescent="0.25">
      <c r="A3556" s="2" t="s">
        <v>270</v>
      </c>
      <c r="B3556" s="2" t="s">
        <v>271</v>
      </c>
      <c r="C3556" s="2">
        <v>1039362</v>
      </c>
      <c r="D3556" s="2" t="s">
        <v>7548</v>
      </c>
      <c r="E3556" s="2" t="s">
        <v>3828</v>
      </c>
      <c r="F3556" s="27">
        <v>1</v>
      </c>
      <c r="G3556" s="27">
        <v>1</v>
      </c>
      <c r="H3556" s="28">
        <v>1</v>
      </c>
      <c r="I3556" s="29">
        <v>6.36</v>
      </c>
    </row>
    <row r="3557" spans="1:9" x14ac:dyDescent="0.25">
      <c r="A3557" s="2" t="s">
        <v>270</v>
      </c>
      <c r="B3557" s="2" t="s">
        <v>271</v>
      </c>
      <c r="C3557" s="2">
        <v>1060399</v>
      </c>
      <c r="D3557" s="2" t="s">
        <v>7549</v>
      </c>
      <c r="E3557" s="2" t="s">
        <v>1951</v>
      </c>
      <c r="F3557" s="27">
        <v>3</v>
      </c>
      <c r="G3557" s="27">
        <v>5</v>
      </c>
      <c r="H3557" s="28">
        <v>5</v>
      </c>
      <c r="I3557" s="29">
        <v>19.3</v>
      </c>
    </row>
    <row r="3558" spans="1:9" x14ac:dyDescent="0.25">
      <c r="A3558" s="2" t="s">
        <v>270</v>
      </c>
      <c r="B3558" s="2" t="s">
        <v>271</v>
      </c>
      <c r="C3558" s="2">
        <v>1060399</v>
      </c>
      <c r="D3558" s="2" t="s">
        <v>7549</v>
      </c>
      <c r="E3558" s="2" t="s">
        <v>1664</v>
      </c>
      <c r="F3558" s="27">
        <v>1</v>
      </c>
      <c r="G3558" s="27">
        <v>1</v>
      </c>
      <c r="H3558" s="28">
        <v>1</v>
      </c>
      <c r="I3558" s="29">
        <v>3.86</v>
      </c>
    </row>
    <row r="3559" spans="1:9" x14ac:dyDescent="0.25">
      <c r="A3559" s="2" t="s">
        <v>270</v>
      </c>
      <c r="B3559" s="2" t="s">
        <v>271</v>
      </c>
      <c r="C3559" s="2">
        <v>1060399</v>
      </c>
      <c r="D3559" s="2" t="s">
        <v>7549</v>
      </c>
      <c r="E3559" s="2" t="s">
        <v>1745</v>
      </c>
      <c r="F3559" s="27">
        <v>1</v>
      </c>
      <c r="G3559" s="27">
        <v>1</v>
      </c>
      <c r="H3559" s="28">
        <v>1</v>
      </c>
      <c r="I3559" s="29">
        <v>3.86</v>
      </c>
    </row>
    <row r="3560" spans="1:9" x14ac:dyDescent="0.25">
      <c r="A3560" s="2" t="s">
        <v>270</v>
      </c>
      <c r="B3560" s="2" t="s">
        <v>271</v>
      </c>
      <c r="C3560" s="2">
        <v>1060399</v>
      </c>
      <c r="D3560" s="2" t="s">
        <v>7549</v>
      </c>
      <c r="E3560" s="2" t="s">
        <v>2520</v>
      </c>
      <c r="F3560" s="27">
        <v>1</v>
      </c>
      <c r="G3560" s="27">
        <v>1</v>
      </c>
      <c r="H3560" s="28">
        <v>1</v>
      </c>
      <c r="I3560" s="29">
        <v>3.86</v>
      </c>
    </row>
    <row r="3561" spans="1:9" x14ac:dyDescent="0.25">
      <c r="A3561" s="2" t="s">
        <v>270</v>
      </c>
      <c r="B3561" s="2" t="s">
        <v>271</v>
      </c>
      <c r="C3561" s="2">
        <v>1060399</v>
      </c>
      <c r="D3561" s="2" t="s">
        <v>7549</v>
      </c>
      <c r="E3561" s="2" t="s">
        <v>3827</v>
      </c>
      <c r="F3561" s="27">
        <v>1</v>
      </c>
      <c r="G3561" s="27">
        <v>1</v>
      </c>
      <c r="H3561" s="28">
        <v>1</v>
      </c>
      <c r="I3561" s="29">
        <v>3.86</v>
      </c>
    </row>
    <row r="3562" spans="1:9" x14ac:dyDescent="0.25">
      <c r="A3562" s="2" t="s">
        <v>270</v>
      </c>
      <c r="B3562" s="2" t="s">
        <v>271</v>
      </c>
      <c r="C3562" s="2">
        <v>1060399</v>
      </c>
      <c r="D3562" s="2" t="s">
        <v>7549</v>
      </c>
      <c r="E3562" s="2" t="s">
        <v>2120</v>
      </c>
      <c r="F3562" s="27">
        <v>2</v>
      </c>
      <c r="G3562" s="27">
        <v>2</v>
      </c>
      <c r="H3562" s="28">
        <v>2</v>
      </c>
      <c r="I3562" s="29">
        <v>7.72</v>
      </c>
    </row>
    <row r="3563" spans="1:9" x14ac:dyDescent="0.25">
      <c r="A3563" s="2" t="s">
        <v>270</v>
      </c>
      <c r="B3563" s="2" t="s">
        <v>271</v>
      </c>
      <c r="C3563" s="2">
        <v>1060399</v>
      </c>
      <c r="D3563" s="2" t="s">
        <v>7549</v>
      </c>
      <c r="E3563" s="2" t="s">
        <v>1748</v>
      </c>
      <c r="F3563" s="27">
        <v>1</v>
      </c>
      <c r="G3563" s="27">
        <v>1</v>
      </c>
      <c r="H3563" s="28">
        <v>3</v>
      </c>
      <c r="I3563" s="29">
        <v>4.9800000000000004</v>
      </c>
    </row>
    <row r="3564" spans="1:9" x14ac:dyDescent="0.25">
      <c r="A3564" s="2" t="s">
        <v>270</v>
      </c>
      <c r="B3564" s="2" t="s">
        <v>271</v>
      </c>
      <c r="C3564" s="2">
        <v>1060399</v>
      </c>
      <c r="D3564" s="2" t="s">
        <v>7549</v>
      </c>
      <c r="E3564" s="2" t="s">
        <v>3439</v>
      </c>
      <c r="F3564" s="27">
        <v>1</v>
      </c>
      <c r="G3564" s="27">
        <v>3</v>
      </c>
      <c r="H3564" s="28">
        <v>3</v>
      </c>
      <c r="I3564" s="29">
        <v>11.58</v>
      </c>
    </row>
    <row r="3565" spans="1:9" x14ac:dyDescent="0.25">
      <c r="A3565" s="2" t="s">
        <v>270</v>
      </c>
      <c r="B3565" s="2" t="s">
        <v>271</v>
      </c>
      <c r="C3565" s="2">
        <v>1060399</v>
      </c>
      <c r="D3565" s="2" t="s">
        <v>7549</v>
      </c>
      <c r="E3565" s="2" t="s">
        <v>1796</v>
      </c>
      <c r="F3565" s="27">
        <v>1</v>
      </c>
      <c r="G3565" s="27">
        <v>1</v>
      </c>
      <c r="H3565" s="28">
        <v>1</v>
      </c>
      <c r="I3565" s="29">
        <v>3.86</v>
      </c>
    </row>
    <row r="3566" spans="1:9" x14ac:dyDescent="0.25">
      <c r="A3566" s="2" t="s">
        <v>270</v>
      </c>
      <c r="B3566" s="2" t="s">
        <v>271</v>
      </c>
      <c r="C3566" s="2">
        <v>1060399</v>
      </c>
      <c r="D3566" s="2" t="s">
        <v>7549</v>
      </c>
      <c r="E3566" s="2" t="s">
        <v>3802</v>
      </c>
      <c r="F3566" s="27">
        <v>1</v>
      </c>
      <c r="G3566" s="27">
        <v>1</v>
      </c>
      <c r="H3566" s="28">
        <v>1</v>
      </c>
      <c r="I3566" s="29">
        <v>3.86</v>
      </c>
    </row>
    <row r="3567" spans="1:9" x14ac:dyDescent="0.25">
      <c r="A3567" s="2" t="s">
        <v>270</v>
      </c>
      <c r="B3567" s="2" t="s">
        <v>271</v>
      </c>
      <c r="C3567" s="2">
        <v>1060399</v>
      </c>
      <c r="D3567" s="2" t="s">
        <v>7549</v>
      </c>
      <c r="E3567" s="2" t="s">
        <v>2637</v>
      </c>
      <c r="F3567" s="27">
        <v>1</v>
      </c>
      <c r="G3567" s="27">
        <v>1</v>
      </c>
      <c r="H3567" s="28">
        <v>5</v>
      </c>
      <c r="I3567" s="29">
        <v>19.3</v>
      </c>
    </row>
    <row r="3568" spans="1:9" x14ac:dyDescent="0.25">
      <c r="A3568" s="2" t="s">
        <v>270</v>
      </c>
      <c r="B3568" s="2" t="s">
        <v>271</v>
      </c>
      <c r="C3568" s="2">
        <v>1218811</v>
      </c>
      <c r="D3568" s="2" t="s">
        <v>9506</v>
      </c>
      <c r="E3568" s="2" t="s">
        <v>3829</v>
      </c>
      <c r="F3568" s="27">
        <v>1</v>
      </c>
      <c r="G3568" s="27">
        <v>1</v>
      </c>
      <c r="H3568" s="28">
        <v>1</v>
      </c>
      <c r="I3568" s="29">
        <v>2.1</v>
      </c>
    </row>
    <row r="3569" spans="1:9" x14ac:dyDescent="0.25">
      <c r="A3569" s="2" t="s">
        <v>270</v>
      </c>
      <c r="B3569" s="2" t="s">
        <v>271</v>
      </c>
      <c r="C3569" s="2">
        <v>1671296</v>
      </c>
      <c r="D3569" s="2" t="s">
        <v>7550</v>
      </c>
      <c r="E3569" s="2" t="s">
        <v>1733</v>
      </c>
      <c r="F3569" s="27">
        <v>1</v>
      </c>
      <c r="G3569" s="27">
        <v>1</v>
      </c>
      <c r="H3569" s="28">
        <v>2</v>
      </c>
      <c r="I3569" s="29">
        <v>9.32</v>
      </c>
    </row>
    <row r="3570" spans="1:9" x14ac:dyDescent="0.25">
      <c r="A3570" s="2" t="s">
        <v>270</v>
      </c>
      <c r="B3570" s="2" t="s">
        <v>271</v>
      </c>
      <c r="C3570" s="2">
        <v>1671296</v>
      </c>
      <c r="D3570" s="2" t="s">
        <v>7550</v>
      </c>
      <c r="E3570" s="2" t="s">
        <v>2120</v>
      </c>
      <c r="F3570" s="27">
        <v>2</v>
      </c>
      <c r="G3570" s="27">
        <v>3</v>
      </c>
      <c r="H3570" s="28">
        <v>4</v>
      </c>
      <c r="I3570" s="29">
        <v>18.64</v>
      </c>
    </row>
    <row r="3571" spans="1:9" x14ac:dyDescent="0.25">
      <c r="A3571" s="2" t="s">
        <v>270</v>
      </c>
      <c r="B3571" s="2" t="s">
        <v>271</v>
      </c>
      <c r="C3571" s="2">
        <v>1671296</v>
      </c>
      <c r="D3571" s="2" t="s">
        <v>7550</v>
      </c>
      <c r="E3571" s="2" t="s">
        <v>1748</v>
      </c>
      <c r="F3571" s="27">
        <v>1</v>
      </c>
      <c r="G3571" s="27">
        <v>1</v>
      </c>
      <c r="H3571" s="28">
        <v>1</v>
      </c>
      <c r="I3571" s="29">
        <v>4.66</v>
      </c>
    </row>
    <row r="3572" spans="1:9" x14ac:dyDescent="0.25">
      <c r="A3572" s="2" t="s">
        <v>270</v>
      </c>
      <c r="B3572" s="2" t="s">
        <v>271</v>
      </c>
      <c r="C3572" s="2">
        <v>1671331</v>
      </c>
      <c r="D3572" s="2" t="s">
        <v>9235</v>
      </c>
      <c r="E3572" s="2" t="s">
        <v>2120</v>
      </c>
      <c r="F3572" s="27">
        <v>1</v>
      </c>
      <c r="G3572" s="27">
        <v>3</v>
      </c>
      <c r="H3572" s="28">
        <v>3</v>
      </c>
      <c r="I3572" s="29">
        <v>27.27</v>
      </c>
    </row>
    <row r="3573" spans="1:9" x14ac:dyDescent="0.25">
      <c r="A3573" s="2" t="s">
        <v>270</v>
      </c>
      <c r="B3573" s="2" t="s">
        <v>271</v>
      </c>
      <c r="C3573" s="6" t="s">
        <v>9185</v>
      </c>
      <c r="D3573" s="22"/>
      <c r="E3573" s="6" t="s">
        <v>0</v>
      </c>
      <c r="F3573" s="7">
        <v>31</v>
      </c>
      <c r="G3573" s="7">
        <v>42</v>
      </c>
      <c r="H3573" s="8">
        <v>59</v>
      </c>
      <c r="I3573" s="9">
        <v>292.29000000000002</v>
      </c>
    </row>
    <row r="3574" spans="1:9" x14ac:dyDescent="0.25">
      <c r="A3574" s="2" t="s">
        <v>272</v>
      </c>
      <c r="B3574" s="2" t="s">
        <v>273</v>
      </c>
      <c r="C3574" s="2">
        <v>1032332</v>
      </c>
      <c r="D3574" s="2" t="s">
        <v>7552</v>
      </c>
      <c r="E3574" s="2" t="s">
        <v>1951</v>
      </c>
      <c r="F3574" s="27">
        <v>2</v>
      </c>
      <c r="G3574" s="27">
        <v>2</v>
      </c>
      <c r="H3574" s="28">
        <v>4</v>
      </c>
      <c r="I3574" s="29">
        <v>38.42</v>
      </c>
    </row>
    <row r="3575" spans="1:9" x14ac:dyDescent="0.25">
      <c r="A3575" s="2" t="s">
        <v>272</v>
      </c>
      <c r="B3575" s="2" t="s">
        <v>273</v>
      </c>
      <c r="C3575" s="2">
        <v>1032332</v>
      </c>
      <c r="D3575" s="2" t="s">
        <v>7552</v>
      </c>
      <c r="E3575" s="2" t="s">
        <v>1664</v>
      </c>
      <c r="F3575" s="27">
        <v>2</v>
      </c>
      <c r="G3575" s="27">
        <v>4</v>
      </c>
      <c r="H3575" s="28">
        <v>4</v>
      </c>
      <c r="I3575" s="29">
        <v>38.44</v>
      </c>
    </row>
    <row r="3576" spans="1:9" x14ac:dyDescent="0.25">
      <c r="A3576" s="2" t="s">
        <v>272</v>
      </c>
      <c r="B3576" s="2" t="s">
        <v>273</v>
      </c>
      <c r="C3576" s="2">
        <v>1032332</v>
      </c>
      <c r="D3576" s="2" t="s">
        <v>7552</v>
      </c>
      <c r="E3576" s="2" t="s">
        <v>2120</v>
      </c>
      <c r="F3576" s="27">
        <v>3</v>
      </c>
      <c r="G3576" s="27">
        <v>4</v>
      </c>
      <c r="H3576" s="28">
        <v>6</v>
      </c>
      <c r="I3576" s="29">
        <v>57.66</v>
      </c>
    </row>
    <row r="3577" spans="1:9" x14ac:dyDescent="0.25">
      <c r="A3577" s="2" t="s">
        <v>272</v>
      </c>
      <c r="B3577" s="2" t="s">
        <v>273</v>
      </c>
      <c r="C3577" s="2">
        <v>1032332</v>
      </c>
      <c r="D3577" s="2" t="s">
        <v>7552</v>
      </c>
      <c r="E3577" s="2" t="s">
        <v>1748</v>
      </c>
      <c r="F3577" s="27">
        <v>3</v>
      </c>
      <c r="G3577" s="27">
        <v>3</v>
      </c>
      <c r="H3577" s="28">
        <v>3</v>
      </c>
      <c r="I3577" s="29">
        <v>28.83</v>
      </c>
    </row>
    <row r="3578" spans="1:9" x14ac:dyDescent="0.25">
      <c r="A3578" s="2" t="s">
        <v>272</v>
      </c>
      <c r="B3578" s="2" t="s">
        <v>273</v>
      </c>
      <c r="C3578" s="2">
        <v>1032332</v>
      </c>
      <c r="D3578" s="2" t="s">
        <v>7552</v>
      </c>
      <c r="E3578" s="2" t="s">
        <v>2521</v>
      </c>
      <c r="F3578" s="27">
        <v>1</v>
      </c>
      <c r="G3578" s="27">
        <v>1</v>
      </c>
      <c r="H3578" s="28">
        <v>1</v>
      </c>
      <c r="I3578" s="29">
        <v>9.61</v>
      </c>
    </row>
    <row r="3579" spans="1:9" x14ac:dyDescent="0.25">
      <c r="A3579" s="2" t="s">
        <v>272</v>
      </c>
      <c r="B3579" s="2" t="s">
        <v>273</v>
      </c>
      <c r="C3579" s="2">
        <v>1032332</v>
      </c>
      <c r="D3579" s="2" t="s">
        <v>7552</v>
      </c>
      <c r="E3579" s="2" t="s">
        <v>2362</v>
      </c>
      <c r="F3579" s="27">
        <v>1</v>
      </c>
      <c r="G3579" s="27">
        <v>2</v>
      </c>
      <c r="H3579" s="28">
        <v>2</v>
      </c>
      <c r="I3579" s="29">
        <v>19.22</v>
      </c>
    </row>
    <row r="3580" spans="1:9" x14ac:dyDescent="0.25">
      <c r="A3580" s="2" t="s">
        <v>272</v>
      </c>
      <c r="B3580" s="2" t="s">
        <v>273</v>
      </c>
      <c r="C3580" s="2">
        <v>1158050</v>
      </c>
      <c r="D3580" s="2" t="s">
        <v>7553</v>
      </c>
      <c r="E3580" s="2" t="s">
        <v>1745</v>
      </c>
      <c r="F3580" s="27">
        <v>1</v>
      </c>
      <c r="G3580" s="27">
        <v>1</v>
      </c>
      <c r="H3580" s="28">
        <v>1</v>
      </c>
      <c r="I3580" s="29">
        <v>17.100000000000001</v>
      </c>
    </row>
    <row r="3581" spans="1:9" x14ac:dyDescent="0.25">
      <c r="A3581" s="2" t="s">
        <v>272</v>
      </c>
      <c r="B3581" s="2" t="s">
        <v>273</v>
      </c>
      <c r="C3581" s="2">
        <v>1158050</v>
      </c>
      <c r="D3581" s="2" t="s">
        <v>7553</v>
      </c>
      <c r="E3581" s="2" t="s">
        <v>2120</v>
      </c>
      <c r="F3581" s="27">
        <v>2</v>
      </c>
      <c r="G3581" s="27">
        <v>2</v>
      </c>
      <c r="H3581" s="28">
        <v>2</v>
      </c>
      <c r="I3581" s="29">
        <v>34.200000000000003</v>
      </c>
    </row>
    <row r="3582" spans="1:9" x14ac:dyDescent="0.25">
      <c r="A3582" s="2" t="s">
        <v>272</v>
      </c>
      <c r="B3582" s="2" t="s">
        <v>273</v>
      </c>
      <c r="C3582" s="2">
        <v>1158050</v>
      </c>
      <c r="D3582" s="2" t="s">
        <v>7553</v>
      </c>
      <c r="E3582" s="2" t="s">
        <v>1748</v>
      </c>
      <c r="F3582" s="27">
        <v>3</v>
      </c>
      <c r="G3582" s="27">
        <v>3</v>
      </c>
      <c r="H3582" s="28">
        <v>4</v>
      </c>
      <c r="I3582" s="29">
        <v>68.400000000000006</v>
      </c>
    </row>
    <row r="3583" spans="1:9" x14ac:dyDescent="0.25">
      <c r="A3583" s="2" t="s">
        <v>272</v>
      </c>
      <c r="B3583" s="2" t="s">
        <v>273</v>
      </c>
      <c r="C3583" s="2">
        <v>1158050</v>
      </c>
      <c r="D3583" s="2" t="s">
        <v>7553</v>
      </c>
      <c r="E3583" s="2" t="s">
        <v>2362</v>
      </c>
      <c r="F3583" s="27">
        <v>1</v>
      </c>
      <c r="G3583" s="27">
        <v>1</v>
      </c>
      <c r="H3583" s="28">
        <v>1</v>
      </c>
      <c r="I3583" s="29">
        <v>17.100000000000001</v>
      </c>
    </row>
    <row r="3584" spans="1:9" x14ac:dyDescent="0.25">
      <c r="A3584" s="2" t="s">
        <v>272</v>
      </c>
      <c r="B3584" s="2" t="s">
        <v>273</v>
      </c>
      <c r="C3584" s="2">
        <v>1165957</v>
      </c>
      <c r="D3584" s="2" t="s">
        <v>7554</v>
      </c>
      <c r="E3584" s="2" t="s">
        <v>1951</v>
      </c>
      <c r="F3584" s="27">
        <v>1</v>
      </c>
      <c r="G3584" s="27">
        <v>1</v>
      </c>
      <c r="H3584" s="28">
        <v>2</v>
      </c>
      <c r="I3584" s="29">
        <v>14.02</v>
      </c>
    </row>
    <row r="3585" spans="1:9" x14ac:dyDescent="0.25">
      <c r="A3585" s="2" t="s">
        <v>272</v>
      </c>
      <c r="B3585" s="2" t="s">
        <v>273</v>
      </c>
      <c r="C3585" s="2">
        <v>1165957</v>
      </c>
      <c r="D3585" s="2" t="s">
        <v>7554</v>
      </c>
      <c r="E3585" s="2" t="s">
        <v>1664</v>
      </c>
      <c r="F3585" s="27">
        <v>1</v>
      </c>
      <c r="G3585" s="27">
        <v>1</v>
      </c>
      <c r="H3585" s="28">
        <v>2</v>
      </c>
      <c r="I3585" s="29">
        <v>14.02</v>
      </c>
    </row>
    <row r="3586" spans="1:9" x14ac:dyDescent="0.25">
      <c r="A3586" s="2" t="s">
        <v>272</v>
      </c>
      <c r="B3586" s="2" t="s">
        <v>273</v>
      </c>
      <c r="C3586" s="2">
        <v>1165957</v>
      </c>
      <c r="D3586" s="2" t="s">
        <v>7554</v>
      </c>
      <c r="E3586" s="2" t="s">
        <v>1665</v>
      </c>
      <c r="F3586" s="27">
        <v>2</v>
      </c>
      <c r="G3586" s="27">
        <v>2</v>
      </c>
      <c r="H3586" s="28">
        <v>3</v>
      </c>
      <c r="I3586" s="29">
        <v>20.6</v>
      </c>
    </row>
    <row r="3587" spans="1:9" x14ac:dyDescent="0.25">
      <c r="A3587" s="2" t="s">
        <v>272</v>
      </c>
      <c r="B3587" s="2" t="s">
        <v>273</v>
      </c>
      <c r="C3587" s="2">
        <v>1165957</v>
      </c>
      <c r="D3587" s="2" t="s">
        <v>7554</v>
      </c>
      <c r="E3587" s="2" t="s">
        <v>1827</v>
      </c>
      <c r="F3587" s="27">
        <v>1</v>
      </c>
      <c r="G3587" s="27">
        <v>1</v>
      </c>
      <c r="H3587" s="28">
        <v>2</v>
      </c>
      <c r="I3587" s="29">
        <v>14.02</v>
      </c>
    </row>
    <row r="3588" spans="1:9" x14ac:dyDescent="0.25">
      <c r="A3588" s="2" t="s">
        <v>272</v>
      </c>
      <c r="B3588" s="2" t="s">
        <v>273</v>
      </c>
      <c r="C3588" s="2">
        <v>1165957</v>
      </c>
      <c r="D3588" s="2" t="s">
        <v>7554</v>
      </c>
      <c r="E3588" s="2" t="s">
        <v>2120</v>
      </c>
      <c r="F3588" s="27">
        <v>1</v>
      </c>
      <c r="G3588" s="27">
        <v>1</v>
      </c>
      <c r="H3588" s="28">
        <v>2</v>
      </c>
      <c r="I3588" s="29">
        <v>13.16</v>
      </c>
    </row>
    <row r="3589" spans="1:9" x14ac:dyDescent="0.25">
      <c r="A3589" s="2" t="s">
        <v>272</v>
      </c>
      <c r="B3589" s="2" t="s">
        <v>273</v>
      </c>
      <c r="C3589" s="2">
        <v>1165957</v>
      </c>
      <c r="D3589" s="2" t="s">
        <v>7554</v>
      </c>
      <c r="E3589" s="2" t="s">
        <v>1748</v>
      </c>
      <c r="F3589" s="27">
        <v>2</v>
      </c>
      <c r="G3589" s="27">
        <v>3</v>
      </c>
      <c r="H3589" s="28">
        <v>5</v>
      </c>
      <c r="I3589" s="29">
        <v>34.619999999999997</v>
      </c>
    </row>
    <row r="3590" spans="1:9" x14ac:dyDescent="0.25">
      <c r="A3590" s="2" t="s">
        <v>272</v>
      </c>
      <c r="B3590" s="2" t="s">
        <v>273</v>
      </c>
      <c r="C3590" s="2">
        <v>1165957</v>
      </c>
      <c r="D3590" s="2" t="s">
        <v>7554</v>
      </c>
      <c r="E3590" s="2" t="s">
        <v>3138</v>
      </c>
      <c r="F3590" s="27">
        <v>1</v>
      </c>
      <c r="G3590" s="27">
        <v>1</v>
      </c>
      <c r="H3590" s="28">
        <v>3</v>
      </c>
      <c r="I3590" s="29">
        <v>21.03</v>
      </c>
    </row>
    <row r="3591" spans="1:9" x14ac:dyDescent="0.25">
      <c r="A3591" s="2" t="s">
        <v>272</v>
      </c>
      <c r="B3591" s="2" t="s">
        <v>273</v>
      </c>
      <c r="C3591" s="2">
        <v>1165957</v>
      </c>
      <c r="D3591" s="2" t="s">
        <v>7554</v>
      </c>
      <c r="E3591" s="2" t="s">
        <v>2521</v>
      </c>
      <c r="F3591" s="27">
        <v>1</v>
      </c>
      <c r="G3591" s="27">
        <v>1</v>
      </c>
      <c r="H3591" s="28">
        <v>1</v>
      </c>
      <c r="I3591" s="29">
        <v>7.01</v>
      </c>
    </row>
    <row r="3592" spans="1:9" x14ac:dyDescent="0.25">
      <c r="A3592" s="2" t="s">
        <v>272</v>
      </c>
      <c r="B3592" s="2" t="s">
        <v>273</v>
      </c>
      <c r="C3592" s="2">
        <v>1166015</v>
      </c>
      <c r="D3592" s="2" t="s">
        <v>7555</v>
      </c>
      <c r="E3592" s="2" t="s">
        <v>1951</v>
      </c>
      <c r="F3592" s="27">
        <v>1</v>
      </c>
      <c r="G3592" s="27">
        <v>1</v>
      </c>
      <c r="H3592" s="28">
        <v>2</v>
      </c>
      <c r="I3592" s="29">
        <v>16.04</v>
      </c>
    </row>
    <row r="3593" spans="1:9" x14ac:dyDescent="0.25">
      <c r="A3593" s="2" t="s">
        <v>272</v>
      </c>
      <c r="B3593" s="2" t="s">
        <v>273</v>
      </c>
      <c r="C3593" s="2">
        <v>1166015</v>
      </c>
      <c r="D3593" s="2" t="s">
        <v>7555</v>
      </c>
      <c r="E3593" s="2" t="s">
        <v>1745</v>
      </c>
      <c r="F3593" s="27">
        <v>2</v>
      </c>
      <c r="G3593" s="27">
        <v>2</v>
      </c>
      <c r="H3593" s="28">
        <v>2</v>
      </c>
      <c r="I3593" s="29">
        <v>16.04</v>
      </c>
    </row>
    <row r="3594" spans="1:9" x14ac:dyDescent="0.25">
      <c r="A3594" s="2" t="s">
        <v>272</v>
      </c>
      <c r="B3594" s="2" t="s">
        <v>273</v>
      </c>
      <c r="C3594" s="2">
        <v>1166015</v>
      </c>
      <c r="D3594" s="2" t="s">
        <v>7555</v>
      </c>
      <c r="E3594" s="2" t="s">
        <v>1665</v>
      </c>
      <c r="F3594" s="27">
        <v>1</v>
      </c>
      <c r="G3594" s="27">
        <v>1</v>
      </c>
      <c r="H3594" s="28">
        <v>1</v>
      </c>
      <c r="I3594" s="29">
        <v>8.02</v>
      </c>
    </row>
    <row r="3595" spans="1:9" x14ac:dyDescent="0.25">
      <c r="A3595" s="2" t="s">
        <v>272</v>
      </c>
      <c r="B3595" s="2" t="s">
        <v>273</v>
      </c>
      <c r="C3595" s="2">
        <v>1166015</v>
      </c>
      <c r="D3595" s="2" t="s">
        <v>7555</v>
      </c>
      <c r="E3595" s="2" t="s">
        <v>1748</v>
      </c>
      <c r="F3595" s="27">
        <v>4</v>
      </c>
      <c r="G3595" s="27">
        <v>4</v>
      </c>
      <c r="H3595" s="28">
        <v>7</v>
      </c>
      <c r="I3595" s="29">
        <v>56.12</v>
      </c>
    </row>
    <row r="3596" spans="1:9" x14ac:dyDescent="0.25">
      <c r="A3596" s="2" t="s">
        <v>272</v>
      </c>
      <c r="B3596" s="2" t="s">
        <v>273</v>
      </c>
      <c r="C3596" s="2">
        <v>1166015</v>
      </c>
      <c r="D3596" s="2" t="s">
        <v>7555</v>
      </c>
      <c r="E3596" s="2" t="s">
        <v>2521</v>
      </c>
      <c r="F3596" s="27">
        <v>1</v>
      </c>
      <c r="G3596" s="27">
        <v>1</v>
      </c>
      <c r="H3596" s="28">
        <v>1</v>
      </c>
      <c r="I3596" s="29">
        <v>8.02</v>
      </c>
    </row>
    <row r="3597" spans="1:9" x14ac:dyDescent="0.25">
      <c r="A3597" s="2" t="s">
        <v>272</v>
      </c>
      <c r="B3597" s="2" t="s">
        <v>273</v>
      </c>
      <c r="C3597" s="2">
        <v>1166015</v>
      </c>
      <c r="D3597" s="2" t="s">
        <v>7555</v>
      </c>
      <c r="E3597" s="2" t="s">
        <v>3834</v>
      </c>
      <c r="F3597" s="27">
        <v>1</v>
      </c>
      <c r="G3597" s="27">
        <v>1</v>
      </c>
      <c r="H3597" s="28">
        <v>1</v>
      </c>
      <c r="I3597" s="29">
        <v>8.02</v>
      </c>
    </row>
    <row r="3598" spans="1:9" x14ac:dyDescent="0.25">
      <c r="A3598" s="2" t="s">
        <v>272</v>
      </c>
      <c r="B3598" s="2" t="s">
        <v>273</v>
      </c>
      <c r="C3598" s="2">
        <v>1422717</v>
      </c>
      <c r="D3598" s="2" t="s">
        <v>7556</v>
      </c>
      <c r="E3598" s="2" t="s">
        <v>1745</v>
      </c>
      <c r="F3598" s="27">
        <v>1</v>
      </c>
      <c r="G3598" s="27">
        <v>1</v>
      </c>
      <c r="H3598" s="28">
        <v>4</v>
      </c>
      <c r="I3598" s="29">
        <v>32.08</v>
      </c>
    </row>
    <row r="3599" spans="1:9" x14ac:dyDescent="0.25">
      <c r="A3599" s="2" t="s">
        <v>272</v>
      </c>
      <c r="B3599" s="2" t="s">
        <v>273</v>
      </c>
      <c r="C3599" s="2">
        <v>1422717</v>
      </c>
      <c r="D3599" s="2" t="s">
        <v>7556</v>
      </c>
      <c r="E3599" s="2" t="s">
        <v>1665</v>
      </c>
      <c r="F3599" s="27">
        <v>1</v>
      </c>
      <c r="G3599" s="27">
        <v>1</v>
      </c>
      <c r="H3599" s="28">
        <v>1</v>
      </c>
      <c r="I3599" s="29">
        <v>8.02</v>
      </c>
    </row>
    <row r="3600" spans="1:9" x14ac:dyDescent="0.25">
      <c r="A3600" s="2" t="s">
        <v>272</v>
      </c>
      <c r="B3600" s="2" t="s">
        <v>273</v>
      </c>
      <c r="C3600" s="2">
        <v>1422717</v>
      </c>
      <c r="D3600" s="2" t="s">
        <v>7556</v>
      </c>
      <c r="E3600" s="2" t="s">
        <v>1748</v>
      </c>
      <c r="F3600" s="27">
        <v>2</v>
      </c>
      <c r="G3600" s="27">
        <v>3</v>
      </c>
      <c r="H3600" s="28">
        <v>4</v>
      </c>
      <c r="I3600" s="29">
        <v>32.08</v>
      </c>
    </row>
    <row r="3601" spans="1:9" x14ac:dyDescent="0.25">
      <c r="A3601" s="2" t="s">
        <v>272</v>
      </c>
      <c r="B3601" s="2" t="s">
        <v>273</v>
      </c>
      <c r="C3601" s="6" t="s">
        <v>9185</v>
      </c>
      <c r="D3601" s="22"/>
      <c r="E3601" s="6" t="s">
        <v>0</v>
      </c>
      <c r="F3601" s="7">
        <v>42</v>
      </c>
      <c r="G3601" s="7">
        <v>49</v>
      </c>
      <c r="H3601" s="8">
        <v>71</v>
      </c>
      <c r="I3601" s="9">
        <v>651.9</v>
      </c>
    </row>
    <row r="3602" spans="1:9" x14ac:dyDescent="0.25">
      <c r="A3602" s="2" t="s">
        <v>274</v>
      </c>
      <c r="B3602" s="2" t="s">
        <v>275</v>
      </c>
      <c r="C3602" s="2">
        <v>1000944</v>
      </c>
      <c r="D3602" s="2" t="s">
        <v>7557</v>
      </c>
      <c r="E3602" s="2" t="s">
        <v>1951</v>
      </c>
      <c r="F3602" s="27">
        <v>2</v>
      </c>
      <c r="G3602" s="27">
        <v>2</v>
      </c>
      <c r="H3602" s="28">
        <v>4</v>
      </c>
      <c r="I3602" s="29">
        <v>10.96</v>
      </c>
    </row>
    <row r="3603" spans="1:9" x14ac:dyDescent="0.25">
      <c r="A3603" s="2" t="s">
        <v>274</v>
      </c>
      <c r="B3603" s="2" t="s">
        <v>275</v>
      </c>
      <c r="C3603" s="2">
        <v>1000944</v>
      </c>
      <c r="D3603" s="2" t="s">
        <v>7557</v>
      </c>
      <c r="E3603" s="2" t="s">
        <v>1665</v>
      </c>
      <c r="F3603" s="27">
        <v>1</v>
      </c>
      <c r="G3603" s="27">
        <v>1</v>
      </c>
      <c r="H3603" s="28">
        <v>2</v>
      </c>
      <c r="I3603" s="29">
        <v>5.48</v>
      </c>
    </row>
    <row r="3604" spans="1:9" x14ac:dyDescent="0.25">
      <c r="A3604" s="2" t="s">
        <v>274</v>
      </c>
      <c r="B3604" s="2" t="s">
        <v>275</v>
      </c>
      <c r="C3604" s="2">
        <v>1000944</v>
      </c>
      <c r="D3604" s="2" t="s">
        <v>7557</v>
      </c>
      <c r="E3604" s="2" t="s">
        <v>1809</v>
      </c>
      <c r="F3604" s="27">
        <v>1</v>
      </c>
      <c r="G3604" s="27">
        <v>1</v>
      </c>
      <c r="H3604" s="28">
        <v>5</v>
      </c>
      <c r="I3604" s="29">
        <v>13.7</v>
      </c>
    </row>
    <row r="3605" spans="1:9" x14ac:dyDescent="0.25">
      <c r="A3605" s="2" t="s">
        <v>274</v>
      </c>
      <c r="B3605" s="2" t="s">
        <v>275</v>
      </c>
      <c r="C3605" s="2">
        <v>1000944</v>
      </c>
      <c r="D3605" s="2" t="s">
        <v>7557</v>
      </c>
      <c r="E3605" s="2" t="s">
        <v>2120</v>
      </c>
      <c r="F3605" s="27">
        <v>3</v>
      </c>
      <c r="G3605" s="27">
        <v>3</v>
      </c>
      <c r="H3605" s="28">
        <v>6</v>
      </c>
      <c r="I3605" s="29">
        <v>16.440000000000001</v>
      </c>
    </row>
    <row r="3606" spans="1:9" x14ac:dyDescent="0.25">
      <c r="A3606" s="2" t="s">
        <v>274</v>
      </c>
      <c r="B3606" s="2" t="s">
        <v>275</v>
      </c>
      <c r="C3606" s="2">
        <v>1000944</v>
      </c>
      <c r="D3606" s="2" t="s">
        <v>7557</v>
      </c>
      <c r="E3606" s="2" t="s">
        <v>1748</v>
      </c>
      <c r="F3606" s="27">
        <v>7</v>
      </c>
      <c r="G3606" s="27">
        <v>8</v>
      </c>
      <c r="H3606" s="28">
        <v>16</v>
      </c>
      <c r="I3606" s="29">
        <v>43.83</v>
      </c>
    </row>
    <row r="3607" spans="1:9" x14ac:dyDescent="0.25">
      <c r="A3607" s="2" t="s">
        <v>274</v>
      </c>
      <c r="B3607" s="2" t="s">
        <v>275</v>
      </c>
      <c r="C3607" s="2">
        <v>1000944</v>
      </c>
      <c r="D3607" s="2" t="s">
        <v>7557</v>
      </c>
      <c r="E3607" s="2" t="s">
        <v>2521</v>
      </c>
      <c r="F3607" s="27">
        <v>1</v>
      </c>
      <c r="G3607" s="27">
        <v>1</v>
      </c>
      <c r="H3607" s="28">
        <v>4</v>
      </c>
      <c r="I3607" s="29">
        <v>10.96</v>
      </c>
    </row>
    <row r="3608" spans="1:9" x14ac:dyDescent="0.25">
      <c r="A3608" s="2" t="s">
        <v>274</v>
      </c>
      <c r="B3608" s="2" t="s">
        <v>275</v>
      </c>
      <c r="C3608" s="2">
        <v>1000944</v>
      </c>
      <c r="D3608" s="2" t="s">
        <v>7557</v>
      </c>
      <c r="E3608" s="2" t="s">
        <v>2918</v>
      </c>
      <c r="F3608" s="27">
        <v>1</v>
      </c>
      <c r="G3608" s="27">
        <v>2</v>
      </c>
      <c r="H3608" s="28">
        <v>6</v>
      </c>
      <c r="I3608" s="29">
        <v>16.440000000000001</v>
      </c>
    </row>
    <row r="3609" spans="1:9" x14ac:dyDescent="0.25">
      <c r="A3609" s="2" t="s">
        <v>274</v>
      </c>
      <c r="B3609" s="2" t="s">
        <v>275</v>
      </c>
      <c r="C3609" s="2">
        <v>1000944</v>
      </c>
      <c r="D3609" s="2" t="s">
        <v>7557</v>
      </c>
      <c r="E3609" s="2" t="s">
        <v>1913</v>
      </c>
      <c r="F3609" s="27">
        <v>1</v>
      </c>
      <c r="G3609" s="27">
        <v>3</v>
      </c>
      <c r="H3609" s="28">
        <v>5</v>
      </c>
      <c r="I3609" s="29">
        <v>13.7</v>
      </c>
    </row>
    <row r="3610" spans="1:9" x14ac:dyDescent="0.25">
      <c r="A3610" s="2" t="s">
        <v>274</v>
      </c>
      <c r="B3610" s="2" t="s">
        <v>275</v>
      </c>
      <c r="C3610" s="2">
        <v>1001013</v>
      </c>
      <c r="D3610" s="2" t="s">
        <v>7558</v>
      </c>
      <c r="E3610" s="2" t="s">
        <v>1783</v>
      </c>
      <c r="F3610" s="27">
        <v>1</v>
      </c>
      <c r="G3610" s="27">
        <v>1</v>
      </c>
      <c r="H3610" s="28">
        <v>1</v>
      </c>
      <c r="I3610" s="29">
        <v>4.3499999999999996</v>
      </c>
    </row>
    <row r="3611" spans="1:9" x14ac:dyDescent="0.25">
      <c r="A3611" s="2" t="s">
        <v>274</v>
      </c>
      <c r="B3611" s="2" t="s">
        <v>275</v>
      </c>
      <c r="C3611" s="2">
        <v>1001013</v>
      </c>
      <c r="D3611" s="2" t="s">
        <v>7558</v>
      </c>
      <c r="E3611" s="2" t="s">
        <v>1665</v>
      </c>
      <c r="F3611" s="27">
        <v>1</v>
      </c>
      <c r="G3611" s="27">
        <v>1</v>
      </c>
      <c r="H3611" s="28">
        <v>1</v>
      </c>
      <c r="I3611" s="29">
        <v>4.1100000000000003</v>
      </c>
    </row>
    <row r="3612" spans="1:9" x14ac:dyDescent="0.25">
      <c r="A3612" s="2" t="s">
        <v>274</v>
      </c>
      <c r="B3612" s="2" t="s">
        <v>275</v>
      </c>
      <c r="C3612" s="2">
        <v>1001013</v>
      </c>
      <c r="D3612" s="2" t="s">
        <v>7558</v>
      </c>
      <c r="E3612" s="2" t="s">
        <v>2120</v>
      </c>
      <c r="F3612" s="27">
        <v>1</v>
      </c>
      <c r="G3612" s="27">
        <v>1</v>
      </c>
      <c r="H3612" s="28">
        <v>1</v>
      </c>
      <c r="I3612" s="29">
        <v>4.3499999999999996</v>
      </c>
    </row>
    <row r="3613" spans="1:9" x14ac:dyDescent="0.25">
      <c r="A3613" s="2" t="s">
        <v>274</v>
      </c>
      <c r="B3613" s="2" t="s">
        <v>275</v>
      </c>
      <c r="C3613" s="2">
        <v>1001013</v>
      </c>
      <c r="D3613" s="2" t="s">
        <v>7558</v>
      </c>
      <c r="E3613" s="2" t="s">
        <v>1748</v>
      </c>
      <c r="F3613" s="27">
        <v>4</v>
      </c>
      <c r="G3613" s="27">
        <v>4</v>
      </c>
      <c r="H3613" s="28">
        <v>9</v>
      </c>
      <c r="I3613" s="29">
        <v>39.15</v>
      </c>
    </row>
    <row r="3614" spans="1:9" x14ac:dyDescent="0.25">
      <c r="A3614" s="2" t="s">
        <v>274</v>
      </c>
      <c r="B3614" s="2" t="s">
        <v>275</v>
      </c>
      <c r="C3614" s="2">
        <v>1001091</v>
      </c>
      <c r="D3614" s="2" t="s">
        <v>7559</v>
      </c>
      <c r="E3614" s="2" t="s">
        <v>1837</v>
      </c>
      <c r="F3614" s="27">
        <v>1</v>
      </c>
      <c r="G3614" s="27">
        <v>1</v>
      </c>
      <c r="H3614" s="28">
        <v>3</v>
      </c>
      <c r="I3614" s="29">
        <v>16.8</v>
      </c>
    </row>
    <row r="3615" spans="1:9" x14ac:dyDescent="0.25">
      <c r="A3615" s="2" t="s">
        <v>274</v>
      </c>
      <c r="B3615" s="2" t="s">
        <v>275</v>
      </c>
      <c r="C3615" s="2">
        <v>1001091</v>
      </c>
      <c r="D3615" s="2" t="s">
        <v>7559</v>
      </c>
      <c r="E3615" s="2" t="s">
        <v>1796</v>
      </c>
      <c r="F3615" s="27">
        <v>2</v>
      </c>
      <c r="G3615" s="27">
        <v>2</v>
      </c>
      <c r="H3615" s="28">
        <v>5</v>
      </c>
      <c r="I3615" s="29">
        <v>27.61</v>
      </c>
    </row>
    <row r="3616" spans="1:9" x14ac:dyDescent="0.25">
      <c r="A3616" s="2" t="s">
        <v>274</v>
      </c>
      <c r="B3616" s="2" t="s">
        <v>275</v>
      </c>
      <c r="C3616" s="2">
        <v>1001091</v>
      </c>
      <c r="D3616" s="2" t="s">
        <v>7559</v>
      </c>
      <c r="E3616" s="2" t="s">
        <v>2362</v>
      </c>
      <c r="F3616" s="27">
        <v>1</v>
      </c>
      <c r="G3616" s="27">
        <v>2</v>
      </c>
      <c r="H3616" s="28">
        <v>2</v>
      </c>
      <c r="I3616" s="29">
        <v>10.64</v>
      </c>
    </row>
    <row r="3617" spans="1:9" x14ac:dyDescent="0.25">
      <c r="A3617" s="2" t="s">
        <v>274</v>
      </c>
      <c r="B3617" s="2" t="s">
        <v>275</v>
      </c>
      <c r="C3617" s="2">
        <v>1071650</v>
      </c>
      <c r="D3617" s="2" t="s">
        <v>7561</v>
      </c>
      <c r="E3617" s="2" t="s">
        <v>1951</v>
      </c>
      <c r="F3617" s="27">
        <v>1</v>
      </c>
      <c r="G3617" s="27">
        <v>1</v>
      </c>
      <c r="H3617" s="28">
        <v>1</v>
      </c>
      <c r="I3617" s="29">
        <v>14.21</v>
      </c>
    </row>
    <row r="3618" spans="1:9" x14ac:dyDescent="0.25">
      <c r="A3618" s="2" t="s">
        <v>274</v>
      </c>
      <c r="B3618" s="2" t="s">
        <v>275</v>
      </c>
      <c r="C3618" s="2">
        <v>1071650</v>
      </c>
      <c r="D3618" s="2" t="s">
        <v>7561</v>
      </c>
      <c r="E3618" s="2" t="s">
        <v>1665</v>
      </c>
      <c r="F3618" s="27">
        <v>1</v>
      </c>
      <c r="G3618" s="27">
        <v>1</v>
      </c>
      <c r="H3618" s="28">
        <v>1</v>
      </c>
      <c r="I3618" s="29">
        <v>14.21</v>
      </c>
    </row>
    <row r="3619" spans="1:9" x14ac:dyDescent="0.25">
      <c r="A3619" s="2" t="s">
        <v>274</v>
      </c>
      <c r="B3619" s="2" t="s">
        <v>275</v>
      </c>
      <c r="C3619" s="2">
        <v>1071650</v>
      </c>
      <c r="D3619" s="2" t="s">
        <v>7561</v>
      </c>
      <c r="E3619" s="2" t="s">
        <v>1913</v>
      </c>
      <c r="F3619" s="27">
        <v>1</v>
      </c>
      <c r="G3619" s="27">
        <v>1</v>
      </c>
      <c r="H3619" s="28">
        <v>1</v>
      </c>
      <c r="I3619" s="29">
        <v>14.21</v>
      </c>
    </row>
    <row r="3620" spans="1:9" x14ac:dyDescent="0.25">
      <c r="A3620" s="2" t="s">
        <v>274</v>
      </c>
      <c r="B3620" s="2" t="s">
        <v>275</v>
      </c>
      <c r="C3620" s="2">
        <v>1071650</v>
      </c>
      <c r="D3620" s="2" t="s">
        <v>7561</v>
      </c>
      <c r="E3620" s="2" t="s">
        <v>1838</v>
      </c>
      <c r="F3620" s="27">
        <v>1</v>
      </c>
      <c r="G3620" s="27">
        <v>1</v>
      </c>
      <c r="H3620" s="28">
        <v>1</v>
      </c>
      <c r="I3620" s="29">
        <v>14.21</v>
      </c>
    </row>
    <row r="3621" spans="1:9" x14ac:dyDescent="0.25">
      <c r="A3621" s="2" t="s">
        <v>274</v>
      </c>
      <c r="B3621" s="2" t="s">
        <v>275</v>
      </c>
      <c r="C3621" s="2">
        <v>1071650</v>
      </c>
      <c r="D3621" s="2" t="s">
        <v>7561</v>
      </c>
      <c r="E3621" s="2" t="s">
        <v>1871</v>
      </c>
      <c r="F3621" s="27">
        <v>1</v>
      </c>
      <c r="G3621" s="27">
        <v>1</v>
      </c>
      <c r="H3621" s="28">
        <v>1</v>
      </c>
      <c r="I3621" s="29">
        <v>14.21</v>
      </c>
    </row>
    <row r="3622" spans="1:9" x14ac:dyDescent="0.25">
      <c r="A3622" s="2" t="s">
        <v>274</v>
      </c>
      <c r="B3622" s="2" t="s">
        <v>275</v>
      </c>
      <c r="C3622" s="2">
        <v>1688946</v>
      </c>
      <c r="D3622" s="2" t="s">
        <v>9238</v>
      </c>
      <c r="E3622" s="2" t="s">
        <v>1748</v>
      </c>
      <c r="F3622" s="27">
        <v>1</v>
      </c>
      <c r="G3622" s="27">
        <v>1</v>
      </c>
      <c r="H3622" s="28">
        <v>1.5</v>
      </c>
      <c r="I3622" s="29">
        <v>4.0999999999999996</v>
      </c>
    </row>
    <row r="3623" spans="1:9" x14ac:dyDescent="0.25">
      <c r="A3623" s="2" t="s">
        <v>274</v>
      </c>
      <c r="B3623" s="2" t="s">
        <v>275</v>
      </c>
      <c r="C3623" s="2">
        <v>1688957</v>
      </c>
      <c r="D3623" s="2" t="s">
        <v>9239</v>
      </c>
      <c r="E3623" s="2" t="s">
        <v>1748</v>
      </c>
      <c r="F3623" s="27">
        <v>1</v>
      </c>
      <c r="G3623" s="27">
        <v>1</v>
      </c>
      <c r="H3623" s="28">
        <v>2</v>
      </c>
      <c r="I3623" s="29">
        <v>3.4</v>
      </c>
    </row>
    <row r="3624" spans="1:9" x14ac:dyDescent="0.25">
      <c r="A3624" s="2" t="s">
        <v>274</v>
      </c>
      <c r="B3624" s="2" t="s">
        <v>275</v>
      </c>
      <c r="C3624" s="2">
        <v>1688957</v>
      </c>
      <c r="D3624" s="2" t="s">
        <v>9239</v>
      </c>
      <c r="E3624" s="2" t="s">
        <v>2521</v>
      </c>
      <c r="F3624" s="27">
        <v>1</v>
      </c>
      <c r="G3624" s="27">
        <v>1</v>
      </c>
      <c r="H3624" s="28">
        <v>1</v>
      </c>
      <c r="I3624" s="29">
        <v>3.92</v>
      </c>
    </row>
    <row r="3625" spans="1:9" x14ac:dyDescent="0.25">
      <c r="A3625" s="2" t="s">
        <v>274</v>
      </c>
      <c r="B3625" s="2" t="s">
        <v>275</v>
      </c>
      <c r="C3625" s="2">
        <v>1689004</v>
      </c>
      <c r="D3625" s="2" t="s">
        <v>9702</v>
      </c>
      <c r="E3625" s="2" t="s">
        <v>1748</v>
      </c>
      <c r="F3625" s="27">
        <v>1</v>
      </c>
      <c r="G3625" s="27">
        <v>1</v>
      </c>
      <c r="H3625" s="28">
        <v>2</v>
      </c>
      <c r="I3625" s="29">
        <v>4.54</v>
      </c>
    </row>
    <row r="3626" spans="1:9" x14ac:dyDescent="0.25">
      <c r="A3626" s="2" t="s">
        <v>274</v>
      </c>
      <c r="B3626" s="2" t="s">
        <v>275</v>
      </c>
      <c r="C3626" s="6" t="s">
        <v>9185</v>
      </c>
      <c r="D3626" s="22"/>
      <c r="E3626" s="6" t="s">
        <v>0</v>
      </c>
      <c r="F3626" s="7">
        <v>36</v>
      </c>
      <c r="G3626" s="7">
        <v>42</v>
      </c>
      <c r="H3626" s="8">
        <v>81.5</v>
      </c>
      <c r="I3626" s="9">
        <v>325.52999999999997</v>
      </c>
    </row>
    <row r="3627" spans="1:9" x14ac:dyDescent="0.25">
      <c r="A3627" s="2" t="s">
        <v>276</v>
      </c>
      <c r="B3627" s="2" t="s">
        <v>277</v>
      </c>
      <c r="C3627" s="2">
        <v>1206852</v>
      </c>
      <c r="D3627" s="2" t="s">
        <v>7562</v>
      </c>
      <c r="E3627" s="2" t="s">
        <v>3355</v>
      </c>
      <c r="F3627" s="27">
        <v>1</v>
      </c>
      <c r="G3627" s="27">
        <v>2</v>
      </c>
      <c r="H3627" s="28">
        <v>4</v>
      </c>
      <c r="I3627" s="29">
        <v>68.2</v>
      </c>
    </row>
    <row r="3628" spans="1:9" x14ac:dyDescent="0.25">
      <c r="A3628" s="2" t="s">
        <v>276</v>
      </c>
      <c r="B3628" s="2" t="s">
        <v>277</v>
      </c>
      <c r="C3628" s="2">
        <v>1206852</v>
      </c>
      <c r="D3628" s="2" t="s">
        <v>7562</v>
      </c>
      <c r="E3628" s="2" t="s">
        <v>1951</v>
      </c>
      <c r="F3628" s="27">
        <v>1</v>
      </c>
      <c r="G3628" s="27">
        <v>1</v>
      </c>
      <c r="H3628" s="28">
        <v>1</v>
      </c>
      <c r="I3628" s="29">
        <v>17.05</v>
      </c>
    </row>
    <row r="3629" spans="1:9" x14ac:dyDescent="0.25">
      <c r="A3629" s="2" t="s">
        <v>276</v>
      </c>
      <c r="B3629" s="2" t="s">
        <v>277</v>
      </c>
      <c r="C3629" s="2">
        <v>1206852</v>
      </c>
      <c r="D3629" s="2" t="s">
        <v>7562</v>
      </c>
      <c r="E3629" s="2" t="s">
        <v>1745</v>
      </c>
      <c r="F3629" s="27">
        <v>1</v>
      </c>
      <c r="G3629" s="27">
        <v>2</v>
      </c>
      <c r="H3629" s="28">
        <v>4</v>
      </c>
      <c r="I3629" s="29">
        <v>68.2</v>
      </c>
    </row>
    <row r="3630" spans="1:9" x14ac:dyDescent="0.25">
      <c r="A3630" s="2" t="s">
        <v>276</v>
      </c>
      <c r="B3630" s="2" t="s">
        <v>277</v>
      </c>
      <c r="C3630" s="2">
        <v>1206852</v>
      </c>
      <c r="D3630" s="2" t="s">
        <v>7562</v>
      </c>
      <c r="E3630" s="2" t="s">
        <v>1747</v>
      </c>
      <c r="F3630" s="27">
        <v>1</v>
      </c>
      <c r="G3630" s="27">
        <v>1</v>
      </c>
      <c r="H3630" s="28">
        <v>3</v>
      </c>
      <c r="I3630" s="29">
        <v>51.15</v>
      </c>
    </row>
    <row r="3631" spans="1:9" x14ac:dyDescent="0.25">
      <c r="A3631" s="2" t="s">
        <v>276</v>
      </c>
      <c r="B3631" s="2" t="s">
        <v>277</v>
      </c>
      <c r="C3631" s="2">
        <v>1206852</v>
      </c>
      <c r="D3631" s="2" t="s">
        <v>7562</v>
      </c>
      <c r="E3631" s="2" t="s">
        <v>1827</v>
      </c>
      <c r="F3631" s="27">
        <v>1</v>
      </c>
      <c r="G3631" s="27">
        <v>1</v>
      </c>
      <c r="H3631" s="28">
        <v>2</v>
      </c>
      <c r="I3631" s="29">
        <v>34.1</v>
      </c>
    </row>
    <row r="3632" spans="1:9" x14ac:dyDescent="0.25">
      <c r="A3632" s="2" t="s">
        <v>276</v>
      </c>
      <c r="B3632" s="2" t="s">
        <v>277</v>
      </c>
      <c r="C3632" s="2">
        <v>1206852</v>
      </c>
      <c r="D3632" s="2" t="s">
        <v>7562</v>
      </c>
      <c r="E3632" s="2" t="s">
        <v>2120</v>
      </c>
      <c r="F3632" s="27">
        <v>3</v>
      </c>
      <c r="G3632" s="27">
        <v>3</v>
      </c>
      <c r="H3632" s="28">
        <v>4</v>
      </c>
      <c r="I3632" s="29">
        <v>68.19</v>
      </c>
    </row>
    <row r="3633" spans="1:9" x14ac:dyDescent="0.25">
      <c r="A3633" s="2" t="s">
        <v>276</v>
      </c>
      <c r="B3633" s="2" t="s">
        <v>277</v>
      </c>
      <c r="C3633" s="2">
        <v>1206852</v>
      </c>
      <c r="D3633" s="2" t="s">
        <v>7562</v>
      </c>
      <c r="E3633" s="2" t="s">
        <v>1748</v>
      </c>
      <c r="F3633" s="27">
        <v>3</v>
      </c>
      <c r="G3633" s="27">
        <v>4</v>
      </c>
      <c r="H3633" s="28">
        <v>8</v>
      </c>
      <c r="I3633" s="29">
        <v>136.4</v>
      </c>
    </row>
    <row r="3634" spans="1:9" x14ac:dyDescent="0.25">
      <c r="A3634" s="2" t="s">
        <v>276</v>
      </c>
      <c r="B3634" s="2" t="s">
        <v>277</v>
      </c>
      <c r="C3634" s="2">
        <v>1206852</v>
      </c>
      <c r="D3634" s="2" t="s">
        <v>7562</v>
      </c>
      <c r="E3634" s="2" t="s">
        <v>3138</v>
      </c>
      <c r="F3634" s="27">
        <v>2</v>
      </c>
      <c r="G3634" s="27">
        <v>2</v>
      </c>
      <c r="H3634" s="28">
        <v>4</v>
      </c>
      <c r="I3634" s="29">
        <v>68.2</v>
      </c>
    </row>
    <row r="3635" spans="1:9" x14ac:dyDescent="0.25">
      <c r="A3635" s="2" t="s">
        <v>276</v>
      </c>
      <c r="B3635" s="2" t="s">
        <v>277</v>
      </c>
      <c r="C3635" s="2">
        <v>1206852</v>
      </c>
      <c r="D3635" s="2" t="s">
        <v>7562</v>
      </c>
      <c r="E3635" s="2" t="s">
        <v>3304</v>
      </c>
      <c r="F3635" s="27">
        <v>1</v>
      </c>
      <c r="G3635" s="27">
        <v>2</v>
      </c>
      <c r="H3635" s="28">
        <v>2</v>
      </c>
      <c r="I3635" s="29">
        <v>34.1</v>
      </c>
    </row>
    <row r="3636" spans="1:9" x14ac:dyDescent="0.25">
      <c r="A3636" s="2" t="s">
        <v>276</v>
      </c>
      <c r="B3636" s="2" t="s">
        <v>277</v>
      </c>
      <c r="C3636" s="2">
        <v>1206931</v>
      </c>
      <c r="D3636" s="2" t="s">
        <v>7563</v>
      </c>
      <c r="E3636" s="2" t="s">
        <v>1748</v>
      </c>
      <c r="F3636" s="27">
        <v>1</v>
      </c>
      <c r="G3636" s="27">
        <v>1</v>
      </c>
      <c r="H3636" s="28">
        <v>1</v>
      </c>
      <c r="I3636" s="29">
        <v>17.05</v>
      </c>
    </row>
    <row r="3637" spans="1:9" x14ac:dyDescent="0.25">
      <c r="A3637" s="2" t="s">
        <v>276</v>
      </c>
      <c r="B3637" s="2" t="s">
        <v>277</v>
      </c>
      <c r="C3637" s="6" t="s">
        <v>9185</v>
      </c>
      <c r="D3637" s="22"/>
      <c r="E3637" s="6" t="s">
        <v>0</v>
      </c>
      <c r="F3637" s="7">
        <v>14</v>
      </c>
      <c r="G3637" s="7">
        <v>19</v>
      </c>
      <c r="H3637" s="8">
        <v>33</v>
      </c>
      <c r="I3637" s="9">
        <v>562.64</v>
      </c>
    </row>
    <row r="3638" spans="1:9" x14ac:dyDescent="0.25">
      <c r="A3638" s="2" t="s">
        <v>278</v>
      </c>
      <c r="B3638" s="2" t="s">
        <v>279</v>
      </c>
      <c r="C3638" s="2">
        <v>1008841</v>
      </c>
      <c r="D3638" s="2" t="s">
        <v>7564</v>
      </c>
      <c r="E3638" s="2" t="s">
        <v>2441</v>
      </c>
      <c r="F3638" s="27">
        <v>1</v>
      </c>
      <c r="G3638" s="27">
        <v>3</v>
      </c>
      <c r="H3638" s="28">
        <v>4</v>
      </c>
      <c r="I3638" s="29">
        <v>17.04</v>
      </c>
    </row>
    <row r="3639" spans="1:9" x14ac:dyDescent="0.25">
      <c r="A3639" s="2" t="s">
        <v>278</v>
      </c>
      <c r="B3639" s="2" t="s">
        <v>279</v>
      </c>
      <c r="C3639" s="2">
        <v>1008841</v>
      </c>
      <c r="D3639" s="2" t="s">
        <v>7564</v>
      </c>
      <c r="E3639" s="2" t="s">
        <v>1951</v>
      </c>
      <c r="F3639" s="27">
        <v>1</v>
      </c>
      <c r="G3639" s="27">
        <v>1</v>
      </c>
      <c r="H3639" s="28">
        <v>2</v>
      </c>
      <c r="I3639" s="29">
        <v>8.52</v>
      </c>
    </row>
    <row r="3640" spans="1:9" x14ac:dyDescent="0.25">
      <c r="A3640" s="2" t="s">
        <v>278</v>
      </c>
      <c r="B3640" s="2" t="s">
        <v>279</v>
      </c>
      <c r="C3640" s="2">
        <v>1008841</v>
      </c>
      <c r="D3640" s="2" t="s">
        <v>7564</v>
      </c>
      <c r="E3640" s="2" t="s">
        <v>1745</v>
      </c>
      <c r="F3640" s="27">
        <v>1</v>
      </c>
      <c r="G3640" s="27">
        <v>2</v>
      </c>
      <c r="H3640" s="28">
        <v>2</v>
      </c>
      <c r="I3640" s="29">
        <v>8.52</v>
      </c>
    </row>
    <row r="3641" spans="1:9" x14ac:dyDescent="0.25">
      <c r="A3641" s="2" t="s">
        <v>278</v>
      </c>
      <c r="B3641" s="2" t="s">
        <v>279</v>
      </c>
      <c r="C3641" s="2">
        <v>1008841</v>
      </c>
      <c r="D3641" s="2" t="s">
        <v>7564</v>
      </c>
      <c r="E3641" s="2" t="s">
        <v>1665</v>
      </c>
      <c r="F3641" s="27">
        <v>3</v>
      </c>
      <c r="G3641" s="27">
        <v>5</v>
      </c>
      <c r="H3641" s="28">
        <v>10</v>
      </c>
      <c r="I3641" s="29">
        <v>42.6</v>
      </c>
    </row>
    <row r="3642" spans="1:9" x14ac:dyDescent="0.25">
      <c r="A3642" s="2" t="s">
        <v>278</v>
      </c>
      <c r="B3642" s="2" t="s">
        <v>279</v>
      </c>
      <c r="C3642" s="2">
        <v>1008841</v>
      </c>
      <c r="D3642" s="2" t="s">
        <v>7564</v>
      </c>
      <c r="E3642" s="2" t="s">
        <v>2120</v>
      </c>
      <c r="F3642" s="27">
        <v>2</v>
      </c>
      <c r="G3642" s="27">
        <v>4</v>
      </c>
      <c r="H3642" s="28">
        <v>8</v>
      </c>
      <c r="I3642" s="29">
        <v>34.08</v>
      </c>
    </row>
    <row r="3643" spans="1:9" x14ac:dyDescent="0.25">
      <c r="A3643" s="2" t="s">
        <v>278</v>
      </c>
      <c r="B3643" s="2" t="s">
        <v>279</v>
      </c>
      <c r="C3643" s="2">
        <v>1008841</v>
      </c>
      <c r="D3643" s="2" t="s">
        <v>7564</v>
      </c>
      <c r="E3643" s="2" t="s">
        <v>1748</v>
      </c>
      <c r="F3643" s="27">
        <v>1</v>
      </c>
      <c r="G3643" s="27">
        <v>1</v>
      </c>
      <c r="H3643" s="28">
        <v>2</v>
      </c>
      <c r="I3643" s="29">
        <v>8.52</v>
      </c>
    </row>
    <row r="3644" spans="1:9" x14ac:dyDescent="0.25">
      <c r="A3644" s="2" t="s">
        <v>278</v>
      </c>
      <c r="B3644" s="2" t="s">
        <v>279</v>
      </c>
      <c r="C3644" s="2">
        <v>1008841</v>
      </c>
      <c r="D3644" s="2" t="s">
        <v>7564</v>
      </c>
      <c r="E3644" s="2" t="s">
        <v>1796</v>
      </c>
      <c r="F3644" s="27">
        <v>1</v>
      </c>
      <c r="G3644" s="27">
        <v>1</v>
      </c>
      <c r="H3644" s="28">
        <v>2</v>
      </c>
      <c r="I3644" s="29">
        <v>8.52</v>
      </c>
    </row>
    <row r="3645" spans="1:9" x14ac:dyDescent="0.25">
      <c r="A3645" s="2" t="s">
        <v>278</v>
      </c>
      <c r="B3645" s="2" t="s">
        <v>279</v>
      </c>
      <c r="C3645" s="2">
        <v>1008841</v>
      </c>
      <c r="D3645" s="2" t="s">
        <v>7564</v>
      </c>
      <c r="E3645" s="2" t="s">
        <v>1873</v>
      </c>
      <c r="F3645" s="27">
        <v>1</v>
      </c>
      <c r="G3645" s="27">
        <v>1</v>
      </c>
      <c r="H3645" s="28">
        <v>1</v>
      </c>
      <c r="I3645" s="29">
        <v>4.26</v>
      </c>
    </row>
    <row r="3646" spans="1:9" x14ac:dyDescent="0.25">
      <c r="A3646" s="2" t="s">
        <v>278</v>
      </c>
      <c r="B3646" s="2" t="s">
        <v>279</v>
      </c>
      <c r="C3646" s="6" t="s">
        <v>9185</v>
      </c>
      <c r="D3646" s="22"/>
      <c r="E3646" s="6" t="s">
        <v>0</v>
      </c>
      <c r="F3646" s="7">
        <v>11</v>
      </c>
      <c r="G3646" s="7">
        <v>18</v>
      </c>
      <c r="H3646" s="8">
        <v>31</v>
      </c>
      <c r="I3646" s="9">
        <v>132.06</v>
      </c>
    </row>
    <row r="3647" spans="1:9" x14ac:dyDescent="0.25">
      <c r="A3647" s="2" t="s">
        <v>1579</v>
      </c>
      <c r="B3647" s="2" t="s">
        <v>1580</v>
      </c>
      <c r="C3647" s="2">
        <v>1397673</v>
      </c>
      <c r="D3647" s="2" t="s">
        <v>9703</v>
      </c>
      <c r="E3647" s="2" t="s">
        <v>2120</v>
      </c>
      <c r="F3647" s="27">
        <v>1</v>
      </c>
      <c r="G3647" s="27">
        <v>1</v>
      </c>
      <c r="H3647" s="28">
        <v>1</v>
      </c>
      <c r="I3647" s="29">
        <v>31.23</v>
      </c>
    </row>
    <row r="3648" spans="1:9" x14ac:dyDescent="0.25">
      <c r="A3648" s="2" t="s">
        <v>1579</v>
      </c>
      <c r="B3648" s="2" t="s">
        <v>1580</v>
      </c>
      <c r="C3648" s="6" t="s">
        <v>9185</v>
      </c>
      <c r="D3648" s="22"/>
      <c r="E3648" s="6" t="s">
        <v>0</v>
      </c>
      <c r="F3648" s="7">
        <v>1</v>
      </c>
      <c r="G3648" s="7">
        <v>1</v>
      </c>
      <c r="H3648" s="8">
        <v>1</v>
      </c>
      <c r="I3648" s="9">
        <v>31.23</v>
      </c>
    </row>
    <row r="3649" spans="1:9" x14ac:dyDescent="0.25">
      <c r="A3649" s="2" t="s">
        <v>280</v>
      </c>
      <c r="B3649" s="2" t="s">
        <v>281</v>
      </c>
      <c r="C3649" s="2">
        <v>1356038</v>
      </c>
      <c r="D3649" s="2" t="s">
        <v>9704</v>
      </c>
      <c r="E3649" s="2" t="s">
        <v>2794</v>
      </c>
      <c r="F3649" s="27">
        <v>1</v>
      </c>
      <c r="G3649" s="27">
        <v>1</v>
      </c>
      <c r="H3649" s="28">
        <v>4</v>
      </c>
      <c r="I3649" s="29">
        <v>19</v>
      </c>
    </row>
    <row r="3650" spans="1:9" x14ac:dyDescent="0.25">
      <c r="A3650" s="2" t="s">
        <v>280</v>
      </c>
      <c r="B3650" s="2" t="s">
        <v>281</v>
      </c>
      <c r="C3650" s="2">
        <v>1658639</v>
      </c>
      <c r="D3650" s="2" t="s">
        <v>7565</v>
      </c>
      <c r="E3650" s="2" t="s">
        <v>2733</v>
      </c>
      <c r="F3650" s="27">
        <v>1</v>
      </c>
      <c r="G3650" s="27">
        <v>2</v>
      </c>
      <c r="H3650" s="28">
        <v>2</v>
      </c>
      <c r="I3650" s="29">
        <v>10.46</v>
      </c>
    </row>
    <row r="3651" spans="1:9" x14ac:dyDescent="0.25">
      <c r="A3651" s="2" t="s">
        <v>280</v>
      </c>
      <c r="B3651" s="2" t="s">
        <v>281</v>
      </c>
      <c r="C3651" s="2">
        <v>1658639</v>
      </c>
      <c r="D3651" s="2" t="s">
        <v>7565</v>
      </c>
      <c r="E3651" s="2" t="s">
        <v>3141</v>
      </c>
      <c r="F3651" s="27">
        <v>3</v>
      </c>
      <c r="G3651" s="27">
        <v>3</v>
      </c>
      <c r="H3651" s="28">
        <v>4</v>
      </c>
      <c r="I3651" s="29">
        <v>20.92</v>
      </c>
    </row>
    <row r="3652" spans="1:9" x14ac:dyDescent="0.25">
      <c r="A3652" s="2" t="s">
        <v>280</v>
      </c>
      <c r="B3652" s="2" t="s">
        <v>281</v>
      </c>
      <c r="C3652" s="6" t="s">
        <v>9185</v>
      </c>
      <c r="D3652" s="22"/>
      <c r="E3652" s="6" t="s">
        <v>0</v>
      </c>
      <c r="F3652" s="7">
        <v>5</v>
      </c>
      <c r="G3652" s="7">
        <v>6</v>
      </c>
      <c r="H3652" s="8">
        <v>10</v>
      </c>
      <c r="I3652" s="9">
        <v>50.38</v>
      </c>
    </row>
    <row r="3653" spans="1:9" x14ac:dyDescent="0.25">
      <c r="A3653" s="2" t="s">
        <v>282</v>
      </c>
      <c r="B3653" s="2" t="s">
        <v>283</v>
      </c>
      <c r="C3653" s="2">
        <v>1009404</v>
      </c>
      <c r="D3653" s="2" t="s">
        <v>7566</v>
      </c>
      <c r="E3653" s="2" t="s">
        <v>3141</v>
      </c>
      <c r="F3653" s="27">
        <v>2</v>
      </c>
      <c r="G3653" s="27">
        <v>2</v>
      </c>
      <c r="H3653" s="28">
        <v>2</v>
      </c>
      <c r="I3653" s="29">
        <v>33.82</v>
      </c>
    </row>
    <row r="3654" spans="1:9" x14ac:dyDescent="0.25">
      <c r="A3654" s="2" t="s">
        <v>282</v>
      </c>
      <c r="B3654" s="2" t="s">
        <v>283</v>
      </c>
      <c r="C3654" s="2">
        <v>1009404</v>
      </c>
      <c r="D3654" s="2" t="s">
        <v>7566</v>
      </c>
      <c r="E3654" s="2" t="s">
        <v>1949</v>
      </c>
      <c r="F3654" s="27">
        <v>5</v>
      </c>
      <c r="G3654" s="27">
        <v>5</v>
      </c>
      <c r="H3654" s="28">
        <v>6</v>
      </c>
      <c r="I3654" s="29">
        <v>101.46</v>
      </c>
    </row>
    <row r="3655" spans="1:9" x14ac:dyDescent="0.25">
      <c r="A3655" s="2" t="s">
        <v>282</v>
      </c>
      <c r="B3655" s="2" t="s">
        <v>283</v>
      </c>
      <c r="C3655" s="2">
        <v>1009404</v>
      </c>
      <c r="D3655" s="2" t="s">
        <v>7566</v>
      </c>
      <c r="E3655" s="2" t="s">
        <v>3412</v>
      </c>
      <c r="F3655" s="27">
        <v>1</v>
      </c>
      <c r="G3655" s="27">
        <v>1</v>
      </c>
      <c r="H3655" s="28">
        <v>1</v>
      </c>
      <c r="I3655" s="29">
        <v>16.91</v>
      </c>
    </row>
    <row r="3656" spans="1:9" x14ac:dyDescent="0.25">
      <c r="A3656" s="2" t="s">
        <v>282</v>
      </c>
      <c r="B3656" s="2" t="s">
        <v>283</v>
      </c>
      <c r="C3656" s="2">
        <v>1009404</v>
      </c>
      <c r="D3656" s="2" t="s">
        <v>7566</v>
      </c>
      <c r="E3656" s="2" t="s">
        <v>3844</v>
      </c>
      <c r="F3656" s="27">
        <v>1</v>
      </c>
      <c r="G3656" s="27">
        <v>1</v>
      </c>
      <c r="H3656" s="28">
        <v>1</v>
      </c>
      <c r="I3656" s="29">
        <v>16.91</v>
      </c>
    </row>
    <row r="3657" spans="1:9" x14ac:dyDescent="0.25">
      <c r="A3657" s="2" t="s">
        <v>282</v>
      </c>
      <c r="B3657" s="2" t="s">
        <v>283</v>
      </c>
      <c r="C3657" s="2">
        <v>1015018</v>
      </c>
      <c r="D3657" s="2" t="s">
        <v>7567</v>
      </c>
      <c r="E3657" s="2" t="s">
        <v>2840</v>
      </c>
      <c r="F3657" s="27">
        <v>1</v>
      </c>
      <c r="G3657" s="27">
        <v>1</v>
      </c>
      <c r="H3657" s="28">
        <v>1</v>
      </c>
      <c r="I3657" s="29">
        <v>2.92</v>
      </c>
    </row>
    <row r="3658" spans="1:9" x14ac:dyDescent="0.25">
      <c r="A3658" s="2" t="s">
        <v>282</v>
      </c>
      <c r="B3658" s="2" t="s">
        <v>283</v>
      </c>
      <c r="C3658" s="2">
        <v>1015018</v>
      </c>
      <c r="D3658" s="2" t="s">
        <v>7567</v>
      </c>
      <c r="E3658" s="2" t="s">
        <v>2115</v>
      </c>
      <c r="F3658" s="27">
        <v>1</v>
      </c>
      <c r="G3658" s="27">
        <v>1</v>
      </c>
      <c r="H3658" s="28">
        <v>1</v>
      </c>
      <c r="I3658" s="29">
        <v>2.93</v>
      </c>
    </row>
    <row r="3659" spans="1:9" x14ac:dyDescent="0.25">
      <c r="A3659" s="2" t="s">
        <v>282</v>
      </c>
      <c r="B3659" s="2" t="s">
        <v>283</v>
      </c>
      <c r="C3659" s="2">
        <v>1015018</v>
      </c>
      <c r="D3659" s="2" t="s">
        <v>7567</v>
      </c>
      <c r="E3659" s="2" t="s">
        <v>1664</v>
      </c>
      <c r="F3659" s="27">
        <v>1</v>
      </c>
      <c r="G3659" s="27">
        <v>1</v>
      </c>
      <c r="H3659" s="28">
        <v>1</v>
      </c>
      <c r="I3659" s="29">
        <v>2.93</v>
      </c>
    </row>
    <row r="3660" spans="1:9" x14ac:dyDescent="0.25">
      <c r="A3660" s="2" t="s">
        <v>282</v>
      </c>
      <c r="B3660" s="2" t="s">
        <v>283</v>
      </c>
      <c r="C3660" s="2">
        <v>1015018</v>
      </c>
      <c r="D3660" s="2" t="s">
        <v>7567</v>
      </c>
      <c r="E3660" s="2" t="s">
        <v>1665</v>
      </c>
      <c r="F3660" s="27">
        <v>1</v>
      </c>
      <c r="G3660" s="27">
        <v>1</v>
      </c>
      <c r="H3660" s="28">
        <v>1</v>
      </c>
      <c r="I3660" s="29">
        <v>2.94</v>
      </c>
    </row>
    <row r="3661" spans="1:9" x14ac:dyDescent="0.25">
      <c r="A3661" s="2" t="s">
        <v>282</v>
      </c>
      <c r="B3661" s="2" t="s">
        <v>283</v>
      </c>
      <c r="C3661" s="2">
        <v>1015018</v>
      </c>
      <c r="D3661" s="2" t="s">
        <v>7567</v>
      </c>
      <c r="E3661" s="2" t="s">
        <v>2119</v>
      </c>
      <c r="F3661" s="27">
        <v>1</v>
      </c>
      <c r="G3661" s="27">
        <v>1</v>
      </c>
      <c r="H3661" s="28">
        <v>1</v>
      </c>
      <c r="I3661" s="29">
        <v>2.92</v>
      </c>
    </row>
    <row r="3662" spans="1:9" x14ac:dyDescent="0.25">
      <c r="A3662" s="2" t="s">
        <v>282</v>
      </c>
      <c r="B3662" s="2" t="s">
        <v>283</v>
      </c>
      <c r="C3662" s="2">
        <v>1015018</v>
      </c>
      <c r="D3662" s="2" t="s">
        <v>7567</v>
      </c>
      <c r="E3662" s="2" t="s">
        <v>3141</v>
      </c>
      <c r="F3662" s="27">
        <v>3</v>
      </c>
      <c r="G3662" s="27">
        <v>3</v>
      </c>
      <c r="H3662" s="28">
        <v>8</v>
      </c>
      <c r="I3662" s="29">
        <v>23.43</v>
      </c>
    </row>
    <row r="3663" spans="1:9" x14ac:dyDescent="0.25">
      <c r="A3663" s="2" t="s">
        <v>282</v>
      </c>
      <c r="B3663" s="2" t="s">
        <v>283</v>
      </c>
      <c r="C3663" s="2">
        <v>1015018</v>
      </c>
      <c r="D3663" s="2" t="s">
        <v>7567</v>
      </c>
      <c r="E3663" s="2" t="s">
        <v>1949</v>
      </c>
      <c r="F3663" s="27">
        <v>4</v>
      </c>
      <c r="G3663" s="27">
        <v>4</v>
      </c>
      <c r="H3663" s="28">
        <v>12</v>
      </c>
      <c r="I3663" s="29">
        <v>35.15</v>
      </c>
    </row>
    <row r="3664" spans="1:9" x14ac:dyDescent="0.25">
      <c r="A3664" s="2" t="s">
        <v>282</v>
      </c>
      <c r="B3664" s="2" t="s">
        <v>283</v>
      </c>
      <c r="C3664" s="2">
        <v>1015018</v>
      </c>
      <c r="D3664" s="2" t="s">
        <v>7567</v>
      </c>
      <c r="E3664" s="2" t="s">
        <v>1828</v>
      </c>
      <c r="F3664" s="27">
        <v>1</v>
      </c>
      <c r="G3664" s="27">
        <v>1</v>
      </c>
      <c r="H3664" s="28">
        <v>5</v>
      </c>
      <c r="I3664" s="29">
        <v>14.65</v>
      </c>
    </row>
    <row r="3665" spans="1:9" x14ac:dyDescent="0.25">
      <c r="A3665" s="2" t="s">
        <v>282</v>
      </c>
      <c r="B3665" s="2" t="s">
        <v>283</v>
      </c>
      <c r="C3665" s="2">
        <v>1015018</v>
      </c>
      <c r="D3665" s="2" t="s">
        <v>7567</v>
      </c>
      <c r="E3665" s="2" t="s">
        <v>3411</v>
      </c>
      <c r="F3665" s="27">
        <v>1</v>
      </c>
      <c r="G3665" s="27">
        <v>1</v>
      </c>
      <c r="H3665" s="28">
        <v>3</v>
      </c>
      <c r="I3665" s="29">
        <v>8.7899999999999991</v>
      </c>
    </row>
    <row r="3666" spans="1:9" x14ac:dyDescent="0.25">
      <c r="A3666" s="2" t="s">
        <v>282</v>
      </c>
      <c r="B3666" s="2" t="s">
        <v>283</v>
      </c>
      <c r="C3666" s="2">
        <v>1015018</v>
      </c>
      <c r="D3666" s="2" t="s">
        <v>7567</v>
      </c>
      <c r="E3666" s="2" t="s">
        <v>3728</v>
      </c>
      <c r="F3666" s="27">
        <v>1</v>
      </c>
      <c r="G3666" s="27">
        <v>1</v>
      </c>
      <c r="H3666" s="28">
        <v>1</v>
      </c>
      <c r="I3666" s="29">
        <v>2.93</v>
      </c>
    </row>
    <row r="3667" spans="1:9" x14ac:dyDescent="0.25">
      <c r="A3667" s="2" t="s">
        <v>282</v>
      </c>
      <c r="B3667" s="2" t="s">
        <v>283</v>
      </c>
      <c r="C3667" s="2">
        <v>1015018</v>
      </c>
      <c r="D3667" s="2" t="s">
        <v>7567</v>
      </c>
      <c r="E3667" s="2" t="s">
        <v>3045</v>
      </c>
      <c r="F3667" s="27">
        <v>1</v>
      </c>
      <c r="G3667" s="27">
        <v>1</v>
      </c>
      <c r="H3667" s="28">
        <v>1</v>
      </c>
      <c r="I3667" s="29">
        <v>2.92</v>
      </c>
    </row>
    <row r="3668" spans="1:9" x14ac:dyDescent="0.25">
      <c r="A3668" s="2" t="s">
        <v>282</v>
      </c>
      <c r="B3668" s="2" t="s">
        <v>283</v>
      </c>
      <c r="C3668" s="2">
        <v>1028854</v>
      </c>
      <c r="D3668" s="2" t="s">
        <v>7569</v>
      </c>
      <c r="E3668" s="2" t="s">
        <v>3141</v>
      </c>
      <c r="F3668" s="27">
        <v>1</v>
      </c>
      <c r="G3668" s="27">
        <v>1</v>
      </c>
      <c r="H3668" s="28">
        <v>1</v>
      </c>
      <c r="I3668" s="29">
        <v>4.54</v>
      </c>
    </row>
    <row r="3669" spans="1:9" x14ac:dyDescent="0.25">
      <c r="A3669" s="2" t="s">
        <v>282</v>
      </c>
      <c r="B3669" s="2" t="s">
        <v>283</v>
      </c>
      <c r="C3669" s="2">
        <v>1028854</v>
      </c>
      <c r="D3669" s="2" t="s">
        <v>7569</v>
      </c>
      <c r="E3669" s="2" t="s">
        <v>3755</v>
      </c>
      <c r="F3669" s="27">
        <v>1</v>
      </c>
      <c r="G3669" s="27">
        <v>1</v>
      </c>
      <c r="H3669" s="28">
        <v>3</v>
      </c>
      <c r="I3669" s="29">
        <v>13.62</v>
      </c>
    </row>
    <row r="3670" spans="1:9" x14ac:dyDescent="0.25">
      <c r="A3670" s="2" t="s">
        <v>282</v>
      </c>
      <c r="B3670" s="2" t="s">
        <v>283</v>
      </c>
      <c r="C3670" s="2">
        <v>1028854</v>
      </c>
      <c r="D3670" s="2" t="s">
        <v>7569</v>
      </c>
      <c r="E3670" s="2" t="s">
        <v>3471</v>
      </c>
      <c r="F3670" s="27">
        <v>1</v>
      </c>
      <c r="G3670" s="27">
        <v>1</v>
      </c>
      <c r="H3670" s="28">
        <v>3</v>
      </c>
      <c r="I3670" s="29">
        <v>13.62</v>
      </c>
    </row>
    <row r="3671" spans="1:9" x14ac:dyDescent="0.25">
      <c r="A3671" s="2" t="s">
        <v>282</v>
      </c>
      <c r="B3671" s="2" t="s">
        <v>283</v>
      </c>
      <c r="C3671" s="2">
        <v>1147980</v>
      </c>
      <c r="D3671" s="2" t="s">
        <v>7570</v>
      </c>
      <c r="E3671" s="2" t="s">
        <v>1949</v>
      </c>
      <c r="F3671" s="27">
        <v>2</v>
      </c>
      <c r="G3671" s="27">
        <v>3</v>
      </c>
      <c r="H3671" s="28">
        <v>3</v>
      </c>
      <c r="I3671" s="29">
        <v>38.909999999999997</v>
      </c>
    </row>
    <row r="3672" spans="1:9" x14ac:dyDescent="0.25">
      <c r="A3672" s="2" t="s">
        <v>282</v>
      </c>
      <c r="B3672" s="2" t="s">
        <v>283</v>
      </c>
      <c r="C3672" s="2">
        <v>1147980</v>
      </c>
      <c r="D3672" s="2" t="s">
        <v>7570</v>
      </c>
      <c r="E3672" s="2" t="s">
        <v>3143</v>
      </c>
      <c r="F3672" s="27">
        <v>1</v>
      </c>
      <c r="G3672" s="27">
        <v>1</v>
      </c>
      <c r="H3672" s="28">
        <v>1</v>
      </c>
      <c r="I3672" s="29">
        <v>12.97</v>
      </c>
    </row>
    <row r="3673" spans="1:9" x14ac:dyDescent="0.25">
      <c r="A3673" s="2" t="s">
        <v>282</v>
      </c>
      <c r="B3673" s="2" t="s">
        <v>283</v>
      </c>
      <c r="C3673" s="2">
        <v>1473409</v>
      </c>
      <c r="D3673" s="2" t="s">
        <v>7571</v>
      </c>
      <c r="E3673" s="2" t="s">
        <v>3755</v>
      </c>
      <c r="F3673" s="27">
        <v>4</v>
      </c>
      <c r="G3673" s="27">
        <v>7</v>
      </c>
      <c r="H3673" s="28">
        <v>8</v>
      </c>
      <c r="I3673" s="29">
        <v>93.7</v>
      </c>
    </row>
    <row r="3674" spans="1:9" x14ac:dyDescent="0.25">
      <c r="A3674" s="2" t="s">
        <v>282</v>
      </c>
      <c r="B3674" s="2" t="s">
        <v>283</v>
      </c>
      <c r="C3674" s="2">
        <v>1473409</v>
      </c>
      <c r="D3674" s="2" t="s">
        <v>7571</v>
      </c>
      <c r="E3674" s="2" t="s">
        <v>3471</v>
      </c>
      <c r="F3674" s="27">
        <v>6</v>
      </c>
      <c r="G3674" s="27">
        <v>6</v>
      </c>
      <c r="H3674" s="28">
        <v>8</v>
      </c>
      <c r="I3674" s="29">
        <v>93.7</v>
      </c>
    </row>
    <row r="3675" spans="1:9" x14ac:dyDescent="0.25">
      <c r="A3675" s="2" t="s">
        <v>282</v>
      </c>
      <c r="B3675" s="2" t="s">
        <v>283</v>
      </c>
      <c r="C3675" s="6" t="s">
        <v>9185</v>
      </c>
      <c r="D3675" s="22"/>
      <c r="E3675" s="6" t="s">
        <v>0</v>
      </c>
      <c r="F3675" s="7">
        <v>40</v>
      </c>
      <c r="G3675" s="7">
        <v>45</v>
      </c>
      <c r="H3675" s="8">
        <v>72</v>
      </c>
      <c r="I3675" s="9">
        <v>542.66999999999996</v>
      </c>
    </row>
    <row r="3676" spans="1:9" x14ac:dyDescent="0.25">
      <c r="A3676" s="2" t="s">
        <v>284</v>
      </c>
      <c r="B3676" s="2" t="s">
        <v>285</v>
      </c>
      <c r="C3676" s="2">
        <v>1147902</v>
      </c>
      <c r="D3676" s="2" t="s">
        <v>7572</v>
      </c>
      <c r="E3676" s="2" t="s">
        <v>2095</v>
      </c>
      <c r="F3676" s="27">
        <v>1</v>
      </c>
      <c r="G3676" s="27">
        <v>1</v>
      </c>
      <c r="H3676" s="28">
        <v>1</v>
      </c>
      <c r="I3676" s="29">
        <v>8.76</v>
      </c>
    </row>
    <row r="3677" spans="1:9" x14ac:dyDescent="0.25">
      <c r="A3677" s="2" t="s">
        <v>284</v>
      </c>
      <c r="B3677" s="2" t="s">
        <v>285</v>
      </c>
      <c r="C3677" s="2">
        <v>1147913</v>
      </c>
      <c r="D3677" s="2" t="s">
        <v>7573</v>
      </c>
      <c r="E3677" s="2" t="s">
        <v>2621</v>
      </c>
      <c r="F3677" s="27">
        <v>1</v>
      </c>
      <c r="G3677" s="27">
        <v>1</v>
      </c>
      <c r="H3677" s="28">
        <v>1</v>
      </c>
      <c r="I3677" s="29">
        <v>14.09</v>
      </c>
    </row>
    <row r="3678" spans="1:9" x14ac:dyDescent="0.25">
      <c r="A3678" s="2" t="s">
        <v>284</v>
      </c>
      <c r="B3678" s="2" t="s">
        <v>285</v>
      </c>
      <c r="C3678" s="2">
        <v>1147913</v>
      </c>
      <c r="D3678" s="2" t="s">
        <v>7573</v>
      </c>
      <c r="E3678" s="2" t="s">
        <v>1949</v>
      </c>
      <c r="F3678" s="27">
        <v>3</v>
      </c>
      <c r="G3678" s="27">
        <v>4</v>
      </c>
      <c r="H3678" s="28">
        <v>5</v>
      </c>
      <c r="I3678" s="29">
        <v>70.45</v>
      </c>
    </row>
    <row r="3679" spans="1:9" x14ac:dyDescent="0.25">
      <c r="A3679" s="2" t="s">
        <v>284</v>
      </c>
      <c r="B3679" s="2" t="s">
        <v>285</v>
      </c>
      <c r="C3679" s="2">
        <v>1147913</v>
      </c>
      <c r="D3679" s="2" t="s">
        <v>7573</v>
      </c>
      <c r="E3679" s="2" t="s">
        <v>3195</v>
      </c>
      <c r="F3679" s="27">
        <v>1</v>
      </c>
      <c r="G3679" s="27">
        <v>1</v>
      </c>
      <c r="H3679" s="28">
        <v>2</v>
      </c>
      <c r="I3679" s="29">
        <v>28.18</v>
      </c>
    </row>
    <row r="3680" spans="1:9" x14ac:dyDescent="0.25">
      <c r="A3680" s="2" t="s">
        <v>284</v>
      </c>
      <c r="B3680" s="2" t="s">
        <v>285</v>
      </c>
      <c r="C3680" s="6" t="s">
        <v>9185</v>
      </c>
      <c r="D3680" s="22"/>
      <c r="E3680" s="6" t="s">
        <v>0</v>
      </c>
      <c r="F3680" s="7">
        <v>6</v>
      </c>
      <c r="G3680" s="7">
        <v>7</v>
      </c>
      <c r="H3680" s="8">
        <v>9</v>
      </c>
      <c r="I3680" s="9">
        <v>121.48</v>
      </c>
    </row>
    <row r="3681" spans="1:9" x14ac:dyDescent="0.25">
      <c r="A3681" s="2" t="s">
        <v>286</v>
      </c>
      <c r="B3681" s="2" t="s">
        <v>287</v>
      </c>
      <c r="C3681" s="2">
        <v>1675605</v>
      </c>
      <c r="D3681" s="2" t="s">
        <v>7574</v>
      </c>
      <c r="E3681" s="2" t="s">
        <v>1937</v>
      </c>
      <c r="F3681" s="27">
        <v>1</v>
      </c>
      <c r="G3681" s="27">
        <v>1</v>
      </c>
      <c r="H3681" s="28">
        <v>2</v>
      </c>
      <c r="I3681" s="29">
        <v>9.5</v>
      </c>
    </row>
    <row r="3682" spans="1:9" x14ac:dyDescent="0.25">
      <c r="A3682" s="2" t="s">
        <v>286</v>
      </c>
      <c r="B3682" s="2" t="s">
        <v>287</v>
      </c>
      <c r="C3682" s="2">
        <v>1675605</v>
      </c>
      <c r="D3682" s="2" t="s">
        <v>7574</v>
      </c>
      <c r="E3682" s="2" t="s">
        <v>2919</v>
      </c>
      <c r="F3682" s="27">
        <v>1</v>
      </c>
      <c r="G3682" s="27">
        <v>1</v>
      </c>
      <c r="H3682" s="28">
        <v>1</v>
      </c>
      <c r="I3682" s="29">
        <v>4.75</v>
      </c>
    </row>
    <row r="3683" spans="1:9" x14ac:dyDescent="0.25">
      <c r="A3683" s="2" t="s">
        <v>286</v>
      </c>
      <c r="B3683" s="2" t="s">
        <v>287</v>
      </c>
      <c r="C3683" s="2">
        <v>1675605</v>
      </c>
      <c r="D3683" s="2" t="s">
        <v>7574</v>
      </c>
      <c r="E3683" s="2" t="s">
        <v>2127</v>
      </c>
      <c r="F3683" s="27">
        <v>213</v>
      </c>
      <c r="G3683" s="27">
        <v>259</v>
      </c>
      <c r="H3683" s="28">
        <v>322</v>
      </c>
      <c r="I3683" s="29">
        <v>1523.13</v>
      </c>
    </row>
    <row r="3684" spans="1:9" x14ac:dyDescent="0.25">
      <c r="A3684" s="2" t="s">
        <v>286</v>
      </c>
      <c r="B3684" s="2" t="s">
        <v>287</v>
      </c>
      <c r="C3684" s="2">
        <v>1675605</v>
      </c>
      <c r="D3684" s="2" t="s">
        <v>7574</v>
      </c>
      <c r="E3684" s="2" t="s">
        <v>2424</v>
      </c>
      <c r="F3684" s="27">
        <v>6</v>
      </c>
      <c r="G3684" s="27">
        <v>6</v>
      </c>
      <c r="H3684" s="28">
        <v>6</v>
      </c>
      <c r="I3684" s="29">
        <v>28.46</v>
      </c>
    </row>
    <row r="3685" spans="1:9" x14ac:dyDescent="0.25">
      <c r="A3685" s="2" t="s">
        <v>286</v>
      </c>
      <c r="B3685" s="2" t="s">
        <v>287</v>
      </c>
      <c r="C3685" s="2">
        <v>1675605</v>
      </c>
      <c r="D3685" s="2" t="s">
        <v>7574</v>
      </c>
      <c r="E3685" s="2" t="s">
        <v>1919</v>
      </c>
      <c r="F3685" s="27">
        <v>32</v>
      </c>
      <c r="G3685" s="27">
        <v>33</v>
      </c>
      <c r="H3685" s="28">
        <v>39</v>
      </c>
      <c r="I3685" s="29">
        <v>185.05</v>
      </c>
    </row>
    <row r="3686" spans="1:9" x14ac:dyDescent="0.25">
      <c r="A3686" s="2" t="s">
        <v>286</v>
      </c>
      <c r="B3686" s="2" t="s">
        <v>287</v>
      </c>
      <c r="C3686" s="2">
        <v>1675605</v>
      </c>
      <c r="D3686" s="2" t="s">
        <v>7574</v>
      </c>
      <c r="E3686" s="2" t="s">
        <v>2128</v>
      </c>
      <c r="F3686" s="27">
        <v>23</v>
      </c>
      <c r="G3686" s="27">
        <v>23</v>
      </c>
      <c r="H3686" s="28">
        <v>30</v>
      </c>
      <c r="I3686" s="29">
        <v>142.32</v>
      </c>
    </row>
    <row r="3687" spans="1:9" x14ac:dyDescent="0.25">
      <c r="A3687" s="2" t="s">
        <v>286</v>
      </c>
      <c r="B3687" s="2" t="s">
        <v>287</v>
      </c>
      <c r="C3687" s="2">
        <v>1675605</v>
      </c>
      <c r="D3687" s="2" t="s">
        <v>7574</v>
      </c>
      <c r="E3687" s="2" t="s">
        <v>2522</v>
      </c>
      <c r="F3687" s="27">
        <v>5</v>
      </c>
      <c r="G3687" s="27">
        <v>5</v>
      </c>
      <c r="H3687" s="28">
        <v>7</v>
      </c>
      <c r="I3687" s="29">
        <v>26.13</v>
      </c>
    </row>
    <row r="3688" spans="1:9" x14ac:dyDescent="0.25">
      <c r="A3688" s="2" t="s">
        <v>286</v>
      </c>
      <c r="B3688" s="2" t="s">
        <v>287</v>
      </c>
      <c r="C3688" s="2">
        <v>1675605</v>
      </c>
      <c r="D3688" s="2" t="s">
        <v>7574</v>
      </c>
      <c r="E3688" s="2" t="s">
        <v>2523</v>
      </c>
      <c r="F3688" s="27">
        <v>7</v>
      </c>
      <c r="G3688" s="27">
        <v>7</v>
      </c>
      <c r="H3688" s="28">
        <v>7</v>
      </c>
      <c r="I3688" s="29">
        <v>33.21</v>
      </c>
    </row>
    <row r="3689" spans="1:9" x14ac:dyDescent="0.25">
      <c r="A3689" s="2" t="s">
        <v>286</v>
      </c>
      <c r="B3689" s="2" t="s">
        <v>287</v>
      </c>
      <c r="C3689" s="2">
        <v>1675605</v>
      </c>
      <c r="D3689" s="2" t="s">
        <v>7574</v>
      </c>
      <c r="E3689" s="2" t="s">
        <v>2469</v>
      </c>
      <c r="F3689" s="27">
        <v>16</v>
      </c>
      <c r="G3689" s="27">
        <v>20</v>
      </c>
      <c r="H3689" s="28">
        <v>22</v>
      </c>
      <c r="I3689" s="29">
        <v>104.36</v>
      </c>
    </row>
    <row r="3690" spans="1:9" x14ac:dyDescent="0.25">
      <c r="A3690" s="2" t="s">
        <v>286</v>
      </c>
      <c r="B3690" s="2" t="s">
        <v>287</v>
      </c>
      <c r="C3690" s="2">
        <v>1675605</v>
      </c>
      <c r="D3690" s="2" t="s">
        <v>7574</v>
      </c>
      <c r="E3690" s="2" t="s">
        <v>3850</v>
      </c>
      <c r="F3690" s="27">
        <v>6</v>
      </c>
      <c r="G3690" s="27">
        <v>7</v>
      </c>
      <c r="H3690" s="28">
        <v>7</v>
      </c>
      <c r="I3690" s="29">
        <v>33.200000000000003</v>
      </c>
    </row>
    <row r="3691" spans="1:9" x14ac:dyDescent="0.25">
      <c r="A3691" s="2" t="s">
        <v>286</v>
      </c>
      <c r="B3691" s="2" t="s">
        <v>287</v>
      </c>
      <c r="C3691" s="2">
        <v>1675605</v>
      </c>
      <c r="D3691" s="2" t="s">
        <v>7574</v>
      </c>
      <c r="E3691" s="2" t="s">
        <v>3851</v>
      </c>
      <c r="F3691" s="27">
        <v>2</v>
      </c>
      <c r="G3691" s="27">
        <v>2</v>
      </c>
      <c r="H3691" s="28">
        <v>3</v>
      </c>
      <c r="I3691" s="29">
        <v>14.23</v>
      </c>
    </row>
    <row r="3692" spans="1:9" x14ac:dyDescent="0.25">
      <c r="A3692" s="2" t="s">
        <v>286</v>
      </c>
      <c r="B3692" s="2" t="s">
        <v>287</v>
      </c>
      <c r="C3692" s="2">
        <v>1675605</v>
      </c>
      <c r="D3692" s="2" t="s">
        <v>7574</v>
      </c>
      <c r="E3692" s="2" t="s">
        <v>2524</v>
      </c>
      <c r="F3692" s="27">
        <v>19</v>
      </c>
      <c r="G3692" s="27">
        <v>20</v>
      </c>
      <c r="H3692" s="28">
        <v>21</v>
      </c>
      <c r="I3692" s="29">
        <v>99.7</v>
      </c>
    </row>
    <row r="3693" spans="1:9" x14ac:dyDescent="0.25">
      <c r="A3693" s="2" t="s">
        <v>286</v>
      </c>
      <c r="B3693" s="2" t="s">
        <v>287</v>
      </c>
      <c r="C3693" s="2">
        <v>1675605</v>
      </c>
      <c r="D3693" s="2" t="s">
        <v>7574</v>
      </c>
      <c r="E3693" s="2" t="s">
        <v>2470</v>
      </c>
      <c r="F3693" s="27">
        <v>28</v>
      </c>
      <c r="G3693" s="27">
        <v>30</v>
      </c>
      <c r="H3693" s="28">
        <v>34</v>
      </c>
      <c r="I3693" s="29">
        <v>161.08000000000001</v>
      </c>
    </row>
    <row r="3694" spans="1:9" x14ac:dyDescent="0.25">
      <c r="A3694" s="2" t="s">
        <v>286</v>
      </c>
      <c r="B3694" s="2" t="s">
        <v>287</v>
      </c>
      <c r="C3694" s="2">
        <v>1675605</v>
      </c>
      <c r="D3694" s="2" t="s">
        <v>7574</v>
      </c>
      <c r="E3694" s="2" t="s">
        <v>1700</v>
      </c>
      <c r="F3694" s="27">
        <v>1</v>
      </c>
      <c r="G3694" s="27">
        <v>1</v>
      </c>
      <c r="H3694" s="28">
        <v>2</v>
      </c>
      <c r="I3694" s="29">
        <v>9.5</v>
      </c>
    </row>
    <row r="3695" spans="1:9" x14ac:dyDescent="0.25">
      <c r="A3695" s="2" t="s">
        <v>286</v>
      </c>
      <c r="B3695" s="2" t="s">
        <v>287</v>
      </c>
      <c r="C3695" s="2">
        <v>1675605</v>
      </c>
      <c r="D3695" s="2" t="s">
        <v>7574</v>
      </c>
      <c r="E3695" s="2" t="s">
        <v>2178</v>
      </c>
      <c r="F3695" s="27">
        <v>12</v>
      </c>
      <c r="G3695" s="27">
        <v>17</v>
      </c>
      <c r="H3695" s="28">
        <v>26</v>
      </c>
      <c r="I3695" s="29">
        <v>123.45</v>
      </c>
    </row>
    <row r="3696" spans="1:9" x14ac:dyDescent="0.25">
      <c r="A3696" s="2" t="s">
        <v>286</v>
      </c>
      <c r="B3696" s="2" t="s">
        <v>287</v>
      </c>
      <c r="C3696" s="2">
        <v>1675605</v>
      </c>
      <c r="D3696" s="2" t="s">
        <v>7574</v>
      </c>
      <c r="E3696" s="2" t="s">
        <v>2179</v>
      </c>
      <c r="F3696" s="27">
        <v>8</v>
      </c>
      <c r="G3696" s="27">
        <v>9</v>
      </c>
      <c r="H3696" s="28">
        <v>12</v>
      </c>
      <c r="I3696" s="29">
        <v>56.86</v>
      </c>
    </row>
    <row r="3697" spans="1:9" x14ac:dyDescent="0.25">
      <c r="A3697" s="2" t="s">
        <v>286</v>
      </c>
      <c r="B3697" s="2" t="s">
        <v>287</v>
      </c>
      <c r="C3697" s="2">
        <v>1675605</v>
      </c>
      <c r="D3697" s="2" t="s">
        <v>7574</v>
      </c>
      <c r="E3697" s="2" t="s">
        <v>2461</v>
      </c>
      <c r="F3697" s="27">
        <v>25</v>
      </c>
      <c r="G3697" s="27">
        <v>29</v>
      </c>
      <c r="H3697" s="28">
        <v>38</v>
      </c>
      <c r="I3697" s="29">
        <v>180.36</v>
      </c>
    </row>
    <row r="3698" spans="1:9" x14ac:dyDescent="0.25">
      <c r="A3698" s="2" t="s">
        <v>286</v>
      </c>
      <c r="B3698" s="2" t="s">
        <v>287</v>
      </c>
      <c r="C3698" s="2">
        <v>1675605</v>
      </c>
      <c r="D3698" s="2" t="s">
        <v>7574</v>
      </c>
      <c r="E3698" s="2" t="s">
        <v>2533</v>
      </c>
      <c r="F3698" s="27">
        <v>4</v>
      </c>
      <c r="G3698" s="27">
        <v>4</v>
      </c>
      <c r="H3698" s="28">
        <v>5</v>
      </c>
      <c r="I3698" s="29">
        <v>23.69</v>
      </c>
    </row>
    <row r="3699" spans="1:9" x14ac:dyDescent="0.25">
      <c r="A3699" s="2" t="s">
        <v>286</v>
      </c>
      <c r="B3699" s="2" t="s">
        <v>287</v>
      </c>
      <c r="C3699" s="2">
        <v>1675605</v>
      </c>
      <c r="D3699" s="2" t="s">
        <v>7574</v>
      </c>
      <c r="E3699" s="2" t="s">
        <v>1953</v>
      </c>
      <c r="F3699" s="27">
        <v>1</v>
      </c>
      <c r="G3699" s="27">
        <v>1</v>
      </c>
      <c r="H3699" s="28">
        <v>2</v>
      </c>
      <c r="I3699" s="29">
        <v>9.5</v>
      </c>
    </row>
    <row r="3700" spans="1:9" x14ac:dyDescent="0.25">
      <c r="A3700" s="2" t="s">
        <v>286</v>
      </c>
      <c r="B3700" s="2" t="s">
        <v>287</v>
      </c>
      <c r="C3700" s="6" t="s">
        <v>9185</v>
      </c>
      <c r="D3700" s="22"/>
      <c r="E3700" s="6" t="s">
        <v>0</v>
      </c>
      <c r="F3700" s="7">
        <v>403</v>
      </c>
      <c r="G3700" s="7">
        <v>475</v>
      </c>
      <c r="H3700" s="8">
        <v>586</v>
      </c>
      <c r="I3700" s="9">
        <v>2768.48</v>
      </c>
    </row>
    <row r="3701" spans="1:9" x14ac:dyDescent="0.25">
      <c r="A3701" s="2" t="s">
        <v>288</v>
      </c>
      <c r="B3701" s="2" t="s">
        <v>289</v>
      </c>
      <c r="C3701" s="2">
        <v>1036268</v>
      </c>
      <c r="D3701" s="2" t="s">
        <v>7575</v>
      </c>
      <c r="E3701" s="2" t="s">
        <v>2127</v>
      </c>
      <c r="F3701" s="27">
        <v>3</v>
      </c>
      <c r="G3701" s="27">
        <v>5</v>
      </c>
      <c r="H3701" s="28">
        <v>11</v>
      </c>
      <c r="I3701" s="29">
        <v>52.19</v>
      </c>
    </row>
    <row r="3702" spans="1:9" x14ac:dyDescent="0.25">
      <c r="A3702" s="2" t="s">
        <v>288</v>
      </c>
      <c r="B3702" s="2" t="s">
        <v>289</v>
      </c>
      <c r="C3702" s="2">
        <v>1036268</v>
      </c>
      <c r="D3702" s="2" t="s">
        <v>7575</v>
      </c>
      <c r="E3702" s="2" t="s">
        <v>2523</v>
      </c>
      <c r="F3702" s="27">
        <v>1</v>
      </c>
      <c r="G3702" s="27">
        <v>1</v>
      </c>
      <c r="H3702" s="28">
        <v>1</v>
      </c>
      <c r="I3702" s="29">
        <v>4.74</v>
      </c>
    </row>
    <row r="3703" spans="1:9" x14ac:dyDescent="0.25">
      <c r="A3703" s="2" t="s">
        <v>288</v>
      </c>
      <c r="B3703" s="2" t="s">
        <v>289</v>
      </c>
      <c r="C3703" s="2">
        <v>1036268</v>
      </c>
      <c r="D3703" s="2" t="s">
        <v>7575</v>
      </c>
      <c r="E3703" s="2" t="s">
        <v>3851</v>
      </c>
      <c r="F3703" s="27">
        <v>1</v>
      </c>
      <c r="G3703" s="27">
        <v>2</v>
      </c>
      <c r="H3703" s="28">
        <v>2</v>
      </c>
      <c r="I3703" s="29">
        <v>9.48</v>
      </c>
    </row>
    <row r="3704" spans="1:9" x14ac:dyDescent="0.25">
      <c r="A3704" s="2" t="s">
        <v>288</v>
      </c>
      <c r="B3704" s="2" t="s">
        <v>289</v>
      </c>
      <c r="C3704" s="2">
        <v>1036268</v>
      </c>
      <c r="D3704" s="2" t="s">
        <v>7575</v>
      </c>
      <c r="E3704" s="2" t="s">
        <v>2470</v>
      </c>
      <c r="F3704" s="27">
        <v>1</v>
      </c>
      <c r="G3704" s="27">
        <v>1</v>
      </c>
      <c r="H3704" s="28">
        <v>1</v>
      </c>
      <c r="I3704" s="29">
        <v>4.74</v>
      </c>
    </row>
    <row r="3705" spans="1:9" x14ac:dyDescent="0.25">
      <c r="A3705" s="2" t="s">
        <v>288</v>
      </c>
      <c r="B3705" s="2" t="s">
        <v>289</v>
      </c>
      <c r="C3705" s="2">
        <v>1036268</v>
      </c>
      <c r="D3705" s="2" t="s">
        <v>7575</v>
      </c>
      <c r="E3705" s="2" t="s">
        <v>2533</v>
      </c>
      <c r="F3705" s="27">
        <v>1</v>
      </c>
      <c r="G3705" s="27">
        <v>1</v>
      </c>
      <c r="H3705" s="28">
        <v>1</v>
      </c>
      <c r="I3705" s="29">
        <v>4.74</v>
      </c>
    </row>
    <row r="3706" spans="1:9" x14ac:dyDescent="0.25">
      <c r="A3706" s="2" t="s">
        <v>288</v>
      </c>
      <c r="B3706" s="2" t="s">
        <v>289</v>
      </c>
      <c r="C3706" s="6" t="s">
        <v>9185</v>
      </c>
      <c r="D3706" s="22"/>
      <c r="E3706" s="6" t="s">
        <v>0</v>
      </c>
      <c r="F3706" s="7">
        <v>7</v>
      </c>
      <c r="G3706" s="7">
        <v>10</v>
      </c>
      <c r="H3706" s="8">
        <v>16</v>
      </c>
      <c r="I3706" s="9">
        <v>75.89</v>
      </c>
    </row>
    <row r="3707" spans="1:9" x14ac:dyDescent="0.25">
      <c r="A3707" s="2" t="s">
        <v>290</v>
      </c>
      <c r="B3707" s="2" t="s">
        <v>291</v>
      </c>
      <c r="C3707" s="2">
        <v>1167948</v>
      </c>
      <c r="D3707" s="2" t="s">
        <v>7576</v>
      </c>
      <c r="E3707" s="2" t="s">
        <v>2466</v>
      </c>
      <c r="F3707" s="27">
        <v>1</v>
      </c>
      <c r="G3707" s="27">
        <v>2</v>
      </c>
      <c r="H3707" s="28">
        <v>4</v>
      </c>
      <c r="I3707" s="29">
        <v>25.32</v>
      </c>
    </row>
    <row r="3708" spans="1:9" x14ac:dyDescent="0.25">
      <c r="A3708" s="2" t="s">
        <v>290</v>
      </c>
      <c r="B3708" s="2" t="s">
        <v>291</v>
      </c>
      <c r="C3708" s="2">
        <v>1167948</v>
      </c>
      <c r="D3708" s="2" t="s">
        <v>7576</v>
      </c>
      <c r="E3708" s="2" t="s">
        <v>1951</v>
      </c>
      <c r="F3708" s="27">
        <v>1</v>
      </c>
      <c r="G3708" s="27">
        <v>1</v>
      </c>
      <c r="H3708" s="28">
        <v>1</v>
      </c>
      <c r="I3708" s="29">
        <v>6.33</v>
      </c>
    </row>
    <row r="3709" spans="1:9" x14ac:dyDescent="0.25">
      <c r="A3709" s="2" t="s">
        <v>290</v>
      </c>
      <c r="B3709" s="2" t="s">
        <v>291</v>
      </c>
      <c r="C3709" s="2">
        <v>1167948</v>
      </c>
      <c r="D3709" s="2" t="s">
        <v>7576</v>
      </c>
      <c r="E3709" s="2" t="s">
        <v>2127</v>
      </c>
      <c r="F3709" s="27">
        <v>27</v>
      </c>
      <c r="G3709" s="27">
        <v>32</v>
      </c>
      <c r="H3709" s="28">
        <v>41</v>
      </c>
      <c r="I3709" s="29">
        <v>259.5</v>
      </c>
    </row>
    <row r="3710" spans="1:9" x14ac:dyDescent="0.25">
      <c r="A3710" s="2" t="s">
        <v>290</v>
      </c>
      <c r="B3710" s="2" t="s">
        <v>291</v>
      </c>
      <c r="C3710" s="2">
        <v>1167948</v>
      </c>
      <c r="D3710" s="2" t="s">
        <v>7576</v>
      </c>
      <c r="E3710" s="2" t="s">
        <v>2424</v>
      </c>
      <c r="F3710" s="27">
        <v>1</v>
      </c>
      <c r="G3710" s="27">
        <v>1</v>
      </c>
      <c r="H3710" s="28">
        <v>2</v>
      </c>
      <c r="I3710" s="29">
        <v>12.66</v>
      </c>
    </row>
    <row r="3711" spans="1:9" x14ac:dyDescent="0.25">
      <c r="A3711" s="2" t="s">
        <v>290</v>
      </c>
      <c r="B3711" s="2" t="s">
        <v>291</v>
      </c>
      <c r="C3711" s="2">
        <v>1167948</v>
      </c>
      <c r="D3711" s="2" t="s">
        <v>7576</v>
      </c>
      <c r="E3711" s="2" t="s">
        <v>2128</v>
      </c>
      <c r="F3711" s="27">
        <v>6</v>
      </c>
      <c r="G3711" s="27">
        <v>7</v>
      </c>
      <c r="H3711" s="28">
        <v>7</v>
      </c>
      <c r="I3711" s="29">
        <v>44.31</v>
      </c>
    </row>
    <row r="3712" spans="1:9" x14ac:dyDescent="0.25">
      <c r="A3712" s="2" t="s">
        <v>290</v>
      </c>
      <c r="B3712" s="2" t="s">
        <v>291</v>
      </c>
      <c r="C3712" s="2">
        <v>1167948</v>
      </c>
      <c r="D3712" s="2" t="s">
        <v>7576</v>
      </c>
      <c r="E3712" s="2" t="s">
        <v>2522</v>
      </c>
      <c r="F3712" s="27">
        <v>2</v>
      </c>
      <c r="G3712" s="27">
        <v>3</v>
      </c>
      <c r="H3712" s="28">
        <v>3</v>
      </c>
      <c r="I3712" s="29">
        <v>18.989999999999998</v>
      </c>
    </row>
    <row r="3713" spans="1:9" x14ac:dyDescent="0.25">
      <c r="A3713" s="2" t="s">
        <v>290</v>
      </c>
      <c r="B3713" s="2" t="s">
        <v>291</v>
      </c>
      <c r="C3713" s="2">
        <v>1167948</v>
      </c>
      <c r="D3713" s="2" t="s">
        <v>7576</v>
      </c>
      <c r="E3713" s="2" t="s">
        <v>2469</v>
      </c>
      <c r="F3713" s="27">
        <v>7</v>
      </c>
      <c r="G3713" s="27">
        <v>7</v>
      </c>
      <c r="H3713" s="28">
        <v>8</v>
      </c>
      <c r="I3713" s="29">
        <v>50.64</v>
      </c>
    </row>
    <row r="3714" spans="1:9" x14ac:dyDescent="0.25">
      <c r="A3714" s="2" t="s">
        <v>290</v>
      </c>
      <c r="B3714" s="2" t="s">
        <v>291</v>
      </c>
      <c r="C3714" s="2">
        <v>1167948</v>
      </c>
      <c r="D3714" s="2" t="s">
        <v>7576</v>
      </c>
      <c r="E3714" s="2" t="s">
        <v>3851</v>
      </c>
      <c r="F3714" s="27">
        <v>4</v>
      </c>
      <c r="G3714" s="27">
        <v>5</v>
      </c>
      <c r="H3714" s="28">
        <v>10</v>
      </c>
      <c r="I3714" s="29">
        <v>63.3</v>
      </c>
    </row>
    <row r="3715" spans="1:9" x14ac:dyDescent="0.25">
      <c r="A3715" s="2" t="s">
        <v>290</v>
      </c>
      <c r="B3715" s="2" t="s">
        <v>291</v>
      </c>
      <c r="C3715" s="2">
        <v>1167948</v>
      </c>
      <c r="D3715" s="2" t="s">
        <v>7576</v>
      </c>
      <c r="E3715" s="2" t="s">
        <v>2470</v>
      </c>
      <c r="F3715" s="27">
        <v>4</v>
      </c>
      <c r="G3715" s="27">
        <v>4</v>
      </c>
      <c r="H3715" s="28">
        <v>4</v>
      </c>
      <c r="I3715" s="29">
        <v>25.32</v>
      </c>
    </row>
    <row r="3716" spans="1:9" x14ac:dyDescent="0.25">
      <c r="A3716" s="2" t="s">
        <v>290</v>
      </c>
      <c r="B3716" s="2" t="s">
        <v>291</v>
      </c>
      <c r="C3716" s="2">
        <v>1167948</v>
      </c>
      <c r="D3716" s="2" t="s">
        <v>7576</v>
      </c>
      <c r="E3716" s="2" t="s">
        <v>3852</v>
      </c>
      <c r="F3716" s="27">
        <v>1</v>
      </c>
      <c r="G3716" s="27">
        <v>1</v>
      </c>
      <c r="H3716" s="28">
        <v>1</v>
      </c>
      <c r="I3716" s="29">
        <v>6.33</v>
      </c>
    </row>
    <row r="3717" spans="1:9" x14ac:dyDescent="0.25">
      <c r="A3717" s="2" t="s">
        <v>290</v>
      </c>
      <c r="B3717" s="2" t="s">
        <v>291</v>
      </c>
      <c r="C3717" s="2">
        <v>1167948</v>
      </c>
      <c r="D3717" s="2" t="s">
        <v>7576</v>
      </c>
      <c r="E3717" s="2" t="s">
        <v>2178</v>
      </c>
      <c r="F3717" s="27">
        <v>2</v>
      </c>
      <c r="G3717" s="27">
        <v>2</v>
      </c>
      <c r="H3717" s="28">
        <v>3</v>
      </c>
      <c r="I3717" s="29">
        <v>18.989999999999998</v>
      </c>
    </row>
    <row r="3718" spans="1:9" x14ac:dyDescent="0.25">
      <c r="A3718" s="2" t="s">
        <v>290</v>
      </c>
      <c r="B3718" s="2" t="s">
        <v>291</v>
      </c>
      <c r="C3718" s="2">
        <v>1167948</v>
      </c>
      <c r="D3718" s="2" t="s">
        <v>7576</v>
      </c>
      <c r="E3718" s="2" t="s">
        <v>2179</v>
      </c>
      <c r="F3718" s="27">
        <v>3</v>
      </c>
      <c r="G3718" s="27">
        <v>3</v>
      </c>
      <c r="H3718" s="28">
        <v>5</v>
      </c>
      <c r="I3718" s="29">
        <v>31.65</v>
      </c>
    </row>
    <row r="3719" spans="1:9" x14ac:dyDescent="0.25">
      <c r="A3719" s="2" t="s">
        <v>290</v>
      </c>
      <c r="B3719" s="2" t="s">
        <v>291</v>
      </c>
      <c r="C3719" s="2">
        <v>1167948</v>
      </c>
      <c r="D3719" s="2" t="s">
        <v>7576</v>
      </c>
      <c r="E3719" s="2" t="s">
        <v>2461</v>
      </c>
      <c r="F3719" s="27">
        <v>1</v>
      </c>
      <c r="G3719" s="27">
        <v>1</v>
      </c>
      <c r="H3719" s="28">
        <v>1</v>
      </c>
      <c r="I3719" s="29">
        <v>6.33</v>
      </c>
    </row>
    <row r="3720" spans="1:9" x14ac:dyDescent="0.25">
      <c r="A3720" s="2" t="s">
        <v>290</v>
      </c>
      <c r="B3720" s="2" t="s">
        <v>291</v>
      </c>
      <c r="C3720" s="2">
        <v>1167948</v>
      </c>
      <c r="D3720" s="2" t="s">
        <v>7576</v>
      </c>
      <c r="E3720" s="2" t="s">
        <v>1953</v>
      </c>
      <c r="F3720" s="27">
        <v>1</v>
      </c>
      <c r="G3720" s="27">
        <v>1</v>
      </c>
      <c r="H3720" s="28">
        <v>1</v>
      </c>
      <c r="I3720" s="29">
        <v>6.33</v>
      </c>
    </row>
    <row r="3721" spans="1:9" x14ac:dyDescent="0.25">
      <c r="A3721" s="2" t="s">
        <v>290</v>
      </c>
      <c r="B3721" s="2" t="s">
        <v>291</v>
      </c>
      <c r="C3721" s="2">
        <v>1167948</v>
      </c>
      <c r="D3721" s="2" t="s">
        <v>7576</v>
      </c>
      <c r="E3721" s="2" t="s">
        <v>2541</v>
      </c>
      <c r="F3721" s="27">
        <v>2</v>
      </c>
      <c r="G3721" s="27">
        <v>2</v>
      </c>
      <c r="H3721" s="28">
        <v>3</v>
      </c>
      <c r="I3721" s="29">
        <v>18.989999999999998</v>
      </c>
    </row>
    <row r="3722" spans="1:9" x14ac:dyDescent="0.25">
      <c r="A3722" s="2" t="s">
        <v>290</v>
      </c>
      <c r="B3722" s="2" t="s">
        <v>291</v>
      </c>
      <c r="C3722" s="2">
        <v>1167948</v>
      </c>
      <c r="D3722" s="2" t="s">
        <v>7576</v>
      </c>
      <c r="E3722" s="2" t="s">
        <v>1979</v>
      </c>
      <c r="F3722" s="27">
        <v>1</v>
      </c>
      <c r="G3722" s="27">
        <v>1</v>
      </c>
      <c r="H3722" s="28">
        <v>1</v>
      </c>
      <c r="I3722" s="29">
        <v>6.33</v>
      </c>
    </row>
    <row r="3723" spans="1:9" x14ac:dyDescent="0.25">
      <c r="A3723" s="2" t="s">
        <v>290</v>
      </c>
      <c r="B3723" s="2" t="s">
        <v>291</v>
      </c>
      <c r="C3723" s="2">
        <v>1167948</v>
      </c>
      <c r="D3723" s="2" t="s">
        <v>7576</v>
      </c>
      <c r="E3723" s="2" t="s">
        <v>1958</v>
      </c>
      <c r="F3723" s="27">
        <v>1</v>
      </c>
      <c r="G3723" s="27">
        <v>1</v>
      </c>
      <c r="H3723" s="28">
        <v>1</v>
      </c>
      <c r="I3723" s="29">
        <v>6.33</v>
      </c>
    </row>
    <row r="3724" spans="1:9" x14ac:dyDescent="0.25">
      <c r="A3724" s="2" t="s">
        <v>290</v>
      </c>
      <c r="B3724" s="2" t="s">
        <v>291</v>
      </c>
      <c r="C3724" s="2">
        <v>1167948</v>
      </c>
      <c r="D3724" s="2" t="s">
        <v>7576</v>
      </c>
      <c r="E3724" s="2" t="s">
        <v>1941</v>
      </c>
      <c r="F3724" s="27">
        <v>4</v>
      </c>
      <c r="G3724" s="27">
        <v>4</v>
      </c>
      <c r="H3724" s="28">
        <v>6</v>
      </c>
      <c r="I3724" s="29">
        <v>37.979999999999997</v>
      </c>
    </row>
    <row r="3725" spans="1:9" x14ac:dyDescent="0.25">
      <c r="A3725" s="2" t="s">
        <v>290</v>
      </c>
      <c r="B3725" s="2" t="s">
        <v>291</v>
      </c>
      <c r="C3725" s="2">
        <v>1167948</v>
      </c>
      <c r="D3725" s="2" t="s">
        <v>7576</v>
      </c>
      <c r="E3725" s="2" t="s">
        <v>3860</v>
      </c>
      <c r="F3725" s="27">
        <v>2</v>
      </c>
      <c r="G3725" s="27">
        <v>3</v>
      </c>
      <c r="H3725" s="28">
        <v>3</v>
      </c>
      <c r="I3725" s="29">
        <v>18.989999999999998</v>
      </c>
    </row>
    <row r="3726" spans="1:9" x14ac:dyDescent="0.25">
      <c r="A3726" s="2" t="s">
        <v>290</v>
      </c>
      <c r="B3726" s="2" t="s">
        <v>291</v>
      </c>
      <c r="C3726" s="2">
        <v>1167948</v>
      </c>
      <c r="D3726" s="2" t="s">
        <v>7576</v>
      </c>
      <c r="E3726" s="2" t="s">
        <v>3806</v>
      </c>
      <c r="F3726" s="27">
        <v>1</v>
      </c>
      <c r="G3726" s="27">
        <v>1</v>
      </c>
      <c r="H3726" s="28">
        <v>1</v>
      </c>
      <c r="I3726" s="29">
        <v>6.33</v>
      </c>
    </row>
    <row r="3727" spans="1:9" x14ac:dyDescent="0.25">
      <c r="A3727" s="2" t="s">
        <v>290</v>
      </c>
      <c r="B3727" s="2" t="s">
        <v>291</v>
      </c>
      <c r="C3727" s="2">
        <v>1167948</v>
      </c>
      <c r="D3727" s="2" t="s">
        <v>7576</v>
      </c>
      <c r="E3727" s="2" t="s">
        <v>3471</v>
      </c>
      <c r="F3727" s="27">
        <v>1</v>
      </c>
      <c r="G3727" s="27">
        <v>2</v>
      </c>
      <c r="H3727" s="28">
        <v>2</v>
      </c>
      <c r="I3727" s="29">
        <v>12.66</v>
      </c>
    </row>
    <row r="3728" spans="1:9" x14ac:dyDescent="0.25">
      <c r="A3728" s="2" t="s">
        <v>290</v>
      </c>
      <c r="B3728" s="2" t="s">
        <v>291</v>
      </c>
      <c r="C3728" s="2">
        <v>1167948</v>
      </c>
      <c r="D3728" s="2" t="s">
        <v>7576</v>
      </c>
      <c r="E3728" s="2" t="s">
        <v>2476</v>
      </c>
      <c r="F3728" s="27">
        <v>1</v>
      </c>
      <c r="G3728" s="27">
        <v>1</v>
      </c>
      <c r="H3728" s="28">
        <v>1</v>
      </c>
      <c r="I3728" s="29">
        <v>6.33</v>
      </c>
    </row>
    <row r="3729" spans="1:9" x14ac:dyDescent="0.25">
      <c r="A3729" s="2" t="s">
        <v>290</v>
      </c>
      <c r="B3729" s="2" t="s">
        <v>291</v>
      </c>
      <c r="C3729" s="2">
        <v>1167948</v>
      </c>
      <c r="D3729" s="2" t="s">
        <v>7576</v>
      </c>
      <c r="E3729" s="2" t="s">
        <v>1964</v>
      </c>
      <c r="F3729" s="27">
        <v>1</v>
      </c>
      <c r="G3729" s="27">
        <v>1</v>
      </c>
      <c r="H3729" s="28">
        <v>1</v>
      </c>
      <c r="I3729" s="29">
        <v>6.33</v>
      </c>
    </row>
    <row r="3730" spans="1:9" x14ac:dyDescent="0.25">
      <c r="A3730" s="2" t="s">
        <v>290</v>
      </c>
      <c r="B3730" s="2" t="s">
        <v>291</v>
      </c>
      <c r="C3730" s="2">
        <v>1167948</v>
      </c>
      <c r="D3730" s="2" t="s">
        <v>7576</v>
      </c>
      <c r="E3730" s="2" t="s">
        <v>2392</v>
      </c>
      <c r="F3730" s="27">
        <v>1</v>
      </c>
      <c r="G3730" s="27">
        <v>1</v>
      </c>
      <c r="H3730" s="28">
        <v>1</v>
      </c>
      <c r="I3730" s="29">
        <v>6.33</v>
      </c>
    </row>
    <row r="3731" spans="1:9" x14ac:dyDescent="0.25">
      <c r="A3731" s="2" t="s">
        <v>290</v>
      </c>
      <c r="B3731" s="2" t="s">
        <v>291</v>
      </c>
      <c r="C3731" s="2">
        <v>1167971</v>
      </c>
      <c r="D3731" s="2" t="s">
        <v>7577</v>
      </c>
      <c r="E3731" s="2" t="s">
        <v>2919</v>
      </c>
      <c r="F3731" s="27">
        <v>1</v>
      </c>
      <c r="G3731" s="27">
        <v>1</v>
      </c>
      <c r="H3731" s="28">
        <v>1</v>
      </c>
      <c r="I3731" s="29">
        <v>6.32</v>
      </c>
    </row>
    <row r="3732" spans="1:9" x14ac:dyDescent="0.25">
      <c r="A3732" s="2" t="s">
        <v>290</v>
      </c>
      <c r="B3732" s="2" t="s">
        <v>291</v>
      </c>
      <c r="C3732" s="2">
        <v>1167971</v>
      </c>
      <c r="D3732" s="2" t="s">
        <v>7577</v>
      </c>
      <c r="E3732" s="2" t="s">
        <v>2127</v>
      </c>
      <c r="F3732" s="27">
        <v>15</v>
      </c>
      <c r="G3732" s="27">
        <v>15</v>
      </c>
      <c r="H3732" s="28">
        <v>18</v>
      </c>
      <c r="I3732" s="29">
        <v>113.9</v>
      </c>
    </row>
    <row r="3733" spans="1:9" x14ac:dyDescent="0.25">
      <c r="A3733" s="2" t="s">
        <v>290</v>
      </c>
      <c r="B3733" s="2" t="s">
        <v>291</v>
      </c>
      <c r="C3733" s="2">
        <v>1167971</v>
      </c>
      <c r="D3733" s="2" t="s">
        <v>7577</v>
      </c>
      <c r="E3733" s="2" t="s">
        <v>2424</v>
      </c>
      <c r="F3733" s="27">
        <v>1</v>
      </c>
      <c r="G3733" s="27">
        <v>1</v>
      </c>
      <c r="H3733" s="28">
        <v>1</v>
      </c>
      <c r="I3733" s="29">
        <v>6.32</v>
      </c>
    </row>
    <row r="3734" spans="1:9" x14ac:dyDescent="0.25">
      <c r="A3734" s="2" t="s">
        <v>290</v>
      </c>
      <c r="B3734" s="2" t="s">
        <v>291</v>
      </c>
      <c r="C3734" s="2">
        <v>1167971</v>
      </c>
      <c r="D3734" s="2" t="s">
        <v>7577</v>
      </c>
      <c r="E3734" s="2" t="s">
        <v>2128</v>
      </c>
      <c r="F3734" s="27">
        <v>1</v>
      </c>
      <c r="G3734" s="27">
        <v>1</v>
      </c>
      <c r="H3734" s="28">
        <v>1</v>
      </c>
      <c r="I3734" s="29">
        <v>6.32</v>
      </c>
    </row>
    <row r="3735" spans="1:9" x14ac:dyDescent="0.25">
      <c r="A3735" s="2" t="s">
        <v>290</v>
      </c>
      <c r="B3735" s="2" t="s">
        <v>291</v>
      </c>
      <c r="C3735" s="2">
        <v>1167971</v>
      </c>
      <c r="D3735" s="2" t="s">
        <v>7577</v>
      </c>
      <c r="E3735" s="2" t="s">
        <v>2522</v>
      </c>
      <c r="F3735" s="27">
        <v>3</v>
      </c>
      <c r="G3735" s="27">
        <v>3</v>
      </c>
      <c r="H3735" s="28">
        <v>3</v>
      </c>
      <c r="I3735" s="29">
        <v>18.97</v>
      </c>
    </row>
    <row r="3736" spans="1:9" x14ac:dyDescent="0.25">
      <c r="A3736" s="2" t="s">
        <v>290</v>
      </c>
      <c r="B3736" s="2" t="s">
        <v>291</v>
      </c>
      <c r="C3736" s="2">
        <v>1167971</v>
      </c>
      <c r="D3736" s="2" t="s">
        <v>7577</v>
      </c>
      <c r="E3736" s="2" t="s">
        <v>2469</v>
      </c>
      <c r="F3736" s="27">
        <v>5</v>
      </c>
      <c r="G3736" s="27">
        <v>5</v>
      </c>
      <c r="H3736" s="28">
        <v>6</v>
      </c>
      <c r="I3736" s="29">
        <v>37.33</v>
      </c>
    </row>
    <row r="3737" spans="1:9" x14ac:dyDescent="0.25">
      <c r="A3737" s="2" t="s">
        <v>290</v>
      </c>
      <c r="B3737" s="2" t="s">
        <v>291</v>
      </c>
      <c r="C3737" s="2">
        <v>1167971</v>
      </c>
      <c r="D3737" s="2" t="s">
        <v>7577</v>
      </c>
      <c r="E3737" s="2" t="s">
        <v>3851</v>
      </c>
      <c r="F3737" s="27">
        <v>1</v>
      </c>
      <c r="G3737" s="27">
        <v>1</v>
      </c>
      <c r="H3737" s="28">
        <v>1</v>
      </c>
      <c r="I3737" s="29">
        <v>6.32</v>
      </c>
    </row>
    <row r="3738" spans="1:9" x14ac:dyDescent="0.25">
      <c r="A3738" s="2" t="s">
        <v>290</v>
      </c>
      <c r="B3738" s="2" t="s">
        <v>291</v>
      </c>
      <c r="C3738" s="2">
        <v>1167971</v>
      </c>
      <c r="D3738" s="2" t="s">
        <v>7577</v>
      </c>
      <c r="E3738" s="2" t="s">
        <v>2470</v>
      </c>
      <c r="F3738" s="27">
        <v>2</v>
      </c>
      <c r="G3738" s="27">
        <v>2</v>
      </c>
      <c r="H3738" s="28">
        <v>2</v>
      </c>
      <c r="I3738" s="29">
        <v>12.66</v>
      </c>
    </row>
    <row r="3739" spans="1:9" x14ac:dyDescent="0.25">
      <c r="A3739" s="2" t="s">
        <v>290</v>
      </c>
      <c r="B3739" s="2" t="s">
        <v>291</v>
      </c>
      <c r="C3739" s="2">
        <v>1167971</v>
      </c>
      <c r="D3739" s="2" t="s">
        <v>7577</v>
      </c>
      <c r="E3739" s="2" t="s">
        <v>2178</v>
      </c>
      <c r="F3739" s="27">
        <v>2</v>
      </c>
      <c r="G3739" s="27">
        <v>2</v>
      </c>
      <c r="H3739" s="28">
        <v>4</v>
      </c>
      <c r="I3739" s="29">
        <v>25.3</v>
      </c>
    </row>
    <row r="3740" spans="1:9" x14ac:dyDescent="0.25">
      <c r="A3740" s="2" t="s">
        <v>290</v>
      </c>
      <c r="B3740" s="2" t="s">
        <v>291</v>
      </c>
      <c r="C3740" s="2">
        <v>1167971</v>
      </c>
      <c r="D3740" s="2" t="s">
        <v>7577</v>
      </c>
      <c r="E3740" s="2" t="s">
        <v>2179</v>
      </c>
      <c r="F3740" s="27">
        <v>1</v>
      </c>
      <c r="G3740" s="27">
        <v>1</v>
      </c>
      <c r="H3740" s="28">
        <v>1</v>
      </c>
      <c r="I3740" s="29">
        <v>6.33</v>
      </c>
    </row>
    <row r="3741" spans="1:9" x14ac:dyDescent="0.25">
      <c r="A3741" s="2" t="s">
        <v>290</v>
      </c>
      <c r="B3741" s="2" t="s">
        <v>291</v>
      </c>
      <c r="C3741" s="2">
        <v>1167971</v>
      </c>
      <c r="D3741" s="2" t="s">
        <v>7577</v>
      </c>
      <c r="E3741" s="2" t="s">
        <v>1941</v>
      </c>
      <c r="F3741" s="27">
        <v>1</v>
      </c>
      <c r="G3741" s="27">
        <v>1</v>
      </c>
      <c r="H3741" s="28">
        <v>1</v>
      </c>
      <c r="I3741" s="29">
        <v>6.33</v>
      </c>
    </row>
    <row r="3742" spans="1:9" x14ac:dyDescent="0.25">
      <c r="A3742" s="2" t="s">
        <v>290</v>
      </c>
      <c r="B3742" s="2" t="s">
        <v>291</v>
      </c>
      <c r="C3742" s="2">
        <v>1167971</v>
      </c>
      <c r="D3742" s="2" t="s">
        <v>7577</v>
      </c>
      <c r="E3742" s="2" t="s">
        <v>3471</v>
      </c>
      <c r="F3742" s="27">
        <v>2</v>
      </c>
      <c r="G3742" s="27">
        <v>3</v>
      </c>
      <c r="H3742" s="28">
        <v>3</v>
      </c>
      <c r="I3742" s="29">
        <v>18.989999999999998</v>
      </c>
    </row>
    <row r="3743" spans="1:9" x14ac:dyDescent="0.25">
      <c r="A3743" s="2" t="s">
        <v>290</v>
      </c>
      <c r="B3743" s="2" t="s">
        <v>291</v>
      </c>
      <c r="C3743" s="2">
        <v>1167971</v>
      </c>
      <c r="D3743" s="2" t="s">
        <v>7577</v>
      </c>
      <c r="E3743" s="2" t="s">
        <v>3863</v>
      </c>
      <c r="F3743" s="27">
        <v>1</v>
      </c>
      <c r="G3743" s="27">
        <v>1</v>
      </c>
      <c r="H3743" s="28">
        <v>1</v>
      </c>
      <c r="I3743" s="29">
        <v>6.33</v>
      </c>
    </row>
    <row r="3744" spans="1:9" x14ac:dyDescent="0.25">
      <c r="A3744" s="2" t="s">
        <v>290</v>
      </c>
      <c r="B3744" s="2" t="s">
        <v>291</v>
      </c>
      <c r="C3744" s="6" t="s">
        <v>9185</v>
      </c>
      <c r="D3744" s="22"/>
      <c r="E3744" s="6" t="s">
        <v>0</v>
      </c>
      <c r="F3744" s="7">
        <v>99</v>
      </c>
      <c r="G3744" s="7">
        <v>124</v>
      </c>
      <c r="H3744" s="8">
        <v>154</v>
      </c>
      <c r="I3744" s="9">
        <v>974.02</v>
      </c>
    </row>
    <row r="3745" spans="1:9" x14ac:dyDescent="0.25">
      <c r="A3745" s="2" t="s">
        <v>292</v>
      </c>
      <c r="B3745" s="2" t="s">
        <v>243</v>
      </c>
      <c r="C3745" s="2">
        <v>1668944</v>
      </c>
      <c r="D3745" s="2" t="s">
        <v>9240</v>
      </c>
      <c r="E3745" s="2" t="s">
        <v>2461</v>
      </c>
      <c r="F3745" s="27">
        <v>1</v>
      </c>
      <c r="G3745" s="27">
        <v>1</v>
      </c>
      <c r="H3745" s="28">
        <v>1</v>
      </c>
      <c r="I3745" s="29">
        <v>89.66</v>
      </c>
    </row>
    <row r="3746" spans="1:9" x14ac:dyDescent="0.25">
      <c r="A3746" s="2" t="s">
        <v>292</v>
      </c>
      <c r="B3746" s="2" t="s">
        <v>243</v>
      </c>
      <c r="C3746" s="6" t="s">
        <v>9185</v>
      </c>
      <c r="D3746" s="22"/>
      <c r="E3746" s="6" t="s">
        <v>0</v>
      </c>
      <c r="F3746" s="7">
        <v>1</v>
      </c>
      <c r="G3746" s="7">
        <v>1</v>
      </c>
      <c r="H3746" s="8">
        <v>1</v>
      </c>
      <c r="I3746" s="9">
        <v>89.66</v>
      </c>
    </row>
    <row r="3747" spans="1:9" x14ac:dyDescent="0.25">
      <c r="A3747" s="2" t="s">
        <v>293</v>
      </c>
      <c r="B3747" s="2" t="s">
        <v>294</v>
      </c>
      <c r="C3747" s="2">
        <v>1119383</v>
      </c>
      <c r="D3747" s="2" t="s">
        <v>7578</v>
      </c>
      <c r="E3747" s="2" t="s">
        <v>2127</v>
      </c>
      <c r="F3747" s="27">
        <v>6</v>
      </c>
      <c r="G3747" s="27">
        <v>9</v>
      </c>
      <c r="H3747" s="28">
        <v>21</v>
      </c>
      <c r="I3747" s="29">
        <v>58.95</v>
      </c>
    </row>
    <row r="3748" spans="1:9" x14ac:dyDescent="0.25">
      <c r="A3748" s="2" t="s">
        <v>293</v>
      </c>
      <c r="B3748" s="2" t="s">
        <v>294</v>
      </c>
      <c r="C3748" s="2">
        <v>1119383</v>
      </c>
      <c r="D3748" s="2" t="s">
        <v>7578</v>
      </c>
      <c r="E3748" s="2" t="s">
        <v>2523</v>
      </c>
      <c r="F3748" s="27">
        <v>1</v>
      </c>
      <c r="G3748" s="27">
        <v>1</v>
      </c>
      <c r="H3748" s="28">
        <v>3</v>
      </c>
      <c r="I3748" s="29">
        <v>8.43</v>
      </c>
    </row>
    <row r="3749" spans="1:9" x14ac:dyDescent="0.25">
      <c r="A3749" s="2" t="s">
        <v>293</v>
      </c>
      <c r="B3749" s="2" t="s">
        <v>294</v>
      </c>
      <c r="C3749" s="2">
        <v>1119383</v>
      </c>
      <c r="D3749" s="2" t="s">
        <v>7578</v>
      </c>
      <c r="E3749" s="2" t="s">
        <v>2461</v>
      </c>
      <c r="F3749" s="27">
        <v>3</v>
      </c>
      <c r="G3749" s="27">
        <v>4</v>
      </c>
      <c r="H3749" s="28">
        <v>27</v>
      </c>
      <c r="I3749" s="29">
        <v>79.47</v>
      </c>
    </row>
    <row r="3750" spans="1:9" x14ac:dyDescent="0.25">
      <c r="A3750" s="2" t="s">
        <v>293</v>
      </c>
      <c r="B3750" s="2" t="s">
        <v>294</v>
      </c>
      <c r="C3750" s="2">
        <v>1119383</v>
      </c>
      <c r="D3750" s="2" t="s">
        <v>7578</v>
      </c>
      <c r="E3750" s="2" t="s">
        <v>2182</v>
      </c>
      <c r="F3750" s="27">
        <v>1</v>
      </c>
      <c r="G3750" s="27">
        <v>1</v>
      </c>
      <c r="H3750" s="28">
        <v>3</v>
      </c>
      <c r="I3750" s="29">
        <v>8.43</v>
      </c>
    </row>
    <row r="3751" spans="1:9" x14ac:dyDescent="0.25">
      <c r="A3751" s="2" t="s">
        <v>293</v>
      </c>
      <c r="B3751" s="2" t="s">
        <v>294</v>
      </c>
      <c r="C3751" s="2">
        <v>1119383</v>
      </c>
      <c r="D3751" s="2" t="s">
        <v>7578</v>
      </c>
      <c r="E3751" s="2" t="s">
        <v>1842</v>
      </c>
      <c r="F3751" s="27">
        <v>1</v>
      </c>
      <c r="G3751" s="27">
        <v>1</v>
      </c>
      <c r="H3751" s="28">
        <v>1</v>
      </c>
      <c r="I3751" s="29">
        <v>2.81</v>
      </c>
    </row>
    <row r="3752" spans="1:9" x14ac:dyDescent="0.25">
      <c r="A3752" s="2" t="s">
        <v>293</v>
      </c>
      <c r="B3752" s="2" t="s">
        <v>294</v>
      </c>
      <c r="C3752" s="2">
        <v>1591174</v>
      </c>
      <c r="D3752" s="2" t="s">
        <v>7578</v>
      </c>
      <c r="E3752" s="2" t="s">
        <v>1915</v>
      </c>
      <c r="F3752" s="27">
        <v>1</v>
      </c>
      <c r="G3752" s="27">
        <v>2</v>
      </c>
      <c r="H3752" s="28">
        <v>4</v>
      </c>
      <c r="I3752" s="29">
        <v>12.68</v>
      </c>
    </row>
    <row r="3753" spans="1:9" x14ac:dyDescent="0.25">
      <c r="A3753" s="2" t="s">
        <v>293</v>
      </c>
      <c r="B3753" s="2" t="s">
        <v>294</v>
      </c>
      <c r="C3753" s="2">
        <v>1591174</v>
      </c>
      <c r="D3753" s="2" t="s">
        <v>7578</v>
      </c>
      <c r="E3753" s="2" t="s">
        <v>2127</v>
      </c>
      <c r="F3753" s="27">
        <v>4</v>
      </c>
      <c r="G3753" s="27">
        <v>5</v>
      </c>
      <c r="H3753" s="28">
        <v>15</v>
      </c>
      <c r="I3753" s="29">
        <v>45.65</v>
      </c>
    </row>
    <row r="3754" spans="1:9" x14ac:dyDescent="0.25">
      <c r="A3754" s="2" t="s">
        <v>293</v>
      </c>
      <c r="B3754" s="2" t="s">
        <v>294</v>
      </c>
      <c r="C3754" s="2">
        <v>1591174</v>
      </c>
      <c r="D3754" s="2" t="s">
        <v>7578</v>
      </c>
      <c r="E3754" s="2" t="s">
        <v>2469</v>
      </c>
      <c r="F3754" s="27">
        <v>1</v>
      </c>
      <c r="G3754" s="27">
        <v>1</v>
      </c>
      <c r="H3754" s="28">
        <v>6</v>
      </c>
      <c r="I3754" s="29">
        <v>19.02</v>
      </c>
    </row>
    <row r="3755" spans="1:9" x14ac:dyDescent="0.25">
      <c r="A3755" s="2" t="s">
        <v>293</v>
      </c>
      <c r="B3755" s="2" t="s">
        <v>294</v>
      </c>
      <c r="C3755" s="2">
        <v>1591174</v>
      </c>
      <c r="D3755" s="2" t="s">
        <v>7578</v>
      </c>
      <c r="E3755" s="2" t="s">
        <v>2524</v>
      </c>
      <c r="F3755" s="27">
        <v>1</v>
      </c>
      <c r="G3755" s="27">
        <v>1</v>
      </c>
      <c r="H3755" s="28">
        <v>2</v>
      </c>
      <c r="I3755" s="29">
        <v>6.34</v>
      </c>
    </row>
    <row r="3756" spans="1:9" x14ac:dyDescent="0.25">
      <c r="A3756" s="2" t="s">
        <v>293</v>
      </c>
      <c r="B3756" s="2" t="s">
        <v>294</v>
      </c>
      <c r="C3756" s="2">
        <v>1591174</v>
      </c>
      <c r="D3756" s="2" t="s">
        <v>7578</v>
      </c>
      <c r="E3756" s="2" t="s">
        <v>1953</v>
      </c>
      <c r="F3756" s="27">
        <v>1</v>
      </c>
      <c r="G3756" s="27">
        <v>1</v>
      </c>
      <c r="H3756" s="28">
        <v>6</v>
      </c>
      <c r="I3756" s="29">
        <v>19.02</v>
      </c>
    </row>
    <row r="3757" spans="1:9" x14ac:dyDescent="0.25">
      <c r="A3757" s="2" t="s">
        <v>293</v>
      </c>
      <c r="B3757" s="2" t="s">
        <v>294</v>
      </c>
      <c r="C3757" s="6" t="s">
        <v>9185</v>
      </c>
      <c r="D3757" s="22"/>
      <c r="E3757" s="6" t="s">
        <v>0</v>
      </c>
      <c r="F3757" s="7">
        <v>20</v>
      </c>
      <c r="G3757" s="7">
        <v>26</v>
      </c>
      <c r="H3757" s="8">
        <v>88</v>
      </c>
      <c r="I3757" s="9">
        <v>260.8</v>
      </c>
    </row>
    <row r="3758" spans="1:9" x14ac:dyDescent="0.25">
      <c r="A3758" s="2" t="s">
        <v>297</v>
      </c>
      <c r="B3758" s="2" t="s">
        <v>298</v>
      </c>
      <c r="C3758" s="2">
        <v>1126921</v>
      </c>
      <c r="D3758" s="2" t="s">
        <v>9241</v>
      </c>
      <c r="E3758" s="2" t="s">
        <v>2030</v>
      </c>
      <c r="F3758" s="27">
        <v>1</v>
      </c>
      <c r="G3758" s="27">
        <v>1</v>
      </c>
      <c r="H3758" s="28">
        <v>5</v>
      </c>
      <c r="I3758" s="29">
        <v>19.3</v>
      </c>
    </row>
    <row r="3759" spans="1:9" x14ac:dyDescent="0.25">
      <c r="A3759" s="2" t="s">
        <v>297</v>
      </c>
      <c r="B3759" s="2" t="s">
        <v>298</v>
      </c>
      <c r="C3759" s="6" t="s">
        <v>9185</v>
      </c>
      <c r="D3759" s="22"/>
      <c r="E3759" s="6" t="s">
        <v>0</v>
      </c>
      <c r="F3759" s="7">
        <v>1</v>
      </c>
      <c r="G3759" s="7">
        <v>1</v>
      </c>
      <c r="H3759" s="8">
        <v>5</v>
      </c>
      <c r="I3759" s="9">
        <v>19.3</v>
      </c>
    </row>
    <row r="3760" spans="1:9" x14ac:dyDescent="0.25">
      <c r="A3760" s="2" t="s">
        <v>299</v>
      </c>
      <c r="B3760" s="2" t="s">
        <v>300</v>
      </c>
      <c r="C3760" s="2">
        <v>1269042</v>
      </c>
      <c r="D3760" s="2" t="s">
        <v>7581</v>
      </c>
      <c r="E3760" s="2" t="s">
        <v>2914</v>
      </c>
      <c r="F3760" s="27">
        <v>1</v>
      </c>
      <c r="G3760" s="27">
        <v>1</v>
      </c>
      <c r="H3760" s="28">
        <v>1</v>
      </c>
      <c r="I3760" s="29">
        <v>11.98</v>
      </c>
    </row>
    <row r="3761" spans="1:9" x14ac:dyDescent="0.25">
      <c r="A3761" s="2" t="s">
        <v>299</v>
      </c>
      <c r="B3761" s="2" t="s">
        <v>300</v>
      </c>
      <c r="C3761" s="6" t="s">
        <v>9185</v>
      </c>
      <c r="D3761" s="22"/>
      <c r="E3761" s="6" t="s">
        <v>0</v>
      </c>
      <c r="F3761" s="7">
        <v>1</v>
      </c>
      <c r="G3761" s="7">
        <v>1</v>
      </c>
      <c r="H3761" s="8">
        <v>1</v>
      </c>
      <c r="I3761" s="9">
        <v>11.98</v>
      </c>
    </row>
    <row r="3762" spans="1:9" x14ac:dyDescent="0.25">
      <c r="A3762" s="2" t="s">
        <v>301</v>
      </c>
      <c r="B3762" s="2" t="s">
        <v>302</v>
      </c>
      <c r="C3762" s="2">
        <v>1120239</v>
      </c>
      <c r="D3762" s="2" t="s">
        <v>7582</v>
      </c>
      <c r="E3762" s="2" t="s">
        <v>1962</v>
      </c>
      <c r="F3762" s="27">
        <v>1</v>
      </c>
      <c r="G3762" s="27">
        <v>1</v>
      </c>
      <c r="H3762" s="28">
        <v>1</v>
      </c>
      <c r="I3762" s="29">
        <v>29.04</v>
      </c>
    </row>
    <row r="3763" spans="1:9" x14ac:dyDescent="0.25">
      <c r="A3763" s="2" t="s">
        <v>301</v>
      </c>
      <c r="B3763" s="2" t="s">
        <v>302</v>
      </c>
      <c r="C3763" s="2">
        <v>1120239</v>
      </c>
      <c r="D3763" s="2" t="s">
        <v>7582</v>
      </c>
      <c r="E3763" s="2" t="s">
        <v>2920</v>
      </c>
      <c r="F3763" s="27">
        <v>4</v>
      </c>
      <c r="G3763" s="27">
        <v>4</v>
      </c>
      <c r="H3763" s="28">
        <v>1</v>
      </c>
      <c r="I3763" s="29">
        <v>30.29</v>
      </c>
    </row>
    <row r="3764" spans="1:9" x14ac:dyDescent="0.25">
      <c r="A3764" s="2" t="s">
        <v>301</v>
      </c>
      <c r="B3764" s="2" t="s">
        <v>302</v>
      </c>
      <c r="C3764" s="6" t="s">
        <v>9185</v>
      </c>
      <c r="D3764" s="22"/>
      <c r="E3764" s="6" t="s">
        <v>0</v>
      </c>
      <c r="F3764" s="7">
        <v>5</v>
      </c>
      <c r="G3764" s="7">
        <v>5</v>
      </c>
      <c r="H3764" s="8">
        <v>2</v>
      </c>
      <c r="I3764" s="9">
        <v>59.33</v>
      </c>
    </row>
    <row r="3765" spans="1:9" x14ac:dyDescent="0.25">
      <c r="A3765" s="2" t="s">
        <v>303</v>
      </c>
      <c r="B3765" s="2" t="s">
        <v>304</v>
      </c>
      <c r="C3765" s="2">
        <v>1146507</v>
      </c>
      <c r="D3765" s="2" t="s">
        <v>7585</v>
      </c>
      <c r="E3765" s="2" t="s">
        <v>2919</v>
      </c>
      <c r="F3765" s="27">
        <v>1</v>
      </c>
      <c r="G3765" s="27">
        <v>1</v>
      </c>
      <c r="H3765" s="28">
        <v>1</v>
      </c>
      <c r="I3765" s="29">
        <v>11.76</v>
      </c>
    </row>
    <row r="3766" spans="1:9" x14ac:dyDescent="0.25">
      <c r="A3766" s="2" t="s">
        <v>303</v>
      </c>
      <c r="B3766" s="2" t="s">
        <v>304</v>
      </c>
      <c r="C3766" s="6" t="s">
        <v>9185</v>
      </c>
      <c r="D3766" s="22"/>
      <c r="E3766" s="6" t="s">
        <v>0</v>
      </c>
      <c r="F3766" s="7">
        <v>1</v>
      </c>
      <c r="G3766" s="7">
        <v>1</v>
      </c>
      <c r="H3766" s="8">
        <v>1</v>
      </c>
      <c r="I3766" s="9">
        <v>11.76</v>
      </c>
    </row>
    <row r="3767" spans="1:9" x14ac:dyDescent="0.25">
      <c r="A3767" s="2" t="s">
        <v>305</v>
      </c>
      <c r="B3767" s="2" t="s">
        <v>306</v>
      </c>
      <c r="C3767" s="2">
        <v>1599554</v>
      </c>
      <c r="D3767" s="2" t="s">
        <v>7587</v>
      </c>
      <c r="E3767" s="2" t="s">
        <v>1828</v>
      </c>
      <c r="F3767" s="27">
        <v>1</v>
      </c>
      <c r="G3767" s="27">
        <v>1</v>
      </c>
      <c r="H3767" s="28">
        <v>1</v>
      </c>
      <c r="I3767" s="29">
        <v>13.27</v>
      </c>
    </row>
    <row r="3768" spans="1:9" x14ac:dyDescent="0.25">
      <c r="A3768" s="2" t="s">
        <v>305</v>
      </c>
      <c r="B3768" s="2" t="s">
        <v>306</v>
      </c>
      <c r="C3768" s="6" t="s">
        <v>9185</v>
      </c>
      <c r="D3768" s="22"/>
      <c r="E3768" s="6" t="s">
        <v>0</v>
      </c>
      <c r="F3768" s="7">
        <v>1</v>
      </c>
      <c r="G3768" s="7">
        <v>1</v>
      </c>
      <c r="H3768" s="8">
        <v>1</v>
      </c>
      <c r="I3768" s="9">
        <v>13.27</v>
      </c>
    </row>
    <row r="3769" spans="1:9" x14ac:dyDescent="0.25">
      <c r="A3769" s="2" t="s">
        <v>307</v>
      </c>
      <c r="B3769" s="2" t="s">
        <v>308</v>
      </c>
      <c r="C3769" s="2">
        <v>1096949</v>
      </c>
      <c r="D3769" s="2" t="s">
        <v>7589</v>
      </c>
      <c r="E3769" s="2" t="s">
        <v>3411</v>
      </c>
      <c r="F3769" s="27">
        <v>1</v>
      </c>
      <c r="G3769" s="27">
        <v>2</v>
      </c>
      <c r="H3769" s="28">
        <v>6</v>
      </c>
      <c r="I3769" s="29">
        <v>74.400000000000006</v>
      </c>
    </row>
    <row r="3770" spans="1:9" x14ac:dyDescent="0.25">
      <c r="A3770" s="2" t="s">
        <v>307</v>
      </c>
      <c r="B3770" s="2" t="s">
        <v>308</v>
      </c>
      <c r="C3770" s="2">
        <v>1096949</v>
      </c>
      <c r="D3770" s="2" t="s">
        <v>7589</v>
      </c>
      <c r="E3770" s="2" t="s">
        <v>2919</v>
      </c>
      <c r="F3770" s="27">
        <v>1</v>
      </c>
      <c r="G3770" s="27">
        <v>1</v>
      </c>
      <c r="H3770" s="28">
        <v>2</v>
      </c>
      <c r="I3770" s="29">
        <v>24.8</v>
      </c>
    </row>
    <row r="3771" spans="1:9" x14ac:dyDescent="0.25">
      <c r="A3771" s="2" t="s">
        <v>307</v>
      </c>
      <c r="B3771" s="2" t="s">
        <v>308</v>
      </c>
      <c r="C3771" s="2">
        <v>1096949</v>
      </c>
      <c r="D3771" s="2" t="s">
        <v>7589</v>
      </c>
      <c r="E3771" s="2" t="s">
        <v>3143</v>
      </c>
      <c r="F3771" s="27">
        <v>1</v>
      </c>
      <c r="G3771" s="27">
        <v>1</v>
      </c>
      <c r="H3771" s="28">
        <v>1</v>
      </c>
      <c r="I3771" s="29">
        <v>12.4</v>
      </c>
    </row>
    <row r="3772" spans="1:9" x14ac:dyDescent="0.25">
      <c r="A3772" s="2" t="s">
        <v>307</v>
      </c>
      <c r="B3772" s="2" t="s">
        <v>308</v>
      </c>
      <c r="C3772" s="2">
        <v>1096949</v>
      </c>
      <c r="D3772" s="2" t="s">
        <v>7589</v>
      </c>
      <c r="E3772" s="2" t="s">
        <v>2920</v>
      </c>
      <c r="F3772" s="27">
        <v>2</v>
      </c>
      <c r="G3772" s="27">
        <v>4</v>
      </c>
      <c r="H3772" s="28">
        <v>10</v>
      </c>
      <c r="I3772" s="29">
        <v>124</v>
      </c>
    </row>
    <row r="3773" spans="1:9" x14ac:dyDescent="0.25">
      <c r="A3773" s="2" t="s">
        <v>307</v>
      </c>
      <c r="B3773" s="2" t="s">
        <v>308</v>
      </c>
      <c r="C3773" s="2">
        <v>1096949</v>
      </c>
      <c r="D3773" s="2" t="s">
        <v>7589</v>
      </c>
      <c r="E3773" s="2" t="s">
        <v>3144</v>
      </c>
      <c r="F3773" s="27">
        <v>1</v>
      </c>
      <c r="G3773" s="27">
        <v>1</v>
      </c>
      <c r="H3773" s="28">
        <v>1</v>
      </c>
      <c r="I3773" s="29">
        <v>12.4</v>
      </c>
    </row>
    <row r="3774" spans="1:9" x14ac:dyDescent="0.25">
      <c r="A3774" s="2" t="s">
        <v>307</v>
      </c>
      <c r="B3774" s="2" t="s">
        <v>308</v>
      </c>
      <c r="C3774" s="2">
        <v>1096949</v>
      </c>
      <c r="D3774" s="2" t="s">
        <v>7589</v>
      </c>
      <c r="E3774" s="2" t="s">
        <v>3486</v>
      </c>
      <c r="F3774" s="27">
        <v>1</v>
      </c>
      <c r="G3774" s="27">
        <v>1</v>
      </c>
      <c r="H3774" s="28">
        <v>2</v>
      </c>
      <c r="I3774" s="29">
        <v>23.8</v>
      </c>
    </row>
    <row r="3775" spans="1:9" x14ac:dyDescent="0.25">
      <c r="A3775" s="2" t="s">
        <v>307</v>
      </c>
      <c r="B3775" s="2" t="s">
        <v>308</v>
      </c>
      <c r="C3775" s="2">
        <v>1609848</v>
      </c>
      <c r="D3775" s="2" t="s">
        <v>9705</v>
      </c>
      <c r="E3775" s="2" t="s">
        <v>3145</v>
      </c>
      <c r="F3775" s="27">
        <v>1</v>
      </c>
      <c r="G3775" s="27">
        <v>1</v>
      </c>
      <c r="H3775" s="28">
        <v>1</v>
      </c>
      <c r="I3775" s="29">
        <v>47.12</v>
      </c>
    </row>
    <row r="3776" spans="1:9" x14ac:dyDescent="0.25">
      <c r="A3776" s="2" t="s">
        <v>307</v>
      </c>
      <c r="B3776" s="2" t="s">
        <v>308</v>
      </c>
      <c r="C3776" s="6" t="s">
        <v>9185</v>
      </c>
      <c r="D3776" s="22"/>
      <c r="E3776" s="6" t="s">
        <v>0</v>
      </c>
      <c r="F3776" s="7">
        <v>8</v>
      </c>
      <c r="G3776" s="7">
        <v>11</v>
      </c>
      <c r="H3776" s="8">
        <v>23</v>
      </c>
      <c r="I3776" s="9">
        <v>318.92</v>
      </c>
    </row>
    <row r="3777" spans="1:9" x14ac:dyDescent="0.25">
      <c r="A3777" s="2" t="s">
        <v>311</v>
      </c>
      <c r="B3777" s="2" t="s">
        <v>312</v>
      </c>
      <c r="C3777" s="2">
        <v>1053223</v>
      </c>
      <c r="D3777" s="2" t="s">
        <v>7590</v>
      </c>
      <c r="E3777" s="2" t="s">
        <v>2062</v>
      </c>
      <c r="F3777" s="27">
        <v>1</v>
      </c>
      <c r="G3777" s="27">
        <v>1</v>
      </c>
      <c r="H3777" s="28">
        <v>1</v>
      </c>
      <c r="I3777" s="29">
        <v>3.24</v>
      </c>
    </row>
    <row r="3778" spans="1:9" x14ac:dyDescent="0.25">
      <c r="A3778" s="2" t="s">
        <v>311</v>
      </c>
      <c r="B3778" s="2" t="s">
        <v>312</v>
      </c>
      <c r="C3778" s="2">
        <v>1053223</v>
      </c>
      <c r="D3778" s="2" t="s">
        <v>7590</v>
      </c>
      <c r="E3778" s="2" t="s">
        <v>3611</v>
      </c>
      <c r="F3778" s="27">
        <v>1</v>
      </c>
      <c r="G3778" s="27">
        <v>1</v>
      </c>
      <c r="H3778" s="28">
        <v>1</v>
      </c>
      <c r="I3778" s="29">
        <v>3.24</v>
      </c>
    </row>
    <row r="3779" spans="1:9" x14ac:dyDescent="0.25">
      <c r="A3779" s="2" t="s">
        <v>311</v>
      </c>
      <c r="B3779" s="2" t="s">
        <v>312</v>
      </c>
      <c r="C3779" s="2">
        <v>1053223</v>
      </c>
      <c r="D3779" s="2" t="s">
        <v>7590</v>
      </c>
      <c r="E3779" s="2" t="s">
        <v>3400</v>
      </c>
      <c r="F3779" s="27">
        <v>2</v>
      </c>
      <c r="G3779" s="27">
        <v>3</v>
      </c>
      <c r="H3779" s="28">
        <v>3</v>
      </c>
      <c r="I3779" s="29">
        <v>9.7200000000000006</v>
      </c>
    </row>
    <row r="3780" spans="1:9" x14ac:dyDescent="0.25">
      <c r="A3780" s="2" t="s">
        <v>311</v>
      </c>
      <c r="B3780" s="2" t="s">
        <v>312</v>
      </c>
      <c r="C3780" s="2">
        <v>1053223</v>
      </c>
      <c r="D3780" s="2" t="s">
        <v>7590</v>
      </c>
      <c r="E3780" s="2" t="s">
        <v>2082</v>
      </c>
      <c r="F3780" s="27">
        <v>1</v>
      </c>
      <c r="G3780" s="27">
        <v>4</v>
      </c>
      <c r="H3780" s="28">
        <v>4</v>
      </c>
      <c r="I3780" s="29">
        <v>12.96</v>
      </c>
    </row>
    <row r="3781" spans="1:9" x14ac:dyDescent="0.25">
      <c r="A3781" s="2" t="s">
        <v>311</v>
      </c>
      <c r="B3781" s="2" t="s">
        <v>312</v>
      </c>
      <c r="C3781" s="2">
        <v>1053223</v>
      </c>
      <c r="D3781" s="2" t="s">
        <v>7590</v>
      </c>
      <c r="E3781" s="2" t="s">
        <v>2834</v>
      </c>
      <c r="F3781" s="27">
        <v>1</v>
      </c>
      <c r="G3781" s="27">
        <v>1</v>
      </c>
      <c r="H3781" s="28">
        <v>1</v>
      </c>
      <c r="I3781" s="29">
        <v>3.24</v>
      </c>
    </row>
    <row r="3782" spans="1:9" x14ac:dyDescent="0.25">
      <c r="A3782" s="2" t="s">
        <v>311</v>
      </c>
      <c r="B3782" s="2" t="s">
        <v>312</v>
      </c>
      <c r="C3782" s="2">
        <v>1053223</v>
      </c>
      <c r="D3782" s="2" t="s">
        <v>7590</v>
      </c>
      <c r="E3782" s="2" t="s">
        <v>2837</v>
      </c>
      <c r="F3782" s="27">
        <v>2</v>
      </c>
      <c r="G3782" s="27">
        <v>2</v>
      </c>
      <c r="H3782" s="28">
        <v>3</v>
      </c>
      <c r="I3782" s="29">
        <v>9.7200000000000006</v>
      </c>
    </row>
    <row r="3783" spans="1:9" x14ac:dyDescent="0.25">
      <c r="A3783" s="2" t="s">
        <v>311</v>
      </c>
      <c r="B3783" s="2" t="s">
        <v>312</v>
      </c>
      <c r="C3783" s="2">
        <v>1053223</v>
      </c>
      <c r="D3783" s="2" t="s">
        <v>7590</v>
      </c>
      <c r="E3783" s="2" t="s">
        <v>2646</v>
      </c>
      <c r="F3783" s="27">
        <v>1</v>
      </c>
      <c r="G3783" s="27">
        <v>1</v>
      </c>
      <c r="H3783" s="28">
        <v>2</v>
      </c>
      <c r="I3783" s="29">
        <v>6.48</v>
      </c>
    </row>
    <row r="3784" spans="1:9" x14ac:dyDescent="0.25">
      <c r="A3784" s="2" t="s">
        <v>311</v>
      </c>
      <c r="B3784" s="2" t="s">
        <v>312</v>
      </c>
      <c r="C3784" s="2">
        <v>1053223</v>
      </c>
      <c r="D3784" s="2" t="s">
        <v>7590</v>
      </c>
      <c r="E3784" s="2" t="s">
        <v>1824</v>
      </c>
      <c r="F3784" s="27">
        <v>2</v>
      </c>
      <c r="G3784" s="27">
        <v>4</v>
      </c>
      <c r="H3784" s="28">
        <v>4</v>
      </c>
      <c r="I3784" s="29">
        <v>12.96</v>
      </c>
    </row>
    <row r="3785" spans="1:9" x14ac:dyDescent="0.25">
      <c r="A3785" s="2" t="s">
        <v>311</v>
      </c>
      <c r="B3785" s="2" t="s">
        <v>312</v>
      </c>
      <c r="C3785" s="2">
        <v>1053223</v>
      </c>
      <c r="D3785" s="2" t="s">
        <v>7590</v>
      </c>
      <c r="E3785" s="2" t="s">
        <v>2844</v>
      </c>
      <c r="F3785" s="27">
        <v>2</v>
      </c>
      <c r="G3785" s="27">
        <v>4</v>
      </c>
      <c r="H3785" s="28">
        <v>7</v>
      </c>
      <c r="I3785" s="29">
        <v>22.68</v>
      </c>
    </row>
    <row r="3786" spans="1:9" x14ac:dyDescent="0.25">
      <c r="A3786" s="2" t="s">
        <v>311</v>
      </c>
      <c r="B3786" s="2" t="s">
        <v>312</v>
      </c>
      <c r="C3786" s="2">
        <v>1053223</v>
      </c>
      <c r="D3786" s="2" t="s">
        <v>7590</v>
      </c>
      <c r="E3786" s="2" t="s">
        <v>3871</v>
      </c>
      <c r="F3786" s="27">
        <v>1</v>
      </c>
      <c r="G3786" s="27">
        <v>1</v>
      </c>
      <c r="H3786" s="28">
        <v>1</v>
      </c>
      <c r="I3786" s="29">
        <v>3.24</v>
      </c>
    </row>
    <row r="3787" spans="1:9" x14ac:dyDescent="0.25">
      <c r="A3787" s="2" t="s">
        <v>311</v>
      </c>
      <c r="B3787" s="2" t="s">
        <v>312</v>
      </c>
      <c r="C3787" s="2">
        <v>1053223</v>
      </c>
      <c r="D3787" s="2" t="s">
        <v>7590</v>
      </c>
      <c r="E3787" s="2" t="s">
        <v>2101</v>
      </c>
      <c r="F3787" s="27">
        <v>1</v>
      </c>
      <c r="G3787" s="27">
        <v>1</v>
      </c>
      <c r="H3787" s="28">
        <v>1</v>
      </c>
      <c r="I3787" s="29">
        <v>3.24</v>
      </c>
    </row>
    <row r="3788" spans="1:9" x14ac:dyDescent="0.25">
      <c r="A3788" s="2" t="s">
        <v>311</v>
      </c>
      <c r="B3788" s="2" t="s">
        <v>312</v>
      </c>
      <c r="C3788" s="2">
        <v>1053223</v>
      </c>
      <c r="D3788" s="2" t="s">
        <v>7590</v>
      </c>
      <c r="E3788" s="2" t="s">
        <v>3872</v>
      </c>
      <c r="F3788" s="27">
        <v>1</v>
      </c>
      <c r="G3788" s="27">
        <v>3</v>
      </c>
      <c r="H3788" s="28">
        <v>6</v>
      </c>
      <c r="I3788" s="29">
        <v>19.440000000000001</v>
      </c>
    </row>
    <row r="3789" spans="1:9" x14ac:dyDescent="0.25">
      <c r="A3789" s="2" t="s">
        <v>311</v>
      </c>
      <c r="B3789" s="2" t="s">
        <v>312</v>
      </c>
      <c r="C3789" s="2">
        <v>1053223</v>
      </c>
      <c r="D3789" s="2" t="s">
        <v>7590</v>
      </c>
      <c r="E3789" s="2" t="s">
        <v>2788</v>
      </c>
      <c r="F3789" s="27">
        <v>1</v>
      </c>
      <c r="G3789" s="27">
        <v>1</v>
      </c>
      <c r="H3789" s="28">
        <v>2</v>
      </c>
      <c r="I3789" s="29">
        <v>6.48</v>
      </c>
    </row>
    <row r="3790" spans="1:9" x14ac:dyDescent="0.25">
      <c r="A3790" s="2" t="s">
        <v>311</v>
      </c>
      <c r="B3790" s="2" t="s">
        <v>312</v>
      </c>
      <c r="C3790" s="2">
        <v>1053223</v>
      </c>
      <c r="D3790" s="2" t="s">
        <v>7590</v>
      </c>
      <c r="E3790" s="2" t="s">
        <v>1951</v>
      </c>
      <c r="F3790" s="27">
        <v>2</v>
      </c>
      <c r="G3790" s="27">
        <v>3</v>
      </c>
      <c r="H3790" s="28">
        <v>3</v>
      </c>
      <c r="I3790" s="29">
        <v>9.7200000000000006</v>
      </c>
    </row>
    <row r="3791" spans="1:9" x14ac:dyDescent="0.25">
      <c r="A3791" s="2" t="s">
        <v>311</v>
      </c>
      <c r="B3791" s="2" t="s">
        <v>312</v>
      </c>
      <c r="C3791" s="2">
        <v>1053223</v>
      </c>
      <c r="D3791" s="2" t="s">
        <v>7590</v>
      </c>
      <c r="E3791" s="2" t="s">
        <v>3820</v>
      </c>
      <c r="F3791" s="27">
        <v>1</v>
      </c>
      <c r="G3791" s="27">
        <v>1</v>
      </c>
      <c r="H3791" s="28">
        <v>1</v>
      </c>
      <c r="I3791" s="29">
        <v>3.24</v>
      </c>
    </row>
    <row r="3792" spans="1:9" x14ac:dyDescent="0.25">
      <c r="A3792" s="2" t="s">
        <v>311</v>
      </c>
      <c r="B3792" s="2" t="s">
        <v>312</v>
      </c>
      <c r="C3792" s="2">
        <v>1053223</v>
      </c>
      <c r="D3792" s="2" t="s">
        <v>7590</v>
      </c>
      <c r="E3792" s="2" t="s">
        <v>3748</v>
      </c>
      <c r="F3792" s="27">
        <v>1</v>
      </c>
      <c r="G3792" s="27">
        <v>1</v>
      </c>
      <c r="H3792" s="28">
        <v>1</v>
      </c>
      <c r="I3792" s="29">
        <v>3.24</v>
      </c>
    </row>
    <row r="3793" spans="1:9" x14ac:dyDescent="0.25">
      <c r="A3793" s="2" t="s">
        <v>311</v>
      </c>
      <c r="B3793" s="2" t="s">
        <v>312</v>
      </c>
      <c r="C3793" s="2">
        <v>1053223</v>
      </c>
      <c r="D3793" s="2" t="s">
        <v>7590</v>
      </c>
      <c r="E3793" s="2" t="s">
        <v>1915</v>
      </c>
      <c r="F3793" s="27">
        <v>1</v>
      </c>
      <c r="G3793" s="27">
        <v>1</v>
      </c>
      <c r="H3793" s="28">
        <v>1</v>
      </c>
      <c r="I3793" s="29">
        <v>3.24</v>
      </c>
    </row>
    <row r="3794" spans="1:9" x14ac:dyDescent="0.25">
      <c r="A3794" s="2" t="s">
        <v>311</v>
      </c>
      <c r="B3794" s="2" t="s">
        <v>312</v>
      </c>
      <c r="C3794" s="2">
        <v>1053223</v>
      </c>
      <c r="D3794" s="2" t="s">
        <v>7590</v>
      </c>
      <c r="E3794" s="2" t="s">
        <v>2909</v>
      </c>
      <c r="F3794" s="27">
        <v>3</v>
      </c>
      <c r="G3794" s="27">
        <v>4</v>
      </c>
      <c r="H3794" s="28">
        <v>5</v>
      </c>
      <c r="I3794" s="29">
        <v>16.2</v>
      </c>
    </row>
    <row r="3795" spans="1:9" x14ac:dyDescent="0.25">
      <c r="A3795" s="2" t="s">
        <v>311</v>
      </c>
      <c r="B3795" s="2" t="s">
        <v>312</v>
      </c>
      <c r="C3795" s="2">
        <v>1053223</v>
      </c>
      <c r="D3795" s="2" t="s">
        <v>7590</v>
      </c>
      <c r="E3795" s="2" t="s">
        <v>2910</v>
      </c>
      <c r="F3795" s="27">
        <v>1</v>
      </c>
      <c r="G3795" s="27">
        <v>1</v>
      </c>
      <c r="H3795" s="28">
        <v>1</v>
      </c>
      <c r="I3795" s="29">
        <v>3.24</v>
      </c>
    </row>
    <row r="3796" spans="1:9" x14ac:dyDescent="0.25">
      <c r="A3796" s="2" t="s">
        <v>311</v>
      </c>
      <c r="B3796" s="2" t="s">
        <v>312</v>
      </c>
      <c r="C3796" s="2">
        <v>1053223</v>
      </c>
      <c r="D3796" s="2" t="s">
        <v>7590</v>
      </c>
      <c r="E3796" s="2" t="s">
        <v>1837</v>
      </c>
      <c r="F3796" s="27">
        <v>1</v>
      </c>
      <c r="G3796" s="27">
        <v>1</v>
      </c>
      <c r="H3796" s="28">
        <v>1</v>
      </c>
      <c r="I3796" s="29">
        <v>3.24</v>
      </c>
    </row>
    <row r="3797" spans="1:9" x14ac:dyDescent="0.25">
      <c r="A3797" s="2" t="s">
        <v>311</v>
      </c>
      <c r="B3797" s="2" t="s">
        <v>312</v>
      </c>
      <c r="C3797" s="2">
        <v>1053223</v>
      </c>
      <c r="D3797" s="2" t="s">
        <v>7590</v>
      </c>
      <c r="E3797" s="2" t="s">
        <v>1913</v>
      </c>
      <c r="F3797" s="27">
        <v>1</v>
      </c>
      <c r="G3797" s="27">
        <v>3</v>
      </c>
      <c r="H3797" s="28">
        <v>3</v>
      </c>
      <c r="I3797" s="29">
        <v>9.7200000000000006</v>
      </c>
    </row>
    <row r="3798" spans="1:9" x14ac:dyDescent="0.25">
      <c r="A3798" s="2" t="s">
        <v>311</v>
      </c>
      <c r="B3798" s="2" t="s">
        <v>312</v>
      </c>
      <c r="C3798" s="2">
        <v>1053223</v>
      </c>
      <c r="D3798" s="2" t="s">
        <v>7590</v>
      </c>
      <c r="E3798" s="2" t="s">
        <v>1838</v>
      </c>
      <c r="F3798" s="27">
        <v>2</v>
      </c>
      <c r="G3798" s="27">
        <v>2</v>
      </c>
      <c r="H3798" s="28">
        <v>3</v>
      </c>
      <c r="I3798" s="29">
        <v>9.7200000000000006</v>
      </c>
    </row>
    <row r="3799" spans="1:9" x14ac:dyDescent="0.25">
      <c r="A3799" s="2" t="s">
        <v>311</v>
      </c>
      <c r="B3799" s="2" t="s">
        <v>312</v>
      </c>
      <c r="C3799" s="2">
        <v>1053223</v>
      </c>
      <c r="D3799" s="2" t="s">
        <v>7590</v>
      </c>
      <c r="E3799" s="2" t="s">
        <v>2429</v>
      </c>
      <c r="F3799" s="27">
        <v>2</v>
      </c>
      <c r="G3799" s="27">
        <v>2</v>
      </c>
      <c r="H3799" s="28">
        <v>2</v>
      </c>
      <c r="I3799" s="29">
        <v>6.48</v>
      </c>
    </row>
    <row r="3800" spans="1:9" x14ac:dyDescent="0.25">
      <c r="A3800" s="2" t="s">
        <v>311</v>
      </c>
      <c r="B3800" s="2" t="s">
        <v>312</v>
      </c>
      <c r="C3800" s="2">
        <v>1053223</v>
      </c>
      <c r="D3800" s="2" t="s">
        <v>7590</v>
      </c>
      <c r="E3800" s="2" t="s">
        <v>3572</v>
      </c>
      <c r="F3800" s="27">
        <v>1</v>
      </c>
      <c r="G3800" s="27">
        <v>1</v>
      </c>
      <c r="H3800" s="28">
        <v>1</v>
      </c>
      <c r="I3800" s="29">
        <v>3.24</v>
      </c>
    </row>
    <row r="3801" spans="1:9" x14ac:dyDescent="0.25">
      <c r="A3801" s="2" t="s">
        <v>311</v>
      </c>
      <c r="B3801" s="2" t="s">
        <v>312</v>
      </c>
      <c r="C3801" s="2">
        <v>1053223</v>
      </c>
      <c r="D3801" s="2" t="s">
        <v>7590</v>
      </c>
      <c r="E3801" s="2" t="s">
        <v>3874</v>
      </c>
      <c r="F3801" s="27">
        <v>1</v>
      </c>
      <c r="G3801" s="27">
        <v>1</v>
      </c>
      <c r="H3801" s="28">
        <v>1</v>
      </c>
      <c r="I3801" s="29">
        <v>3.24</v>
      </c>
    </row>
    <row r="3802" spans="1:9" x14ac:dyDescent="0.25">
      <c r="A3802" s="2" t="s">
        <v>311</v>
      </c>
      <c r="B3802" s="2" t="s">
        <v>312</v>
      </c>
      <c r="C3802" s="2">
        <v>1596944</v>
      </c>
      <c r="D3802" s="2" t="s">
        <v>7593</v>
      </c>
      <c r="E3802" s="2" t="s">
        <v>1915</v>
      </c>
      <c r="F3802" s="27">
        <v>1</v>
      </c>
      <c r="G3802" s="27">
        <v>1</v>
      </c>
      <c r="H3802" s="28">
        <v>2</v>
      </c>
      <c r="I3802" s="29">
        <v>6.46</v>
      </c>
    </row>
    <row r="3803" spans="1:9" x14ac:dyDescent="0.25">
      <c r="A3803" s="2" t="s">
        <v>311</v>
      </c>
      <c r="B3803" s="2" t="s">
        <v>312</v>
      </c>
      <c r="C3803" s="2">
        <v>1596944</v>
      </c>
      <c r="D3803" s="2" t="s">
        <v>7593</v>
      </c>
      <c r="E3803" s="2" t="s">
        <v>2909</v>
      </c>
      <c r="F3803" s="27">
        <v>1</v>
      </c>
      <c r="G3803" s="27">
        <v>1</v>
      </c>
      <c r="H3803" s="28">
        <v>1</v>
      </c>
      <c r="I3803" s="29">
        <v>3.24</v>
      </c>
    </row>
    <row r="3804" spans="1:9" x14ac:dyDescent="0.25">
      <c r="A3804" s="2" t="s">
        <v>311</v>
      </c>
      <c r="B3804" s="2" t="s">
        <v>312</v>
      </c>
      <c r="C3804" s="6" t="s">
        <v>9185</v>
      </c>
      <c r="D3804" s="22"/>
      <c r="E3804" s="6" t="s">
        <v>0</v>
      </c>
      <c r="F3804" s="7">
        <v>36</v>
      </c>
      <c r="G3804" s="7">
        <v>50</v>
      </c>
      <c r="H3804" s="8">
        <v>62</v>
      </c>
      <c r="I3804" s="9">
        <v>200.86</v>
      </c>
    </row>
    <row r="3805" spans="1:9" x14ac:dyDescent="0.25">
      <c r="A3805" s="2" t="s">
        <v>313</v>
      </c>
      <c r="B3805" s="2" t="s">
        <v>314</v>
      </c>
      <c r="C3805" s="2">
        <v>1034480</v>
      </c>
      <c r="D3805" s="2" t="s">
        <v>7594</v>
      </c>
      <c r="E3805" s="2" t="s">
        <v>2119</v>
      </c>
      <c r="F3805" s="27">
        <v>1</v>
      </c>
      <c r="G3805" s="27">
        <v>1</v>
      </c>
      <c r="H3805" s="28">
        <v>3</v>
      </c>
      <c r="I3805" s="29">
        <v>6.9</v>
      </c>
    </row>
    <row r="3806" spans="1:9" x14ac:dyDescent="0.25">
      <c r="A3806" s="2" t="s">
        <v>313</v>
      </c>
      <c r="B3806" s="2" t="s">
        <v>314</v>
      </c>
      <c r="C3806" s="2">
        <v>1034480</v>
      </c>
      <c r="D3806" s="2" t="s">
        <v>7594</v>
      </c>
      <c r="E3806" s="2" t="s">
        <v>3370</v>
      </c>
      <c r="F3806" s="27">
        <v>1</v>
      </c>
      <c r="G3806" s="27">
        <v>1</v>
      </c>
      <c r="H3806" s="28">
        <v>3</v>
      </c>
      <c r="I3806" s="29">
        <v>6.9</v>
      </c>
    </row>
    <row r="3807" spans="1:9" x14ac:dyDescent="0.25">
      <c r="A3807" s="2" t="s">
        <v>313</v>
      </c>
      <c r="B3807" s="2" t="s">
        <v>314</v>
      </c>
      <c r="C3807" s="2">
        <v>1071863</v>
      </c>
      <c r="D3807" s="2" t="s">
        <v>7595</v>
      </c>
      <c r="E3807" s="2" t="s">
        <v>3781</v>
      </c>
      <c r="F3807" s="27">
        <v>1</v>
      </c>
      <c r="G3807" s="27">
        <v>1</v>
      </c>
      <c r="H3807" s="28">
        <v>2</v>
      </c>
      <c r="I3807" s="29">
        <v>10.08</v>
      </c>
    </row>
    <row r="3808" spans="1:9" x14ac:dyDescent="0.25">
      <c r="A3808" s="2" t="s">
        <v>313</v>
      </c>
      <c r="B3808" s="2" t="s">
        <v>314</v>
      </c>
      <c r="C3808" s="2">
        <v>1071863</v>
      </c>
      <c r="D3808" s="2" t="s">
        <v>7595</v>
      </c>
      <c r="E3808" s="2" t="s">
        <v>3367</v>
      </c>
      <c r="F3808" s="27">
        <v>1</v>
      </c>
      <c r="G3808" s="27">
        <v>1</v>
      </c>
      <c r="H3808" s="28">
        <v>1</v>
      </c>
      <c r="I3808" s="29">
        <v>5.04</v>
      </c>
    </row>
    <row r="3809" spans="1:9" x14ac:dyDescent="0.25">
      <c r="A3809" s="2" t="s">
        <v>313</v>
      </c>
      <c r="B3809" s="2" t="s">
        <v>314</v>
      </c>
      <c r="C3809" s="2">
        <v>1071863</v>
      </c>
      <c r="D3809" s="2" t="s">
        <v>7595</v>
      </c>
      <c r="E3809" s="2" t="s">
        <v>2909</v>
      </c>
      <c r="F3809" s="27">
        <v>5</v>
      </c>
      <c r="G3809" s="27">
        <v>5</v>
      </c>
      <c r="H3809" s="28">
        <v>6</v>
      </c>
      <c r="I3809" s="29">
        <v>30.23</v>
      </c>
    </row>
    <row r="3810" spans="1:9" x14ac:dyDescent="0.25">
      <c r="A3810" s="2" t="s">
        <v>313</v>
      </c>
      <c r="B3810" s="2" t="s">
        <v>314</v>
      </c>
      <c r="C3810" s="2">
        <v>1071863</v>
      </c>
      <c r="D3810" s="2" t="s">
        <v>7595</v>
      </c>
      <c r="E3810" s="2" t="s">
        <v>2910</v>
      </c>
      <c r="F3810" s="27">
        <v>2</v>
      </c>
      <c r="G3810" s="27">
        <v>2</v>
      </c>
      <c r="H3810" s="28">
        <v>3</v>
      </c>
      <c r="I3810" s="29">
        <v>15.12</v>
      </c>
    </row>
    <row r="3811" spans="1:9" x14ac:dyDescent="0.25">
      <c r="A3811" s="2" t="s">
        <v>313</v>
      </c>
      <c r="B3811" s="2" t="s">
        <v>314</v>
      </c>
      <c r="C3811" s="2">
        <v>1071863</v>
      </c>
      <c r="D3811" s="2" t="s">
        <v>7595</v>
      </c>
      <c r="E3811" s="2" t="s">
        <v>3019</v>
      </c>
      <c r="F3811" s="27">
        <v>1</v>
      </c>
      <c r="G3811" s="27">
        <v>1</v>
      </c>
      <c r="H3811" s="28">
        <v>2</v>
      </c>
      <c r="I3811" s="29">
        <v>10.08</v>
      </c>
    </row>
    <row r="3812" spans="1:9" x14ac:dyDescent="0.25">
      <c r="A3812" s="2" t="s">
        <v>313</v>
      </c>
      <c r="B3812" s="2" t="s">
        <v>314</v>
      </c>
      <c r="C3812" s="2">
        <v>1071863</v>
      </c>
      <c r="D3812" s="2" t="s">
        <v>7595</v>
      </c>
      <c r="E3812" s="2" t="s">
        <v>3370</v>
      </c>
      <c r="F3812" s="27">
        <v>2</v>
      </c>
      <c r="G3812" s="27">
        <v>4</v>
      </c>
      <c r="H3812" s="28">
        <v>8</v>
      </c>
      <c r="I3812" s="29">
        <v>40.32</v>
      </c>
    </row>
    <row r="3813" spans="1:9" x14ac:dyDescent="0.25">
      <c r="A3813" s="2" t="s">
        <v>313</v>
      </c>
      <c r="B3813" s="2" t="s">
        <v>314</v>
      </c>
      <c r="C3813" s="2">
        <v>1678169</v>
      </c>
      <c r="D3813" s="2" t="s">
        <v>7594</v>
      </c>
      <c r="E3813" s="2" t="s">
        <v>2909</v>
      </c>
      <c r="F3813" s="27">
        <v>1</v>
      </c>
      <c r="G3813" s="27">
        <v>1</v>
      </c>
      <c r="H3813" s="28">
        <v>1</v>
      </c>
      <c r="I3813" s="29">
        <v>2.2999999999999998</v>
      </c>
    </row>
    <row r="3814" spans="1:9" x14ac:dyDescent="0.25">
      <c r="A3814" s="2" t="s">
        <v>313</v>
      </c>
      <c r="B3814" s="2" t="s">
        <v>314</v>
      </c>
      <c r="C3814" s="2"/>
      <c r="D3814" s="2"/>
      <c r="E3814" s="2" t="s">
        <v>2120</v>
      </c>
      <c r="F3814" s="27">
        <v>1</v>
      </c>
      <c r="G3814" s="27">
        <v>1</v>
      </c>
      <c r="H3814" s="28">
        <v>2</v>
      </c>
      <c r="I3814" s="29">
        <v>10.88</v>
      </c>
    </row>
    <row r="3815" spans="1:9" x14ac:dyDescent="0.25">
      <c r="A3815" s="2" t="s">
        <v>313</v>
      </c>
      <c r="B3815" s="2" t="s">
        <v>314</v>
      </c>
      <c r="C3815" s="6" t="s">
        <v>9185</v>
      </c>
      <c r="D3815" s="22"/>
      <c r="E3815" s="6" t="s">
        <v>0</v>
      </c>
      <c r="F3815" s="7">
        <v>15</v>
      </c>
      <c r="G3815" s="7">
        <v>18</v>
      </c>
      <c r="H3815" s="8">
        <v>31</v>
      </c>
      <c r="I3815" s="9">
        <v>137.85</v>
      </c>
    </row>
    <row r="3816" spans="1:9" x14ac:dyDescent="0.25">
      <c r="A3816" s="2" t="s">
        <v>315</v>
      </c>
      <c r="B3816" s="2" t="s">
        <v>316</v>
      </c>
      <c r="C3816" s="2">
        <v>1009055</v>
      </c>
      <c r="D3816" s="2" t="s">
        <v>7596</v>
      </c>
      <c r="E3816" s="2" t="s">
        <v>3611</v>
      </c>
      <c r="F3816" s="27">
        <v>1</v>
      </c>
      <c r="G3816" s="27">
        <v>1</v>
      </c>
      <c r="H3816" s="28">
        <v>1</v>
      </c>
      <c r="I3816" s="29">
        <v>2.65</v>
      </c>
    </row>
    <row r="3817" spans="1:9" x14ac:dyDescent="0.25">
      <c r="A3817" s="2" t="s">
        <v>315</v>
      </c>
      <c r="B3817" s="2" t="s">
        <v>316</v>
      </c>
      <c r="C3817" s="2">
        <v>1009055</v>
      </c>
      <c r="D3817" s="2" t="s">
        <v>7596</v>
      </c>
      <c r="E3817" s="2" t="s">
        <v>1740</v>
      </c>
      <c r="F3817" s="27">
        <v>1</v>
      </c>
      <c r="G3817" s="27">
        <v>1</v>
      </c>
      <c r="H3817" s="28">
        <v>1</v>
      </c>
      <c r="I3817" s="29">
        <v>2.65</v>
      </c>
    </row>
    <row r="3818" spans="1:9" x14ac:dyDescent="0.25">
      <c r="A3818" s="2" t="s">
        <v>315</v>
      </c>
      <c r="B3818" s="2" t="s">
        <v>316</v>
      </c>
      <c r="C3818" s="2">
        <v>1009055</v>
      </c>
      <c r="D3818" s="2" t="s">
        <v>7596</v>
      </c>
      <c r="E3818" s="2" t="s">
        <v>3085</v>
      </c>
      <c r="F3818" s="27">
        <v>1</v>
      </c>
      <c r="G3818" s="27">
        <v>1</v>
      </c>
      <c r="H3818" s="28">
        <v>2</v>
      </c>
      <c r="I3818" s="29">
        <v>5.3</v>
      </c>
    </row>
    <row r="3819" spans="1:9" x14ac:dyDescent="0.25">
      <c r="A3819" s="2" t="s">
        <v>315</v>
      </c>
      <c r="B3819" s="2" t="s">
        <v>316</v>
      </c>
      <c r="C3819" s="2">
        <v>1009055</v>
      </c>
      <c r="D3819" s="2" t="s">
        <v>7596</v>
      </c>
      <c r="E3819" s="2" t="s">
        <v>3876</v>
      </c>
      <c r="F3819" s="27">
        <v>1</v>
      </c>
      <c r="G3819" s="27">
        <v>1</v>
      </c>
      <c r="H3819" s="28">
        <v>1</v>
      </c>
      <c r="I3819" s="29">
        <v>2.65</v>
      </c>
    </row>
    <row r="3820" spans="1:9" x14ac:dyDescent="0.25">
      <c r="A3820" s="2" t="s">
        <v>315</v>
      </c>
      <c r="B3820" s="2" t="s">
        <v>316</v>
      </c>
      <c r="C3820" s="2">
        <v>1009055</v>
      </c>
      <c r="D3820" s="2" t="s">
        <v>7596</v>
      </c>
      <c r="E3820" s="2" t="s">
        <v>1951</v>
      </c>
      <c r="F3820" s="27">
        <v>26</v>
      </c>
      <c r="G3820" s="27">
        <v>42</v>
      </c>
      <c r="H3820" s="28">
        <v>71</v>
      </c>
      <c r="I3820" s="29">
        <v>187.15</v>
      </c>
    </row>
    <row r="3821" spans="1:9" x14ac:dyDescent="0.25">
      <c r="A3821" s="2" t="s">
        <v>315</v>
      </c>
      <c r="B3821" s="2" t="s">
        <v>316</v>
      </c>
      <c r="C3821" s="2">
        <v>1009055</v>
      </c>
      <c r="D3821" s="2" t="s">
        <v>7596</v>
      </c>
      <c r="E3821" s="2" t="s">
        <v>1664</v>
      </c>
      <c r="F3821" s="27">
        <v>1</v>
      </c>
      <c r="G3821" s="27">
        <v>1</v>
      </c>
      <c r="H3821" s="28">
        <v>1</v>
      </c>
      <c r="I3821" s="29">
        <v>2.65</v>
      </c>
    </row>
    <row r="3822" spans="1:9" x14ac:dyDescent="0.25">
      <c r="A3822" s="2" t="s">
        <v>315</v>
      </c>
      <c r="B3822" s="2" t="s">
        <v>316</v>
      </c>
      <c r="C3822" s="2">
        <v>1009055</v>
      </c>
      <c r="D3822" s="2" t="s">
        <v>7596</v>
      </c>
      <c r="E3822" s="2" t="s">
        <v>1745</v>
      </c>
      <c r="F3822" s="27">
        <v>1</v>
      </c>
      <c r="G3822" s="27">
        <v>1</v>
      </c>
      <c r="H3822" s="28">
        <v>2</v>
      </c>
      <c r="I3822" s="29">
        <v>5.3</v>
      </c>
    </row>
    <row r="3823" spans="1:9" x14ac:dyDescent="0.25">
      <c r="A3823" s="2" t="s">
        <v>315</v>
      </c>
      <c r="B3823" s="2" t="s">
        <v>316</v>
      </c>
      <c r="C3823" s="2">
        <v>1009055</v>
      </c>
      <c r="D3823" s="2" t="s">
        <v>7596</v>
      </c>
      <c r="E3823" s="2" t="s">
        <v>1665</v>
      </c>
      <c r="F3823" s="27">
        <v>2</v>
      </c>
      <c r="G3823" s="27">
        <v>4</v>
      </c>
      <c r="H3823" s="28">
        <v>6</v>
      </c>
      <c r="I3823" s="29">
        <v>15.86</v>
      </c>
    </row>
    <row r="3824" spans="1:9" x14ac:dyDescent="0.25">
      <c r="A3824" s="2" t="s">
        <v>315</v>
      </c>
      <c r="B3824" s="2" t="s">
        <v>316</v>
      </c>
      <c r="C3824" s="2">
        <v>1009055</v>
      </c>
      <c r="D3824" s="2" t="s">
        <v>7596</v>
      </c>
      <c r="E3824" s="2" t="s">
        <v>3136</v>
      </c>
      <c r="F3824" s="27">
        <v>1</v>
      </c>
      <c r="G3824" s="27">
        <v>1</v>
      </c>
      <c r="H3824" s="28">
        <v>1</v>
      </c>
      <c r="I3824" s="29">
        <v>2.65</v>
      </c>
    </row>
    <row r="3825" spans="1:9" x14ac:dyDescent="0.25">
      <c r="A3825" s="2" t="s">
        <v>315</v>
      </c>
      <c r="B3825" s="2" t="s">
        <v>316</v>
      </c>
      <c r="C3825" s="2">
        <v>1009055</v>
      </c>
      <c r="D3825" s="2" t="s">
        <v>7596</v>
      </c>
      <c r="E3825" s="2" t="s">
        <v>3018</v>
      </c>
      <c r="F3825" s="27">
        <v>1</v>
      </c>
      <c r="G3825" s="27">
        <v>1</v>
      </c>
      <c r="H3825" s="28">
        <v>1</v>
      </c>
      <c r="I3825" s="29">
        <v>2.65</v>
      </c>
    </row>
    <row r="3826" spans="1:9" x14ac:dyDescent="0.25">
      <c r="A3826" s="2" t="s">
        <v>315</v>
      </c>
      <c r="B3826" s="2" t="s">
        <v>316</v>
      </c>
      <c r="C3826" s="2">
        <v>1009055</v>
      </c>
      <c r="D3826" s="2" t="s">
        <v>7596</v>
      </c>
      <c r="E3826" s="2" t="s">
        <v>2909</v>
      </c>
      <c r="F3826" s="27">
        <v>6</v>
      </c>
      <c r="G3826" s="27">
        <v>7</v>
      </c>
      <c r="H3826" s="28">
        <v>8</v>
      </c>
      <c r="I3826" s="29">
        <v>21.2</v>
      </c>
    </row>
    <row r="3827" spans="1:9" x14ac:dyDescent="0.25">
      <c r="A3827" s="2" t="s">
        <v>315</v>
      </c>
      <c r="B3827" s="2" t="s">
        <v>316</v>
      </c>
      <c r="C3827" s="2">
        <v>1009055</v>
      </c>
      <c r="D3827" s="2" t="s">
        <v>7596</v>
      </c>
      <c r="E3827" s="2" t="s">
        <v>3438</v>
      </c>
      <c r="F3827" s="27">
        <v>1</v>
      </c>
      <c r="G3827" s="27">
        <v>1</v>
      </c>
      <c r="H3827" s="28">
        <v>1</v>
      </c>
      <c r="I3827" s="29">
        <v>2.65</v>
      </c>
    </row>
    <row r="3828" spans="1:9" x14ac:dyDescent="0.25">
      <c r="A3828" s="2" t="s">
        <v>315</v>
      </c>
      <c r="B3828" s="2" t="s">
        <v>316</v>
      </c>
      <c r="C3828" s="2">
        <v>1009055</v>
      </c>
      <c r="D3828" s="2" t="s">
        <v>7596</v>
      </c>
      <c r="E3828" s="2" t="s">
        <v>3369</v>
      </c>
      <c r="F3828" s="27">
        <v>1</v>
      </c>
      <c r="G3828" s="27">
        <v>1</v>
      </c>
      <c r="H3828" s="28">
        <v>2</v>
      </c>
      <c r="I3828" s="29">
        <v>5.3</v>
      </c>
    </row>
    <row r="3829" spans="1:9" x14ac:dyDescent="0.25">
      <c r="A3829" s="2" t="s">
        <v>315</v>
      </c>
      <c r="B3829" s="2" t="s">
        <v>316</v>
      </c>
      <c r="C3829" s="2">
        <v>1009055</v>
      </c>
      <c r="D3829" s="2" t="s">
        <v>7596</v>
      </c>
      <c r="E3829" s="2" t="s">
        <v>2910</v>
      </c>
      <c r="F3829" s="27">
        <v>2</v>
      </c>
      <c r="G3829" s="27">
        <v>2</v>
      </c>
      <c r="H3829" s="28">
        <v>3</v>
      </c>
      <c r="I3829" s="29">
        <v>7.95</v>
      </c>
    </row>
    <row r="3830" spans="1:9" x14ac:dyDescent="0.25">
      <c r="A3830" s="2" t="s">
        <v>315</v>
      </c>
      <c r="B3830" s="2" t="s">
        <v>316</v>
      </c>
      <c r="C3830" s="2">
        <v>1009055</v>
      </c>
      <c r="D3830" s="2" t="s">
        <v>7596</v>
      </c>
      <c r="E3830" s="2" t="s">
        <v>3019</v>
      </c>
      <c r="F3830" s="27">
        <v>3</v>
      </c>
      <c r="G3830" s="27">
        <v>5</v>
      </c>
      <c r="H3830" s="28">
        <v>5</v>
      </c>
      <c r="I3830" s="29">
        <v>13.25</v>
      </c>
    </row>
    <row r="3831" spans="1:9" x14ac:dyDescent="0.25">
      <c r="A3831" s="2" t="s">
        <v>315</v>
      </c>
      <c r="B3831" s="2" t="s">
        <v>316</v>
      </c>
      <c r="C3831" s="2">
        <v>1009055</v>
      </c>
      <c r="D3831" s="2" t="s">
        <v>7596</v>
      </c>
      <c r="E3831" s="2" t="s">
        <v>3022</v>
      </c>
      <c r="F3831" s="27">
        <v>1</v>
      </c>
      <c r="G3831" s="27">
        <v>1</v>
      </c>
      <c r="H3831" s="28">
        <v>3</v>
      </c>
      <c r="I3831" s="29">
        <v>7.95</v>
      </c>
    </row>
    <row r="3832" spans="1:9" x14ac:dyDescent="0.25">
      <c r="A3832" s="2" t="s">
        <v>315</v>
      </c>
      <c r="B3832" s="2" t="s">
        <v>316</v>
      </c>
      <c r="C3832" s="2">
        <v>1009055</v>
      </c>
      <c r="D3832" s="2" t="s">
        <v>7596</v>
      </c>
      <c r="E3832" s="2" t="s">
        <v>3752</v>
      </c>
      <c r="F3832" s="27">
        <v>1</v>
      </c>
      <c r="G3832" s="27">
        <v>1</v>
      </c>
      <c r="H3832" s="28">
        <v>1</v>
      </c>
      <c r="I3832" s="29">
        <v>2.65</v>
      </c>
    </row>
    <row r="3833" spans="1:9" x14ac:dyDescent="0.25">
      <c r="A3833" s="2" t="s">
        <v>315</v>
      </c>
      <c r="B3833" s="2" t="s">
        <v>316</v>
      </c>
      <c r="C3833" s="2">
        <v>1009055</v>
      </c>
      <c r="D3833" s="2" t="s">
        <v>7596</v>
      </c>
      <c r="E3833" s="2" t="s">
        <v>3802</v>
      </c>
      <c r="F3833" s="27">
        <v>3</v>
      </c>
      <c r="G3833" s="27">
        <v>4</v>
      </c>
      <c r="H3833" s="28">
        <v>5</v>
      </c>
      <c r="I3833" s="29">
        <v>13.25</v>
      </c>
    </row>
    <row r="3834" spans="1:9" x14ac:dyDescent="0.25">
      <c r="A3834" s="2" t="s">
        <v>315</v>
      </c>
      <c r="B3834" s="2" t="s">
        <v>316</v>
      </c>
      <c r="C3834" s="2">
        <v>1009055</v>
      </c>
      <c r="D3834" s="2" t="s">
        <v>7596</v>
      </c>
      <c r="E3834" s="2" t="s">
        <v>1873</v>
      </c>
      <c r="F3834" s="27">
        <v>1</v>
      </c>
      <c r="G3834" s="27">
        <v>1</v>
      </c>
      <c r="H3834" s="28">
        <v>1</v>
      </c>
      <c r="I3834" s="29">
        <v>2.65</v>
      </c>
    </row>
    <row r="3835" spans="1:9" x14ac:dyDescent="0.25">
      <c r="A3835" s="2" t="s">
        <v>315</v>
      </c>
      <c r="B3835" s="2" t="s">
        <v>316</v>
      </c>
      <c r="C3835" s="2">
        <v>1010800</v>
      </c>
      <c r="D3835" s="2" t="s">
        <v>7597</v>
      </c>
      <c r="E3835" s="2" t="s">
        <v>1951</v>
      </c>
      <c r="F3835" s="27">
        <v>5</v>
      </c>
      <c r="G3835" s="27">
        <v>8</v>
      </c>
      <c r="H3835" s="28">
        <v>12</v>
      </c>
      <c r="I3835" s="29">
        <v>37.200000000000003</v>
      </c>
    </row>
    <row r="3836" spans="1:9" x14ac:dyDescent="0.25">
      <c r="A3836" s="2" t="s">
        <v>315</v>
      </c>
      <c r="B3836" s="2" t="s">
        <v>316</v>
      </c>
      <c r="C3836" s="2">
        <v>1010800</v>
      </c>
      <c r="D3836" s="2" t="s">
        <v>7597</v>
      </c>
      <c r="E3836" s="2" t="s">
        <v>1664</v>
      </c>
      <c r="F3836" s="27">
        <v>2</v>
      </c>
      <c r="G3836" s="27">
        <v>3</v>
      </c>
      <c r="H3836" s="28">
        <v>6</v>
      </c>
      <c r="I3836" s="29">
        <v>20.38</v>
      </c>
    </row>
    <row r="3837" spans="1:9" x14ac:dyDescent="0.25">
      <c r="A3837" s="2" t="s">
        <v>315</v>
      </c>
      <c r="B3837" s="2" t="s">
        <v>316</v>
      </c>
      <c r="C3837" s="2">
        <v>1010800</v>
      </c>
      <c r="D3837" s="2" t="s">
        <v>7597</v>
      </c>
      <c r="E3837" s="2" t="s">
        <v>1665</v>
      </c>
      <c r="F3837" s="27">
        <v>1</v>
      </c>
      <c r="G3837" s="27">
        <v>2</v>
      </c>
      <c r="H3837" s="28">
        <v>4</v>
      </c>
      <c r="I3837" s="29">
        <v>14.18</v>
      </c>
    </row>
    <row r="3838" spans="1:9" x14ac:dyDescent="0.25">
      <c r="A3838" s="2" t="s">
        <v>315</v>
      </c>
      <c r="B3838" s="2" t="s">
        <v>316</v>
      </c>
      <c r="C3838" s="2">
        <v>1010811</v>
      </c>
      <c r="D3838" s="2" t="s">
        <v>7598</v>
      </c>
      <c r="E3838" s="2" t="s">
        <v>1951</v>
      </c>
      <c r="F3838" s="27">
        <v>1</v>
      </c>
      <c r="G3838" s="27">
        <v>2</v>
      </c>
      <c r="H3838" s="28">
        <v>4</v>
      </c>
      <c r="I3838" s="29">
        <v>18</v>
      </c>
    </row>
    <row r="3839" spans="1:9" x14ac:dyDescent="0.25">
      <c r="A3839" s="2" t="s">
        <v>315</v>
      </c>
      <c r="B3839" s="2" t="s">
        <v>316</v>
      </c>
      <c r="C3839" s="2">
        <v>1010811</v>
      </c>
      <c r="D3839" s="2" t="s">
        <v>7598</v>
      </c>
      <c r="E3839" s="2" t="s">
        <v>1664</v>
      </c>
      <c r="F3839" s="27">
        <v>1</v>
      </c>
      <c r="G3839" s="27">
        <v>1</v>
      </c>
      <c r="H3839" s="28">
        <v>2</v>
      </c>
      <c r="I3839" s="29">
        <v>9</v>
      </c>
    </row>
    <row r="3840" spans="1:9" x14ac:dyDescent="0.25">
      <c r="A3840" s="2" t="s">
        <v>315</v>
      </c>
      <c r="B3840" s="2" t="s">
        <v>316</v>
      </c>
      <c r="C3840" s="2">
        <v>1010811</v>
      </c>
      <c r="D3840" s="2" t="s">
        <v>7598</v>
      </c>
      <c r="E3840" s="2" t="s">
        <v>1745</v>
      </c>
      <c r="F3840" s="27">
        <v>1</v>
      </c>
      <c r="G3840" s="27">
        <v>1</v>
      </c>
      <c r="H3840" s="28">
        <v>2</v>
      </c>
      <c r="I3840" s="29">
        <v>15.12</v>
      </c>
    </row>
    <row r="3841" spans="1:9" x14ac:dyDescent="0.25">
      <c r="A3841" s="2" t="s">
        <v>315</v>
      </c>
      <c r="B3841" s="2" t="s">
        <v>316</v>
      </c>
      <c r="C3841" s="2">
        <v>1010811</v>
      </c>
      <c r="D3841" s="2" t="s">
        <v>7598</v>
      </c>
      <c r="E3841" s="2" t="s">
        <v>1665</v>
      </c>
      <c r="F3841" s="27">
        <v>1</v>
      </c>
      <c r="G3841" s="27">
        <v>1</v>
      </c>
      <c r="H3841" s="28">
        <v>2</v>
      </c>
      <c r="I3841" s="29">
        <v>9</v>
      </c>
    </row>
    <row r="3842" spans="1:9" x14ac:dyDescent="0.25">
      <c r="A3842" s="2" t="s">
        <v>315</v>
      </c>
      <c r="B3842" s="2" t="s">
        <v>316</v>
      </c>
      <c r="C3842" s="2">
        <v>1010811</v>
      </c>
      <c r="D3842" s="2" t="s">
        <v>7598</v>
      </c>
      <c r="E3842" s="2" t="s">
        <v>1915</v>
      </c>
      <c r="F3842" s="27">
        <v>1</v>
      </c>
      <c r="G3842" s="27">
        <v>3</v>
      </c>
      <c r="H3842" s="28">
        <v>5</v>
      </c>
      <c r="I3842" s="29">
        <v>31.68</v>
      </c>
    </row>
    <row r="3843" spans="1:9" x14ac:dyDescent="0.25">
      <c r="A3843" s="2" t="s">
        <v>315</v>
      </c>
      <c r="B3843" s="2" t="s">
        <v>316</v>
      </c>
      <c r="C3843" s="2">
        <v>1019719</v>
      </c>
      <c r="D3843" s="2" t="s">
        <v>7599</v>
      </c>
      <c r="E3843" s="2" t="s">
        <v>1932</v>
      </c>
      <c r="F3843" s="27">
        <v>1</v>
      </c>
      <c r="G3843" s="27">
        <v>1</v>
      </c>
      <c r="H3843" s="28">
        <v>2</v>
      </c>
      <c r="I3843" s="29">
        <v>8.42</v>
      </c>
    </row>
    <row r="3844" spans="1:9" x14ac:dyDescent="0.25">
      <c r="A3844" s="2" t="s">
        <v>315</v>
      </c>
      <c r="B3844" s="2" t="s">
        <v>316</v>
      </c>
      <c r="C3844" s="2">
        <v>1019719</v>
      </c>
      <c r="D3844" s="2" t="s">
        <v>7599</v>
      </c>
      <c r="E3844" s="2" t="s">
        <v>2072</v>
      </c>
      <c r="F3844" s="27">
        <v>1</v>
      </c>
      <c r="G3844" s="27">
        <v>1</v>
      </c>
      <c r="H3844" s="28">
        <v>4</v>
      </c>
      <c r="I3844" s="29">
        <v>16.84</v>
      </c>
    </row>
    <row r="3845" spans="1:9" x14ac:dyDescent="0.25">
      <c r="A3845" s="2" t="s">
        <v>315</v>
      </c>
      <c r="B3845" s="2" t="s">
        <v>316</v>
      </c>
      <c r="C3845" s="2">
        <v>1019719</v>
      </c>
      <c r="D3845" s="2" t="s">
        <v>7599</v>
      </c>
      <c r="E3845" s="2" t="s">
        <v>1740</v>
      </c>
      <c r="F3845" s="27">
        <v>1</v>
      </c>
      <c r="G3845" s="27">
        <v>1</v>
      </c>
      <c r="H3845" s="28">
        <v>2</v>
      </c>
      <c r="I3845" s="29">
        <v>8.42</v>
      </c>
    </row>
    <row r="3846" spans="1:9" x14ac:dyDescent="0.25">
      <c r="A3846" s="2" t="s">
        <v>315</v>
      </c>
      <c r="B3846" s="2" t="s">
        <v>316</v>
      </c>
      <c r="C3846" s="2">
        <v>1019719</v>
      </c>
      <c r="D3846" s="2" t="s">
        <v>7599</v>
      </c>
      <c r="E3846" s="2" t="s">
        <v>1951</v>
      </c>
      <c r="F3846" s="27">
        <v>57</v>
      </c>
      <c r="G3846" s="27">
        <v>84</v>
      </c>
      <c r="H3846" s="28">
        <v>163</v>
      </c>
      <c r="I3846" s="29">
        <v>687.82</v>
      </c>
    </row>
    <row r="3847" spans="1:9" x14ac:dyDescent="0.25">
      <c r="A3847" s="2" t="s">
        <v>315</v>
      </c>
      <c r="B3847" s="2" t="s">
        <v>316</v>
      </c>
      <c r="C3847" s="2">
        <v>1019719</v>
      </c>
      <c r="D3847" s="2" t="s">
        <v>7599</v>
      </c>
      <c r="E3847" s="2" t="s">
        <v>1664</v>
      </c>
      <c r="F3847" s="27">
        <v>5</v>
      </c>
      <c r="G3847" s="27">
        <v>6</v>
      </c>
      <c r="H3847" s="28">
        <v>11</v>
      </c>
      <c r="I3847" s="29">
        <v>46.31</v>
      </c>
    </row>
    <row r="3848" spans="1:9" x14ac:dyDescent="0.25">
      <c r="A3848" s="2" t="s">
        <v>315</v>
      </c>
      <c r="B3848" s="2" t="s">
        <v>316</v>
      </c>
      <c r="C3848" s="2">
        <v>1019719</v>
      </c>
      <c r="D3848" s="2" t="s">
        <v>7599</v>
      </c>
      <c r="E3848" s="2" t="s">
        <v>1745</v>
      </c>
      <c r="F3848" s="27">
        <v>6</v>
      </c>
      <c r="G3848" s="27">
        <v>7</v>
      </c>
      <c r="H3848" s="28">
        <v>14</v>
      </c>
      <c r="I3848" s="29">
        <v>58.94</v>
      </c>
    </row>
    <row r="3849" spans="1:9" x14ac:dyDescent="0.25">
      <c r="A3849" s="2" t="s">
        <v>315</v>
      </c>
      <c r="B3849" s="2" t="s">
        <v>316</v>
      </c>
      <c r="C3849" s="2">
        <v>1019719</v>
      </c>
      <c r="D3849" s="2" t="s">
        <v>7599</v>
      </c>
      <c r="E3849" s="2" t="s">
        <v>1665</v>
      </c>
      <c r="F3849" s="27">
        <v>25</v>
      </c>
      <c r="G3849" s="27">
        <v>47</v>
      </c>
      <c r="H3849" s="28">
        <v>90</v>
      </c>
      <c r="I3849" s="29">
        <v>378.48</v>
      </c>
    </row>
    <row r="3850" spans="1:9" x14ac:dyDescent="0.25">
      <c r="A3850" s="2" t="s">
        <v>315</v>
      </c>
      <c r="B3850" s="2" t="s">
        <v>316</v>
      </c>
      <c r="C3850" s="2">
        <v>1019719</v>
      </c>
      <c r="D3850" s="2" t="s">
        <v>7599</v>
      </c>
      <c r="E3850" s="2" t="s">
        <v>2119</v>
      </c>
      <c r="F3850" s="27">
        <v>1</v>
      </c>
      <c r="G3850" s="27">
        <v>1</v>
      </c>
      <c r="H3850" s="28">
        <v>2</v>
      </c>
      <c r="I3850" s="29">
        <v>8.42</v>
      </c>
    </row>
    <row r="3851" spans="1:9" x14ac:dyDescent="0.25">
      <c r="A3851" s="2" t="s">
        <v>315</v>
      </c>
      <c r="B3851" s="2" t="s">
        <v>316</v>
      </c>
      <c r="C3851" s="2">
        <v>1019719</v>
      </c>
      <c r="D3851" s="2" t="s">
        <v>7599</v>
      </c>
      <c r="E3851" s="2" t="s">
        <v>1885</v>
      </c>
      <c r="F3851" s="27">
        <v>1</v>
      </c>
      <c r="G3851" s="27">
        <v>3</v>
      </c>
      <c r="H3851" s="28">
        <v>3</v>
      </c>
      <c r="I3851" s="29">
        <v>12.63</v>
      </c>
    </row>
    <row r="3852" spans="1:9" x14ac:dyDescent="0.25">
      <c r="A3852" s="2" t="s">
        <v>315</v>
      </c>
      <c r="B3852" s="2" t="s">
        <v>316</v>
      </c>
      <c r="C3852" s="2">
        <v>1019719</v>
      </c>
      <c r="D3852" s="2" t="s">
        <v>7599</v>
      </c>
      <c r="E3852" s="2" t="s">
        <v>2906</v>
      </c>
      <c r="F3852" s="27">
        <v>1</v>
      </c>
      <c r="G3852" s="27">
        <v>2</v>
      </c>
      <c r="H3852" s="28">
        <v>8</v>
      </c>
      <c r="I3852" s="29">
        <v>33.68</v>
      </c>
    </row>
    <row r="3853" spans="1:9" x14ac:dyDescent="0.25">
      <c r="A3853" s="2" t="s">
        <v>315</v>
      </c>
      <c r="B3853" s="2" t="s">
        <v>316</v>
      </c>
      <c r="C3853" s="2">
        <v>1019719</v>
      </c>
      <c r="D3853" s="2" t="s">
        <v>7599</v>
      </c>
      <c r="E3853" s="2" t="s">
        <v>3427</v>
      </c>
      <c r="F3853" s="27">
        <v>2</v>
      </c>
      <c r="G3853" s="27">
        <v>2</v>
      </c>
      <c r="H3853" s="28">
        <v>3</v>
      </c>
      <c r="I3853" s="29">
        <v>12.63</v>
      </c>
    </row>
    <row r="3854" spans="1:9" x14ac:dyDescent="0.25">
      <c r="A3854" s="2" t="s">
        <v>315</v>
      </c>
      <c r="B3854" s="2" t="s">
        <v>316</v>
      </c>
      <c r="C3854" s="2">
        <v>1019719</v>
      </c>
      <c r="D3854" s="2" t="s">
        <v>7599</v>
      </c>
      <c r="E3854" s="2" t="s">
        <v>1747</v>
      </c>
      <c r="F3854" s="27">
        <v>2</v>
      </c>
      <c r="G3854" s="27">
        <v>3</v>
      </c>
      <c r="H3854" s="28">
        <v>6</v>
      </c>
      <c r="I3854" s="29">
        <v>25.26</v>
      </c>
    </row>
    <row r="3855" spans="1:9" x14ac:dyDescent="0.25">
      <c r="A3855" s="2" t="s">
        <v>315</v>
      </c>
      <c r="B3855" s="2" t="s">
        <v>316</v>
      </c>
      <c r="C3855" s="2">
        <v>1019719</v>
      </c>
      <c r="D3855" s="2" t="s">
        <v>7599</v>
      </c>
      <c r="E3855" s="2" t="s">
        <v>3135</v>
      </c>
      <c r="F3855" s="27">
        <v>1</v>
      </c>
      <c r="G3855" s="27">
        <v>1</v>
      </c>
      <c r="H3855" s="28">
        <v>2</v>
      </c>
      <c r="I3855" s="29">
        <v>8.42</v>
      </c>
    </row>
    <row r="3856" spans="1:9" x14ac:dyDescent="0.25">
      <c r="A3856" s="2" t="s">
        <v>315</v>
      </c>
      <c r="B3856" s="2" t="s">
        <v>316</v>
      </c>
      <c r="C3856" s="2">
        <v>1019719</v>
      </c>
      <c r="D3856" s="2" t="s">
        <v>7599</v>
      </c>
      <c r="E3856" s="2" t="s">
        <v>3878</v>
      </c>
      <c r="F3856" s="27">
        <v>1</v>
      </c>
      <c r="G3856" s="27">
        <v>2</v>
      </c>
      <c r="H3856" s="28">
        <v>4</v>
      </c>
      <c r="I3856" s="29">
        <v>16.84</v>
      </c>
    </row>
    <row r="3857" spans="1:9" x14ac:dyDescent="0.25">
      <c r="A3857" s="2" t="s">
        <v>315</v>
      </c>
      <c r="B3857" s="2" t="s">
        <v>316</v>
      </c>
      <c r="C3857" s="2">
        <v>1019719</v>
      </c>
      <c r="D3857" s="2" t="s">
        <v>7599</v>
      </c>
      <c r="E3857" s="2" t="s">
        <v>3367</v>
      </c>
      <c r="F3857" s="27">
        <v>1</v>
      </c>
      <c r="G3857" s="27">
        <v>1</v>
      </c>
      <c r="H3857" s="28">
        <v>1</v>
      </c>
      <c r="I3857" s="29">
        <v>4.21</v>
      </c>
    </row>
    <row r="3858" spans="1:9" x14ac:dyDescent="0.25">
      <c r="A3858" s="2" t="s">
        <v>315</v>
      </c>
      <c r="B3858" s="2" t="s">
        <v>316</v>
      </c>
      <c r="C3858" s="2">
        <v>1019719</v>
      </c>
      <c r="D3858" s="2" t="s">
        <v>7599</v>
      </c>
      <c r="E3858" s="2" t="s">
        <v>1915</v>
      </c>
      <c r="F3858" s="27">
        <v>14</v>
      </c>
      <c r="G3858" s="27">
        <v>20</v>
      </c>
      <c r="H3858" s="28">
        <v>40</v>
      </c>
      <c r="I3858" s="29">
        <v>168.4</v>
      </c>
    </row>
    <row r="3859" spans="1:9" x14ac:dyDescent="0.25">
      <c r="A3859" s="2" t="s">
        <v>315</v>
      </c>
      <c r="B3859" s="2" t="s">
        <v>316</v>
      </c>
      <c r="C3859" s="2">
        <v>1019719</v>
      </c>
      <c r="D3859" s="2" t="s">
        <v>7599</v>
      </c>
      <c r="E3859" s="2" t="s">
        <v>2909</v>
      </c>
      <c r="F3859" s="27">
        <v>6</v>
      </c>
      <c r="G3859" s="27">
        <v>7</v>
      </c>
      <c r="H3859" s="28">
        <v>11</v>
      </c>
      <c r="I3859" s="29">
        <v>46.31</v>
      </c>
    </row>
    <row r="3860" spans="1:9" x14ac:dyDescent="0.25">
      <c r="A3860" s="2" t="s">
        <v>315</v>
      </c>
      <c r="B3860" s="2" t="s">
        <v>316</v>
      </c>
      <c r="C3860" s="2">
        <v>1019719</v>
      </c>
      <c r="D3860" s="2" t="s">
        <v>7599</v>
      </c>
      <c r="E3860" s="2" t="s">
        <v>3369</v>
      </c>
      <c r="F3860" s="27">
        <v>1</v>
      </c>
      <c r="G3860" s="27">
        <v>1</v>
      </c>
      <c r="H3860" s="28">
        <v>1</v>
      </c>
      <c r="I3860" s="29">
        <v>4.21</v>
      </c>
    </row>
    <row r="3861" spans="1:9" x14ac:dyDescent="0.25">
      <c r="A3861" s="2" t="s">
        <v>315</v>
      </c>
      <c r="B3861" s="2" t="s">
        <v>316</v>
      </c>
      <c r="C3861" s="2">
        <v>1019719</v>
      </c>
      <c r="D3861" s="2" t="s">
        <v>7599</v>
      </c>
      <c r="E3861" s="2" t="s">
        <v>3019</v>
      </c>
      <c r="F3861" s="27">
        <v>2</v>
      </c>
      <c r="G3861" s="27">
        <v>3</v>
      </c>
      <c r="H3861" s="28">
        <v>5</v>
      </c>
      <c r="I3861" s="29">
        <v>21.05</v>
      </c>
    </row>
    <row r="3862" spans="1:9" x14ac:dyDescent="0.25">
      <c r="A3862" s="2" t="s">
        <v>315</v>
      </c>
      <c r="B3862" s="2" t="s">
        <v>316</v>
      </c>
      <c r="C3862" s="2">
        <v>1019719</v>
      </c>
      <c r="D3862" s="2" t="s">
        <v>7599</v>
      </c>
      <c r="E3862" s="2" t="s">
        <v>3370</v>
      </c>
      <c r="F3862" s="27">
        <v>1</v>
      </c>
      <c r="G3862" s="27">
        <v>1</v>
      </c>
      <c r="H3862" s="28">
        <v>4</v>
      </c>
      <c r="I3862" s="29">
        <v>16.84</v>
      </c>
    </row>
    <row r="3863" spans="1:9" x14ac:dyDescent="0.25">
      <c r="A3863" s="2" t="s">
        <v>315</v>
      </c>
      <c r="B3863" s="2" t="s">
        <v>316</v>
      </c>
      <c r="C3863" s="2">
        <v>1019719</v>
      </c>
      <c r="D3863" s="2" t="s">
        <v>7599</v>
      </c>
      <c r="E3863" s="2" t="s">
        <v>2120</v>
      </c>
      <c r="F3863" s="27">
        <v>2</v>
      </c>
      <c r="G3863" s="27">
        <v>2</v>
      </c>
      <c r="H3863" s="28">
        <v>6</v>
      </c>
      <c r="I3863" s="29">
        <v>25.26</v>
      </c>
    </row>
    <row r="3864" spans="1:9" x14ac:dyDescent="0.25">
      <c r="A3864" s="2" t="s">
        <v>315</v>
      </c>
      <c r="B3864" s="2" t="s">
        <v>316</v>
      </c>
      <c r="C3864" s="2">
        <v>1019719</v>
      </c>
      <c r="D3864" s="2" t="s">
        <v>7599</v>
      </c>
      <c r="E3864" s="2" t="s">
        <v>1748</v>
      </c>
      <c r="F3864" s="27">
        <v>4</v>
      </c>
      <c r="G3864" s="27">
        <v>5</v>
      </c>
      <c r="H3864" s="28">
        <v>12</v>
      </c>
      <c r="I3864" s="29">
        <v>50.52</v>
      </c>
    </row>
    <row r="3865" spans="1:9" x14ac:dyDescent="0.25">
      <c r="A3865" s="2" t="s">
        <v>315</v>
      </c>
      <c r="B3865" s="2" t="s">
        <v>316</v>
      </c>
      <c r="C3865" s="2">
        <v>1019719</v>
      </c>
      <c r="D3865" s="2" t="s">
        <v>7599</v>
      </c>
      <c r="E3865" s="2" t="s">
        <v>2521</v>
      </c>
      <c r="F3865" s="27">
        <v>1</v>
      </c>
      <c r="G3865" s="27">
        <v>1</v>
      </c>
      <c r="H3865" s="28">
        <v>4</v>
      </c>
      <c r="I3865" s="29">
        <v>16.84</v>
      </c>
    </row>
    <row r="3866" spans="1:9" x14ac:dyDescent="0.25">
      <c r="A3866" s="2" t="s">
        <v>315</v>
      </c>
      <c r="B3866" s="2" t="s">
        <v>316</v>
      </c>
      <c r="C3866" s="2">
        <v>1019719</v>
      </c>
      <c r="D3866" s="2" t="s">
        <v>7599</v>
      </c>
      <c r="E3866" s="2" t="s">
        <v>2132</v>
      </c>
      <c r="F3866" s="27">
        <v>1</v>
      </c>
      <c r="G3866" s="27">
        <v>1</v>
      </c>
      <c r="H3866" s="28">
        <v>3</v>
      </c>
      <c r="I3866" s="29">
        <v>12.63</v>
      </c>
    </row>
    <row r="3867" spans="1:9" x14ac:dyDescent="0.25">
      <c r="A3867" s="2" t="s">
        <v>315</v>
      </c>
      <c r="B3867" s="2" t="s">
        <v>316</v>
      </c>
      <c r="C3867" s="2">
        <v>1019719</v>
      </c>
      <c r="D3867" s="2" t="s">
        <v>7599</v>
      </c>
      <c r="E3867" s="2" t="s">
        <v>3752</v>
      </c>
      <c r="F3867" s="27">
        <v>1</v>
      </c>
      <c r="G3867" s="27">
        <v>2</v>
      </c>
      <c r="H3867" s="28">
        <v>4</v>
      </c>
      <c r="I3867" s="29">
        <v>16.84</v>
      </c>
    </row>
    <row r="3868" spans="1:9" x14ac:dyDescent="0.25">
      <c r="A3868" s="2" t="s">
        <v>315</v>
      </c>
      <c r="B3868" s="2" t="s">
        <v>316</v>
      </c>
      <c r="C3868" s="2">
        <v>1019720</v>
      </c>
      <c r="D3868" s="2" t="s">
        <v>7600</v>
      </c>
      <c r="E3868" s="2" t="s">
        <v>3082</v>
      </c>
      <c r="F3868" s="27">
        <v>1</v>
      </c>
      <c r="G3868" s="27">
        <v>2</v>
      </c>
      <c r="H3868" s="28">
        <v>2</v>
      </c>
      <c r="I3868" s="29">
        <v>16.54</v>
      </c>
    </row>
    <row r="3869" spans="1:9" x14ac:dyDescent="0.25">
      <c r="A3869" s="2" t="s">
        <v>315</v>
      </c>
      <c r="B3869" s="2" t="s">
        <v>316</v>
      </c>
      <c r="C3869" s="2">
        <v>1019720</v>
      </c>
      <c r="D3869" s="2" t="s">
        <v>7600</v>
      </c>
      <c r="E3869" s="2" t="s">
        <v>1740</v>
      </c>
      <c r="F3869" s="27">
        <v>1</v>
      </c>
      <c r="G3869" s="27">
        <v>1</v>
      </c>
      <c r="H3869" s="28">
        <v>2</v>
      </c>
      <c r="I3869" s="29">
        <v>16.54</v>
      </c>
    </row>
    <row r="3870" spans="1:9" x14ac:dyDescent="0.25">
      <c r="A3870" s="2" t="s">
        <v>315</v>
      </c>
      <c r="B3870" s="2" t="s">
        <v>316</v>
      </c>
      <c r="C3870" s="2">
        <v>1019720</v>
      </c>
      <c r="D3870" s="2" t="s">
        <v>7600</v>
      </c>
      <c r="E3870" s="2" t="s">
        <v>1951</v>
      </c>
      <c r="F3870" s="27">
        <v>21</v>
      </c>
      <c r="G3870" s="27">
        <v>28</v>
      </c>
      <c r="H3870" s="28">
        <v>58</v>
      </c>
      <c r="I3870" s="29">
        <v>480.24</v>
      </c>
    </row>
    <row r="3871" spans="1:9" x14ac:dyDescent="0.25">
      <c r="A3871" s="2" t="s">
        <v>315</v>
      </c>
      <c r="B3871" s="2" t="s">
        <v>316</v>
      </c>
      <c r="C3871" s="2">
        <v>1019720</v>
      </c>
      <c r="D3871" s="2" t="s">
        <v>7600</v>
      </c>
      <c r="E3871" s="2" t="s">
        <v>1664</v>
      </c>
      <c r="F3871" s="27">
        <v>3</v>
      </c>
      <c r="G3871" s="27">
        <v>3</v>
      </c>
      <c r="H3871" s="28">
        <v>5</v>
      </c>
      <c r="I3871" s="29">
        <v>41.35</v>
      </c>
    </row>
    <row r="3872" spans="1:9" x14ac:dyDescent="0.25">
      <c r="A3872" s="2" t="s">
        <v>315</v>
      </c>
      <c r="B3872" s="2" t="s">
        <v>316</v>
      </c>
      <c r="C3872" s="2">
        <v>1019720</v>
      </c>
      <c r="D3872" s="2" t="s">
        <v>7600</v>
      </c>
      <c r="E3872" s="2" t="s">
        <v>1745</v>
      </c>
      <c r="F3872" s="27">
        <v>3</v>
      </c>
      <c r="G3872" s="27">
        <v>5</v>
      </c>
      <c r="H3872" s="28">
        <v>8</v>
      </c>
      <c r="I3872" s="29">
        <v>66.16</v>
      </c>
    </row>
    <row r="3873" spans="1:9" x14ac:dyDescent="0.25">
      <c r="A3873" s="2" t="s">
        <v>315</v>
      </c>
      <c r="B3873" s="2" t="s">
        <v>316</v>
      </c>
      <c r="C3873" s="2">
        <v>1019720</v>
      </c>
      <c r="D3873" s="2" t="s">
        <v>7600</v>
      </c>
      <c r="E3873" s="2" t="s">
        <v>1665</v>
      </c>
      <c r="F3873" s="27">
        <v>4</v>
      </c>
      <c r="G3873" s="27">
        <v>5</v>
      </c>
      <c r="H3873" s="28">
        <v>9</v>
      </c>
      <c r="I3873" s="29">
        <v>74.430000000000007</v>
      </c>
    </row>
    <row r="3874" spans="1:9" x14ac:dyDescent="0.25">
      <c r="A3874" s="2" t="s">
        <v>315</v>
      </c>
      <c r="B3874" s="2" t="s">
        <v>316</v>
      </c>
      <c r="C3874" s="2">
        <v>1019720</v>
      </c>
      <c r="D3874" s="2" t="s">
        <v>7600</v>
      </c>
      <c r="E3874" s="2" t="s">
        <v>1915</v>
      </c>
      <c r="F3874" s="27">
        <v>1</v>
      </c>
      <c r="G3874" s="27">
        <v>1</v>
      </c>
      <c r="H3874" s="28">
        <v>2</v>
      </c>
      <c r="I3874" s="29">
        <v>16.54</v>
      </c>
    </row>
    <row r="3875" spans="1:9" x14ac:dyDescent="0.25">
      <c r="A3875" s="2" t="s">
        <v>315</v>
      </c>
      <c r="B3875" s="2" t="s">
        <v>316</v>
      </c>
      <c r="C3875" s="2">
        <v>1019720</v>
      </c>
      <c r="D3875" s="2" t="s">
        <v>7600</v>
      </c>
      <c r="E3875" s="2" t="s">
        <v>3370</v>
      </c>
      <c r="F3875" s="27">
        <v>1</v>
      </c>
      <c r="G3875" s="27">
        <v>2</v>
      </c>
      <c r="H3875" s="28">
        <v>4</v>
      </c>
      <c r="I3875" s="29">
        <v>34.24</v>
      </c>
    </row>
    <row r="3876" spans="1:9" x14ac:dyDescent="0.25">
      <c r="A3876" s="2" t="s">
        <v>315</v>
      </c>
      <c r="B3876" s="2" t="s">
        <v>316</v>
      </c>
      <c r="C3876" s="2">
        <v>1083406</v>
      </c>
      <c r="D3876" s="2" t="s">
        <v>7601</v>
      </c>
      <c r="E3876" s="2" t="s">
        <v>2104</v>
      </c>
      <c r="F3876" s="27">
        <v>1</v>
      </c>
      <c r="G3876" s="27">
        <v>1</v>
      </c>
      <c r="H3876" s="28">
        <v>2</v>
      </c>
      <c r="I3876" s="29">
        <v>8.64</v>
      </c>
    </row>
    <row r="3877" spans="1:9" x14ac:dyDescent="0.25">
      <c r="A3877" s="2" t="s">
        <v>315</v>
      </c>
      <c r="B3877" s="2" t="s">
        <v>316</v>
      </c>
      <c r="C3877" s="2">
        <v>1083406</v>
      </c>
      <c r="D3877" s="2" t="s">
        <v>7601</v>
      </c>
      <c r="E3877" s="2" t="s">
        <v>1951</v>
      </c>
      <c r="F3877" s="27">
        <v>17</v>
      </c>
      <c r="G3877" s="27">
        <v>25</v>
      </c>
      <c r="H3877" s="28">
        <v>41</v>
      </c>
      <c r="I3877" s="29">
        <v>176.74</v>
      </c>
    </row>
    <row r="3878" spans="1:9" x14ac:dyDescent="0.25">
      <c r="A3878" s="2" t="s">
        <v>315</v>
      </c>
      <c r="B3878" s="2" t="s">
        <v>316</v>
      </c>
      <c r="C3878" s="2">
        <v>1083406</v>
      </c>
      <c r="D3878" s="2" t="s">
        <v>7601</v>
      </c>
      <c r="E3878" s="2" t="s">
        <v>1664</v>
      </c>
      <c r="F3878" s="27">
        <v>1</v>
      </c>
      <c r="G3878" s="27">
        <v>1</v>
      </c>
      <c r="H3878" s="28">
        <v>4</v>
      </c>
      <c r="I3878" s="29">
        <v>17.2</v>
      </c>
    </row>
    <row r="3879" spans="1:9" x14ac:dyDescent="0.25">
      <c r="A3879" s="2" t="s">
        <v>315</v>
      </c>
      <c r="B3879" s="2" t="s">
        <v>316</v>
      </c>
      <c r="C3879" s="2">
        <v>1083406</v>
      </c>
      <c r="D3879" s="2" t="s">
        <v>7601</v>
      </c>
      <c r="E3879" s="2" t="s">
        <v>1745</v>
      </c>
      <c r="F3879" s="27">
        <v>2</v>
      </c>
      <c r="G3879" s="27">
        <v>2</v>
      </c>
      <c r="H3879" s="28">
        <v>3</v>
      </c>
      <c r="I3879" s="29">
        <v>12.92</v>
      </c>
    </row>
    <row r="3880" spans="1:9" x14ac:dyDescent="0.25">
      <c r="A3880" s="2" t="s">
        <v>315</v>
      </c>
      <c r="B3880" s="2" t="s">
        <v>316</v>
      </c>
      <c r="C3880" s="2">
        <v>1083406</v>
      </c>
      <c r="D3880" s="2" t="s">
        <v>7601</v>
      </c>
      <c r="E3880" s="2" t="s">
        <v>1665</v>
      </c>
      <c r="F3880" s="27">
        <v>10</v>
      </c>
      <c r="G3880" s="27">
        <v>16</v>
      </c>
      <c r="H3880" s="28">
        <v>30</v>
      </c>
      <c r="I3880" s="29">
        <v>129.36000000000001</v>
      </c>
    </row>
    <row r="3881" spans="1:9" x14ac:dyDescent="0.25">
      <c r="A3881" s="2" t="s">
        <v>315</v>
      </c>
      <c r="B3881" s="2" t="s">
        <v>316</v>
      </c>
      <c r="C3881" s="2">
        <v>1083406</v>
      </c>
      <c r="D3881" s="2" t="s">
        <v>7601</v>
      </c>
      <c r="E3881" s="2" t="s">
        <v>2119</v>
      </c>
      <c r="F3881" s="27">
        <v>1</v>
      </c>
      <c r="G3881" s="27">
        <v>2</v>
      </c>
      <c r="H3881" s="28">
        <v>4</v>
      </c>
      <c r="I3881" s="29">
        <v>17.28</v>
      </c>
    </row>
    <row r="3882" spans="1:9" x14ac:dyDescent="0.25">
      <c r="A3882" s="2" t="s">
        <v>315</v>
      </c>
      <c r="B3882" s="2" t="s">
        <v>316</v>
      </c>
      <c r="C3882" s="2">
        <v>1083406</v>
      </c>
      <c r="D3882" s="2" t="s">
        <v>7601</v>
      </c>
      <c r="E3882" s="2" t="s">
        <v>1885</v>
      </c>
      <c r="F3882" s="27">
        <v>1</v>
      </c>
      <c r="G3882" s="27">
        <v>1</v>
      </c>
      <c r="H3882" s="28">
        <v>1</v>
      </c>
      <c r="I3882" s="29">
        <v>5.19</v>
      </c>
    </row>
    <row r="3883" spans="1:9" x14ac:dyDescent="0.25">
      <c r="A3883" s="2" t="s">
        <v>315</v>
      </c>
      <c r="B3883" s="2" t="s">
        <v>316</v>
      </c>
      <c r="C3883" s="2">
        <v>1083406</v>
      </c>
      <c r="D3883" s="2" t="s">
        <v>7601</v>
      </c>
      <c r="E3883" s="2" t="s">
        <v>2906</v>
      </c>
      <c r="F3883" s="27">
        <v>2</v>
      </c>
      <c r="G3883" s="27">
        <v>2</v>
      </c>
      <c r="H3883" s="28">
        <v>3</v>
      </c>
      <c r="I3883" s="29">
        <v>12.96</v>
      </c>
    </row>
    <row r="3884" spans="1:9" x14ac:dyDescent="0.25">
      <c r="A3884" s="2" t="s">
        <v>315</v>
      </c>
      <c r="B3884" s="2" t="s">
        <v>316</v>
      </c>
      <c r="C3884" s="2">
        <v>1083406</v>
      </c>
      <c r="D3884" s="2" t="s">
        <v>7601</v>
      </c>
      <c r="E3884" s="2" t="s">
        <v>1911</v>
      </c>
      <c r="F3884" s="27">
        <v>1</v>
      </c>
      <c r="G3884" s="27">
        <v>1</v>
      </c>
      <c r="H3884" s="28">
        <v>1</v>
      </c>
      <c r="I3884" s="29">
        <v>4.32</v>
      </c>
    </row>
    <row r="3885" spans="1:9" x14ac:dyDescent="0.25">
      <c r="A3885" s="2" t="s">
        <v>315</v>
      </c>
      <c r="B3885" s="2" t="s">
        <v>316</v>
      </c>
      <c r="C3885" s="2">
        <v>1083406</v>
      </c>
      <c r="D3885" s="2" t="s">
        <v>7601</v>
      </c>
      <c r="E3885" s="2" t="s">
        <v>1868</v>
      </c>
      <c r="F3885" s="27">
        <v>1</v>
      </c>
      <c r="G3885" s="27">
        <v>1</v>
      </c>
      <c r="H3885" s="28">
        <v>2</v>
      </c>
      <c r="I3885" s="29">
        <v>8.64</v>
      </c>
    </row>
    <row r="3886" spans="1:9" x14ac:dyDescent="0.25">
      <c r="A3886" s="2" t="s">
        <v>315</v>
      </c>
      <c r="B3886" s="2" t="s">
        <v>316</v>
      </c>
      <c r="C3886" s="2">
        <v>1083406</v>
      </c>
      <c r="D3886" s="2" t="s">
        <v>7601</v>
      </c>
      <c r="E3886" s="2" t="s">
        <v>3427</v>
      </c>
      <c r="F3886" s="27">
        <v>1</v>
      </c>
      <c r="G3886" s="27">
        <v>1</v>
      </c>
      <c r="H3886" s="28">
        <v>4</v>
      </c>
      <c r="I3886" s="29">
        <v>17.28</v>
      </c>
    </row>
    <row r="3887" spans="1:9" x14ac:dyDescent="0.25">
      <c r="A3887" s="2" t="s">
        <v>315</v>
      </c>
      <c r="B3887" s="2" t="s">
        <v>316</v>
      </c>
      <c r="C3887" s="2">
        <v>1083406</v>
      </c>
      <c r="D3887" s="2" t="s">
        <v>7601</v>
      </c>
      <c r="E3887" s="2" t="s">
        <v>1747</v>
      </c>
      <c r="F3887" s="27">
        <v>2</v>
      </c>
      <c r="G3887" s="27">
        <v>2</v>
      </c>
      <c r="H3887" s="28">
        <v>4</v>
      </c>
      <c r="I3887" s="29">
        <v>17.239999999999998</v>
      </c>
    </row>
    <row r="3888" spans="1:9" x14ac:dyDescent="0.25">
      <c r="A3888" s="2" t="s">
        <v>315</v>
      </c>
      <c r="B3888" s="2" t="s">
        <v>316</v>
      </c>
      <c r="C3888" s="2">
        <v>1083406</v>
      </c>
      <c r="D3888" s="2" t="s">
        <v>7601</v>
      </c>
      <c r="E3888" s="2" t="s">
        <v>3432</v>
      </c>
      <c r="F3888" s="27">
        <v>1</v>
      </c>
      <c r="G3888" s="27">
        <v>1</v>
      </c>
      <c r="H3888" s="28">
        <v>2</v>
      </c>
      <c r="I3888" s="29">
        <v>8.64</v>
      </c>
    </row>
    <row r="3889" spans="1:9" x14ac:dyDescent="0.25">
      <c r="A3889" s="2" t="s">
        <v>315</v>
      </c>
      <c r="B3889" s="2" t="s">
        <v>316</v>
      </c>
      <c r="C3889" s="2">
        <v>1083406</v>
      </c>
      <c r="D3889" s="2" t="s">
        <v>7601</v>
      </c>
      <c r="E3889" s="2" t="s">
        <v>3881</v>
      </c>
      <c r="F3889" s="27">
        <v>1</v>
      </c>
      <c r="G3889" s="27">
        <v>3</v>
      </c>
      <c r="H3889" s="28">
        <v>6</v>
      </c>
      <c r="I3889" s="29">
        <v>25.92</v>
      </c>
    </row>
    <row r="3890" spans="1:9" x14ac:dyDescent="0.25">
      <c r="A3890" s="2" t="s">
        <v>315</v>
      </c>
      <c r="B3890" s="2" t="s">
        <v>316</v>
      </c>
      <c r="C3890" s="2">
        <v>1083406</v>
      </c>
      <c r="D3890" s="2" t="s">
        <v>7601</v>
      </c>
      <c r="E3890" s="2" t="s">
        <v>3018</v>
      </c>
      <c r="F3890" s="27">
        <v>1</v>
      </c>
      <c r="G3890" s="27">
        <v>1</v>
      </c>
      <c r="H3890" s="28">
        <v>2</v>
      </c>
      <c r="I3890" s="29">
        <v>8.64</v>
      </c>
    </row>
    <row r="3891" spans="1:9" x14ac:dyDescent="0.25">
      <c r="A3891" s="2" t="s">
        <v>315</v>
      </c>
      <c r="B3891" s="2" t="s">
        <v>316</v>
      </c>
      <c r="C3891" s="2">
        <v>1083406</v>
      </c>
      <c r="D3891" s="2" t="s">
        <v>7601</v>
      </c>
      <c r="E3891" s="2" t="s">
        <v>3367</v>
      </c>
      <c r="F3891" s="27">
        <v>1</v>
      </c>
      <c r="G3891" s="27">
        <v>1</v>
      </c>
      <c r="H3891" s="28">
        <v>1</v>
      </c>
      <c r="I3891" s="29">
        <v>4.32</v>
      </c>
    </row>
    <row r="3892" spans="1:9" x14ac:dyDescent="0.25">
      <c r="A3892" s="2" t="s">
        <v>315</v>
      </c>
      <c r="B3892" s="2" t="s">
        <v>316</v>
      </c>
      <c r="C3892" s="2">
        <v>1083406</v>
      </c>
      <c r="D3892" s="2" t="s">
        <v>7601</v>
      </c>
      <c r="E3892" s="2" t="s">
        <v>1915</v>
      </c>
      <c r="F3892" s="27">
        <v>2</v>
      </c>
      <c r="G3892" s="27">
        <v>3</v>
      </c>
      <c r="H3892" s="28">
        <v>5</v>
      </c>
      <c r="I3892" s="29">
        <v>21.5</v>
      </c>
    </row>
    <row r="3893" spans="1:9" x14ac:dyDescent="0.25">
      <c r="A3893" s="2" t="s">
        <v>315</v>
      </c>
      <c r="B3893" s="2" t="s">
        <v>316</v>
      </c>
      <c r="C3893" s="2">
        <v>1083406</v>
      </c>
      <c r="D3893" s="2" t="s">
        <v>7601</v>
      </c>
      <c r="E3893" s="2" t="s">
        <v>2909</v>
      </c>
      <c r="F3893" s="27">
        <v>3</v>
      </c>
      <c r="G3893" s="27">
        <v>3</v>
      </c>
      <c r="H3893" s="28">
        <v>4</v>
      </c>
      <c r="I3893" s="29">
        <v>17.239999999999998</v>
      </c>
    </row>
    <row r="3894" spans="1:9" x14ac:dyDescent="0.25">
      <c r="A3894" s="2" t="s">
        <v>315</v>
      </c>
      <c r="B3894" s="2" t="s">
        <v>316</v>
      </c>
      <c r="C3894" s="2">
        <v>1083406</v>
      </c>
      <c r="D3894" s="2" t="s">
        <v>7601</v>
      </c>
      <c r="E3894" s="2" t="s">
        <v>3019</v>
      </c>
      <c r="F3894" s="27">
        <v>1</v>
      </c>
      <c r="G3894" s="27">
        <v>3</v>
      </c>
      <c r="H3894" s="28">
        <v>6</v>
      </c>
      <c r="I3894" s="29">
        <v>25.92</v>
      </c>
    </row>
    <row r="3895" spans="1:9" x14ac:dyDescent="0.25">
      <c r="A3895" s="2" t="s">
        <v>315</v>
      </c>
      <c r="B3895" s="2" t="s">
        <v>316</v>
      </c>
      <c r="C3895" s="2">
        <v>1083406</v>
      </c>
      <c r="D3895" s="2" t="s">
        <v>7601</v>
      </c>
      <c r="E3895" s="2" t="s">
        <v>3370</v>
      </c>
      <c r="F3895" s="27">
        <v>2</v>
      </c>
      <c r="G3895" s="27">
        <v>4</v>
      </c>
      <c r="H3895" s="28">
        <v>8</v>
      </c>
      <c r="I3895" s="29">
        <v>34.520000000000003</v>
      </c>
    </row>
    <row r="3896" spans="1:9" x14ac:dyDescent="0.25">
      <c r="A3896" s="2" t="s">
        <v>315</v>
      </c>
      <c r="B3896" s="2" t="s">
        <v>316</v>
      </c>
      <c r="C3896" s="2">
        <v>1083406</v>
      </c>
      <c r="D3896" s="2" t="s">
        <v>7601</v>
      </c>
      <c r="E3896" s="2" t="s">
        <v>1748</v>
      </c>
      <c r="F3896" s="27">
        <v>1</v>
      </c>
      <c r="G3896" s="27">
        <v>1</v>
      </c>
      <c r="H3896" s="28">
        <v>2</v>
      </c>
      <c r="I3896" s="29">
        <v>8.64</v>
      </c>
    </row>
    <row r="3897" spans="1:9" x14ac:dyDescent="0.25">
      <c r="A3897" s="2" t="s">
        <v>315</v>
      </c>
      <c r="B3897" s="2" t="s">
        <v>316</v>
      </c>
      <c r="C3897" s="2">
        <v>1083406</v>
      </c>
      <c r="D3897" s="2" t="s">
        <v>7601</v>
      </c>
      <c r="E3897" s="2" t="s">
        <v>3149</v>
      </c>
      <c r="F3897" s="27">
        <v>1</v>
      </c>
      <c r="G3897" s="27">
        <v>1</v>
      </c>
      <c r="H3897" s="28">
        <v>3</v>
      </c>
      <c r="I3897" s="29">
        <v>12.96</v>
      </c>
    </row>
    <row r="3898" spans="1:9" x14ac:dyDescent="0.25">
      <c r="A3898" s="2" t="s">
        <v>315</v>
      </c>
      <c r="B3898" s="2" t="s">
        <v>316</v>
      </c>
      <c r="C3898" s="2">
        <v>1083406</v>
      </c>
      <c r="D3898" s="2" t="s">
        <v>7601</v>
      </c>
      <c r="E3898" s="2" t="s">
        <v>1646</v>
      </c>
      <c r="F3898" s="27">
        <v>1</v>
      </c>
      <c r="G3898" s="27">
        <v>1</v>
      </c>
      <c r="H3898" s="28">
        <v>1</v>
      </c>
      <c r="I3898" s="29">
        <v>4.32</v>
      </c>
    </row>
    <row r="3899" spans="1:9" x14ac:dyDescent="0.25">
      <c r="A3899" s="2" t="s">
        <v>315</v>
      </c>
      <c r="B3899" s="2" t="s">
        <v>316</v>
      </c>
      <c r="C3899" s="2">
        <v>1083406</v>
      </c>
      <c r="D3899" s="2" t="s">
        <v>7601</v>
      </c>
      <c r="E3899" s="2" t="s">
        <v>3572</v>
      </c>
      <c r="F3899" s="27">
        <v>1</v>
      </c>
      <c r="G3899" s="27">
        <v>1</v>
      </c>
      <c r="H3899" s="28">
        <v>1</v>
      </c>
      <c r="I3899" s="29">
        <v>4.32</v>
      </c>
    </row>
    <row r="3900" spans="1:9" x14ac:dyDescent="0.25">
      <c r="A3900" s="2" t="s">
        <v>315</v>
      </c>
      <c r="B3900" s="2" t="s">
        <v>316</v>
      </c>
      <c r="C3900" s="2">
        <v>1083406</v>
      </c>
      <c r="D3900" s="2" t="s">
        <v>7601</v>
      </c>
      <c r="E3900" s="2" t="s">
        <v>3801</v>
      </c>
      <c r="F3900" s="27">
        <v>1</v>
      </c>
      <c r="G3900" s="27">
        <v>1</v>
      </c>
      <c r="H3900" s="28">
        <v>1</v>
      </c>
      <c r="I3900" s="29">
        <v>4.32</v>
      </c>
    </row>
    <row r="3901" spans="1:9" x14ac:dyDescent="0.25">
      <c r="A3901" s="2" t="s">
        <v>315</v>
      </c>
      <c r="B3901" s="2" t="s">
        <v>316</v>
      </c>
      <c r="C3901" s="2">
        <v>1083406</v>
      </c>
      <c r="D3901" s="2" t="s">
        <v>7601</v>
      </c>
      <c r="E3901" s="2" t="s">
        <v>3802</v>
      </c>
      <c r="F3901" s="27">
        <v>2</v>
      </c>
      <c r="G3901" s="27">
        <v>2</v>
      </c>
      <c r="H3901" s="28">
        <v>3</v>
      </c>
      <c r="I3901" s="29">
        <v>12.96</v>
      </c>
    </row>
    <row r="3902" spans="1:9" x14ac:dyDescent="0.25">
      <c r="A3902" s="2" t="s">
        <v>315</v>
      </c>
      <c r="B3902" s="2" t="s">
        <v>316</v>
      </c>
      <c r="C3902" s="2">
        <v>1083406</v>
      </c>
      <c r="D3902" s="2" t="s">
        <v>7601</v>
      </c>
      <c r="E3902" s="2" t="s">
        <v>1879</v>
      </c>
      <c r="F3902" s="27">
        <v>1</v>
      </c>
      <c r="G3902" s="27">
        <v>1</v>
      </c>
      <c r="H3902" s="28">
        <v>2</v>
      </c>
      <c r="I3902" s="29">
        <v>8.64</v>
      </c>
    </row>
    <row r="3903" spans="1:9" x14ac:dyDescent="0.25">
      <c r="A3903" s="2" t="s">
        <v>315</v>
      </c>
      <c r="B3903" s="2" t="s">
        <v>316</v>
      </c>
      <c r="C3903" s="2">
        <v>1224201</v>
      </c>
      <c r="D3903" s="2" t="s">
        <v>7602</v>
      </c>
      <c r="E3903" s="2" t="s">
        <v>1951</v>
      </c>
      <c r="F3903" s="27">
        <v>12</v>
      </c>
      <c r="G3903" s="27">
        <v>14</v>
      </c>
      <c r="H3903" s="28">
        <v>34</v>
      </c>
      <c r="I3903" s="29">
        <v>100.3</v>
      </c>
    </row>
    <row r="3904" spans="1:9" x14ac:dyDescent="0.25">
      <c r="A3904" s="2" t="s">
        <v>315</v>
      </c>
      <c r="B3904" s="2" t="s">
        <v>316</v>
      </c>
      <c r="C3904" s="2">
        <v>1224201</v>
      </c>
      <c r="D3904" s="2" t="s">
        <v>7602</v>
      </c>
      <c r="E3904" s="2" t="s">
        <v>1664</v>
      </c>
      <c r="F3904" s="27">
        <v>5</v>
      </c>
      <c r="G3904" s="27">
        <v>7</v>
      </c>
      <c r="H3904" s="28">
        <v>12</v>
      </c>
      <c r="I3904" s="29">
        <v>35.4</v>
      </c>
    </row>
    <row r="3905" spans="1:9" x14ac:dyDescent="0.25">
      <c r="A3905" s="2" t="s">
        <v>315</v>
      </c>
      <c r="B3905" s="2" t="s">
        <v>316</v>
      </c>
      <c r="C3905" s="2">
        <v>1224201</v>
      </c>
      <c r="D3905" s="2" t="s">
        <v>7602</v>
      </c>
      <c r="E3905" s="2" t="s">
        <v>1745</v>
      </c>
      <c r="F3905" s="27">
        <v>1</v>
      </c>
      <c r="G3905" s="27">
        <v>2</v>
      </c>
      <c r="H3905" s="28">
        <v>4</v>
      </c>
      <c r="I3905" s="29">
        <v>11.8</v>
      </c>
    </row>
    <row r="3906" spans="1:9" x14ac:dyDescent="0.25">
      <c r="A3906" s="2" t="s">
        <v>315</v>
      </c>
      <c r="B3906" s="2" t="s">
        <v>316</v>
      </c>
      <c r="C3906" s="2">
        <v>1224201</v>
      </c>
      <c r="D3906" s="2" t="s">
        <v>7602</v>
      </c>
      <c r="E3906" s="2" t="s">
        <v>1665</v>
      </c>
      <c r="F3906" s="27">
        <v>5</v>
      </c>
      <c r="G3906" s="27">
        <v>8</v>
      </c>
      <c r="H3906" s="28">
        <v>16</v>
      </c>
      <c r="I3906" s="29">
        <v>47.2</v>
      </c>
    </row>
    <row r="3907" spans="1:9" x14ac:dyDescent="0.25">
      <c r="A3907" s="2" t="s">
        <v>315</v>
      </c>
      <c r="B3907" s="2" t="s">
        <v>316</v>
      </c>
      <c r="C3907" s="2">
        <v>1224201</v>
      </c>
      <c r="D3907" s="2" t="s">
        <v>7602</v>
      </c>
      <c r="E3907" s="2" t="s">
        <v>1868</v>
      </c>
      <c r="F3907" s="27">
        <v>2</v>
      </c>
      <c r="G3907" s="27">
        <v>2</v>
      </c>
      <c r="H3907" s="28">
        <v>8</v>
      </c>
      <c r="I3907" s="29">
        <v>23.6</v>
      </c>
    </row>
    <row r="3908" spans="1:9" x14ac:dyDescent="0.25">
      <c r="A3908" s="2" t="s">
        <v>315</v>
      </c>
      <c r="B3908" s="2" t="s">
        <v>316</v>
      </c>
      <c r="C3908" s="2">
        <v>1224201</v>
      </c>
      <c r="D3908" s="2" t="s">
        <v>7602</v>
      </c>
      <c r="E3908" s="2" t="s">
        <v>3018</v>
      </c>
      <c r="F3908" s="27">
        <v>1</v>
      </c>
      <c r="G3908" s="27">
        <v>1</v>
      </c>
      <c r="H3908" s="28">
        <v>2</v>
      </c>
      <c r="I3908" s="29">
        <v>5.9</v>
      </c>
    </row>
    <row r="3909" spans="1:9" x14ac:dyDescent="0.25">
      <c r="A3909" s="2" t="s">
        <v>315</v>
      </c>
      <c r="B3909" s="2" t="s">
        <v>316</v>
      </c>
      <c r="C3909" s="2">
        <v>1224201</v>
      </c>
      <c r="D3909" s="2" t="s">
        <v>7602</v>
      </c>
      <c r="E3909" s="2" t="s">
        <v>1915</v>
      </c>
      <c r="F3909" s="27">
        <v>1</v>
      </c>
      <c r="G3909" s="27">
        <v>2</v>
      </c>
      <c r="H3909" s="28">
        <v>4</v>
      </c>
      <c r="I3909" s="29">
        <v>11.8</v>
      </c>
    </row>
    <row r="3910" spans="1:9" x14ac:dyDescent="0.25">
      <c r="A3910" s="2" t="s">
        <v>315</v>
      </c>
      <c r="B3910" s="2" t="s">
        <v>316</v>
      </c>
      <c r="C3910" s="2">
        <v>1224201</v>
      </c>
      <c r="D3910" s="2" t="s">
        <v>7602</v>
      </c>
      <c r="E3910" s="2" t="s">
        <v>2909</v>
      </c>
      <c r="F3910" s="27">
        <v>1</v>
      </c>
      <c r="G3910" s="27">
        <v>1</v>
      </c>
      <c r="H3910" s="28">
        <v>2</v>
      </c>
      <c r="I3910" s="29">
        <v>5.9</v>
      </c>
    </row>
    <row r="3911" spans="1:9" x14ac:dyDescent="0.25">
      <c r="A3911" s="2" t="s">
        <v>315</v>
      </c>
      <c r="B3911" s="2" t="s">
        <v>316</v>
      </c>
      <c r="C3911" s="2">
        <v>1224201</v>
      </c>
      <c r="D3911" s="2" t="s">
        <v>7602</v>
      </c>
      <c r="E3911" s="2" t="s">
        <v>3019</v>
      </c>
      <c r="F3911" s="27">
        <v>2</v>
      </c>
      <c r="G3911" s="27">
        <v>3</v>
      </c>
      <c r="H3911" s="28">
        <v>6</v>
      </c>
      <c r="I3911" s="29">
        <v>17.68</v>
      </c>
    </row>
    <row r="3912" spans="1:9" x14ac:dyDescent="0.25">
      <c r="A3912" s="2" t="s">
        <v>315</v>
      </c>
      <c r="B3912" s="2" t="s">
        <v>316</v>
      </c>
      <c r="C3912" s="2">
        <v>1224201</v>
      </c>
      <c r="D3912" s="2" t="s">
        <v>7602</v>
      </c>
      <c r="E3912" s="2" t="s">
        <v>3370</v>
      </c>
      <c r="F3912" s="27">
        <v>1</v>
      </c>
      <c r="G3912" s="27">
        <v>1</v>
      </c>
      <c r="H3912" s="28">
        <v>2</v>
      </c>
      <c r="I3912" s="29">
        <v>5.9</v>
      </c>
    </row>
    <row r="3913" spans="1:9" x14ac:dyDescent="0.25">
      <c r="A3913" s="2" t="s">
        <v>315</v>
      </c>
      <c r="B3913" s="2" t="s">
        <v>316</v>
      </c>
      <c r="C3913" s="2">
        <v>1224201</v>
      </c>
      <c r="D3913" s="2" t="s">
        <v>7602</v>
      </c>
      <c r="E3913" s="2" t="s">
        <v>3882</v>
      </c>
      <c r="F3913" s="27">
        <v>1</v>
      </c>
      <c r="G3913" s="27">
        <v>1</v>
      </c>
      <c r="H3913" s="28">
        <v>1</v>
      </c>
      <c r="I3913" s="29">
        <v>2.95</v>
      </c>
    </row>
    <row r="3914" spans="1:9" x14ac:dyDescent="0.25">
      <c r="A3914" s="2" t="s">
        <v>315</v>
      </c>
      <c r="B3914" s="2" t="s">
        <v>316</v>
      </c>
      <c r="C3914" s="2">
        <v>1224201</v>
      </c>
      <c r="D3914" s="2" t="s">
        <v>7602</v>
      </c>
      <c r="E3914" s="2" t="s">
        <v>2429</v>
      </c>
      <c r="F3914" s="27">
        <v>1</v>
      </c>
      <c r="G3914" s="27">
        <v>1</v>
      </c>
      <c r="H3914" s="28">
        <v>1</v>
      </c>
      <c r="I3914" s="29">
        <v>2.95</v>
      </c>
    </row>
    <row r="3915" spans="1:9" x14ac:dyDescent="0.25">
      <c r="A3915" s="2" t="s">
        <v>315</v>
      </c>
      <c r="B3915" s="2" t="s">
        <v>316</v>
      </c>
      <c r="C3915" s="2">
        <v>1224201</v>
      </c>
      <c r="D3915" s="2" t="s">
        <v>7602</v>
      </c>
      <c r="E3915" s="2" t="s">
        <v>3802</v>
      </c>
      <c r="F3915" s="27">
        <v>1</v>
      </c>
      <c r="G3915" s="27">
        <v>1</v>
      </c>
      <c r="H3915" s="28">
        <v>2</v>
      </c>
      <c r="I3915" s="29">
        <v>5.9</v>
      </c>
    </row>
    <row r="3916" spans="1:9" x14ac:dyDescent="0.25">
      <c r="A3916" s="2" t="s">
        <v>315</v>
      </c>
      <c r="B3916" s="2" t="s">
        <v>316</v>
      </c>
      <c r="C3916" s="2">
        <v>1224245</v>
      </c>
      <c r="D3916" s="2" t="s">
        <v>7603</v>
      </c>
      <c r="E3916" s="2" t="s">
        <v>2419</v>
      </c>
      <c r="F3916" s="27">
        <v>1</v>
      </c>
      <c r="G3916" s="27">
        <v>1</v>
      </c>
      <c r="H3916" s="28">
        <v>2</v>
      </c>
      <c r="I3916" s="29">
        <v>7.22</v>
      </c>
    </row>
    <row r="3917" spans="1:9" x14ac:dyDescent="0.25">
      <c r="A3917" s="2" t="s">
        <v>315</v>
      </c>
      <c r="B3917" s="2" t="s">
        <v>316</v>
      </c>
      <c r="C3917" s="2">
        <v>1224245</v>
      </c>
      <c r="D3917" s="2" t="s">
        <v>7603</v>
      </c>
      <c r="E3917" s="2" t="s">
        <v>1951</v>
      </c>
      <c r="F3917" s="27">
        <v>22</v>
      </c>
      <c r="G3917" s="27">
        <v>29</v>
      </c>
      <c r="H3917" s="28">
        <v>58</v>
      </c>
      <c r="I3917" s="29">
        <v>209.24</v>
      </c>
    </row>
    <row r="3918" spans="1:9" x14ac:dyDescent="0.25">
      <c r="A3918" s="2" t="s">
        <v>315</v>
      </c>
      <c r="B3918" s="2" t="s">
        <v>316</v>
      </c>
      <c r="C3918" s="2">
        <v>1224245</v>
      </c>
      <c r="D3918" s="2" t="s">
        <v>7603</v>
      </c>
      <c r="E3918" s="2" t="s">
        <v>1664</v>
      </c>
      <c r="F3918" s="27">
        <v>5</v>
      </c>
      <c r="G3918" s="27">
        <v>6</v>
      </c>
      <c r="H3918" s="28">
        <v>14</v>
      </c>
      <c r="I3918" s="29">
        <v>50.54</v>
      </c>
    </row>
    <row r="3919" spans="1:9" x14ac:dyDescent="0.25">
      <c r="A3919" s="2" t="s">
        <v>315</v>
      </c>
      <c r="B3919" s="2" t="s">
        <v>316</v>
      </c>
      <c r="C3919" s="2">
        <v>1224245</v>
      </c>
      <c r="D3919" s="2" t="s">
        <v>7603</v>
      </c>
      <c r="E3919" s="2" t="s">
        <v>1745</v>
      </c>
      <c r="F3919" s="27">
        <v>1</v>
      </c>
      <c r="G3919" s="27">
        <v>1</v>
      </c>
      <c r="H3919" s="28">
        <v>1</v>
      </c>
      <c r="I3919" s="29">
        <v>3.61</v>
      </c>
    </row>
    <row r="3920" spans="1:9" x14ac:dyDescent="0.25">
      <c r="A3920" s="2" t="s">
        <v>315</v>
      </c>
      <c r="B3920" s="2" t="s">
        <v>316</v>
      </c>
      <c r="C3920" s="2">
        <v>1224245</v>
      </c>
      <c r="D3920" s="2" t="s">
        <v>7603</v>
      </c>
      <c r="E3920" s="2" t="s">
        <v>1665</v>
      </c>
      <c r="F3920" s="27">
        <v>9</v>
      </c>
      <c r="G3920" s="27">
        <v>13</v>
      </c>
      <c r="H3920" s="28">
        <v>26</v>
      </c>
      <c r="I3920" s="29">
        <v>93.72</v>
      </c>
    </row>
    <row r="3921" spans="1:9" x14ac:dyDescent="0.25">
      <c r="A3921" s="2" t="s">
        <v>315</v>
      </c>
      <c r="B3921" s="2" t="s">
        <v>316</v>
      </c>
      <c r="C3921" s="2">
        <v>1224245</v>
      </c>
      <c r="D3921" s="2" t="s">
        <v>7603</v>
      </c>
      <c r="E3921" s="2" t="s">
        <v>2119</v>
      </c>
      <c r="F3921" s="27">
        <v>1</v>
      </c>
      <c r="G3921" s="27">
        <v>1</v>
      </c>
      <c r="H3921" s="28">
        <v>4</v>
      </c>
      <c r="I3921" s="29">
        <v>14.4</v>
      </c>
    </row>
    <row r="3922" spans="1:9" x14ac:dyDescent="0.25">
      <c r="A3922" s="2" t="s">
        <v>315</v>
      </c>
      <c r="B3922" s="2" t="s">
        <v>316</v>
      </c>
      <c r="C3922" s="2">
        <v>1224245</v>
      </c>
      <c r="D3922" s="2" t="s">
        <v>7603</v>
      </c>
      <c r="E3922" s="2" t="s">
        <v>1747</v>
      </c>
      <c r="F3922" s="27">
        <v>1</v>
      </c>
      <c r="G3922" s="27">
        <v>1</v>
      </c>
      <c r="H3922" s="28">
        <v>2</v>
      </c>
      <c r="I3922" s="29">
        <v>7.22</v>
      </c>
    </row>
    <row r="3923" spans="1:9" x14ac:dyDescent="0.25">
      <c r="A3923" s="2" t="s">
        <v>315</v>
      </c>
      <c r="B3923" s="2" t="s">
        <v>316</v>
      </c>
      <c r="C3923" s="2">
        <v>1224245</v>
      </c>
      <c r="D3923" s="2" t="s">
        <v>7603</v>
      </c>
      <c r="E3923" s="2" t="s">
        <v>1886</v>
      </c>
      <c r="F3923" s="27">
        <v>1</v>
      </c>
      <c r="G3923" s="27">
        <v>1</v>
      </c>
      <c r="H3923" s="28">
        <v>1</v>
      </c>
      <c r="I3923" s="29">
        <v>3.61</v>
      </c>
    </row>
    <row r="3924" spans="1:9" x14ac:dyDescent="0.25">
      <c r="A3924" s="2" t="s">
        <v>315</v>
      </c>
      <c r="B3924" s="2" t="s">
        <v>316</v>
      </c>
      <c r="C3924" s="2">
        <v>1224245</v>
      </c>
      <c r="D3924" s="2" t="s">
        <v>7603</v>
      </c>
      <c r="E3924" s="2" t="s">
        <v>1915</v>
      </c>
      <c r="F3924" s="27">
        <v>1</v>
      </c>
      <c r="G3924" s="27">
        <v>1</v>
      </c>
      <c r="H3924" s="28">
        <v>1</v>
      </c>
      <c r="I3924" s="29">
        <v>3.61</v>
      </c>
    </row>
    <row r="3925" spans="1:9" x14ac:dyDescent="0.25">
      <c r="A3925" s="2" t="s">
        <v>315</v>
      </c>
      <c r="B3925" s="2" t="s">
        <v>316</v>
      </c>
      <c r="C3925" s="2">
        <v>1224245</v>
      </c>
      <c r="D3925" s="2" t="s">
        <v>7603</v>
      </c>
      <c r="E3925" s="2" t="s">
        <v>1748</v>
      </c>
      <c r="F3925" s="27">
        <v>1</v>
      </c>
      <c r="G3925" s="27">
        <v>1</v>
      </c>
      <c r="H3925" s="28">
        <v>1</v>
      </c>
      <c r="I3925" s="29">
        <v>3.6</v>
      </c>
    </row>
    <row r="3926" spans="1:9" x14ac:dyDescent="0.25">
      <c r="A3926" s="2" t="s">
        <v>315</v>
      </c>
      <c r="B3926" s="2" t="s">
        <v>316</v>
      </c>
      <c r="C3926" s="2">
        <v>1224245</v>
      </c>
      <c r="D3926" s="2" t="s">
        <v>7603</v>
      </c>
      <c r="E3926" s="2" t="s">
        <v>2429</v>
      </c>
      <c r="F3926" s="27">
        <v>1</v>
      </c>
      <c r="G3926" s="27">
        <v>1</v>
      </c>
      <c r="H3926" s="28">
        <v>1</v>
      </c>
      <c r="I3926" s="29">
        <v>3.6</v>
      </c>
    </row>
    <row r="3927" spans="1:9" x14ac:dyDescent="0.25">
      <c r="A3927" s="2" t="s">
        <v>315</v>
      </c>
      <c r="B3927" s="2" t="s">
        <v>316</v>
      </c>
      <c r="C3927" s="2">
        <v>1224245</v>
      </c>
      <c r="D3927" s="2" t="s">
        <v>7603</v>
      </c>
      <c r="E3927" s="2" t="s">
        <v>3801</v>
      </c>
      <c r="F3927" s="27">
        <v>1</v>
      </c>
      <c r="G3927" s="27">
        <v>1</v>
      </c>
      <c r="H3927" s="28">
        <v>2</v>
      </c>
      <c r="I3927" s="29">
        <v>7.22</v>
      </c>
    </row>
    <row r="3928" spans="1:9" x14ac:dyDescent="0.25">
      <c r="A3928" s="2" t="s">
        <v>315</v>
      </c>
      <c r="B3928" s="2" t="s">
        <v>316</v>
      </c>
      <c r="C3928" s="2">
        <v>1224245</v>
      </c>
      <c r="D3928" s="2" t="s">
        <v>7603</v>
      </c>
      <c r="E3928" s="2" t="s">
        <v>3802</v>
      </c>
      <c r="F3928" s="27">
        <v>1</v>
      </c>
      <c r="G3928" s="27">
        <v>1</v>
      </c>
      <c r="H3928" s="28">
        <v>1</v>
      </c>
      <c r="I3928" s="29">
        <v>3.6</v>
      </c>
    </row>
    <row r="3929" spans="1:9" x14ac:dyDescent="0.25">
      <c r="A3929" s="2" t="s">
        <v>315</v>
      </c>
      <c r="B3929" s="2" t="s">
        <v>316</v>
      </c>
      <c r="C3929" s="2">
        <v>1224267</v>
      </c>
      <c r="D3929" s="2" t="s">
        <v>9245</v>
      </c>
      <c r="E3929" s="2" t="s">
        <v>1951</v>
      </c>
      <c r="F3929" s="27">
        <v>7</v>
      </c>
      <c r="G3929" s="27">
        <v>9</v>
      </c>
      <c r="H3929" s="28">
        <v>9</v>
      </c>
      <c r="I3929" s="29">
        <v>59.23</v>
      </c>
    </row>
    <row r="3930" spans="1:9" x14ac:dyDescent="0.25">
      <c r="A3930" s="2" t="s">
        <v>315</v>
      </c>
      <c r="B3930" s="2" t="s">
        <v>316</v>
      </c>
      <c r="C3930" s="2">
        <v>1224267</v>
      </c>
      <c r="D3930" s="2" t="s">
        <v>9245</v>
      </c>
      <c r="E3930" s="2" t="s">
        <v>1664</v>
      </c>
      <c r="F3930" s="27">
        <v>2</v>
      </c>
      <c r="G3930" s="27">
        <v>3</v>
      </c>
      <c r="H3930" s="28">
        <v>3</v>
      </c>
      <c r="I3930" s="29">
        <v>19.96</v>
      </c>
    </row>
    <row r="3931" spans="1:9" x14ac:dyDescent="0.25">
      <c r="A3931" s="2" t="s">
        <v>315</v>
      </c>
      <c r="B3931" s="2" t="s">
        <v>316</v>
      </c>
      <c r="C3931" s="2">
        <v>1224267</v>
      </c>
      <c r="D3931" s="2" t="s">
        <v>9245</v>
      </c>
      <c r="E3931" s="2" t="s">
        <v>1665</v>
      </c>
      <c r="F3931" s="27">
        <v>2</v>
      </c>
      <c r="G3931" s="27">
        <v>2</v>
      </c>
      <c r="H3931" s="28">
        <v>2</v>
      </c>
      <c r="I3931" s="29">
        <v>13.32</v>
      </c>
    </row>
    <row r="3932" spans="1:9" x14ac:dyDescent="0.25">
      <c r="A3932" s="2" t="s">
        <v>315</v>
      </c>
      <c r="B3932" s="2" t="s">
        <v>316</v>
      </c>
      <c r="C3932" s="2">
        <v>1224267</v>
      </c>
      <c r="D3932" s="2" t="s">
        <v>9245</v>
      </c>
      <c r="E3932" s="2" t="s">
        <v>2118</v>
      </c>
      <c r="F3932" s="27">
        <v>1</v>
      </c>
      <c r="G3932" s="27">
        <v>1</v>
      </c>
      <c r="H3932" s="28">
        <v>1</v>
      </c>
      <c r="I3932" s="29">
        <v>6.66</v>
      </c>
    </row>
    <row r="3933" spans="1:9" x14ac:dyDescent="0.25">
      <c r="A3933" s="2" t="s">
        <v>315</v>
      </c>
      <c r="B3933" s="2" t="s">
        <v>316</v>
      </c>
      <c r="C3933" s="2">
        <v>1224267</v>
      </c>
      <c r="D3933" s="2" t="s">
        <v>9245</v>
      </c>
      <c r="E3933" s="2" t="s">
        <v>3017</v>
      </c>
      <c r="F3933" s="27">
        <v>1</v>
      </c>
      <c r="G3933" s="27">
        <v>1</v>
      </c>
      <c r="H3933" s="28">
        <v>1</v>
      </c>
      <c r="I3933" s="29">
        <v>6.66</v>
      </c>
    </row>
    <row r="3934" spans="1:9" x14ac:dyDescent="0.25">
      <c r="A3934" s="2" t="s">
        <v>315</v>
      </c>
      <c r="B3934" s="2" t="s">
        <v>316</v>
      </c>
      <c r="C3934" s="2">
        <v>1224267</v>
      </c>
      <c r="D3934" s="2" t="s">
        <v>9245</v>
      </c>
      <c r="E3934" s="2" t="s">
        <v>3752</v>
      </c>
      <c r="F3934" s="27">
        <v>1</v>
      </c>
      <c r="G3934" s="27">
        <v>1</v>
      </c>
      <c r="H3934" s="28">
        <v>1</v>
      </c>
      <c r="I3934" s="29">
        <v>6.66</v>
      </c>
    </row>
    <row r="3935" spans="1:9" x14ac:dyDescent="0.25">
      <c r="A3935" s="2" t="s">
        <v>315</v>
      </c>
      <c r="B3935" s="2" t="s">
        <v>316</v>
      </c>
      <c r="C3935" s="2">
        <v>1224278</v>
      </c>
      <c r="D3935" s="2" t="s">
        <v>7604</v>
      </c>
      <c r="E3935" s="2" t="s">
        <v>1951</v>
      </c>
      <c r="F3935" s="27">
        <v>10</v>
      </c>
      <c r="G3935" s="27">
        <v>17</v>
      </c>
      <c r="H3935" s="28">
        <v>32</v>
      </c>
      <c r="I3935" s="29">
        <v>199.26</v>
      </c>
    </row>
    <row r="3936" spans="1:9" x14ac:dyDescent="0.25">
      <c r="A3936" s="2" t="s">
        <v>315</v>
      </c>
      <c r="B3936" s="2" t="s">
        <v>316</v>
      </c>
      <c r="C3936" s="2">
        <v>1224278</v>
      </c>
      <c r="D3936" s="2" t="s">
        <v>7604</v>
      </c>
      <c r="E3936" s="2" t="s">
        <v>1664</v>
      </c>
      <c r="F3936" s="27">
        <v>2</v>
      </c>
      <c r="G3936" s="27">
        <v>2</v>
      </c>
      <c r="H3936" s="28">
        <v>4</v>
      </c>
      <c r="I3936" s="29">
        <v>24.92</v>
      </c>
    </row>
    <row r="3937" spans="1:9" x14ac:dyDescent="0.25">
      <c r="A3937" s="2" t="s">
        <v>315</v>
      </c>
      <c r="B3937" s="2" t="s">
        <v>316</v>
      </c>
      <c r="C3937" s="2">
        <v>1224278</v>
      </c>
      <c r="D3937" s="2" t="s">
        <v>7604</v>
      </c>
      <c r="E3937" s="2" t="s">
        <v>1665</v>
      </c>
      <c r="F3937" s="27">
        <v>1</v>
      </c>
      <c r="G3937" s="27">
        <v>1</v>
      </c>
      <c r="H3937" s="28">
        <v>2</v>
      </c>
      <c r="I3937" s="29">
        <v>12.46</v>
      </c>
    </row>
    <row r="3938" spans="1:9" x14ac:dyDescent="0.25">
      <c r="A3938" s="2" t="s">
        <v>315</v>
      </c>
      <c r="B3938" s="2" t="s">
        <v>316</v>
      </c>
      <c r="C3938" s="2">
        <v>1224278</v>
      </c>
      <c r="D3938" s="2" t="s">
        <v>7604</v>
      </c>
      <c r="E3938" s="2" t="s">
        <v>2120</v>
      </c>
      <c r="F3938" s="27">
        <v>1</v>
      </c>
      <c r="G3938" s="27">
        <v>1</v>
      </c>
      <c r="H3938" s="28">
        <v>2</v>
      </c>
      <c r="I3938" s="29">
        <v>12.46</v>
      </c>
    </row>
    <row r="3939" spans="1:9" x14ac:dyDescent="0.25">
      <c r="A3939" s="2" t="s">
        <v>315</v>
      </c>
      <c r="B3939" s="2" t="s">
        <v>316</v>
      </c>
      <c r="C3939" s="2">
        <v>1224278</v>
      </c>
      <c r="D3939" s="2" t="s">
        <v>7604</v>
      </c>
      <c r="E3939" s="2" t="s">
        <v>1748</v>
      </c>
      <c r="F3939" s="27">
        <v>1</v>
      </c>
      <c r="G3939" s="27">
        <v>1</v>
      </c>
      <c r="H3939" s="28">
        <v>2</v>
      </c>
      <c r="I3939" s="29">
        <v>12.46</v>
      </c>
    </row>
    <row r="3940" spans="1:9" x14ac:dyDescent="0.25">
      <c r="A3940" s="2" t="s">
        <v>315</v>
      </c>
      <c r="B3940" s="2" t="s">
        <v>316</v>
      </c>
      <c r="C3940" s="2">
        <v>1224278</v>
      </c>
      <c r="D3940" s="2" t="s">
        <v>7604</v>
      </c>
      <c r="E3940" s="2" t="s">
        <v>2521</v>
      </c>
      <c r="F3940" s="27">
        <v>1</v>
      </c>
      <c r="G3940" s="27">
        <v>1</v>
      </c>
      <c r="H3940" s="28">
        <v>1</v>
      </c>
      <c r="I3940" s="29">
        <v>6.23</v>
      </c>
    </row>
    <row r="3941" spans="1:9" x14ac:dyDescent="0.25">
      <c r="A3941" s="2" t="s">
        <v>315</v>
      </c>
      <c r="B3941" s="2" t="s">
        <v>316</v>
      </c>
      <c r="C3941" s="2">
        <v>1224290</v>
      </c>
      <c r="D3941" s="2" t="s">
        <v>7605</v>
      </c>
      <c r="E3941" s="2" t="s">
        <v>1951</v>
      </c>
      <c r="F3941" s="27">
        <v>1</v>
      </c>
      <c r="G3941" s="27">
        <v>1</v>
      </c>
      <c r="H3941" s="28">
        <v>1</v>
      </c>
      <c r="I3941" s="29">
        <v>13.31</v>
      </c>
    </row>
    <row r="3942" spans="1:9" x14ac:dyDescent="0.25">
      <c r="A3942" s="2" t="s">
        <v>315</v>
      </c>
      <c r="B3942" s="2" t="s">
        <v>316</v>
      </c>
      <c r="C3942" s="2">
        <v>1224290</v>
      </c>
      <c r="D3942" s="2" t="s">
        <v>7605</v>
      </c>
      <c r="E3942" s="2" t="s">
        <v>1664</v>
      </c>
      <c r="F3942" s="27">
        <v>2</v>
      </c>
      <c r="G3942" s="27">
        <v>2</v>
      </c>
      <c r="H3942" s="28">
        <v>2</v>
      </c>
      <c r="I3942" s="29">
        <v>26.62</v>
      </c>
    </row>
    <row r="3943" spans="1:9" x14ac:dyDescent="0.25">
      <c r="A3943" s="2" t="s">
        <v>315</v>
      </c>
      <c r="B3943" s="2" t="s">
        <v>316</v>
      </c>
      <c r="C3943" s="2">
        <v>1224290</v>
      </c>
      <c r="D3943" s="2" t="s">
        <v>7605</v>
      </c>
      <c r="E3943" s="2" t="s">
        <v>1745</v>
      </c>
      <c r="F3943" s="27">
        <v>1</v>
      </c>
      <c r="G3943" s="27">
        <v>1</v>
      </c>
      <c r="H3943" s="28">
        <v>1</v>
      </c>
      <c r="I3943" s="29">
        <v>13.32</v>
      </c>
    </row>
    <row r="3944" spans="1:9" x14ac:dyDescent="0.25">
      <c r="A3944" s="2" t="s">
        <v>315</v>
      </c>
      <c r="B3944" s="2" t="s">
        <v>316</v>
      </c>
      <c r="C3944" s="2">
        <v>1224290</v>
      </c>
      <c r="D3944" s="2" t="s">
        <v>7605</v>
      </c>
      <c r="E3944" s="2" t="s">
        <v>1665</v>
      </c>
      <c r="F3944" s="27">
        <v>2</v>
      </c>
      <c r="G3944" s="27">
        <v>2</v>
      </c>
      <c r="H3944" s="28">
        <v>2</v>
      </c>
      <c r="I3944" s="29">
        <v>26.62</v>
      </c>
    </row>
    <row r="3945" spans="1:9" x14ac:dyDescent="0.25">
      <c r="A3945" s="2" t="s">
        <v>315</v>
      </c>
      <c r="B3945" s="2" t="s">
        <v>316</v>
      </c>
      <c r="C3945" s="2">
        <v>1224290</v>
      </c>
      <c r="D3945" s="2" t="s">
        <v>7605</v>
      </c>
      <c r="E3945" s="2" t="s">
        <v>1885</v>
      </c>
      <c r="F3945" s="27">
        <v>1</v>
      </c>
      <c r="G3945" s="27">
        <v>2</v>
      </c>
      <c r="H3945" s="28">
        <v>1</v>
      </c>
      <c r="I3945" s="29">
        <v>13.32</v>
      </c>
    </row>
    <row r="3946" spans="1:9" x14ac:dyDescent="0.25">
      <c r="A3946" s="2" t="s">
        <v>315</v>
      </c>
      <c r="B3946" s="2" t="s">
        <v>316</v>
      </c>
      <c r="C3946" s="2">
        <v>1224290</v>
      </c>
      <c r="D3946" s="2" t="s">
        <v>7605</v>
      </c>
      <c r="E3946" s="2" t="s">
        <v>1915</v>
      </c>
      <c r="F3946" s="27">
        <v>2</v>
      </c>
      <c r="G3946" s="27">
        <v>2</v>
      </c>
      <c r="H3946" s="28">
        <v>2</v>
      </c>
      <c r="I3946" s="29">
        <v>26.62</v>
      </c>
    </row>
    <row r="3947" spans="1:9" x14ac:dyDescent="0.25">
      <c r="A3947" s="2" t="s">
        <v>315</v>
      </c>
      <c r="B3947" s="2" t="s">
        <v>316</v>
      </c>
      <c r="C3947" s="2">
        <v>1282160</v>
      </c>
      <c r="D3947" s="2" t="s">
        <v>7606</v>
      </c>
      <c r="E3947" s="2" t="s">
        <v>1951</v>
      </c>
      <c r="F3947" s="27">
        <v>13</v>
      </c>
      <c r="G3947" s="27">
        <v>15</v>
      </c>
      <c r="H3947" s="28">
        <v>32</v>
      </c>
      <c r="I3947" s="29">
        <v>104.96</v>
      </c>
    </row>
    <row r="3948" spans="1:9" x14ac:dyDescent="0.25">
      <c r="A3948" s="2" t="s">
        <v>315</v>
      </c>
      <c r="B3948" s="2" t="s">
        <v>316</v>
      </c>
      <c r="C3948" s="2">
        <v>1282160</v>
      </c>
      <c r="D3948" s="2" t="s">
        <v>7606</v>
      </c>
      <c r="E3948" s="2" t="s">
        <v>1664</v>
      </c>
      <c r="F3948" s="27">
        <v>4</v>
      </c>
      <c r="G3948" s="27">
        <v>4</v>
      </c>
      <c r="H3948" s="28">
        <v>8</v>
      </c>
      <c r="I3948" s="29">
        <v>26.32</v>
      </c>
    </row>
    <row r="3949" spans="1:9" x14ac:dyDescent="0.25">
      <c r="A3949" s="2" t="s">
        <v>315</v>
      </c>
      <c r="B3949" s="2" t="s">
        <v>316</v>
      </c>
      <c r="C3949" s="2">
        <v>1282160</v>
      </c>
      <c r="D3949" s="2" t="s">
        <v>7606</v>
      </c>
      <c r="E3949" s="2" t="s">
        <v>1665</v>
      </c>
      <c r="F3949" s="27">
        <v>3</v>
      </c>
      <c r="G3949" s="27">
        <v>4</v>
      </c>
      <c r="H3949" s="28">
        <v>5</v>
      </c>
      <c r="I3949" s="29">
        <v>16.45</v>
      </c>
    </row>
    <row r="3950" spans="1:9" x14ac:dyDescent="0.25">
      <c r="A3950" s="2" t="s">
        <v>315</v>
      </c>
      <c r="B3950" s="2" t="s">
        <v>316</v>
      </c>
      <c r="C3950" s="2">
        <v>1282160</v>
      </c>
      <c r="D3950" s="2" t="s">
        <v>7606</v>
      </c>
      <c r="E3950" s="2" t="s">
        <v>1911</v>
      </c>
      <c r="F3950" s="27">
        <v>1</v>
      </c>
      <c r="G3950" s="27">
        <v>1</v>
      </c>
      <c r="H3950" s="28">
        <v>2</v>
      </c>
      <c r="I3950" s="29">
        <v>6.58</v>
      </c>
    </row>
    <row r="3951" spans="1:9" x14ac:dyDescent="0.25">
      <c r="A3951" s="2" t="s">
        <v>315</v>
      </c>
      <c r="B3951" s="2" t="s">
        <v>316</v>
      </c>
      <c r="C3951" s="2">
        <v>1282160</v>
      </c>
      <c r="D3951" s="2" t="s">
        <v>7606</v>
      </c>
      <c r="E3951" s="2" t="s">
        <v>2909</v>
      </c>
      <c r="F3951" s="27">
        <v>1</v>
      </c>
      <c r="G3951" s="27">
        <v>1</v>
      </c>
      <c r="H3951" s="28">
        <v>2</v>
      </c>
      <c r="I3951" s="29">
        <v>6.58</v>
      </c>
    </row>
    <row r="3952" spans="1:9" x14ac:dyDescent="0.25">
      <c r="A3952" s="2" t="s">
        <v>315</v>
      </c>
      <c r="B3952" s="2" t="s">
        <v>316</v>
      </c>
      <c r="C3952" s="2">
        <v>1282160</v>
      </c>
      <c r="D3952" s="2" t="s">
        <v>7606</v>
      </c>
      <c r="E3952" s="2" t="s">
        <v>3370</v>
      </c>
      <c r="F3952" s="27">
        <v>1</v>
      </c>
      <c r="G3952" s="27">
        <v>1</v>
      </c>
      <c r="H3952" s="28">
        <v>2</v>
      </c>
      <c r="I3952" s="29">
        <v>6.58</v>
      </c>
    </row>
    <row r="3953" spans="1:9" x14ac:dyDescent="0.25">
      <c r="A3953" s="2" t="s">
        <v>315</v>
      </c>
      <c r="B3953" s="2" t="s">
        <v>316</v>
      </c>
      <c r="C3953" s="2">
        <v>1282160</v>
      </c>
      <c r="D3953" s="2" t="s">
        <v>7606</v>
      </c>
      <c r="E3953" s="2" t="s">
        <v>3802</v>
      </c>
      <c r="F3953" s="27">
        <v>1</v>
      </c>
      <c r="G3953" s="27">
        <v>1</v>
      </c>
      <c r="H3953" s="28">
        <v>2</v>
      </c>
      <c r="I3953" s="29">
        <v>6.58</v>
      </c>
    </row>
    <row r="3954" spans="1:9" x14ac:dyDescent="0.25">
      <c r="A3954" s="2" t="s">
        <v>315</v>
      </c>
      <c r="B3954" s="2" t="s">
        <v>316</v>
      </c>
      <c r="C3954" s="2">
        <v>1282249</v>
      </c>
      <c r="D3954" s="2" t="s">
        <v>7607</v>
      </c>
      <c r="E3954" s="2" t="s">
        <v>3400</v>
      </c>
      <c r="F3954" s="27">
        <v>1</v>
      </c>
      <c r="G3954" s="27">
        <v>1</v>
      </c>
      <c r="H3954" s="28">
        <v>2</v>
      </c>
      <c r="I3954" s="29">
        <v>7.98</v>
      </c>
    </row>
    <row r="3955" spans="1:9" x14ac:dyDescent="0.25">
      <c r="A3955" s="2" t="s">
        <v>315</v>
      </c>
      <c r="B3955" s="2" t="s">
        <v>316</v>
      </c>
      <c r="C3955" s="2">
        <v>1282249</v>
      </c>
      <c r="D3955" s="2" t="s">
        <v>7607</v>
      </c>
      <c r="E3955" s="2" t="s">
        <v>1664</v>
      </c>
      <c r="F3955" s="27">
        <v>1</v>
      </c>
      <c r="G3955" s="27">
        <v>1</v>
      </c>
      <c r="H3955" s="28">
        <v>2</v>
      </c>
      <c r="I3955" s="29">
        <v>7.98</v>
      </c>
    </row>
    <row r="3956" spans="1:9" x14ac:dyDescent="0.25">
      <c r="A3956" s="2" t="s">
        <v>315</v>
      </c>
      <c r="B3956" s="2" t="s">
        <v>316</v>
      </c>
      <c r="C3956" s="2">
        <v>1282249</v>
      </c>
      <c r="D3956" s="2" t="s">
        <v>7607</v>
      </c>
      <c r="E3956" s="2" t="s">
        <v>1665</v>
      </c>
      <c r="F3956" s="27">
        <v>1</v>
      </c>
      <c r="G3956" s="27">
        <v>2</v>
      </c>
      <c r="H3956" s="28">
        <v>8</v>
      </c>
      <c r="I3956" s="29">
        <v>31.92</v>
      </c>
    </row>
    <row r="3957" spans="1:9" x14ac:dyDescent="0.25">
      <c r="A3957" s="2" t="s">
        <v>315</v>
      </c>
      <c r="B3957" s="2" t="s">
        <v>316</v>
      </c>
      <c r="C3957" s="2">
        <v>1282249</v>
      </c>
      <c r="D3957" s="2" t="s">
        <v>7607</v>
      </c>
      <c r="E3957" s="2" t="s">
        <v>1868</v>
      </c>
      <c r="F3957" s="27">
        <v>1</v>
      </c>
      <c r="G3957" s="27">
        <v>2</v>
      </c>
      <c r="H3957" s="28">
        <v>4</v>
      </c>
      <c r="I3957" s="29">
        <v>15.96</v>
      </c>
    </row>
    <row r="3958" spans="1:9" x14ac:dyDescent="0.25">
      <c r="A3958" s="2" t="s">
        <v>315</v>
      </c>
      <c r="B3958" s="2" t="s">
        <v>316</v>
      </c>
      <c r="C3958" s="2">
        <v>1282249</v>
      </c>
      <c r="D3958" s="2" t="s">
        <v>7607</v>
      </c>
      <c r="E3958" s="2" t="s">
        <v>3370</v>
      </c>
      <c r="F3958" s="27">
        <v>1</v>
      </c>
      <c r="G3958" s="27">
        <v>1</v>
      </c>
      <c r="H3958" s="28">
        <v>1</v>
      </c>
      <c r="I3958" s="29">
        <v>3.99</v>
      </c>
    </row>
    <row r="3959" spans="1:9" x14ac:dyDescent="0.25">
      <c r="A3959" s="2" t="s">
        <v>315</v>
      </c>
      <c r="B3959" s="2" t="s">
        <v>316</v>
      </c>
      <c r="C3959" s="2">
        <v>1282249</v>
      </c>
      <c r="D3959" s="2" t="s">
        <v>7607</v>
      </c>
      <c r="E3959" s="2" t="s">
        <v>2521</v>
      </c>
      <c r="F3959" s="27">
        <v>1</v>
      </c>
      <c r="G3959" s="27">
        <v>1</v>
      </c>
      <c r="H3959" s="28">
        <v>1</v>
      </c>
      <c r="I3959" s="29">
        <v>3.99</v>
      </c>
    </row>
    <row r="3960" spans="1:9" x14ac:dyDescent="0.25">
      <c r="A3960" s="2" t="s">
        <v>315</v>
      </c>
      <c r="B3960" s="2" t="s">
        <v>316</v>
      </c>
      <c r="C3960" s="2">
        <v>1296390</v>
      </c>
      <c r="D3960" s="2" t="s">
        <v>7609</v>
      </c>
      <c r="E3960" s="2" t="s">
        <v>2062</v>
      </c>
      <c r="F3960" s="27">
        <v>1</v>
      </c>
      <c r="G3960" s="27">
        <v>1</v>
      </c>
      <c r="H3960" s="28">
        <v>2</v>
      </c>
      <c r="I3960" s="29">
        <v>4.4400000000000004</v>
      </c>
    </row>
    <row r="3961" spans="1:9" x14ac:dyDescent="0.25">
      <c r="A3961" s="2" t="s">
        <v>315</v>
      </c>
      <c r="B3961" s="2" t="s">
        <v>316</v>
      </c>
      <c r="C3961" s="2">
        <v>1296390</v>
      </c>
      <c r="D3961" s="2" t="s">
        <v>7609</v>
      </c>
      <c r="E3961" s="2" t="s">
        <v>1951</v>
      </c>
      <c r="F3961" s="27">
        <v>5</v>
      </c>
      <c r="G3961" s="27">
        <v>6</v>
      </c>
      <c r="H3961" s="28">
        <v>13</v>
      </c>
      <c r="I3961" s="29">
        <v>22.76</v>
      </c>
    </row>
    <row r="3962" spans="1:9" x14ac:dyDescent="0.25">
      <c r="A3962" s="2" t="s">
        <v>315</v>
      </c>
      <c r="B3962" s="2" t="s">
        <v>316</v>
      </c>
      <c r="C3962" s="2">
        <v>1296390</v>
      </c>
      <c r="D3962" s="2" t="s">
        <v>7609</v>
      </c>
      <c r="E3962" s="2" t="s">
        <v>1664</v>
      </c>
      <c r="F3962" s="27">
        <v>1</v>
      </c>
      <c r="G3962" s="27">
        <v>1</v>
      </c>
      <c r="H3962" s="28">
        <v>4</v>
      </c>
      <c r="I3962" s="29">
        <v>12.52</v>
      </c>
    </row>
    <row r="3963" spans="1:9" x14ac:dyDescent="0.25">
      <c r="A3963" s="2" t="s">
        <v>315</v>
      </c>
      <c r="B3963" s="2" t="s">
        <v>316</v>
      </c>
      <c r="C3963" s="2">
        <v>1296390</v>
      </c>
      <c r="D3963" s="2" t="s">
        <v>7609</v>
      </c>
      <c r="E3963" s="2" t="s">
        <v>1745</v>
      </c>
      <c r="F3963" s="27">
        <v>3</v>
      </c>
      <c r="G3963" s="27">
        <v>3</v>
      </c>
      <c r="H3963" s="28">
        <v>8</v>
      </c>
      <c r="I3963" s="29">
        <v>22.4</v>
      </c>
    </row>
    <row r="3964" spans="1:9" x14ac:dyDescent="0.25">
      <c r="A3964" s="2" t="s">
        <v>315</v>
      </c>
      <c r="B3964" s="2" t="s">
        <v>316</v>
      </c>
      <c r="C3964" s="2">
        <v>1296390</v>
      </c>
      <c r="D3964" s="2" t="s">
        <v>7609</v>
      </c>
      <c r="E3964" s="2" t="s">
        <v>1665</v>
      </c>
      <c r="F3964" s="27">
        <v>3</v>
      </c>
      <c r="G3964" s="27">
        <v>3</v>
      </c>
      <c r="H3964" s="28">
        <v>5</v>
      </c>
      <c r="I3964" s="29">
        <v>12.57</v>
      </c>
    </row>
    <row r="3965" spans="1:9" x14ac:dyDescent="0.25">
      <c r="A3965" s="2" t="s">
        <v>315</v>
      </c>
      <c r="B3965" s="2" t="s">
        <v>316</v>
      </c>
      <c r="C3965" s="2">
        <v>1296390</v>
      </c>
      <c r="D3965" s="2" t="s">
        <v>7609</v>
      </c>
      <c r="E3965" s="2" t="s">
        <v>1915</v>
      </c>
      <c r="F3965" s="27">
        <v>1</v>
      </c>
      <c r="G3965" s="27">
        <v>1</v>
      </c>
      <c r="H3965" s="28">
        <v>2</v>
      </c>
      <c r="I3965" s="29">
        <v>6.26</v>
      </c>
    </row>
    <row r="3966" spans="1:9" x14ac:dyDescent="0.25">
      <c r="A3966" s="2" t="s">
        <v>315</v>
      </c>
      <c r="B3966" s="2" t="s">
        <v>316</v>
      </c>
      <c r="C3966" s="2">
        <v>1296390</v>
      </c>
      <c r="D3966" s="2" t="s">
        <v>7609</v>
      </c>
      <c r="E3966" s="2" t="s">
        <v>3752</v>
      </c>
      <c r="F3966" s="27">
        <v>1</v>
      </c>
      <c r="G3966" s="27">
        <v>1</v>
      </c>
      <c r="H3966" s="28">
        <v>1</v>
      </c>
      <c r="I3966" s="29">
        <v>3.15</v>
      </c>
    </row>
    <row r="3967" spans="1:9" x14ac:dyDescent="0.25">
      <c r="A3967" s="2" t="s">
        <v>315</v>
      </c>
      <c r="B3967" s="2" t="s">
        <v>316</v>
      </c>
      <c r="C3967" s="2">
        <v>1296491</v>
      </c>
      <c r="D3967" s="2" t="s">
        <v>7610</v>
      </c>
      <c r="E3967" s="2" t="s">
        <v>3400</v>
      </c>
      <c r="F3967" s="27">
        <v>1</v>
      </c>
      <c r="G3967" s="27">
        <v>1</v>
      </c>
      <c r="H3967" s="28">
        <v>1</v>
      </c>
      <c r="I3967" s="29">
        <v>2.29</v>
      </c>
    </row>
    <row r="3968" spans="1:9" x14ac:dyDescent="0.25">
      <c r="A3968" s="2" t="s">
        <v>315</v>
      </c>
      <c r="B3968" s="2" t="s">
        <v>316</v>
      </c>
      <c r="C3968" s="2">
        <v>1296491</v>
      </c>
      <c r="D3968" s="2" t="s">
        <v>7610</v>
      </c>
      <c r="E3968" s="2" t="s">
        <v>1665</v>
      </c>
      <c r="F3968" s="27">
        <v>1</v>
      </c>
      <c r="G3968" s="27">
        <v>2</v>
      </c>
      <c r="H3968" s="28">
        <v>5</v>
      </c>
      <c r="I3968" s="29">
        <v>11.5</v>
      </c>
    </row>
    <row r="3969" spans="1:9" x14ac:dyDescent="0.25">
      <c r="A3969" s="2" t="s">
        <v>315</v>
      </c>
      <c r="B3969" s="2" t="s">
        <v>316</v>
      </c>
      <c r="C3969" s="2">
        <v>1672062</v>
      </c>
      <c r="D3969" s="2" t="s">
        <v>7612</v>
      </c>
      <c r="E3969" s="2" t="s">
        <v>2022</v>
      </c>
      <c r="F3969" s="27">
        <v>1</v>
      </c>
      <c r="G3969" s="27">
        <v>1</v>
      </c>
      <c r="H3969" s="28">
        <v>1</v>
      </c>
      <c r="I3969" s="29">
        <v>2.56</v>
      </c>
    </row>
    <row r="3970" spans="1:9" x14ac:dyDescent="0.25">
      <c r="A3970" s="2" t="s">
        <v>315</v>
      </c>
      <c r="B3970" s="2" t="s">
        <v>316</v>
      </c>
      <c r="C3970" s="2">
        <v>1672062</v>
      </c>
      <c r="D3970" s="2" t="s">
        <v>7612</v>
      </c>
      <c r="E3970" s="2" t="s">
        <v>3631</v>
      </c>
      <c r="F3970" s="27">
        <v>1</v>
      </c>
      <c r="G3970" s="27">
        <v>4</v>
      </c>
      <c r="H3970" s="28">
        <v>4</v>
      </c>
      <c r="I3970" s="29">
        <v>10.24</v>
      </c>
    </row>
    <row r="3971" spans="1:9" x14ac:dyDescent="0.25">
      <c r="A3971" s="2" t="s">
        <v>315</v>
      </c>
      <c r="B3971" s="2" t="s">
        <v>316</v>
      </c>
      <c r="C3971" s="2">
        <v>1672062</v>
      </c>
      <c r="D3971" s="2" t="s">
        <v>7612</v>
      </c>
      <c r="E3971" s="2" t="s">
        <v>3883</v>
      </c>
      <c r="F3971" s="27">
        <v>1</v>
      </c>
      <c r="G3971" s="27">
        <v>3</v>
      </c>
      <c r="H3971" s="28">
        <v>3</v>
      </c>
      <c r="I3971" s="29">
        <v>7.68</v>
      </c>
    </row>
    <row r="3972" spans="1:9" x14ac:dyDescent="0.25">
      <c r="A3972" s="2" t="s">
        <v>315</v>
      </c>
      <c r="B3972" s="2" t="s">
        <v>316</v>
      </c>
      <c r="C3972" s="2">
        <v>1672062</v>
      </c>
      <c r="D3972" s="2" t="s">
        <v>7612</v>
      </c>
      <c r="E3972" s="2" t="s">
        <v>3067</v>
      </c>
      <c r="F3972" s="27">
        <v>1</v>
      </c>
      <c r="G3972" s="27">
        <v>1</v>
      </c>
      <c r="H3972" s="28">
        <v>1</v>
      </c>
      <c r="I3972" s="29">
        <v>2.56</v>
      </c>
    </row>
    <row r="3973" spans="1:9" x14ac:dyDescent="0.25">
      <c r="A3973" s="2" t="s">
        <v>315</v>
      </c>
      <c r="B3973" s="2" t="s">
        <v>316</v>
      </c>
      <c r="C3973" s="2">
        <v>1672062</v>
      </c>
      <c r="D3973" s="2" t="s">
        <v>7612</v>
      </c>
      <c r="E3973" s="2" t="s">
        <v>2069</v>
      </c>
      <c r="F3973" s="27">
        <v>1</v>
      </c>
      <c r="G3973" s="27">
        <v>2</v>
      </c>
      <c r="H3973" s="28">
        <v>4</v>
      </c>
      <c r="I3973" s="29">
        <v>10.24</v>
      </c>
    </row>
    <row r="3974" spans="1:9" x14ac:dyDescent="0.25">
      <c r="A3974" s="2" t="s">
        <v>315</v>
      </c>
      <c r="B3974" s="2" t="s">
        <v>316</v>
      </c>
      <c r="C3974" s="2">
        <v>1672062</v>
      </c>
      <c r="D3974" s="2" t="s">
        <v>7612</v>
      </c>
      <c r="E3974" s="2" t="s">
        <v>1662</v>
      </c>
      <c r="F3974" s="27">
        <v>1</v>
      </c>
      <c r="G3974" s="27">
        <v>1</v>
      </c>
      <c r="H3974" s="28">
        <v>2</v>
      </c>
      <c r="I3974" s="29">
        <v>5.12</v>
      </c>
    </row>
    <row r="3975" spans="1:9" x14ac:dyDescent="0.25">
      <c r="A3975" s="2" t="s">
        <v>315</v>
      </c>
      <c r="B3975" s="2" t="s">
        <v>316</v>
      </c>
      <c r="C3975" s="2">
        <v>1672062</v>
      </c>
      <c r="D3975" s="2" t="s">
        <v>7612</v>
      </c>
      <c r="E3975" s="2" t="s">
        <v>3885</v>
      </c>
      <c r="F3975" s="27">
        <v>1</v>
      </c>
      <c r="G3975" s="27">
        <v>1</v>
      </c>
      <c r="H3975" s="28">
        <v>2</v>
      </c>
      <c r="I3975" s="29">
        <v>5.12</v>
      </c>
    </row>
    <row r="3976" spans="1:9" x14ac:dyDescent="0.25">
      <c r="A3976" s="2" t="s">
        <v>315</v>
      </c>
      <c r="B3976" s="2" t="s">
        <v>316</v>
      </c>
      <c r="C3976" s="2">
        <v>1672062</v>
      </c>
      <c r="D3976" s="2" t="s">
        <v>7612</v>
      </c>
      <c r="E3976" s="2" t="s">
        <v>2083</v>
      </c>
      <c r="F3976" s="27">
        <v>1</v>
      </c>
      <c r="G3976" s="27">
        <v>1</v>
      </c>
      <c r="H3976" s="28">
        <v>1</v>
      </c>
      <c r="I3976" s="29">
        <v>2.56</v>
      </c>
    </row>
    <row r="3977" spans="1:9" x14ac:dyDescent="0.25">
      <c r="A3977" s="2" t="s">
        <v>315</v>
      </c>
      <c r="B3977" s="2" t="s">
        <v>316</v>
      </c>
      <c r="C3977" s="2">
        <v>1672062</v>
      </c>
      <c r="D3977" s="2" t="s">
        <v>7612</v>
      </c>
      <c r="E3977" s="2" t="s">
        <v>2086</v>
      </c>
      <c r="F3977" s="27">
        <v>1</v>
      </c>
      <c r="G3977" s="27">
        <v>1</v>
      </c>
      <c r="H3977" s="28">
        <v>1</v>
      </c>
      <c r="I3977" s="29">
        <v>2.56</v>
      </c>
    </row>
    <row r="3978" spans="1:9" x14ac:dyDescent="0.25">
      <c r="A3978" s="2" t="s">
        <v>315</v>
      </c>
      <c r="B3978" s="2" t="s">
        <v>316</v>
      </c>
      <c r="C3978" s="2">
        <v>1672062</v>
      </c>
      <c r="D3978" s="2" t="s">
        <v>7612</v>
      </c>
      <c r="E3978" s="2" t="s">
        <v>2093</v>
      </c>
      <c r="F3978" s="27">
        <v>1</v>
      </c>
      <c r="G3978" s="27">
        <v>1</v>
      </c>
      <c r="H3978" s="28">
        <v>2</v>
      </c>
      <c r="I3978" s="29">
        <v>5.12</v>
      </c>
    </row>
    <row r="3979" spans="1:9" x14ac:dyDescent="0.25">
      <c r="A3979" s="2" t="s">
        <v>315</v>
      </c>
      <c r="B3979" s="2" t="s">
        <v>316</v>
      </c>
      <c r="C3979" s="2">
        <v>1672062</v>
      </c>
      <c r="D3979" s="2" t="s">
        <v>7612</v>
      </c>
      <c r="E3979" s="2" t="s">
        <v>2106</v>
      </c>
      <c r="F3979" s="27">
        <v>1</v>
      </c>
      <c r="G3979" s="27">
        <v>2</v>
      </c>
      <c r="H3979" s="28">
        <v>4</v>
      </c>
      <c r="I3979" s="29">
        <v>10.24</v>
      </c>
    </row>
    <row r="3980" spans="1:9" x14ac:dyDescent="0.25">
      <c r="A3980" s="2" t="s">
        <v>315</v>
      </c>
      <c r="B3980" s="2" t="s">
        <v>316</v>
      </c>
      <c r="C3980" s="2">
        <v>1672062</v>
      </c>
      <c r="D3980" s="2" t="s">
        <v>7612</v>
      </c>
      <c r="E3980" s="2" t="s">
        <v>3434</v>
      </c>
      <c r="F3980" s="27">
        <v>1</v>
      </c>
      <c r="G3980" s="27">
        <v>3</v>
      </c>
      <c r="H3980" s="28">
        <v>3</v>
      </c>
      <c r="I3980" s="29">
        <v>7.68</v>
      </c>
    </row>
    <row r="3981" spans="1:9" x14ac:dyDescent="0.25">
      <c r="A3981" s="2" t="s">
        <v>315</v>
      </c>
      <c r="B3981" s="2" t="s">
        <v>316</v>
      </c>
      <c r="C3981" s="2">
        <v>1672062</v>
      </c>
      <c r="D3981" s="2" t="s">
        <v>7612</v>
      </c>
      <c r="E3981" s="2" t="s">
        <v>3888</v>
      </c>
      <c r="F3981" s="27">
        <v>1</v>
      </c>
      <c r="G3981" s="27">
        <v>1</v>
      </c>
      <c r="H3981" s="28">
        <v>2</v>
      </c>
      <c r="I3981" s="29">
        <v>5.12</v>
      </c>
    </row>
    <row r="3982" spans="1:9" x14ac:dyDescent="0.25">
      <c r="A3982" s="2" t="s">
        <v>315</v>
      </c>
      <c r="B3982" s="2" t="s">
        <v>316</v>
      </c>
      <c r="C3982" s="2">
        <v>1672062</v>
      </c>
      <c r="D3982" s="2" t="s">
        <v>7612</v>
      </c>
      <c r="E3982" s="2" t="s">
        <v>3889</v>
      </c>
      <c r="F3982" s="27">
        <v>1</v>
      </c>
      <c r="G3982" s="27">
        <v>1</v>
      </c>
      <c r="H3982" s="28">
        <v>1</v>
      </c>
      <c r="I3982" s="29">
        <v>2.56</v>
      </c>
    </row>
    <row r="3983" spans="1:9" x14ac:dyDescent="0.25">
      <c r="A3983" s="2" t="s">
        <v>315</v>
      </c>
      <c r="B3983" s="2" t="s">
        <v>316</v>
      </c>
      <c r="C3983" s="2">
        <v>1672062</v>
      </c>
      <c r="D3983" s="2" t="s">
        <v>7612</v>
      </c>
      <c r="E3983" s="2" t="s">
        <v>1951</v>
      </c>
      <c r="F3983" s="27">
        <v>217</v>
      </c>
      <c r="G3983" s="27">
        <v>265</v>
      </c>
      <c r="H3983" s="28">
        <v>486</v>
      </c>
      <c r="I3983" s="29">
        <v>1243.58</v>
      </c>
    </row>
    <row r="3984" spans="1:9" x14ac:dyDescent="0.25">
      <c r="A3984" s="2" t="s">
        <v>315</v>
      </c>
      <c r="B3984" s="2" t="s">
        <v>316</v>
      </c>
      <c r="C3984" s="2">
        <v>1672062</v>
      </c>
      <c r="D3984" s="2" t="s">
        <v>7612</v>
      </c>
      <c r="E3984" s="2" t="s">
        <v>1664</v>
      </c>
      <c r="F3984" s="27">
        <v>152</v>
      </c>
      <c r="G3984" s="27">
        <v>199</v>
      </c>
      <c r="H3984" s="28">
        <v>399</v>
      </c>
      <c r="I3984" s="29">
        <v>1019</v>
      </c>
    </row>
    <row r="3985" spans="1:9" x14ac:dyDescent="0.25">
      <c r="A3985" s="2" t="s">
        <v>315</v>
      </c>
      <c r="B3985" s="2" t="s">
        <v>316</v>
      </c>
      <c r="C3985" s="2">
        <v>1672062</v>
      </c>
      <c r="D3985" s="2" t="s">
        <v>7612</v>
      </c>
      <c r="E3985" s="2" t="s">
        <v>1745</v>
      </c>
      <c r="F3985" s="27">
        <v>177</v>
      </c>
      <c r="G3985" s="27">
        <v>220</v>
      </c>
      <c r="H3985" s="28">
        <v>425</v>
      </c>
      <c r="I3985" s="29">
        <v>1086.5</v>
      </c>
    </row>
    <row r="3986" spans="1:9" x14ac:dyDescent="0.25">
      <c r="A3986" s="2" t="s">
        <v>315</v>
      </c>
      <c r="B3986" s="2" t="s">
        <v>316</v>
      </c>
      <c r="C3986" s="2">
        <v>1672062</v>
      </c>
      <c r="D3986" s="2" t="s">
        <v>7612</v>
      </c>
      <c r="E3986" s="2" t="s">
        <v>1665</v>
      </c>
      <c r="F3986" s="27">
        <v>292</v>
      </c>
      <c r="G3986" s="27">
        <v>373</v>
      </c>
      <c r="H3986" s="28">
        <v>692</v>
      </c>
      <c r="I3986" s="29">
        <v>1769.1</v>
      </c>
    </row>
    <row r="3987" spans="1:9" x14ac:dyDescent="0.25">
      <c r="A3987" s="2" t="s">
        <v>315</v>
      </c>
      <c r="B3987" s="2" t="s">
        <v>316</v>
      </c>
      <c r="C3987" s="2">
        <v>1672062</v>
      </c>
      <c r="D3987" s="2" t="s">
        <v>7612</v>
      </c>
      <c r="E3987" s="2" t="s">
        <v>3131</v>
      </c>
      <c r="F3987" s="27">
        <v>3</v>
      </c>
      <c r="G3987" s="27">
        <v>3</v>
      </c>
      <c r="H3987" s="28">
        <v>7</v>
      </c>
      <c r="I3987" s="29">
        <v>17.920000000000002</v>
      </c>
    </row>
    <row r="3988" spans="1:9" x14ac:dyDescent="0.25">
      <c r="A3988" s="2" t="s">
        <v>315</v>
      </c>
      <c r="B3988" s="2" t="s">
        <v>316</v>
      </c>
      <c r="C3988" s="2">
        <v>1672062</v>
      </c>
      <c r="D3988" s="2" t="s">
        <v>7612</v>
      </c>
      <c r="E3988" s="2" t="s">
        <v>3365</v>
      </c>
      <c r="F3988" s="27">
        <v>2</v>
      </c>
      <c r="G3988" s="27">
        <v>3</v>
      </c>
      <c r="H3988" s="28">
        <v>6</v>
      </c>
      <c r="I3988" s="29">
        <v>15.36</v>
      </c>
    </row>
    <row r="3989" spans="1:9" x14ac:dyDescent="0.25">
      <c r="A3989" s="2" t="s">
        <v>315</v>
      </c>
      <c r="B3989" s="2" t="s">
        <v>316</v>
      </c>
      <c r="C3989" s="2">
        <v>1672062</v>
      </c>
      <c r="D3989" s="2" t="s">
        <v>7612</v>
      </c>
      <c r="E3989" s="2" t="s">
        <v>2794</v>
      </c>
      <c r="F3989" s="27">
        <v>5</v>
      </c>
      <c r="G3989" s="27">
        <v>8</v>
      </c>
      <c r="H3989" s="28">
        <v>16</v>
      </c>
      <c r="I3989" s="29">
        <v>40.96</v>
      </c>
    </row>
    <row r="3990" spans="1:9" x14ac:dyDescent="0.25">
      <c r="A3990" s="2" t="s">
        <v>315</v>
      </c>
      <c r="B3990" s="2" t="s">
        <v>316</v>
      </c>
      <c r="C3990" s="2">
        <v>1672062</v>
      </c>
      <c r="D3990" s="2" t="s">
        <v>7612</v>
      </c>
      <c r="E3990" s="2" t="s">
        <v>2118</v>
      </c>
      <c r="F3990" s="27">
        <v>2</v>
      </c>
      <c r="G3990" s="27">
        <v>4</v>
      </c>
      <c r="H3990" s="28">
        <v>7</v>
      </c>
      <c r="I3990" s="29">
        <v>17.920000000000002</v>
      </c>
    </row>
    <row r="3991" spans="1:9" x14ac:dyDescent="0.25">
      <c r="A3991" s="2" t="s">
        <v>315</v>
      </c>
      <c r="B3991" s="2" t="s">
        <v>316</v>
      </c>
      <c r="C3991" s="2">
        <v>1672062</v>
      </c>
      <c r="D3991" s="2" t="s">
        <v>7612</v>
      </c>
      <c r="E3991" s="2" t="s">
        <v>3836</v>
      </c>
      <c r="F3991" s="27">
        <v>1</v>
      </c>
      <c r="G3991" s="27">
        <v>3</v>
      </c>
      <c r="H3991" s="28">
        <v>5</v>
      </c>
      <c r="I3991" s="29">
        <v>12.8</v>
      </c>
    </row>
    <row r="3992" spans="1:9" x14ac:dyDescent="0.25">
      <c r="A3992" s="2" t="s">
        <v>315</v>
      </c>
      <c r="B3992" s="2" t="s">
        <v>316</v>
      </c>
      <c r="C3992" s="2">
        <v>1672062</v>
      </c>
      <c r="D3992" s="2" t="s">
        <v>7612</v>
      </c>
      <c r="E3992" s="2" t="s">
        <v>2119</v>
      </c>
      <c r="F3992" s="27">
        <v>19</v>
      </c>
      <c r="G3992" s="27">
        <v>21</v>
      </c>
      <c r="H3992" s="28">
        <v>51</v>
      </c>
      <c r="I3992" s="29">
        <v>130.56</v>
      </c>
    </row>
    <row r="3993" spans="1:9" x14ac:dyDescent="0.25">
      <c r="A3993" s="2" t="s">
        <v>315</v>
      </c>
      <c r="B3993" s="2" t="s">
        <v>316</v>
      </c>
      <c r="C3993" s="2">
        <v>1672062</v>
      </c>
      <c r="D3993" s="2" t="s">
        <v>7612</v>
      </c>
      <c r="E3993" s="2" t="s">
        <v>1885</v>
      </c>
      <c r="F3993" s="27">
        <v>2</v>
      </c>
      <c r="G3993" s="27">
        <v>2</v>
      </c>
      <c r="H3993" s="28">
        <v>4</v>
      </c>
      <c r="I3993" s="29">
        <v>10.24</v>
      </c>
    </row>
    <row r="3994" spans="1:9" x14ac:dyDescent="0.25">
      <c r="A3994" s="2" t="s">
        <v>315</v>
      </c>
      <c r="B3994" s="2" t="s">
        <v>316</v>
      </c>
      <c r="C3994" s="2">
        <v>1672062</v>
      </c>
      <c r="D3994" s="2" t="s">
        <v>7612</v>
      </c>
      <c r="E3994" s="2" t="s">
        <v>2906</v>
      </c>
      <c r="F3994" s="27">
        <v>21</v>
      </c>
      <c r="G3994" s="27">
        <v>30</v>
      </c>
      <c r="H3994" s="28">
        <v>58</v>
      </c>
      <c r="I3994" s="29">
        <v>148.47999999999999</v>
      </c>
    </row>
    <row r="3995" spans="1:9" x14ac:dyDescent="0.25">
      <c r="A3995" s="2" t="s">
        <v>315</v>
      </c>
      <c r="B3995" s="2" t="s">
        <v>316</v>
      </c>
      <c r="C3995" s="2">
        <v>1672062</v>
      </c>
      <c r="D3995" s="2" t="s">
        <v>7612</v>
      </c>
      <c r="E3995" s="2" t="s">
        <v>3017</v>
      </c>
      <c r="F3995" s="27">
        <v>5</v>
      </c>
      <c r="G3995" s="27">
        <v>6</v>
      </c>
      <c r="H3995" s="28">
        <v>12</v>
      </c>
      <c r="I3995" s="29">
        <v>30.72</v>
      </c>
    </row>
    <row r="3996" spans="1:9" x14ac:dyDescent="0.25">
      <c r="A3996" s="2" t="s">
        <v>315</v>
      </c>
      <c r="B3996" s="2" t="s">
        <v>316</v>
      </c>
      <c r="C3996" s="2">
        <v>1672062</v>
      </c>
      <c r="D3996" s="2" t="s">
        <v>7612</v>
      </c>
      <c r="E3996" s="2" t="s">
        <v>1809</v>
      </c>
      <c r="F3996" s="27">
        <v>3</v>
      </c>
      <c r="G3996" s="27">
        <v>5</v>
      </c>
      <c r="H3996" s="28">
        <v>14</v>
      </c>
      <c r="I3996" s="29">
        <v>35.840000000000003</v>
      </c>
    </row>
    <row r="3997" spans="1:9" x14ac:dyDescent="0.25">
      <c r="A3997" s="2" t="s">
        <v>315</v>
      </c>
      <c r="B3997" s="2" t="s">
        <v>316</v>
      </c>
      <c r="C3997" s="2">
        <v>1672062</v>
      </c>
      <c r="D3997" s="2" t="s">
        <v>7612</v>
      </c>
      <c r="E3997" s="2" t="s">
        <v>1868</v>
      </c>
      <c r="F3997" s="27">
        <v>3</v>
      </c>
      <c r="G3997" s="27">
        <v>3</v>
      </c>
      <c r="H3997" s="28">
        <v>8</v>
      </c>
      <c r="I3997" s="29">
        <v>20.48</v>
      </c>
    </row>
    <row r="3998" spans="1:9" x14ac:dyDescent="0.25">
      <c r="A3998" s="2" t="s">
        <v>315</v>
      </c>
      <c r="B3998" s="2" t="s">
        <v>316</v>
      </c>
      <c r="C3998" s="2">
        <v>1672062</v>
      </c>
      <c r="D3998" s="2" t="s">
        <v>7612</v>
      </c>
      <c r="E3998" s="2" t="s">
        <v>3436</v>
      </c>
      <c r="F3998" s="27">
        <v>1</v>
      </c>
      <c r="G3998" s="27">
        <v>1</v>
      </c>
      <c r="H3998" s="28">
        <v>1</v>
      </c>
      <c r="I3998" s="29">
        <v>2.56</v>
      </c>
    </row>
    <row r="3999" spans="1:9" x14ac:dyDescent="0.25">
      <c r="A3999" s="2" t="s">
        <v>315</v>
      </c>
      <c r="B3999" s="2" t="s">
        <v>316</v>
      </c>
      <c r="C3999" s="2">
        <v>1672062</v>
      </c>
      <c r="D3999" s="2" t="s">
        <v>7612</v>
      </c>
      <c r="E3999" s="2" t="s">
        <v>3427</v>
      </c>
      <c r="F3999" s="27">
        <v>2</v>
      </c>
      <c r="G3999" s="27">
        <v>3</v>
      </c>
      <c r="H3999" s="28">
        <v>6</v>
      </c>
      <c r="I3999" s="29">
        <v>15.36</v>
      </c>
    </row>
    <row r="4000" spans="1:9" x14ac:dyDescent="0.25">
      <c r="A4000" s="2" t="s">
        <v>315</v>
      </c>
      <c r="B4000" s="2" t="s">
        <v>316</v>
      </c>
      <c r="C4000" s="2">
        <v>1672062</v>
      </c>
      <c r="D4000" s="2" t="s">
        <v>7612</v>
      </c>
      <c r="E4000" s="2" t="s">
        <v>3428</v>
      </c>
      <c r="F4000" s="27">
        <v>1</v>
      </c>
      <c r="G4000" s="27">
        <v>1</v>
      </c>
      <c r="H4000" s="28">
        <v>2</v>
      </c>
      <c r="I4000" s="29">
        <v>5.12</v>
      </c>
    </row>
    <row r="4001" spans="1:9" x14ac:dyDescent="0.25">
      <c r="A4001" s="2" t="s">
        <v>315</v>
      </c>
      <c r="B4001" s="2" t="s">
        <v>316</v>
      </c>
      <c r="C4001" s="2">
        <v>1672062</v>
      </c>
      <c r="D4001" s="2" t="s">
        <v>7612</v>
      </c>
      <c r="E4001" s="2" t="s">
        <v>3890</v>
      </c>
      <c r="F4001" s="27">
        <v>1</v>
      </c>
      <c r="G4001" s="27">
        <v>1</v>
      </c>
      <c r="H4001" s="28">
        <v>4</v>
      </c>
      <c r="I4001" s="29">
        <v>10.24</v>
      </c>
    </row>
    <row r="4002" spans="1:9" x14ac:dyDescent="0.25">
      <c r="A4002" s="2" t="s">
        <v>315</v>
      </c>
      <c r="B4002" s="2" t="s">
        <v>316</v>
      </c>
      <c r="C4002" s="2">
        <v>1672062</v>
      </c>
      <c r="D4002" s="2" t="s">
        <v>7612</v>
      </c>
      <c r="E4002" s="2" t="s">
        <v>2520</v>
      </c>
      <c r="F4002" s="27">
        <v>1</v>
      </c>
      <c r="G4002" s="27">
        <v>1</v>
      </c>
      <c r="H4002" s="28">
        <v>2</v>
      </c>
      <c r="I4002" s="29">
        <v>5.12</v>
      </c>
    </row>
    <row r="4003" spans="1:9" x14ac:dyDescent="0.25">
      <c r="A4003" s="2" t="s">
        <v>315</v>
      </c>
      <c r="B4003" s="2" t="s">
        <v>316</v>
      </c>
      <c r="C4003" s="2">
        <v>1672062</v>
      </c>
      <c r="D4003" s="2" t="s">
        <v>7612</v>
      </c>
      <c r="E4003" s="2" t="s">
        <v>2725</v>
      </c>
      <c r="F4003" s="27">
        <v>1</v>
      </c>
      <c r="G4003" s="27">
        <v>1</v>
      </c>
      <c r="H4003" s="28">
        <v>2</v>
      </c>
      <c r="I4003" s="29">
        <v>5.12</v>
      </c>
    </row>
    <row r="4004" spans="1:9" x14ac:dyDescent="0.25">
      <c r="A4004" s="2" t="s">
        <v>315</v>
      </c>
      <c r="B4004" s="2" t="s">
        <v>316</v>
      </c>
      <c r="C4004" s="2">
        <v>1672062</v>
      </c>
      <c r="D4004" s="2" t="s">
        <v>7612</v>
      </c>
      <c r="E4004" s="2" t="s">
        <v>1746</v>
      </c>
      <c r="F4004" s="27">
        <v>3</v>
      </c>
      <c r="G4004" s="27">
        <v>3</v>
      </c>
      <c r="H4004" s="28">
        <v>6</v>
      </c>
      <c r="I4004" s="29">
        <v>15.36</v>
      </c>
    </row>
    <row r="4005" spans="1:9" x14ac:dyDescent="0.25">
      <c r="A4005" s="2" t="s">
        <v>315</v>
      </c>
      <c r="B4005" s="2" t="s">
        <v>316</v>
      </c>
      <c r="C4005" s="2">
        <v>1672062</v>
      </c>
      <c r="D4005" s="2" t="s">
        <v>7612</v>
      </c>
      <c r="E4005" s="2" t="s">
        <v>1747</v>
      </c>
      <c r="F4005" s="27">
        <v>10</v>
      </c>
      <c r="G4005" s="27">
        <v>13</v>
      </c>
      <c r="H4005" s="28">
        <v>21</v>
      </c>
      <c r="I4005" s="29">
        <v>53.76</v>
      </c>
    </row>
    <row r="4006" spans="1:9" x14ac:dyDescent="0.25">
      <c r="A4006" s="2" t="s">
        <v>315</v>
      </c>
      <c r="B4006" s="2" t="s">
        <v>316</v>
      </c>
      <c r="C4006" s="2">
        <v>1672062</v>
      </c>
      <c r="D4006" s="2" t="s">
        <v>7612</v>
      </c>
      <c r="E4006" s="2" t="s">
        <v>3432</v>
      </c>
      <c r="F4006" s="27">
        <v>1</v>
      </c>
      <c r="G4006" s="27">
        <v>1</v>
      </c>
      <c r="H4006" s="28">
        <v>2</v>
      </c>
      <c r="I4006" s="29">
        <v>5.12</v>
      </c>
    </row>
    <row r="4007" spans="1:9" x14ac:dyDescent="0.25">
      <c r="A4007" s="2" t="s">
        <v>315</v>
      </c>
      <c r="B4007" s="2" t="s">
        <v>316</v>
      </c>
      <c r="C4007" s="2">
        <v>1672062</v>
      </c>
      <c r="D4007" s="2" t="s">
        <v>7612</v>
      </c>
      <c r="E4007" s="2" t="s">
        <v>1886</v>
      </c>
      <c r="F4007" s="27">
        <v>1</v>
      </c>
      <c r="G4007" s="27">
        <v>1</v>
      </c>
      <c r="H4007" s="28">
        <v>1</v>
      </c>
      <c r="I4007" s="29">
        <v>2.56</v>
      </c>
    </row>
    <row r="4008" spans="1:9" x14ac:dyDescent="0.25">
      <c r="A4008" s="2" t="s">
        <v>315</v>
      </c>
      <c r="B4008" s="2" t="s">
        <v>316</v>
      </c>
      <c r="C4008" s="2">
        <v>1672062</v>
      </c>
      <c r="D4008" s="2" t="s">
        <v>7612</v>
      </c>
      <c r="E4008" s="2" t="s">
        <v>3891</v>
      </c>
      <c r="F4008" s="27">
        <v>1</v>
      </c>
      <c r="G4008" s="27">
        <v>1</v>
      </c>
      <c r="H4008" s="28">
        <v>1</v>
      </c>
      <c r="I4008" s="29">
        <v>2.56</v>
      </c>
    </row>
    <row r="4009" spans="1:9" x14ac:dyDescent="0.25">
      <c r="A4009" s="2" t="s">
        <v>315</v>
      </c>
      <c r="B4009" s="2" t="s">
        <v>316</v>
      </c>
      <c r="C4009" s="2">
        <v>1672062</v>
      </c>
      <c r="D4009" s="2" t="s">
        <v>7612</v>
      </c>
      <c r="E4009" s="2" t="s">
        <v>3403</v>
      </c>
      <c r="F4009" s="27">
        <v>2</v>
      </c>
      <c r="G4009" s="27">
        <v>3</v>
      </c>
      <c r="H4009" s="28">
        <v>4</v>
      </c>
      <c r="I4009" s="29">
        <v>10.24</v>
      </c>
    </row>
    <row r="4010" spans="1:9" x14ac:dyDescent="0.25">
      <c r="A4010" s="2" t="s">
        <v>315</v>
      </c>
      <c r="B4010" s="2" t="s">
        <v>316</v>
      </c>
      <c r="C4010" s="2">
        <v>1672062</v>
      </c>
      <c r="D4010" s="2" t="s">
        <v>7612</v>
      </c>
      <c r="E4010" s="2" t="s">
        <v>3892</v>
      </c>
      <c r="F4010" s="27">
        <v>1</v>
      </c>
      <c r="G4010" s="27">
        <v>1</v>
      </c>
      <c r="H4010" s="28">
        <v>2</v>
      </c>
      <c r="I4010" s="29">
        <v>5.12</v>
      </c>
    </row>
    <row r="4011" spans="1:9" x14ac:dyDescent="0.25">
      <c r="A4011" s="2" t="s">
        <v>315</v>
      </c>
      <c r="B4011" s="2" t="s">
        <v>316</v>
      </c>
      <c r="C4011" s="2">
        <v>1672062</v>
      </c>
      <c r="D4011" s="2" t="s">
        <v>7612</v>
      </c>
      <c r="E4011" s="2" t="s">
        <v>3018</v>
      </c>
      <c r="F4011" s="27">
        <v>4</v>
      </c>
      <c r="G4011" s="27">
        <v>5</v>
      </c>
      <c r="H4011" s="28">
        <v>9</v>
      </c>
      <c r="I4011" s="29">
        <v>23.04</v>
      </c>
    </row>
    <row r="4012" spans="1:9" x14ac:dyDescent="0.25">
      <c r="A4012" s="2" t="s">
        <v>315</v>
      </c>
      <c r="B4012" s="2" t="s">
        <v>316</v>
      </c>
      <c r="C4012" s="2">
        <v>1672062</v>
      </c>
      <c r="D4012" s="2" t="s">
        <v>7612</v>
      </c>
      <c r="E4012" s="2" t="s">
        <v>3367</v>
      </c>
      <c r="F4012" s="27">
        <v>10</v>
      </c>
      <c r="G4012" s="27">
        <v>15</v>
      </c>
      <c r="H4012" s="28">
        <v>27</v>
      </c>
      <c r="I4012" s="29">
        <v>69.12</v>
      </c>
    </row>
    <row r="4013" spans="1:9" x14ac:dyDescent="0.25">
      <c r="A4013" s="2" t="s">
        <v>315</v>
      </c>
      <c r="B4013" s="2" t="s">
        <v>316</v>
      </c>
      <c r="C4013" s="2">
        <v>1672062</v>
      </c>
      <c r="D4013" s="2" t="s">
        <v>7612</v>
      </c>
      <c r="E4013" s="2" t="s">
        <v>3748</v>
      </c>
      <c r="F4013" s="27">
        <v>1</v>
      </c>
      <c r="G4013" s="27">
        <v>1</v>
      </c>
      <c r="H4013" s="28">
        <v>2</v>
      </c>
      <c r="I4013" s="29">
        <v>5.12</v>
      </c>
    </row>
    <row r="4014" spans="1:9" x14ac:dyDescent="0.25">
      <c r="A4014" s="2" t="s">
        <v>315</v>
      </c>
      <c r="B4014" s="2" t="s">
        <v>316</v>
      </c>
      <c r="C4014" s="2">
        <v>1672062</v>
      </c>
      <c r="D4014" s="2" t="s">
        <v>7612</v>
      </c>
      <c r="E4014" s="2" t="s">
        <v>3749</v>
      </c>
      <c r="F4014" s="27">
        <v>2</v>
      </c>
      <c r="G4014" s="27">
        <v>2</v>
      </c>
      <c r="H4014" s="28">
        <v>3</v>
      </c>
      <c r="I4014" s="29">
        <v>6.95</v>
      </c>
    </row>
    <row r="4015" spans="1:9" x14ac:dyDescent="0.25">
      <c r="A4015" s="2" t="s">
        <v>315</v>
      </c>
      <c r="B4015" s="2" t="s">
        <v>316</v>
      </c>
      <c r="C4015" s="2">
        <v>1672062</v>
      </c>
      <c r="D4015" s="2" t="s">
        <v>7612</v>
      </c>
      <c r="E4015" s="2" t="s">
        <v>1915</v>
      </c>
      <c r="F4015" s="27">
        <v>63</v>
      </c>
      <c r="G4015" s="27">
        <v>76</v>
      </c>
      <c r="H4015" s="28">
        <v>152</v>
      </c>
      <c r="I4015" s="29">
        <v>389.12</v>
      </c>
    </row>
    <row r="4016" spans="1:9" x14ac:dyDescent="0.25">
      <c r="A4016" s="2" t="s">
        <v>315</v>
      </c>
      <c r="B4016" s="2" t="s">
        <v>316</v>
      </c>
      <c r="C4016" s="2">
        <v>1672062</v>
      </c>
      <c r="D4016" s="2" t="s">
        <v>7612</v>
      </c>
      <c r="E4016" s="2" t="s">
        <v>2909</v>
      </c>
      <c r="F4016" s="27">
        <v>22</v>
      </c>
      <c r="G4016" s="27">
        <v>23</v>
      </c>
      <c r="H4016" s="28">
        <v>43</v>
      </c>
      <c r="I4016" s="29">
        <v>110.08</v>
      </c>
    </row>
    <row r="4017" spans="1:9" x14ac:dyDescent="0.25">
      <c r="A4017" s="2" t="s">
        <v>315</v>
      </c>
      <c r="B4017" s="2" t="s">
        <v>316</v>
      </c>
      <c r="C4017" s="2">
        <v>1672062</v>
      </c>
      <c r="D4017" s="2" t="s">
        <v>7612</v>
      </c>
      <c r="E4017" s="2" t="s">
        <v>3438</v>
      </c>
      <c r="F4017" s="27">
        <v>1</v>
      </c>
      <c r="G4017" s="27">
        <v>1</v>
      </c>
      <c r="H4017" s="28">
        <v>2</v>
      </c>
      <c r="I4017" s="29">
        <v>5.12</v>
      </c>
    </row>
    <row r="4018" spans="1:9" x14ac:dyDescent="0.25">
      <c r="A4018" s="2" t="s">
        <v>315</v>
      </c>
      <c r="B4018" s="2" t="s">
        <v>316</v>
      </c>
      <c r="C4018" s="2">
        <v>1672062</v>
      </c>
      <c r="D4018" s="2" t="s">
        <v>7612</v>
      </c>
      <c r="E4018" s="2" t="s">
        <v>3368</v>
      </c>
      <c r="F4018" s="27">
        <v>3</v>
      </c>
      <c r="G4018" s="27">
        <v>3</v>
      </c>
      <c r="H4018" s="28">
        <v>6</v>
      </c>
      <c r="I4018" s="29">
        <v>16.05</v>
      </c>
    </row>
    <row r="4019" spans="1:9" x14ac:dyDescent="0.25">
      <c r="A4019" s="2" t="s">
        <v>315</v>
      </c>
      <c r="B4019" s="2" t="s">
        <v>316</v>
      </c>
      <c r="C4019" s="2">
        <v>1672062</v>
      </c>
      <c r="D4019" s="2" t="s">
        <v>7612</v>
      </c>
      <c r="E4019" s="2" t="s">
        <v>3369</v>
      </c>
      <c r="F4019" s="27">
        <v>9</v>
      </c>
      <c r="G4019" s="27">
        <v>10</v>
      </c>
      <c r="H4019" s="28">
        <v>19</v>
      </c>
      <c r="I4019" s="29">
        <v>48.64</v>
      </c>
    </row>
    <row r="4020" spans="1:9" x14ac:dyDescent="0.25">
      <c r="A4020" s="2" t="s">
        <v>315</v>
      </c>
      <c r="B4020" s="2" t="s">
        <v>316</v>
      </c>
      <c r="C4020" s="2">
        <v>1672062</v>
      </c>
      <c r="D4020" s="2" t="s">
        <v>7612</v>
      </c>
      <c r="E4020" s="2" t="s">
        <v>2910</v>
      </c>
      <c r="F4020" s="27">
        <v>27</v>
      </c>
      <c r="G4020" s="27">
        <v>33</v>
      </c>
      <c r="H4020" s="28">
        <v>58</v>
      </c>
      <c r="I4020" s="29">
        <v>147.32</v>
      </c>
    </row>
    <row r="4021" spans="1:9" x14ac:dyDescent="0.25">
      <c r="A4021" s="2" t="s">
        <v>315</v>
      </c>
      <c r="B4021" s="2" t="s">
        <v>316</v>
      </c>
      <c r="C4021" s="2">
        <v>1672062</v>
      </c>
      <c r="D4021" s="2" t="s">
        <v>7612</v>
      </c>
      <c r="E4021" s="2" t="s">
        <v>3019</v>
      </c>
      <c r="F4021" s="27">
        <v>7</v>
      </c>
      <c r="G4021" s="27">
        <v>8</v>
      </c>
      <c r="H4021" s="28">
        <v>14</v>
      </c>
      <c r="I4021" s="29">
        <v>35.840000000000003</v>
      </c>
    </row>
    <row r="4022" spans="1:9" x14ac:dyDescent="0.25">
      <c r="A4022" s="2" t="s">
        <v>315</v>
      </c>
      <c r="B4022" s="2" t="s">
        <v>316</v>
      </c>
      <c r="C4022" s="2">
        <v>1672062</v>
      </c>
      <c r="D4022" s="2" t="s">
        <v>7612</v>
      </c>
      <c r="E4022" s="2" t="s">
        <v>3370</v>
      </c>
      <c r="F4022" s="27">
        <v>9</v>
      </c>
      <c r="G4022" s="27">
        <v>11</v>
      </c>
      <c r="H4022" s="28">
        <v>20</v>
      </c>
      <c r="I4022" s="29">
        <v>51.2</v>
      </c>
    </row>
    <row r="4023" spans="1:9" x14ac:dyDescent="0.25">
      <c r="A4023" s="2" t="s">
        <v>315</v>
      </c>
      <c r="B4023" s="2" t="s">
        <v>316</v>
      </c>
      <c r="C4023" s="2">
        <v>1672062</v>
      </c>
      <c r="D4023" s="2" t="s">
        <v>7612</v>
      </c>
      <c r="E4023" s="2" t="s">
        <v>2120</v>
      </c>
      <c r="F4023" s="27">
        <v>23</v>
      </c>
      <c r="G4023" s="27">
        <v>30</v>
      </c>
      <c r="H4023" s="28">
        <v>60</v>
      </c>
      <c r="I4023" s="29">
        <v>154.06</v>
      </c>
    </row>
    <row r="4024" spans="1:9" x14ac:dyDescent="0.25">
      <c r="A4024" s="2" t="s">
        <v>315</v>
      </c>
      <c r="B4024" s="2" t="s">
        <v>316</v>
      </c>
      <c r="C4024" s="2">
        <v>1672062</v>
      </c>
      <c r="D4024" s="2" t="s">
        <v>7612</v>
      </c>
      <c r="E4024" s="2" t="s">
        <v>1748</v>
      </c>
      <c r="F4024" s="27">
        <v>43</v>
      </c>
      <c r="G4024" s="27">
        <v>56</v>
      </c>
      <c r="H4024" s="28">
        <v>115</v>
      </c>
      <c r="I4024" s="29">
        <v>294.32</v>
      </c>
    </row>
    <row r="4025" spans="1:9" x14ac:dyDescent="0.25">
      <c r="A4025" s="2" t="s">
        <v>315</v>
      </c>
      <c r="B4025" s="2" t="s">
        <v>316</v>
      </c>
      <c r="C4025" s="2">
        <v>1672062</v>
      </c>
      <c r="D4025" s="2" t="s">
        <v>7612</v>
      </c>
      <c r="E4025" s="2" t="s">
        <v>3138</v>
      </c>
      <c r="F4025" s="27">
        <v>5</v>
      </c>
      <c r="G4025" s="27">
        <v>5</v>
      </c>
      <c r="H4025" s="28">
        <v>9</v>
      </c>
      <c r="I4025" s="29">
        <v>23.04</v>
      </c>
    </row>
    <row r="4026" spans="1:9" x14ac:dyDescent="0.25">
      <c r="A4026" s="2" t="s">
        <v>315</v>
      </c>
      <c r="B4026" s="2" t="s">
        <v>316</v>
      </c>
      <c r="C4026" s="2">
        <v>1672062</v>
      </c>
      <c r="D4026" s="2" t="s">
        <v>7612</v>
      </c>
      <c r="E4026" s="2" t="s">
        <v>2521</v>
      </c>
      <c r="F4026" s="27">
        <v>4</v>
      </c>
      <c r="G4026" s="27">
        <v>4</v>
      </c>
      <c r="H4026" s="28">
        <v>7</v>
      </c>
      <c r="I4026" s="29">
        <v>17.920000000000002</v>
      </c>
    </row>
    <row r="4027" spans="1:9" x14ac:dyDescent="0.25">
      <c r="A4027" s="2" t="s">
        <v>315</v>
      </c>
      <c r="B4027" s="2" t="s">
        <v>316</v>
      </c>
      <c r="C4027" s="2">
        <v>1672062</v>
      </c>
      <c r="D4027" s="2" t="s">
        <v>7612</v>
      </c>
      <c r="E4027" s="2" t="s">
        <v>3894</v>
      </c>
      <c r="F4027" s="27">
        <v>1</v>
      </c>
      <c r="G4027" s="27">
        <v>1</v>
      </c>
      <c r="H4027" s="28">
        <v>1</v>
      </c>
      <c r="I4027" s="29">
        <v>2.56</v>
      </c>
    </row>
    <row r="4028" spans="1:9" x14ac:dyDescent="0.25">
      <c r="A4028" s="2" t="s">
        <v>315</v>
      </c>
      <c r="B4028" s="2" t="s">
        <v>316</v>
      </c>
      <c r="C4028" s="2">
        <v>1672062</v>
      </c>
      <c r="D4028" s="2" t="s">
        <v>7612</v>
      </c>
      <c r="E4028" s="2" t="s">
        <v>3520</v>
      </c>
      <c r="F4028" s="27">
        <v>1</v>
      </c>
      <c r="G4028" s="27">
        <v>1</v>
      </c>
      <c r="H4028" s="28">
        <v>2</v>
      </c>
      <c r="I4028" s="29">
        <v>5.12</v>
      </c>
    </row>
    <row r="4029" spans="1:9" x14ac:dyDescent="0.25">
      <c r="A4029" s="2" t="s">
        <v>315</v>
      </c>
      <c r="B4029" s="2" t="s">
        <v>316</v>
      </c>
      <c r="C4029" s="2">
        <v>1672062</v>
      </c>
      <c r="D4029" s="2" t="s">
        <v>7612</v>
      </c>
      <c r="E4029" s="2" t="s">
        <v>3752</v>
      </c>
      <c r="F4029" s="27">
        <v>1</v>
      </c>
      <c r="G4029" s="27">
        <v>1</v>
      </c>
      <c r="H4029" s="28">
        <v>1</v>
      </c>
      <c r="I4029" s="29">
        <v>2.56</v>
      </c>
    </row>
    <row r="4030" spans="1:9" x14ac:dyDescent="0.25">
      <c r="A4030" s="2" t="s">
        <v>315</v>
      </c>
      <c r="B4030" s="2" t="s">
        <v>316</v>
      </c>
      <c r="C4030" s="2">
        <v>1672062</v>
      </c>
      <c r="D4030" s="2" t="s">
        <v>7612</v>
      </c>
      <c r="E4030" s="2" t="s">
        <v>2429</v>
      </c>
      <c r="F4030" s="27">
        <v>11</v>
      </c>
      <c r="G4030" s="27">
        <v>14</v>
      </c>
      <c r="H4030" s="28">
        <v>16</v>
      </c>
      <c r="I4030" s="29">
        <v>40.96</v>
      </c>
    </row>
    <row r="4031" spans="1:9" x14ac:dyDescent="0.25">
      <c r="A4031" s="2" t="s">
        <v>315</v>
      </c>
      <c r="B4031" s="2" t="s">
        <v>316</v>
      </c>
      <c r="C4031" s="2">
        <v>1672062</v>
      </c>
      <c r="D4031" s="2" t="s">
        <v>7612</v>
      </c>
      <c r="E4031" s="2" t="s">
        <v>3572</v>
      </c>
      <c r="F4031" s="27">
        <v>6</v>
      </c>
      <c r="G4031" s="27">
        <v>6</v>
      </c>
      <c r="H4031" s="28">
        <v>7</v>
      </c>
      <c r="I4031" s="29">
        <v>18.010000000000002</v>
      </c>
    </row>
    <row r="4032" spans="1:9" x14ac:dyDescent="0.25">
      <c r="A4032" s="2" t="s">
        <v>315</v>
      </c>
      <c r="B4032" s="2" t="s">
        <v>316</v>
      </c>
      <c r="C4032" s="2">
        <v>1672062</v>
      </c>
      <c r="D4032" s="2" t="s">
        <v>7612</v>
      </c>
      <c r="E4032" s="2" t="s">
        <v>3879</v>
      </c>
      <c r="F4032" s="27">
        <v>2</v>
      </c>
      <c r="G4032" s="27">
        <v>2</v>
      </c>
      <c r="H4032" s="28">
        <v>2</v>
      </c>
      <c r="I4032" s="29">
        <v>5.12</v>
      </c>
    </row>
    <row r="4033" spans="1:9" x14ac:dyDescent="0.25">
      <c r="A4033" s="2" t="s">
        <v>315</v>
      </c>
      <c r="B4033" s="2" t="s">
        <v>316</v>
      </c>
      <c r="C4033" s="2">
        <v>1672062</v>
      </c>
      <c r="D4033" s="2" t="s">
        <v>7612</v>
      </c>
      <c r="E4033" s="2" t="s">
        <v>3801</v>
      </c>
      <c r="F4033" s="27">
        <v>5</v>
      </c>
      <c r="G4033" s="27">
        <v>8</v>
      </c>
      <c r="H4033" s="28">
        <v>8</v>
      </c>
      <c r="I4033" s="29">
        <v>20.48</v>
      </c>
    </row>
    <row r="4034" spans="1:9" x14ac:dyDescent="0.25">
      <c r="A4034" s="2" t="s">
        <v>315</v>
      </c>
      <c r="B4034" s="2" t="s">
        <v>316</v>
      </c>
      <c r="C4034" s="2">
        <v>1672062</v>
      </c>
      <c r="D4034" s="2" t="s">
        <v>7612</v>
      </c>
      <c r="E4034" s="2" t="s">
        <v>3802</v>
      </c>
      <c r="F4034" s="27">
        <v>12</v>
      </c>
      <c r="G4034" s="27">
        <v>18</v>
      </c>
      <c r="H4034" s="28">
        <v>28</v>
      </c>
      <c r="I4034" s="29">
        <v>71.680000000000007</v>
      </c>
    </row>
    <row r="4035" spans="1:9" x14ac:dyDescent="0.25">
      <c r="A4035" s="2" t="s">
        <v>315</v>
      </c>
      <c r="B4035" s="2" t="s">
        <v>316</v>
      </c>
      <c r="C4035" s="2">
        <v>1672062</v>
      </c>
      <c r="D4035" s="2" t="s">
        <v>7612</v>
      </c>
      <c r="E4035" s="2" t="s">
        <v>2374</v>
      </c>
      <c r="F4035" s="27">
        <v>1</v>
      </c>
      <c r="G4035" s="27">
        <v>1</v>
      </c>
      <c r="H4035" s="28">
        <v>1</v>
      </c>
      <c r="I4035" s="29">
        <v>2.56</v>
      </c>
    </row>
    <row r="4036" spans="1:9" x14ac:dyDescent="0.25">
      <c r="A4036" s="2" t="s">
        <v>315</v>
      </c>
      <c r="B4036" s="2" t="s">
        <v>316</v>
      </c>
      <c r="C4036" s="2">
        <v>1672062</v>
      </c>
      <c r="D4036" s="2" t="s">
        <v>7612</v>
      </c>
      <c r="E4036" s="2" t="s">
        <v>1873</v>
      </c>
      <c r="F4036" s="27">
        <v>2</v>
      </c>
      <c r="G4036" s="27">
        <v>2</v>
      </c>
      <c r="H4036" s="28">
        <v>3</v>
      </c>
      <c r="I4036" s="29">
        <v>7.68</v>
      </c>
    </row>
    <row r="4037" spans="1:9" x14ac:dyDescent="0.25">
      <c r="A4037" s="2" t="s">
        <v>315</v>
      </c>
      <c r="B4037" s="2" t="s">
        <v>316</v>
      </c>
      <c r="C4037" s="2">
        <v>1672062</v>
      </c>
      <c r="D4037" s="2" t="s">
        <v>7612</v>
      </c>
      <c r="E4037" s="2" t="s">
        <v>2397</v>
      </c>
      <c r="F4037" s="27">
        <v>1</v>
      </c>
      <c r="G4037" s="27">
        <v>1</v>
      </c>
      <c r="H4037" s="28">
        <v>2</v>
      </c>
      <c r="I4037" s="29">
        <v>5.12</v>
      </c>
    </row>
    <row r="4038" spans="1:9" x14ac:dyDescent="0.25">
      <c r="A4038" s="2" t="s">
        <v>315</v>
      </c>
      <c r="B4038" s="2" t="s">
        <v>316</v>
      </c>
      <c r="C4038" s="2">
        <v>1672062</v>
      </c>
      <c r="D4038" s="2" t="s">
        <v>7612</v>
      </c>
      <c r="E4038" s="2" t="s">
        <v>1879</v>
      </c>
      <c r="F4038" s="27">
        <v>1</v>
      </c>
      <c r="G4038" s="27">
        <v>1</v>
      </c>
      <c r="H4038" s="28">
        <v>2</v>
      </c>
      <c r="I4038" s="29">
        <v>4.8600000000000003</v>
      </c>
    </row>
    <row r="4039" spans="1:9" x14ac:dyDescent="0.25">
      <c r="A4039" s="2" t="s">
        <v>315</v>
      </c>
      <c r="B4039" s="2" t="s">
        <v>316</v>
      </c>
      <c r="C4039" s="2">
        <v>1672174</v>
      </c>
      <c r="D4039" s="2" t="s">
        <v>7613</v>
      </c>
      <c r="E4039" s="2" t="s">
        <v>1951</v>
      </c>
      <c r="F4039" s="27">
        <v>13</v>
      </c>
      <c r="G4039" s="27">
        <v>17</v>
      </c>
      <c r="H4039" s="28">
        <v>31</v>
      </c>
      <c r="I4039" s="29">
        <v>71.3</v>
      </c>
    </row>
    <row r="4040" spans="1:9" x14ac:dyDescent="0.25">
      <c r="A4040" s="2" t="s">
        <v>315</v>
      </c>
      <c r="B4040" s="2" t="s">
        <v>316</v>
      </c>
      <c r="C4040" s="2">
        <v>1672174</v>
      </c>
      <c r="D4040" s="2" t="s">
        <v>7613</v>
      </c>
      <c r="E4040" s="2" t="s">
        <v>1664</v>
      </c>
      <c r="F4040" s="27">
        <v>5</v>
      </c>
      <c r="G4040" s="27">
        <v>6</v>
      </c>
      <c r="H4040" s="28">
        <v>12</v>
      </c>
      <c r="I4040" s="29">
        <v>27.58</v>
      </c>
    </row>
    <row r="4041" spans="1:9" x14ac:dyDescent="0.25">
      <c r="A4041" s="2" t="s">
        <v>315</v>
      </c>
      <c r="B4041" s="2" t="s">
        <v>316</v>
      </c>
      <c r="C4041" s="2">
        <v>1672174</v>
      </c>
      <c r="D4041" s="2" t="s">
        <v>7613</v>
      </c>
      <c r="E4041" s="2" t="s">
        <v>1745</v>
      </c>
      <c r="F4041" s="27">
        <v>1</v>
      </c>
      <c r="G4041" s="27">
        <v>1</v>
      </c>
      <c r="H4041" s="28">
        <v>4</v>
      </c>
      <c r="I4041" s="29">
        <v>9.1999999999999993</v>
      </c>
    </row>
    <row r="4042" spans="1:9" x14ac:dyDescent="0.25">
      <c r="A4042" s="2" t="s">
        <v>315</v>
      </c>
      <c r="B4042" s="2" t="s">
        <v>316</v>
      </c>
      <c r="C4042" s="2">
        <v>1672174</v>
      </c>
      <c r="D4042" s="2" t="s">
        <v>7613</v>
      </c>
      <c r="E4042" s="2" t="s">
        <v>1665</v>
      </c>
      <c r="F4042" s="27">
        <v>9</v>
      </c>
      <c r="G4042" s="27">
        <v>16</v>
      </c>
      <c r="H4042" s="28">
        <v>33</v>
      </c>
      <c r="I4042" s="29">
        <v>75.900000000000006</v>
      </c>
    </row>
    <row r="4043" spans="1:9" x14ac:dyDescent="0.25">
      <c r="A4043" s="2" t="s">
        <v>315</v>
      </c>
      <c r="B4043" s="2" t="s">
        <v>316</v>
      </c>
      <c r="C4043" s="2">
        <v>1672174</v>
      </c>
      <c r="D4043" s="2" t="s">
        <v>7613</v>
      </c>
      <c r="E4043" s="2" t="s">
        <v>2119</v>
      </c>
      <c r="F4043" s="27">
        <v>1</v>
      </c>
      <c r="G4043" s="27">
        <v>1</v>
      </c>
      <c r="H4043" s="28">
        <v>2</v>
      </c>
      <c r="I4043" s="29">
        <v>4.5999999999999996</v>
      </c>
    </row>
    <row r="4044" spans="1:9" x14ac:dyDescent="0.25">
      <c r="A4044" s="2" t="s">
        <v>315</v>
      </c>
      <c r="B4044" s="2" t="s">
        <v>316</v>
      </c>
      <c r="C4044" s="2">
        <v>1672174</v>
      </c>
      <c r="D4044" s="2" t="s">
        <v>7613</v>
      </c>
      <c r="E4044" s="2" t="s">
        <v>3427</v>
      </c>
      <c r="F4044" s="27">
        <v>1</v>
      </c>
      <c r="G4044" s="27">
        <v>2</v>
      </c>
      <c r="H4044" s="28">
        <v>4</v>
      </c>
      <c r="I4044" s="29">
        <v>9.1999999999999993</v>
      </c>
    </row>
    <row r="4045" spans="1:9" x14ac:dyDescent="0.25">
      <c r="A4045" s="2" t="s">
        <v>315</v>
      </c>
      <c r="B4045" s="2" t="s">
        <v>316</v>
      </c>
      <c r="C4045" s="2">
        <v>1672174</v>
      </c>
      <c r="D4045" s="2" t="s">
        <v>7613</v>
      </c>
      <c r="E4045" s="2" t="s">
        <v>3018</v>
      </c>
      <c r="F4045" s="27">
        <v>1</v>
      </c>
      <c r="G4045" s="27">
        <v>3</v>
      </c>
      <c r="H4045" s="28">
        <v>6</v>
      </c>
      <c r="I4045" s="29">
        <v>13.8</v>
      </c>
    </row>
    <row r="4046" spans="1:9" x14ac:dyDescent="0.25">
      <c r="A4046" s="2" t="s">
        <v>315</v>
      </c>
      <c r="B4046" s="2" t="s">
        <v>316</v>
      </c>
      <c r="C4046" s="2">
        <v>1672174</v>
      </c>
      <c r="D4046" s="2" t="s">
        <v>7613</v>
      </c>
      <c r="E4046" s="2" t="s">
        <v>3367</v>
      </c>
      <c r="F4046" s="27">
        <v>1</v>
      </c>
      <c r="G4046" s="27">
        <v>1</v>
      </c>
      <c r="H4046" s="28">
        <v>1</v>
      </c>
      <c r="I4046" s="29">
        <v>2.2999999999999998</v>
      </c>
    </row>
    <row r="4047" spans="1:9" x14ac:dyDescent="0.25">
      <c r="A4047" s="2" t="s">
        <v>315</v>
      </c>
      <c r="B4047" s="2" t="s">
        <v>316</v>
      </c>
      <c r="C4047" s="2">
        <v>1672174</v>
      </c>
      <c r="D4047" s="2" t="s">
        <v>7613</v>
      </c>
      <c r="E4047" s="2" t="s">
        <v>1915</v>
      </c>
      <c r="F4047" s="27">
        <v>3</v>
      </c>
      <c r="G4047" s="27">
        <v>4</v>
      </c>
      <c r="H4047" s="28">
        <v>7</v>
      </c>
      <c r="I4047" s="29">
        <v>16.100000000000001</v>
      </c>
    </row>
    <row r="4048" spans="1:9" x14ac:dyDescent="0.25">
      <c r="A4048" s="2" t="s">
        <v>315</v>
      </c>
      <c r="B4048" s="2" t="s">
        <v>316</v>
      </c>
      <c r="C4048" s="2">
        <v>1672174</v>
      </c>
      <c r="D4048" s="2" t="s">
        <v>7613</v>
      </c>
      <c r="E4048" s="2" t="s">
        <v>2909</v>
      </c>
      <c r="F4048" s="27">
        <v>2</v>
      </c>
      <c r="G4048" s="27">
        <v>2</v>
      </c>
      <c r="H4048" s="28">
        <v>3</v>
      </c>
      <c r="I4048" s="29">
        <v>6.9</v>
      </c>
    </row>
    <row r="4049" spans="1:9" x14ac:dyDescent="0.25">
      <c r="A4049" s="2" t="s">
        <v>315</v>
      </c>
      <c r="B4049" s="2" t="s">
        <v>316</v>
      </c>
      <c r="C4049" s="2">
        <v>1672174</v>
      </c>
      <c r="D4049" s="2" t="s">
        <v>7613</v>
      </c>
      <c r="E4049" s="2" t="s">
        <v>3019</v>
      </c>
      <c r="F4049" s="27">
        <v>1</v>
      </c>
      <c r="G4049" s="27">
        <v>2</v>
      </c>
      <c r="H4049" s="28">
        <v>4</v>
      </c>
      <c r="I4049" s="29">
        <v>9.1999999999999993</v>
      </c>
    </row>
    <row r="4050" spans="1:9" x14ac:dyDescent="0.25">
      <c r="A4050" s="2" t="s">
        <v>315</v>
      </c>
      <c r="B4050" s="2" t="s">
        <v>316</v>
      </c>
      <c r="C4050" s="2">
        <v>1672174</v>
      </c>
      <c r="D4050" s="2" t="s">
        <v>7613</v>
      </c>
      <c r="E4050" s="2" t="s">
        <v>2120</v>
      </c>
      <c r="F4050" s="27">
        <v>1</v>
      </c>
      <c r="G4050" s="27">
        <v>1</v>
      </c>
      <c r="H4050" s="28">
        <v>2</v>
      </c>
      <c r="I4050" s="29">
        <v>4.5999999999999996</v>
      </c>
    </row>
    <row r="4051" spans="1:9" x14ac:dyDescent="0.25">
      <c r="A4051" s="2" t="s">
        <v>315</v>
      </c>
      <c r="B4051" s="2" t="s">
        <v>316</v>
      </c>
      <c r="C4051" s="2">
        <v>1672174</v>
      </c>
      <c r="D4051" s="2" t="s">
        <v>7613</v>
      </c>
      <c r="E4051" s="2" t="s">
        <v>2429</v>
      </c>
      <c r="F4051" s="27">
        <v>1</v>
      </c>
      <c r="G4051" s="27">
        <v>1</v>
      </c>
      <c r="H4051" s="28">
        <v>2</v>
      </c>
      <c r="I4051" s="29">
        <v>4.5999999999999996</v>
      </c>
    </row>
    <row r="4052" spans="1:9" x14ac:dyDescent="0.25">
      <c r="A4052" s="2" t="s">
        <v>315</v>
      </c>
      <c r="B4052" s="2" t="s">
        <v>316</v>
      </c>
      <c r="C4052" s="2">
        <v>1672174</v>
      </c>
      <c r="D4052" s="2" t="s">
        <v>7613</v>
      </c>
      <c r="E4052" s="2" t="s">
        <v>3802</v>
      </c>
      <c r="F4052" s="27">
        <v>1</v>
      </c>
      <c r="G4052" s="27">
        <v>1</v>
      </c>
      <c r="H4052" s="28">
        <v>2</v>
      </c>
      <c r="I4052" s="29">
        <v>4.5999999999999996</v>
      </c>
    </row>
    <row r="4053" spans="1:9" x14ac:dyDescent="0.25">
      <c r="A4053" s="2" t="s">
        <v>315</v>
      </c>
      <c r="B4053" s="2" t="s">
        <v>316</v>
      </c>
      <c r="C4053" s="2">
        <v>1672286</v>
      </c>
      <c r="D4053" s="2" t="s">
        <v>7614</v>
      </c>
      <c r="E4053" s="2" t="s">
        <v>2106</v>
      </c>
      <c r="F4053" s="27">
        <v>1</v>
      </c>
      <c r="G4053" s="27">
        <v>1</v>
      </c>
      <c r="H4053" s="28">
        <v>1</v>
      </c>
      <c r="I4053" s="29">
        <v>4.47</v>
      </c>
    </row>
    <row r="4054" spans="1:9" x14ac:dyDescent="0.25">
      <c r="A4054" s="2" t="s">
        <v>315</v>
      </c>
      <c r="B4054" s="2" t="s">
        <v>316</v>
      </c>
      <c r="C4054" s="2">
        <v>1672286</v>
      </c>
      <c r="D4054" s="2" t="s">
        <v>7614</v>
      </c>
      <c r="E4054" s="2" t="s">
        <v>1951</v>
      </c>
      <c r="F4054" s="27">
        <v>3</v>
      </c>
      <c r="G4054" s="27">
        <v>4</v>
      </c>
      <c r="H4054" s="28">
        <v>8</v>
      </c>
      <c r="I4054" s="29">
        <v>35.840000000000003</v>
      </c>
    </row>
    <row r="4055" spans="1:9" x14ac:dyDescent="0.25">
      <c r="A4055" s="2" t="s">
        <v>315</v>
      </c>
      <c r="B4055" s="2" t="s">
        <v>316</v>
      </c>
      <c r="C4055" s="2">
        <v>1672286</v>
      </c>
      <c r="D4055" s="2" t="s">
        <v>7614</v>
      </c>
      <c r="E4055" s="2" t="s">
        <v>1664</v>
      </c>
      <c r="F4055" s="27">
        <v>1</v>
      </c>
      <c r="G4055" s="27">
        <v>1</v>
      </c>
      <c r="H4055" s="28">
        <v>2</v>
      </c>
      <c r="I4055" s="29">
        <v>8.98</v>
      </c>
    </row>
    <row r="4056" spans="1:9" x14ac:dyDescent="0.25">
      <c r="A4056" s="2" t="s">
        <v>315</v>
      </c>
      <c r="B4056" s="2" t="s">
        <v>316</v>
      </c>
      <c r="C4056" s="2">
        <v>1672286</v>
      </c>
      <c r="D4056" s="2" t="s">
        <v>7614</v>
      </c>
      <c r="E4056" s="2" t="s">
        <v>1665</v>
      </c>
      <c r="F4056" s="27">
        <v>1</v>
      </c>
      <c r="G4056" s="27">
        <v>4</v>
      </c>
      <c r="H4056" s="28">
        <v>8</v>
      </c>
      <c r="I4056" s="29">
        <v>35.92</v>
      </c>
    </row>
    <row r="4057" spans="1:9" x14ac:dyDescent="0.25">
      <c r="A4057" s="2" t="s">
        <v>315</v>
      </c>
      <c r="B4057" s="2" t="s">
        <v>316</v>
      </c>
      <c r="C4057" s="2">
        <v>1672286</v>
      </c>
      <c r="D4057" s="2" t="s">
        <v>7614</v>
      </c>
      <c r="E4057" s="2" t="s">
        <v>1915</v>
      </c>
      <c r="F4057" s="27">
        <v>1</v>
      </c>
      <c r="G4057" s="27">
        <v>2</v>
      </c>
      <c r="H4057" s="28">
        <v>4</v>
      </c>
      <c r="I4057" s="29">
        <v>17.96</v>
      </c>
    </row>
    <row r="4058" spans="1:9" x14ac:dyDescent="0.25">
      <c r="A4058" s="2" t="s">
        <v>315</v>
      </c>
      <c r="B4058" s="2" t="s">
        <v>316</v>
      </c>
      <c r="C4058" s="6" t="s">
        <v>9185</v>
      </c>
      <c r="D4058" s="22"/>
      <c r="E4058" s="6" t="s">
        <v>0</v>
      </c>
      <c r="F4058" s="7">
        <v>1699</v>
      </c>
      <c r="G4058" s="7">
        <v>2246</v>
      </c>
      <c r="H4058" s="8">
        <v>4213</v>
      </c>
      <c r="I4058" s="9">
        <v>12839.89</v>
      </c>
    </row>
    <row r="4059" spans="1:9" x14ac:dyDescent="0.25">
      <c r="A4059" s="2" t="s">
        <v>317</v>
      </c>
      <c r="B4059" s="2" t="s">
        <v>318</v>
      </c>
      <c r="C4059" s="2">
        <v>1007851</v>
      </c>
      <c r="D4059" s="2" t="s">
        <v>7615</v>
      </c>
      <c r="E4059" s="2" t="s">
        <v>1951</v>
      </c>
      <c r="F4059" s="27">
        <v>1</v>
      </c>
      <c r="G4059" s="27">
        <v>1</v>
      </c>
      <c r="H4059" s="28">
        <v>2</v>
      </c>
      <c r="I4059" s="29">
        <v>10.94</v>
      </c>
    </row>
    <row r="4060" spans="1:9" x14ac:dyDescent="0.25">
      <c r="A4060" s="2" t="s">
        <v>317</v>
      </c>
      <c r="B4060" s="2" t="s">
        <v>318</v>
      </c>
      <c r="C4060" s="2">
        <v>1007851</v>
      </c>
      <c r="D4060" s="2" t="s">
        <v>7615</v>
      </c>
      <c r="E4060" s="2" t="s">
        <v>1665</v>
      </c>
      <c r="F4060" s="27">
        <v>1</v>
      </c>
      <c r="G4060" s="27">
        <v>2</v>
      </c>
      <c r="H4060" s="28">
        <v>4</v>
      </c>
      <c r="I4060" s="29">
        <v>21.88</v>
      </c>
    </row>
    <row r="4061" spans="1:9" x14ac:dyDescent="0.25">
      <c r="A4061" s="2" t="s">
        <v>317</v>
      </c>
      <c r="B4061" s="2" t="s">
        <v>318</v>
      </c>
      <c r="C4061" s="2">
        <v>1007873</v>
      </c>
      <c r="D4061" s="2" t="s">
        <v>7616</v>
      </c>
      <c r="E4061" s="2" t="s">
        <v>1951</v>
      </c>
      <c r="F4061" s="27">
        <v>1</v>
      </c>
      <c r="G4061" s="27">
        <v>2</v>
      </c>
      <c r="H4061" s="28">
        <v>2</v>
      </c>
      <c r="I4061" s="29">
        <v>4.68</v>
      </c>
    </row>
    <row r="4062" spans="1:9" x14ac:dyDescent="0.25">
      <c r="A4062" s="2" t="s">
        <v>317</v>
      </c>
      <c r="B4062" s="2" t="s">
        <v>318</v>
      </c>
      <c r="C4062" s="2">
        <v>1007873</v>
      </c>
      <c r="D4062" s="2" t="s">
        <v>7616</v>
      </c>
      <c r="E4062" s="2" t="s">
        <v>1664</v>
      </c>
      <c r="F4062" s="27">
        <v>2</v>
      </c>
      <c r="G4062" s="27">
        <v>2</v>
      </c>
      <c r="H4062" s="28">
        <v>4</v>
      </c>
      <c r="I4062" s="29">
        <v>9.36</v>
      </c>
    </row>
    <row r="4063" spans="1:9" x14ac:dyDescent="0.25">
      <c r="A4063" s="2" t="s">
        <v>317</v>
      </c>
      <c r="B4063" s="2" t="s">
        <v>318</v>
      </c>
      <c r="C4063" s="2">
        <v>1007873</v>
      </c>
      <c r="D4063" s="2" t="s">
        <v>7616</v>
      </c>
      <c r="E4063" s="2" t="s">
        <v>1665</v>
      </c>
      <c r="F4063" s="27">
        <v>2</v>
      </c>
      <c r="G4063" s="27">
        <v>3</v>
      </c>
      <c r="H4063" s="28">
        <v>8</v>
      </c>
      <c r="I4063" s="29">
        <v>18.72</v>
      </c>
    </row>
    <row r="4064" spans="1:9" x14ac:dyDescent="0.25">
      <c r="A4064" s="2" t="s">
        <v>317</v>
      </c>
      <c r="B4064" s="2" t="s">
        <v>318</v>
      </c>
      <c r="C4064" s="2">
        <v>1007873</v>
      </c>
      <c r="D4064" s="2" t="s">
        <v>7616</v>
      </c>
      <c r="E4064" s="2" t="s">
        <v>1748</v>
      </c>
      <c r="F4064" s="27">
        <v>1</v>
      </c>
      <c r="G4064" s="27">
        <v>1</v>
      </c>
      <c r="H4064" s="28">
        <v>1</v>
      </c>
      <c r="I4064" s="29">
        <v>2.34</v>
      </c>
    </row>
    <row r="4065" spans="1:9" x14ac:dyDescent="0.25">
      <c r="A4065" s="2" t="s">
        <v>317</v>
      </c>
      <c r="B4065" s="2" t="s">
        <v>318</v>
      </c>
      <c r="C4065" s="2">
        <v>1007895</v>
      </c>
      <c r="D4065" s="2" t="s">
        <v>7617</v>
      </c>
      <c r="E4065" s="2" t="s">
        <v>1951</v>
      </c>
      <c r="F4065" s="27">
        <v>2</v>
      </c>
      <c r="G4065" s="27">
        <v>2</v>
      </c>
      <c r="H4065" s="28">
        <v>6</v>
      </c>
      <c r="I4065" s="29">
        <v>11.64</v>
      </c>
    </row>
    <row r="4066" spans="1:9" x14ac:dyDescent="0.25">
      <c r="A4066" s="2" t="s">
        <v>317</v>
      </c>
      <c r="B4066" s="2" t="s">
        <v>318</v>
      </c>
      <c r="C4066" s="6" t="s">
        <v>9185</v>
      </c>
      <c r="D4066" s="22"/>
      <c r="E4066" s="6" t="s">
        <v>0</v>
      </c>
      <c r="F4066" s="7">
        <v>10</v>
      </c>
      <c r="G4066" s="7">
        <v>13</v>
      </c>
      <c r="H4066" s="8">
        <v>27</v>
      </c>
      <c r="I4066" s="9">
        <v>79.56</v>
      </c>
    </row>
    <row r="4067" spans="1:9" x14ac:dyDescent="0.25">
      <c r="A4067" s="2" t="s">
        <v>319</v>
      </c>
      <c r="B4067" s="2" t="s">
        <v>320</v>
      </c>
      <c r="C4067" s="2">
        <v>1225662</v>
      </c>
      <c r="D4067" s="2" t="s">
        <v>7618</v>
      </c>
      <c r="E4067" s="2" t="s">
        <v>1665</v>
      </c>
      <c r="F4067" s="27">
        <v>1</v>
      </c>
      <c r="G4067" s="27">
        <v>2</v>
      </c>
      <c r="H4067" s="28">
        <v>4</v>
      </c>
      <c r="I4067" s="29">
        <v>79.08</v>
      </c>
    </row>
    <row r="4068" spans="1:9" x14ac:dyDescent="0.25">
      <c r="A4068" s="2" t="s">
        <v>319</v>
      </c>
      <c r="B4068" s="2" t="s">
        <v>320</v>
      </c>
      <c r="C4068" s="2">
        <v>1258905</v>
      </c>
      <c r="D4068" s="2" t="s">
        <v>7619</v>
      </c>
      <c r="E4068" s="2" t="s">
        <v>1951</v>
      </c>
      <c r="F4068" s="27">
        <v>21</v>
      </c>
      <c r="G4068" s="27">
        <v>31</v>
      </c>
      <c r="H4068" s="28">
        <v>60</v>
      </c>
      <c r="I4068" s="29">
        <v>235.58</v>
      </c>
    </row>
    <row r="4069" spans="1:9" x14ac:dyDescent="0.25">
      <c r="A4069" s="2" t="s">
        <v>319</v>
      </c>
      <c r="B4069" s="2" t="s">
        <v>320</v>
      </c>
      <c r="C4069" s="2">
        <v>1258905</v>
      </c>
      <c r="D4069" s="2" t="s">
        <v>7619</v>
      </c>
      <c r="E4069" s="2" t="s">
        <v>1664</v>
      </c>
      <c r="F4069" s="27">
        <v>8</v>
      </c>
      <c r="G4069" s="27">
        <v>8</v>
      </c>
      <c r="H4069" s="28">
        <v>17</v>
      </c>
      <c r="I4069" s="29">
        <v>66.98</v>
      </c>
    </row>
    <row r="4070" spans="1:9" x14ac:dyDescent="0.25">
      <c r="A4070" s="2" t="s">
        <v>319</v>
      </c>
      <c r="B4070" s="2" t="s">
        <v>320</v>
      </c>
      <c r="C4070" s="2">
        <v>1258905</v>
      </c>
      <c r="D4070" s="2" t="s">
        <v>7619</v>
      </c>
      <c r="E4070" s="2" t="s">
        <v>1745</v>
      </c>
      <c r="F4070" s="27">
        <v>2</v>
      </c>
      <c r="G4070" s="27">
        <v>4</v>
      </c>
      <c r="H4070" s="28">
        <v>5</v>
      </c>
      <c r="I4070" s="29">
        <v>19.7</v>
      </c>
    </row>
    <row r="4071" spans="1:9" x14ac:dyDescent="0.25">
      <c r="A4071" s="2" t="s">
        <v>319</v>
      </c>
      <c r="B4071" s="2" t="s">
        <v>320</v>
      </c>
      <c r="C4071" s="2">
        <v>1258905</v>
      </c>
      <c r="D4071" s="2" t="s">
        <v>7619</v>
      </c>
      <c r="E4071" s="2" t="s">
        <v>1665</v>
      </c>
      <c r="F4071" s="27">
        <v>5</v>
      </c>
      <c r="G4071" s="27">
        <v>9</v>
      </c>
      <c r="H4071" s="28">
        <v>12</v>
      </c>
      <c r="I4071" s="29">
        <v>47.28</v>
      </c>
    </row>
    <row r="4072" spans="1:9" x14ac:dyDescent="0.25">
      <c r="A4072" s="2" t="s">
        <v>319</v>
      </c>
      <c r="B4072" s="2" t="s">
        <v>320</v>
      </c>
      <c r="C4072" s="2">
        <v>1258905</v>
      </c>
      <c r="D4072" s="2" t="s">
        <v>7619</v>
      </c>
      <c r="E4072" s="2" t="s">
        <v>2119</v>
      </c>
      <c r="F4072" s="27">
        <v>1</v>
      </c>
      <c r="G4072" s="27">
        <v>2</v>
      </c>
      <c r="H4072" s="28">
        <v>2</v>
      </c>
      <c r="I4072" s="29">
        <v>7.88</v>
      </c>
    </row>
    <row r="4073" spans="1:9" x14ac:dyDescent="0.25">
      <c r="A4073" s="2" t="s">
        <v>319</v>
      </c>
      <c r="B4073" s="2" t="s">
        <v>320</v>
      </c>
      <c r="C4073" s="2">
        <v>1258905</v>
      </c>
      <c r="D4073" s="2" t="s">
        <v>7619</v>
      </c>
      <c r="E4073" s="2" t="s">
        <v>1746</v>
      </c>
      <c r="F4073" s="27">
        <v>2</v>
      </c>
      <c r="G4073" s="27">
        <v>2</v>
      </c>
      <c r="H4073" s="28">
        <v>2</v>
      </c>
      <c r="I4073" s="29">
        <v>7.88</v>
      </c>
    </row>
    <row r="4074" spans="1:9" x14ac:dyDescent="0.25">
      <c r="A4074" s="2" t="s">
        <v>319</v>
      </c>
      <c r="B4074" s="2" t="s">
        <v>320</v>
      </c>
      <c r="C4074" s="2">
        <v>1258905</v>
      </c>
      <c r="D4074" s="2" t="s">
        <v>7619</v>
      </c>
      <c r="E4074" s="2" t="s">
        <v>1747</v>
      </c>
      <c r="F4074" s="27">
        <v>2</v>
      </c>
      <c r="G4074" s="27">
        <v>4</v>
      </c>
      <c r="H4074" s="28">
        <v>7</v>
      </c>
      <c r="I4074" s="29">
        <v>27.58</v>
      </c>
    </row>
    <row r="4075" spans="1:9" x14ac:dyDescent="0.25">
      <c r="A4075" s="2" t="s">
        <v>319</v>
      </c>
      <c r="B4075" s="2" t="s">
        <v>320</v>
      </c>
      <c r="C4075" s="2">
        <v>1258905</v>
      </c>
      <c r="D4075" s="2" t="s">
        <v>7619</v>
      </c>
      <c r="E4075" s="2" t="s">
        <v>1915</v>
      </c>
      <c r="F4075" s="27">
        <v>3</v>
      </c>
      <c r="G4075" s="27">
        <v>4</v>
      </c>
      <c r="H4075" s="28">
        <v>7</v>
      </c>
      <c r="I4075" s="29">
        <v>27.58</v>
      </c>
    </row>
    <row r="4076" spans="1:9" x14ac:dyDescent="0.25">
      <c r="A4076" s="2" t="s">
        <v>319</v>
      </c>
      <c r="B4076" s="2" t="s">
        <v>320</v>
      </c>
      <c r="C4076" s="2">
        <v>1258905</v>
      </c>
      <c r="D4076" s="2" t="s">
        <v>7619</v>
      </c>
      <c r="E4076" s="2" t="s">
        <v>2909</v>
      </c>
      <c r="F4076" s="27">
        <v>2</v>
      </c>
      <c r="G4076" s="27">
        <v>2</v>
      </c>
      <c r="H4076" s="28">
        <v>3</v>
      </c>
      <c r="I4076" s="29">
        <v>11.82</v>
      </c>
    </row>
    <row r="4077" spans="1:9" x14ac:dyDescent="0.25">
      <c r="A4077" s="2" t="s">
        <v>319</v>
      </c>
      <c r="B4077" s="2" t="s">
        <v>320</v>
      </c>
      <c r="C4077" s="2">
        <v>1258905</v>
      </c>
      <c r="D4077" s="2" t="s">
        <v>7619</v>
      </c>
      <c r="E4077" s="2" t="s">
        <v>3368</v>
      </c>
      <c r="F4077" s="27">
        <v>1</v>
      </c>
      <c r="G4077" s="27">
        <v>1</v>
      </c>
      <c r="H4077" s="28">
        <v>1</v>
      </c>
      <c r="I4077" s="29">
        <v>3.94</v>
      </c>
    </row>
    <row r="4078" spans="1:9" x14ac:dyDescent="0.25">
      <c r="A4078" s="2" t="s">
        <v>319</v>
      </c>
      <c r="B4078" s="2" t="s">
        <v>320</v>
      </c>
      <c r="C4078" s="2">
        <v>1258905</v>
      </c>
      <c r="D4078" s="2" t="s">
        <v>7619</v>
      </c>
      <c r="E4078" s="2" t="s">
        <v>3369</v>
      </c>
      <c r="F4078" s="27">
        <v>1</v>
      </c>
      <c r="G4078" s="27">
        <v>3</v>
      </c>
      <c r="H4078" s="28">
        <v>3</v>
      </c>
      <c r="I4078" s="29">
        <v>11.82</v>
      </c>
    </row>
    <row r="4079" spans="1:9" x14ac:dyDescent="0.25">
      <c r="A4079" s="2" t="s">
        <v>319</v>
      </c>
      <c r="B4079" s="2" t="s">
        <v>320</v>
      </c>
      <c r="C4079" s="2">
        <v>1258905</v>
      </c>
      <c r="D4079" s="2" t="s">
        <v>7619</v>
      </c>
      <c r="E4079" s="2" t="s">
        <v>1748</v>
      </c>
      <c r="F4079" s="27">
        <v>1</v>
      </c>
      <c r="G4079" s="27">
        <v>1</v>
      </c>
      <c r="H4079" s="28">
        <v>1</v>
      </c>
      <c r="I4079" s="29">
        <v>3.94</v>
      </c>
    </row>
    <row r="4080" spans="1:9" x14ac:dyDescent="0.25">
      <c r="A4080" s="2" t="s">
        <v>319</v>
      </c>
      <c r="B4080" s="2" t="s">
        <v>320</v>
      </c>
      <c r="C4080" s="2">
        <v>1258905</v>
      </c>
      <c r="D4080" s="2" t="s">
        <v>7619</v>
      </c>
      <c r="E4080" s="2" t="s">
        <v>3411</v>
      </c>
      <c r="F4080" s="27">
        <v>1</v>
      </c>
      <c r="G4080" s="27">
        <v>1</v>
      </c>
      <c r="H4080" s="28">
        <v>1</v>
      </c>
      <c r="I4080" s="29">
        <v>3.94</v>
      </c>
    </row>
    <row r="4081" spans="1:9" x14ac:dyDescent="0.25">
      <c r="A4081" s="2" t="s">
        <v>319</v>
      </c>
      <c r="B4081" s="2" t="s">
        <v>320</v>
      </c>
      <c r="C4081" s="2">
        <v>1258905</v>
      </c>
      <c r="D4081" s="2" t="s">
        <v>7619</v>
      </c>
      <c r="E4081" s="2" t="s">
        <v>2429</v>
      </c>
      <c r="F4081" s="27">
        <v>1</v>
      </c>
      <c r="G4081" s="27">
        <v>1</v>
      </c>
      <c r="H4081" s="28">
        <v>1</v>
      </c>
      <c r="I4081" s="29">
        <v>3.94</v>
      </c>
    </row>
    <row r="4082" spans="1:9" x14ac:dyDescent="0.25">
      <c r="A4082" s="2" t="s">
        <v>319</v>
      </c>
      <c r="B4082" s="2" t="s">
        <v>320</v>
      </c>
      <c r="C4082" s="2">
        <v>1258905</v>
      </c>
      <c r="D4082" s="2" t="s">
        <v>7619</v>
      </c>
      <c r="E4082" s="2" t="s">
        <v>2639</v>
      </c>
      <c r="F4082" s="27">
        <v>1</v>
      </c>
      <c r="G4082" s="27">
        <v>1</v>
      </c>
      <c r="H4082" s="28">
        <v>2</v>
      </c>
      <c r="I4082" s="29">
        <v>7.88</v>
      </c>
    </row>
    <row r="4083" spans="1:9" x14ac:dyDescent="0.25">
      <c r="A4083" s="2" t="s">
        <v>319</v>
      </c>
      <c r="B4083" s="2" t="s">
        <v>320</v>
      </c>
      <c r="C4083" s="2">
        <v>1258905</v>
      </c>
      <c r="D4083" s="2" t="s">
        <v>7619</v>
      </c>
      <c r="E4083" s="2" t="s">
        <v>3430</v>
      </c>
      <c r="F4083" s="27">
        <v>1</v>
      </c>
      <c r="G4083" s="27">
        <v>1</v>
      </c>
      <c r="H4083" s="28">
        <v>1</v>
      </c>
      <c r="I4083" s="29">
        <v>3.94</v>
      </c>
    </row>
    <row r="4084" spans="1:9" x14ac:dyDescent="0.25">
      <c r="A4084" s="2" t="s">
        <v>319</v>
      </c>
      <c r="B4084" s="2" t="s">
        <v>320</v>
      </c>
      <c r="C4084" s="2">
        <v>1258983</v>
      </c>
      <c r="D4084" s="2" t="s">
        <v>7620</v>
      </c>
      <c r="E4084" s="2" t="s">
        <v>1951</v>
      </c>
      <c r="F4084" s="27">
        <v>2</v>
      </c>
      <c r="G4084" s="27">
        <v>2</v>
      </c>
      <c r="H4084" s="28">
        <v>3</v>
      </c>
      <c r="I4084" s="29">
        <v>13.8</v>
      </c>
    </row>
    <row r="4085" spans="1:9" x14ac:dyDescent="0.25">
      <c r="A4085" s="2" t="s">
        <v>319</v>
      </c>
      <c r="B4085" s="2" t="s">
        <v>320</v>
      </c>
      <c r="C4085" s="2">
        <v>1258983</v>
      </c>
      <c r="D4085" s="2" t="s">
        <v>7620</v>
      </c>
      <c r="E4085" s="2" t="s">
        <v>1665</v>
      </c>
      <c r="F4085" s="27">
        <v>1</v>
      </c>
      <c r="G4085" s="27">
        <v>1</v>
      </c>
      <c r="H4085" s="28">
        <v>2</v>
      </c>
      <c r="I4085" s="29">
        <v>9.18</v>
      </c>
    </row>
    <row r="4086" spans="1:9" x14ac:dyDescent="0.25">
      <c r="A4086" s="2" t="s">
        <v>319</v>
      </c>
      <c r="B4086" s="2" t="s">
        <v>320</v>
      </c>
      <c r="C4086" s="2">
        <v>1596326</v>
      </c>
      <c r="D4086" s="2" t="s">
        <v>7621</v>
      </c>
      <c r="E4086" s="2" t="s">
        <v>3586</v>
      </c>
      <c r="F4086" s="27">
        <v>1</v>
      </c>
      <c r="G4086" s="27">
        <v>1</v>
      </c>
      <c r="H4086" s="28">
        <v>1</v>
      </c>
      <c r="I4086" s="29">
        <v>2.09</v>
      </c>
    </row>
    <row r="4087" spans="1:9" x14ac:dyDescent="0.25">
      <c r="A4087" s="2" t="s">
        <v>319</v>
      </c>
      <c r="B4087" s="2" t="s">
        <v>320</v>
      </c>
      <c r="C4087" s="2">
        <v>1596326</v>
      </c>
      <c r="D4087" s="2" t="s">
        <v>7621</v>
      </c>
      <c r="E4087" s="2" t="s">
        <v>1951</v>
      </c>
      <c r="F4087" s="27">
        <v>6</v>
      </c>
      <c r="G4087" s="27">
        <v>10</v>
      </c>
      <c r="H4087" s="28">
        <v>16</v>
      </c>
      <c r="I4087" s="29">
        <v>33.299999999999997</v>
      </c>
    </row>
    <row r="4088" spans="1:9" x14ac:dyDescent="0.25">
      <c r="A4088" s="2" t="s">
        <v>319</v>
      </c>
      <c r="B4088" s="2" t="s">
        <v>320</v>
      </c>
      <c r="C4088" s="2">
        <v>1596326</v>
      </c>
      <c r="D4088" s="2" t="s">
        <v>7621</v>
      </c>
      <c r="E4088" s="2" t="s">
        <v>1664</v>
      </c>
      <c r="F4088" s="27">
        <v>3</v>
      </c>
      <c r="G4088" s="27">
        <v>3</v>
      </c>
      <c r="H4088" s="28">
        <v>4</v>
      </c>
      <c r="I4088" s="29">
        <v>8.32</v>
      </c>
    </row>
    <row r="4089" spans="1:9" x14ac:dyDescent="0.25">
      <c r="A4089" s="2" t="s">
        <v>319</v>
      </c>
      <c r="B4089" s="2" t="s">
        <v>320</v>
      </c>
      <c r="C4089" s="2">
        <v>1596326</v>
      </c>
      <c r="D4089" s="2" t="s">
        <v>7621</v>
      </c>
      <c r="E4089" s="2" t="s">
        <v>1665</v>
      </c>
      <c r="F4089" s="27">
        <v>3</v>
      </c>
      <c r="G4089" s="27">
        <v>4</v>
      </c>
      <c r="H4089" s="28">
        <v>12</v>
      </c>
      <c r="I4089" s="29">
        <v>25</v>
      </c>
    </row>
    <row r="4090" spans="1:9" x14ac:dyDescent="0.25">
      <c r="A4090" s="2" t="s">
        <v>319</v>
      </c>
      <c r="B4090" s="2" t="s">
        <v>320</v>
      </c>
      <c r="C4090" s="2">
        <v>1596326</v>
      </c>
      <c r="D4090" s="2" t="s">
        <v>7621</v>
      </c>
      <c r="E4090" s="2" t="s">
        <v>2119</v>
      </c>
      <c r="F4090" s="27">
        <v>1</v>
      </c>
      <c r="G4090" s="27">
        <v>1</v>
      </c>
      <c r="H4090" s="28">
        <v>1</v>
      </c>
      <c r="I4090" s="29">
        <v>2.09</v>
      </c>
    </row>
    <row r="4091" spans="1:9" x14ac:dyDescent="0.25">
      <c r="A4091" s="2" t="s">
        <v>319</v>
      </c>
      <c r="B4091" s="2" t="s">
        <v>320</v>
      </c>
      <c r="C4091" s="2">
        <v>1596326</v>
      </c>
      <c r="D4091" s="2" t="s">
        <v>7621</v>
      </c>
      <c r="E4091" s="2" t="s">
        <v>1915</v>
      </c>
      <c r="F4091" s="27">
        <v>1</v>
      </c>
      <c r="G4091" s="27">
        <v>1</v>
      </c>
      <c r="H4091" s="28">
        <v>2</v>
      </c>
      <c r="I4091" s="29">
        <v>4.18</v>
      </c>
    </row>
    <row r="4092" spans="1:9" x14ac:dyDescent="0.25">
      <c r="A4092" s="2" t="s">
        <v>319</v>
      </c>
      <c r="B4092" s="2" t="s">
        <v>320</v>
      </c>
      <c r="C4092" s="2">
        <v>1596326</v>
      </c>
      <c r="D4092" s="2" t="s">
        <v>7621</v>
      </c>
      <c r="E4092" s="2" t="s">
        <v>2909</v>
      </c>
      <c r="F4092" s="27">
        <v>1</v>
      </c>
      <c r="G4092" s="27">
        <v>1</v>
      </c>
      <c r="H4092" s="28">
        <v>3</v>
      </c>
      <c r="I4092" s="29">
        <v>6.21</v>
      </c>
    </row>
    <row r="4093" spans="1:9" x14ac:dyDescent="0.25">
      <c r="A4093" s="2" t="s">
        <v>319</v>
      </c>
      <c r="B4093" s="2" t="s">
        <v>320</v>
      </c>
      <c r="C4093" s="2">
        <v>1596326</v>
      </c>
      <c r="D4093" s="2" t="s">
        <v>7621</v>
      </c>
      <c r="E4093" s="2" t="s">
        <v>3438</v>
      </c>
      <c r="F4093" s="27">
        <v>1</v>
      </c>
      <c r="G4093" s="27">
        <v>3</v>
      </c>
      <c r="H4093" s="28">
        <v>21</v>
      </c>
      <c r="I4093" s="29">
        <v>43.89</v>
      </c>
    </row>
    <row r="4094" spans="1:9" x14ac:dyDescent="0.25">
      <c r="A4094" s="2" t="s">
        <v>319</v>
      </c>
      <c r="B4094" s="2" t="s">
        <v>320</v>
      </c>
      <c r="C4094" s="2">
        <v>1596326</v>
      </c>
      <c r="D4094" s="2" t="s">
        <v>7621</v>
      </c>
      <c r="E4094" s="2" t="s">
        <v>3898</v>
      </c>
      <c r="F4094" s="27">
        <v>1</v>
      </c>
      <c r="G4094" s="27">
        <v>1</v>
      </c>
      <c r="H4094" s="28">
        <v>2</v>
      </c>
      <c r="I4094" s="29">
        <v>4.18</v>
      </c>
    </row>
    <row r="4095" spans="1:9" x14ac:dyDescent="0.25">
      <c r="A4095" s="2" t="s">
        <v>319</v>
      </c>
      <c r="B4095" s="2" t="s">
        <v>320</v>
      </c>
      <c r="C4095" s="2">
        <v>1683873</v>
      </c>
      <c r="D4095" s="2" t="s">
        <v>7624</v>
      </c>
      <c r="E4095" s="2" t="s">
        <v>1951</v>
      </c>
      <c r="F4095" s="27">
        <v>2</v>
      </c>
      <c r="G4095" s="27">
        <v>2</v>
      </c>
      <c r="H4095" s="28">
        <v>3</v>
      </c>
      <c r="I4095" s="29">
        <v>5.67</v>
      </c>
    </row>
    <row r="4096" spans="1:9" x14ac:dyDescent="0.25">
      <c r="A4096" s="2" t="s">
        <v>319</v>
      </c>
      <c r="B4096" s="2" t="s">
        <v>320</v>
      </c>
      <c r="C4096" s="2">
        <v>1683952</v>
      </c>
      <c r="D4096" s="2" t="s">
        <v>7625</v>
      </c>
      <c r="E4096" s="2" t="s">
        <v>1951</v>
      </c>
      <c r="F4096" s="27">
        <v>1</v>
      </c>
      <c r="G4096" s="27">
        <v>1</v>
      </c>
      <c r="H4096" s="28">
        <v>2</v>
      </c>
      <c r="I4096" s="29">
        <v>7.5</v>
      </c>
    </row>
    <row r="4097" spans="1:9" x14ac:dyDescent="0.25">
      <c r="A4097" s="2" t="s">
        <v>319</v>
      </c>
      <c r="B4097" s="2" t="s">
        <v>320</v>
      </c>
      <c r="C4097" s="2">
        <v>1683952</v>
      </c>
      <c r="D4097" s="2" t="s">
        <v>7625</v>
      </c>
      <c r="E4097" s="2" t="s">
        <v>1664</v>
      </c>
      <c r="F4097" s="27">
        <v>1</v>
      </c>
      <c r="G4097" s="27">
        <v>1</v>
      </c>
      <c r="H4097" s="28">
        <v>2</v>
      </c>
      <c r="I4097" s="29">
        <v>7.5</v>
      </c>
    </row>
    <row r="4098" spans="1:9" x14ac:dyDescent="0.25">
      <c r="A4098" s="2" t="s">
        <v>319</v>
      </c>
      <c r="B4098" s="2" t="s">
        <v>320</v>
      </c>
      <c r="C4098" s="2">
        <v>1683952</v>
      </c>
      <c r="D4098" s="2" t="s">
        <v>7625</v>
      </c>
      <c r="E4098" s="2" t="s">
        <v>1915</v>
      </c>
      <c r="F4098" s="27">
        <v>1</v>
      </c>
      <c r="G4098" s="27">
        <v>2</v>
      </c>
      <c r="H4098" s="28">
        <v>2</v>
      </c>
      <c r="I4098" s="29">
        <v>7.5</v>
      </c>
    </row>
    <row r="4099" spans="1:9" x14ac:dyDescent="0.25">
      <c r="A4099" s="2" t="s">
        <v>319</v>
      </c>
      <c r="B4099" s="2" t="s">
        <v>320</v>
      </c>
      <c r="C4099" s="2">
        <v>1683952</v>
      </c>
      <c r="D4099" s="2" t="s">
        <v>7625</v>
      </c>
      <c r="E4099" s="2" t="s">
        <v>2909</v>
      </c>
      <c r="F4099" s="27">
        <v>1</v>
      </c>
      <c r="G4099" s="27">
        <v>2</v>
      </c>
      <c r="H4099" s="28">
        <v>2</v>
      </c>
      <c r="I4099" s="29">
        <v>7.5</v>
      </c>
    </row>
    <row r="4100" spans="1:9" x14ac:dyDescent="0.25">
      <c r="A4100" s="2" t="s">
        <v>319</v>
      </c>
      <c r="B4100" s="2" t="s">
        <v>320</v>
      </c>
      <c r="C4100" s="6" t="s">
        <v>9185</v>
      </c>
      <c r="D4100" s="22"/>
      <c r="E4100" s="6" t="s">
        <v>0</v>
      </c>
      <c r="F4100" s="7">
        <v>77</v>
      </c>
      <c r="G4100" s="7">
        <v>113</v>
      </c>
      <c r="H4100" s="8">
        <v>207</v>
      </c>
      <c r="I4100" s="9">
        <v>758.67</v>
      </c>
    </row>
    <row r="4101" spans="1:9" x14ac:dyDescent="0.25">
      <c r="A4101" s="2" t="s">
        <v>321</v>
      </c>
      <c r="B4101" s="2" t="s">
        <v>322</v>
      </c>
      <c r="C4101" s="2">
        <v>1072437</v>
      </c>
      <c r="D4101" s="2" t="s">
        <v>7626</v>
      </c>
      <c r="E4101" s="2" t="s">
        <v>1951</v>
      </c>
      <c r="F4101" s="27">
        <v>76</v>
      </c>
      <c r="G4101" s="27">
        <v>100</v>
      </c>
      <c r="H4101" s="28">
        <v>152</v>
      </c>
      <c r="I4101" s="29">
        <v>888.49</v>
      </c>
    </row>
    <row r="4102" spans="1:9" x14ac:dyDescent="0.25">
      <c r="A4102" s="2" t="s">
        <v>321</v>
      </c>
      <c r="B4102" s="2" t="s">
        <v>322</v>
      </c>
      <c r="C4102" s="2">
        <v>1072437</v>
      </c>
      <c r="D4102" s="2" t="s">
        <v>7626</v>
      </c>
      <c r="E4102" s="2" t="s">
        <v>1664</v>
      </c>
      <c r="F4102" s="27">
        <v>8</v>
      </c>
      <c r="G4102" s="27">
        <v>10</v>
      </c>
      <c r="H4102" s="28">
        <v>16</v>
      </c>
      <c r="I4102" s="29">
        <v>93.24</v>
      </c>
    </row>
    <row r="4103" spans="1:9" x14ac:dyDescent="0.25">
      <c r="A4103" s="2" t="s">
        <v>321</v>
      </c>
      <c r="B4103" s="2" t="s">
        <v>322</v>
      </c>
      <c r="C4103" s="2">
        <v>1072437</v>
      </c>
      <c r="D4103" s="2" t="s">
        <v>7626</v>
      </c>
      <c r="E4103" s="2" t="s">
        <v>1745</v>
      </c>
      <c r="F4103" s="27">
        <v>2</v>
      </c>
      <c r="G4103" s="27">
        <v>2</v>
      </c>
      <c r="H4103" s="28">
        <v>2</v>
      </c>
      <c r="I4103" s="29">
        <v>11.65</v>
      </c>
    </row>
    <row r="4104" spans="1:9" x14ac:dyDescent="0.25">
      <c r="A4104" s="2" t="s">
        <v>321</v>
      </c>
      <c r="B4104" s="2" t="s">
        <v>322</v>
      </c>
      <c r="C4104" s="2">
        <v>1072437</v>
      </c>
      <c r="D4104" s="2" t="s">
        <v>7626</v>
      </c>
      <c r="E4104" s="2" t="s">
        <v>1665</v>
      </c>
      <c r="F4104" s="27">
        <v>12</v>
      </c>
      <c r="G4104" s="27">
        <v>16</v>
      </c>
      <c r="H4104" s="28">
        <v>17</v>
      </c>
      <c r="I4104" s="29">
        <v>99.06</v>
      </c>
    </row>
    <row r="4105" spans="1:9" x14ac:dyDescent="0.25">
      <c r="A4105" s="2" t="s">
        <v>321</v>
      </c>
      <c r="B4105" s="2" t="s">
        <v>322</v>
      </c>
      <c r="C4105" s="2">
        <v>1072437</v>
      </c>
      <c r="D4105" s="2" t="s">
        <v>7626</v>
      </c>
      <c r="E4105" s="2" t="s">
        <v>2118</v>
      </c>
      <c r="F4105" s="27">
        <v>1</v>
      </c>
      <c r="G4105" s="27">
        <v>1</v>
      </c>
      <c r="H4105" s="28">
        <v>2</v>
      </c>
      <c r="I4105" s="29">
        <v>11.66</v>
      </c>
    </row>
    <row r="4106" spans="1:9" x14ac:dyDescent="0.25">
      <c r="A4106" s="2" t="s">
        <v>321</v>
      </c>
      <c r="B4106" s="2" t="s">
        <v>322</v>
      </c>
      <c r="C4106" s="2">
        <v>1072437</v>
      </c>
      <c r="D4106" s="2" t="s">
        <v>7626</v>
      </c>
      <c r="E4106" s="2" t="s">
        <v>1746</v>
      </c>
      <c r="F4106" s="27">
        <v>1</v>
      </c>
      <c r="G4106" s="27">
        <v>2</v>
      </c>
      <c r="H4106" s="28">
        <v>2</v>
      </c>
      <c r="I4106" s="29">
        <v>11.66</v>
      </c>
    </row>
    <row r="4107" spans="1:9" x14ac:dyDescent="0.25">
      <c r="A4107" s="2" t="s">
        <v>321</v>
      </c>
      <c r="B4107" s="2" t="s">
        <v>322</v>
      </c>
      <c r="C4107" s="2">
        <v>1072437</v>
      </c>
      <c r="D4107" s="2" t="s">
        <v>7626</v>
      </c>
      <c r="E4107" s="2" t="s">
        <v>1747</v>
      </c>
      <c r="F4107" s="27">
        <v>1</v>
      </c>
      <c r="G4107" s="27">
        <v>2</v>
      </c>
      <c r="H4107" s="28">
        <v>2</v>
      </c>
      <c r="I4107" s="29">
        <v>11.66</v>
      </c>
    </row>
    <row r="4108" spans="1:9" x14ac:dyDescent="0.25">
      <c r="A4108" s="2" t="s">
        <v>321</v>
      </c>
      <c r="B4108" s="2" t="s">
        <v>322</v>
      </c>
      <c r="C4108" s="2">
        <v>1072437</v>
      </c>
      <c r="D4108" s="2" t="s">
        <v>7626</v>
      </c>
      <c r="E4108" s="2" t="s">
        <v>2909</v>
      </c>
      <c r="F4108" s="27">
        <v>1</v>
      </c>
      <c r="G4108" s="27">
        <v>1</v>
      </c>
      <c r="H4108" s="28">
        <v>1</v>
      </c>
      <c r="I4108" s="29">
        <v>5.83</v>
      </c>
    </row>
    <row r="4109" spans="1:9" x14ac:dyDescent="0.25">
      <c r="A4109" s="2" t="s">
        <v>321</v>
      </c>
      <c r="B4109" s="2" t="s">
        <v>322</v>
      </c>
      <c r="C4109" s="2">
        <v>1072437</v>
      </c>
      <c r="D4109" s="2" t="s">
        <v>7626</v>
      </c>
      <c r="E4109" s="2" t="s">
        <v>2307</v>
      </c>
      <c r="F4109" s="27">
        <v>1</v>
      </c>
      <c r="G4109" s="27">
        <v>1</v>
      </c>
      <c r="H4109" s="28">
        <v>1</v>
      </c>
      <c r="I4109" s="29">
        <v>5.83</v>
      </c>
    </row>
    <row r="4110" spans="1:9" x14ac:dyDescent="0.25">
      <c r="A4110" s="2" t="s">
        <v>321</v>
      </c>
      <c r="B4110" s="2" t="s">
        <v>322</v>
      </c>
      <c r="C4110" s="2">
        <v>1072437</v>
      </c>
      <c r="D4110" s="2" t="s">
        <v>7626</v>
      </c>
      <c r="E4110" s="2" t="s">
        <v>3812</v>
      </c>
      <c r="F4110" s="27">
        <v>1</v>
      </c>
      <c r="G4110" s="27">
        <v>1</v>
      </c>
      <c r="H4110" s="28">
        <v>1</v>
      </c>
      <c r="I4110" s="29">
        <v>5.84</v>
      </c>
    </row>
    <row r="4111" spans="1:9" x14ac:dyDescent="0.25">
      <c r="A4111" s="2" t="s">
        <v>321</v>
      </c>
      <c r="B4111" s="2" t="s">
        <v>322</v>
      </c>
      <c r="C4111" s="2">
        <v>1072437</v>
      </c>
      <c r="D4111" s="2" t="s">
        <v>7626</v>
      </c>
      <c r="E4111" s="2" t="s">
        <v>3801</v>
      </c>
      <c r="F4111" s="27">
        <v>1</v>
      </c>
      <c r="G4111" s="27">
        <v>1</v>
      </c>
      <c r="H4111" s="28">
        <v>1</v>
      </c>
      <c r="I4111" s="29">
        <v>5.83</v>
      </c>
    </row>
    <row r="4112" spans="1:9" x14ac:dyDescent="0.25">
      <c r="A4112" s="2" t="s">
        <v>321</v>
      </c>
      <c r="B4112" s="2" t="s">
        <v>322</v>
      </c>
      <c r="C4112" s="2">
        <v>1072437</v>
      </c>
      <c r="D4112" s="2" t="s">
        <v>7626</v>
      </c>
      <c r="E4112" s="2" t="s">
        <v>3802</v>
      </c>
      <c r="F4112" s="27">
        <v>2</v>
      </c>
      <c r="G4112" s="27">
        <v>2</v>
      </c>
      <c r="H4112" s="28">
        <v>2</v>
      </c>
      <c r="I4112" s="29">
        <v>11.66</v>
      </c>
    </row>
    <row r="4113" spans="1:9" x14ac:dyDescent="0.25">
      <c r="A4113" s="2" t="s">
        <v>321</v>
      </c>
      <c r="B4113" s="2" t="s">
        <v>322</v>
      </c>
      <c r="C4113" s="2">
        <v>1072437</v>
      </c>
      <c r="D4113" s="2" t="s">
        <v>7626</v>
      </c>
      <c r="E4113" s="2" t="s">
        <v>1942</v>
      </c>
      <c r="F4113" s="27">
        <v>1</v>
      </c>
      <c r="G4113" s="27">
        <v>1</v>
      </c>
      <c r="H4113" s="28">
        <v>1</v>
      </c>
      <c r="I4113" s="29">
        <v>5.83</v>
      </c>
    </row>
    <row r="4114" spans="1:9" x14ac:dyDescent="0.25">
      <c r="A4114" s="2" t="s">
        <v>321</v>
      </c>
      <c r="B4114" s="2" t="s">
        <v>322</v>
      </c>
      <c r="C4114" s="2">
        <v>1072437</v>
      </c>
      <c r="D4114" s="2" t="s">
        <v>7626</v>
      </c>
      <c r="E4114" s="2" t="s">
        <v>1964</v>
      </c>
      <c r="F4114" s="27">
        <v>1</v>
      </c>
      <c r="G4114" s="27">
        <v>1</v>
      </c>
      <c r="H4114" s="28">
        <v>1</v>
      </c>
      <c r="I4114" s="29">
        <v>5.83</v>
      </c>
    </row>
    <row r="4115" spans="1:9" x14ac:dyDescent="0.25">
      <c r="A4115" s="2" t="s">
        <v>321</v>
      </c>
      <c r="B4115" s="2" t="s">
        <v>322</v>
      </c>
      <c r="C4115" s="2">
        <v>1259355</v>
      </c>
      <c r="D4115" s="2" t="s">
        <v>7627</v>
      </c>
      <c r="E4115" s="2" t="s">
        <v>1951</v>
      </c>
      <c r="F4115" s="27">
        <v>27</v>
      </c>
      <c r="G4115" s="27">
        <v>31</v>
      </c>
      <c r="H4115" s="28">
        <v>31.5</v>
      </c>
      <c r="I4115" s="29">
        <v>205.42</v>
      </c>
    </row>
    <row r="4116" spans="1:9" x14ac:dyDescent="0.25">
      <c r="A4116" s="2" t="s">
        <v>321</v>
      </c>
      <c r="B4116" s="2" t="s">
        <v>322</v>
      </c>
      <c r="C4116" s="2">
        <v>1259355</v>
      </c>
      <c r="D4116" s="2" t="s">
        <v>7627</v>
      </c>
      <c r="E4116" s="2" t="s">
        <v>1664</v>
      </c>
      <c r="F4116" s="27">
        <v>7</v>
      </c>
      <c r="G4116" s="27">
        <v>8</v>
      </c>
      <c r="H4116" s="28">
        <v>8</v>
      </c>
      <c r="I4116" s="29">
        <v>52.59</v>
      </c>
    </row>
    <row r="4117" spans="1:9" x14ac:dyDescent="0.25">
      <c r="A4117" s="2" t="s">
        <v>321</v>
      </c>
      <c r="B4117" s="2" t="s">
        <v>322</v>
      </c>
      <c r="C4117" s="2">
        <v>1259355</v>
      </c>
      <c r="D4117" s="2" t="s">
        <v>7627</v>
      </c>
      <c r="E4117" s="2" t="s">
        <v>1745</v>
      </c>
      <c r="F4117" s="27">
        <v>2</v>
      </c>
      <c r="G4117" s="27">
        <v>2</v>
      </c>
      <c r="H4117" s="28">
        <v>2</v>
      </c>
      <c r="I4117" s="29">
        <v>13.16</v>
      </c>
    </row>
    <row r="4118" spans="1:9" x14ac:dyDescent="0.25">
      <c r="A4118" s="2" t="s">
        <v>321</v>
      </c>
      <c r="B4118" s="2" t="s">
        <v>322</v>
      </c>
      <c r="C4118" s="2">
        <v>1259355</v>
      </c>
      <c r="D4118" s="2" t="s">
        <v>7627</v>
      </c>
      <c r="E4118" s="2" t="s">
        <v>1665</v>
      </c>
      <c r="F4118" s="27">
        <v>5</v>
      </c>
      <c r="G4118" s="27">
        <v>7</v>
      </c>
      <c r="H4118" s="28">
        <v>7</v>
      </c>
      <c r="I4118" s="29">
        <v>43.65</v>
      </c>
    </row>
    <row r="4119" spans="1:9" x14ac:dyDescent="0.25">
      <c r="A4119" s="2" t="s">
        <v>321</v>
      </c>
      <c r="B4119" s="2" t="s">
        <v>322</v>
      </c>
      <c r="C4119" s="2">
        <v>1259355</v>
      </c>
      <c r="D4119" s="2" t="s">
        <v>7627</v>
      </c>
      <c r="E4119" s="2" t="s">
        <v>3801</v>
      </c>
      <c r="F4119" s="27">
        <v>1</v>
      </c>
      <c r="G4119" s="27">
        <v>1</v>
      </c>
      <c r="H4119" s="28">
        <v>1</v>
      </c>
      <c r="I4119" s="29">
        <v>6.57</v>
      </c>
    </row>
    <row r="4120" spans="1:9" x14ac:dyDescent="0.25">
      <c r="A4120" s="2" t="s">
        <v>321</v>
      </c>
      <c r="B4120" s="2" t="s">
        <v>322</v>
      </c>
      <c r="C4120" s="2">
        <v>1259355</v>
      </c>
      <c r="D4120" s="2" t="s">
        <v>7627</v>
      </c>
      <c r="E4120" s="2" t="s">
        <v>3802</v>
      </c>
      <c r="F4120" s="27">
        <v>1</v>
      </c>
      <c r="G4120" s="27">
        <v>1</v>
      </c>
      <c r="H4120" s="28">
        <v>1</v>
      </c>
      <c r="I4120" s="29">
        <v>5.98</v>
      </c>
    </row>
    <row r="4121" spans="1:9" x14ac:dyDescent="0.25">
      <c r="A4121" s="2" t="s">
        <v>321</v>
      </c>
      <c r="B4121" s="2" t="s">
        <v>322</v>
      </c>
      <c r="C4121" s="2">
        <v>1259377</v>
      </c>
      <c r="D4121" s="2" t="s">
        <v>7628</v>
      </c>
      <c r="E4121" s="2" t="s">
        <v>2093</v>
      </c>
      <c r="F4121" s="27">
        <v>1</v>
      </c>
      <c r="G4121" s="27">
        <v>1</v>
      </c>
      <c r="H4121" s="28">
        <v>1</v>
      </c>
      <c r="I4121" s="29">
        <v>9.48</v>
      </c>
    </row>
    <row r="4122" spans="1:9" x14ac:dyDescent="0.25">
      <c r="A4122" s="2" t="s">
        <v>321</v>
      </c>
      <c r="B4122" s="2" t="s">
        <v>322</v>
      </c>
      <c r="C4122" s="2">
        <v>1259377</v>
      </c>
      <c r="D4122" s="2" t="s">
        <v>7628</v>
      </c>
      <c r="E4122" s="2" t="s">
        <v>1951</v>
      </c>
      <c r="F4122" s="27">
        <v>33</v>
      </c>
      <c r="G4122" s="27">
        <v>35</v>
      </c>
      <c r="H4122" s="28">
        <v>36</v>
      </c>
      <c r="I4122" s="29">
        <v>339.5</v>
      </c>
    </row>
    <row r="4123" spans="1:9" x14ac:dyDescent="0.25">
      <c r="A4123" s="2" t="s">
        <v>321</v>
      </c>
      <c r="B4123" s="2" t="s">
        <v>322</v>
      </c>
      <c r="C4123" s="2">
        <v>1259377</v>
      </c>
      <c r="D4123" s="2" t="s">
        <v>7628</v>
      </c>
      <c r="E4123" s="2" t="s">
        <v>1664</v>
      </c>
      <c r="F4123" s="27">
        <v>5</v>
      </c>
      <c r="G4123" s="27">
        <v>5</v>
      </c>
      <c r="H4123" s="28">
        <v>5</v>
      </c>
      <c r="I4123" s="29">
        <v>47.36</v>
      </c>
    </row>
    <row r="4124" spans="1:9" x14ac:dyDescent="0.25">
      <c r="A4124" s="2" t="s">
        <v>321</v>
      </c>
      <c r="B4124" s="2" t="s">
        <v>322</v>
      </c>
      <c r="C4124" s="2">
        <v>1259377</v>
      </c>
      <c r="D4124" s="2" t="s">
        <v>7628</v>
      </c>
      <c r="E4124" s="2" t="s">
        <v>1665</v>
      </c>
      <c r="F4124" s="27">
        <v>10</v>
      </c>
      <c r="G4124" s="27">
        <v>10</v>
      </c>
      <c r="H4124" s="28">
        <v>10</v>
      </c>
      <c r="I4124" s="29">
        <v>94.27</v>
      </c>
    </row>
    <row r="4125" spans="1:9" x14ac:dyDescent="0.25">
      <c r="A4125" s="2" t="s">
        <v>321</v>
      </c>
      <c r="B4125" s="2" t="s">
        <v>322</v>
      </c>
      <c r="C4125" s="2">
        <v>1259377</v>
      </c>
      <c r="D4125" s="2" t="s">
        <v>7628</v>
      </c>
      <c r="E4125" s="2" t="s">
        <v>3801</v>
      </c>
      <c r="F4125" s="27">
        <v>2</v>
      </c>
      <c r="G4125" s="27">
        <v>4</v>
      </c>
      <c r="H4125" s="28">
        <v>4</v>
      </c>
      <c r="I4125" s="29">
        <v>37.86</v>
      </c>
    </row>
    <row r="4126" spans="1:9" x14ac:dyDescent="0.25">
      <c r="A4126" s="2" t="s">
        <v>321</v>
      </c>
      <c r="B4126" s="2" t="s">
        <v>322</v>
      </c>
      <c r="C4126" s="2">
        <v>1259377</v>
      </c>
      <c r="D4126" s="2" t="s">
        <v>7628</v>
      </c>
      <c r="E4126" s="2" t="s">
        <v>3802</v>
      </c>
      <c r="F4126" s="27">
        <v>1</v>
      </c>
      <c r="G4126" s="27">
        <v>1</v>
      </c>
      <c r="H4126" s="28">
        <v>1</v>
      </c>
      <c r="I4126" s="29">
        <v>9.48</v>
      </c>
    </row>
    <row r="4127" spans="1:9" x14ac:dyDescent="0.25">
      <c r="A4127" s="2" t="s">
        <v>321</v>
      </c>
      <c r="B4127" s="2" t="s">
        <v>322</v>
      </c>
      <c r="C4127" s="2">
        <v>1259377</v>
      </c>
      <c r="D4127" s="2" t="s">
        <v>7628</v>
      </c>
      <c r="E4127" s="2" t="s">
        <v>1964</v>
      </c>
      <c r="F4127" s="27">
        <v>1</v>
      </c>
      <c r="G4127" s="27">
        <v>1</v>
      </c>
      <c r="H4127" s="28">
        <v>1</v>
      </c>
      <c r="I4127" s="29">
        <v>9.48</v>
      </c>
    </row>
    <row r="4128" spans="1:9" x14ac:dyDescent="0.25">
      <c r="A4128" s="2" t="s">
        <v>321</v>
      </c>
      <c r="B4128" s="2" t="s">
        <v>322</v>
      </c>
      <c r="C4128" s="2">
        <v>1269862</v>
      </c>
      <c r="D4128" s="2" t="s">
        <v>7629</v>
      </c>
      <c r="E4128" s="2" t="s">
        <v>1951</v>
      </c>
      <c r="F4128" s="27">
        <v>5</v>
      </c>
      <c r="G4128" s="27">
        <v>7</v>
      </c>
      <c r="H4128" s="28">
        <v>12</v>
      </c>
      <c r="I4128" s="29">
        <v>42.26</v>
      </c>
    </row>
    <row r="4129" spans="1:9" x14ac:dyDescent="0.25">
      <c r="A4129" s="2" t="s">
        <v>321</v>
      </c>
      <c r="B4129" s="2" t="s">
        <v>322</v>
      </c>
      <c r="C4129" s="2">
        <v>1269862</v>
      </c>
      <c r="D4129" s="2" t="s">
        <v>7629</v>
      </c>
      <c r="E4129" s="2" t="s">
        <v>1664</v>
      </c>
      <c r="F4129" s="27">
        <v>1</v>
      </c>
      <c r="G4129" s="27">
        <v>1</v>
      </c>
      <c r="H4129" s="28">
        <v>2</v>
      </c>
      <c r="I4129" s="29">
        <v>7.22</v>
      </c>
    </row>
    <row r="4130" spans="1:9" x14ac:dyDescent="0.25">
      <c r="A4130" s="2" t="s">
        <v>321</v>
      </c>
      <c r="B4130" s="2" t="s">
        <v>322</v>
      </c>
      <c r="C4130" s="2">
        <v>1269862</v>
      </c>
      <c r="D4130" s="2" t="s">
        <v>7629</v>
      </c>
      <c r="E4130" s="2" t="s">
        <v>1665</v>
      </c>
      <c r="F4130" s="27">
        <v>1</v>
      </c>
      <c r="G4130" s="27">
        <v>1</v>
      </c>
      <c r="H4130" s="28">
        <v>1</v>
      </c>
      <c r="I4130" s="29">
        <v>3.61</v>
      </c>
    </row>
    <row r="4131" spans="1:9" x14ac:dyDescent="0.25">
      <c r="A4131" s="2" t="s">
        <v>321</v>
      </c>
      <c r="B4131" s="2" t="s">
        <v>322</v>
      </c>
      <c r="C4131" s="2">
        <v>1269862</v>
      </c>
      <c r="D4131" s="2" t="s">
        <v>7629</v>
      </c>
      <c r="E4131" s="2" t="s">
        <v>2909</v>
      </c>
      <c r="F4131" s="27">
        <v>1</v>
      </c>
      <c r="G4131" s="27">
        <v>1</v>
      </c>
      <c r="H4131" s="28">
        <v>2</v>
      </c>
      <c r="I4131" s="29">
        <v>6.52</v>
      </c>
    </row>
    <row r="4132" spans="1:9" x14ac:dyDescent="0.25">
      <c r="A4132" s="2" t="s">
        <v>321</v>
      </c>
      <c r="B4132" s="2" t="s">
        <v>322</v>
      </c>
      <c r="C4132" s="2">
        <v>1269862</v>
      </c>
      <c r="D4132" s="2" t="s">
        <v>7629</v>
      </c>
      <c r="E4132" s="2" t="s">
        <v>3802</v>
      </c>
      <c r="F4132" s="27">
        <v>1</v>
      </c>
      <c r="G4132" s="27">
        <v>1</v>
      </c>
      <c r="H4132" s="28">
        <v>2</v>
      </c>
      <c r="I4132" s="29">
        <v>7.22</v>
      </c>
    </row>
    <row r="4133" spans="1:9" x14ac:dyDescent="0.25">
      <c r="A4133" s="2" t="s">
        <v>321</v>
      </c>
      <c r="B4133" s="2" t="s">
        <v>322</v>
      </c>
      <c r="C4133" s="2">
        <v>1269907</v>
      </c>
      <c r="D4133" s="2" t="s">
        <v>7630</v>
      </c>
      <c r="E4133" s="2" t="s">
        <v>2419</v>
      </c>
      <c r="F4133" s="27">
        <v>1</v>
      </c>
      <c r="G4133" s="27">
        <v>1</v>
      </c>
      <c r="H4133" s="28">
        <v>1</v>
      </c>
      <c r="I4133" s="29">
        <v>9.5</v>
      </c>
    </row>
    <row r="4134" spans="1:9" x14ac:dyDescent="0.25">
      <c r="A4134" s="2" t="s">
        <v>321</v>
      </c>
      <c r="B4134" s="2" t="s">
        <v>322</v>
      </c>
      <c r="C4134" s="2">
        <v>1269907</v>
      </c>
      <c r="D4134" s="2" t="s">
        <v>7630</v>
      </c>
      <c r="E4134" s="2" t="s">
        <v>3804</v>
      </c>
      <c r="F4134" s="27">
        <v>1</v>
      </c>
      <c r="G4134" s="27">
        <v>1</v>
      </c>
      <c r="H4134" s="28">
        <v>1</v>
      </c>
      <c r="I4134" s="29">
        <v>9.5</v>
      </c>
    </row>
    <row r="4135" spans="1:9" x14ac:dyDescent="0.25">
      <c r="A4135" s="2" t="s">
        <v>321</v>
      </c>
      <c r="B4135" s="2" t="s">
        <v>322</v>
      </c>
      <c r="C4135" s="2">
        <v>1269907</v>
      </c>
      <c r="D4135" s="2" t="s">
        <v>7630</v>
      </c>
      <c r="E4135" s="2" t="s">
        <v>1951</v>
      </c>
      <c r="F4135" s="27">
        <v>32</v>
      </c>
      <c r="G4135" s="27">
        <v>38</v>
      </c>
      <c r="H4135" s="28">
        <v>38</v>
      </c>
      <c r="I4135" s="29">
        <v>360.51</v>
      </c>
    </row>
    <row r="4136" spans="1:9" x14ac:dyDescent="0.25">
      <c r="A4136" s="2" t="s">
        <v>321</v>
      </c>
      <c r="B4136" s="2" t="s">
        <v>322</v>
      </c>
      <c r="C4136" s="2">
        <v>1269907</v>
      </c>
      <c r="D4136" s="2" t="s">
        <v>7630</v>
      </c>
      <c r="E4136" s="2" t="s">
        <v>1664</v>
      </c>
      <c r="F4136" s="27">
        <v>5</v>
      </c>
      <c r="G4136" s="27">
        <v>5</v>
      </c>
      <c r="H4136" s="28">
        <v>5</v>
      </c>
      <c r="I4136" s="29">
        <v>47.5</v>
      </c>
    </row>
    <row r="4137" spans="1:9" x14ac:dyDescent="0.25">
      <c r="A4137" s="2" t="s">
        <v>321</v>
      </c>
      <c r="B4137" s="2" t="s">
        <v>322</v>
      </c>
      <c r="C4137" s="2">
        <v>1269907</v>
      </c>
      <c r="D4137" s="2" t="s">
        <v>7630</v>
      </c>
      <c r="E4137" s="2" t="s">
        <v>1665</v>
      </c>
      <c r="F4137" s="27">
        <v>7</v>
      </c>
      <c r="G4137" s="27">
        <v>8</v>
      </c>
      <c r="H4137" s="28">
        <v>8</v>
      </c>
      <c r="I4137" s="29">
        <v>76</v>
      </c>
    </row>
    <row r="4138" spans="1:9" x14ac:dyDescent="0.25">
      <c r="A4138" s="2" t="s">
        <v>321</v>
      </c>
      <c r="B4138" s="2" t="s">
        <v>322</v>
      </c>
      <c r="C4138" s="2">
        <v>1269907</v>
      </c>
      <c r="D4138" s="2" t="s">
        <v>7630</v>
      </c>
      <c r="E4138" s="2" t="s">
        <v>2909</v>
      </c>
      <c r="F4138" s="27">
        <v>2</v>
      </c>
      <c r="G4138" s="27">
        <v>2</v>
      </c>
      <c r="H4138" s="28">
        <v>2</v>
      </c>
      <c r="I4138" s="29">
        <v>19</v>
      </c>
    </row>
    <row r="4139" spans="1:9" x14ac:dyDescent="0.25">
      <c r="A4139" s="2" t="s">
        <v>321</v>
      </c>
      <c r="B4139" s="2" t="s">
        <v>322</v>
      </c>
      <c r="C4139" s="2">
        <v>1344259</v>
      </c>
      <c r="D4139" s="2" t="s">
        <v>7631</v>
      </c>
      <c r="E4139" s="2" t="s">
        <v>1951</v>
      </c>
      <c r="F4139" s="27">
        <v>24</v>
      </c>
      <c r="G4139" s="27">
        <v>30</v>
      </c>
      <c r="H4139" s="28">
        <v>48</v>
      </c>
      <c r="I4139" s="29">
        <v>147.24</v>
      </c>
    </row>
    <row r="4140" spans="1:9" x14ac:dyDescent="0.25">
      <c r="A4140" s="2" t="s">
        <v>321</v>
      </c>
      <c r="B4140" s="2" t="s">
        <v>322</v>
      </c>
      <c r="C4140" s="2">
        <v>1344259</v>
      </c>
      <c r="D4140" s="2" t="s">
        <v>7631</v>
      </c>
      <c r="E4140" s="2" t="s">
        <v>1664</v>
      </c>
      <c r="F4140" s="27">
        <v>3</v>
      </c>
      <c r="G4140" s="27">
        <v>3</v>
      </c>
      <c r="H4140" s="28">
        <v>5</v>
      </c>
      <c r="I4140" s="29">
        <v>14.55</v>
      </c>
    </row>
    <row r="4141" spans="1:9" x14ac:dyDescent="0.25">
      <c r="A4141" s="2" t="s">
        <v>321</v>
      </c>
      <c r="B4141" s="2" t="s">
        <v>322</v>
      </c>
      <c r="C4141" s="2">
        <v>1344259</v>
      </c>
      <c r="D4141" s="2" t="s">
        <v>7631</v>
      </c>
      <c r="E4141" s="2" t="s">
        <v>1745</v>
      </c>
      <c r="F4141" s="27">
        <v>2</v>
      </c>
      <c r="G4141" s="27">
        <v>2</v>
      </c>
      <c r="H4141" s="28">
        <v>3</v>
      </c>
      <c r="I4141" s="29">
        <v>9.2100000000000009</v>
      </c>
    </row>
    <row r="4142" spans="1:9" x14ac:dyDescent="0.25">
      <c r="A4142" s="2" t="s">
        <v>321</v>
      </c>
      <c r="B4142" s="2" t="s">
        <v>322</v>
      </c>
      <c r="C4142" s="2">
        <v>1344259</v>
      </c>
      <c r="D4142" s="2" t="s">
        <v>7631</v>
      </c>
      <c r="E4142" s="2" t="s">
        <v>1665</v>
      </c>
      <c r="F4142" s="27">
        <v>7</v>
      </c>
      <c r="G4142" s="27">
        <v>11</v>
      </c>
      <c r="H4142" s="28">
        <v>18</v>
      </c>
      <c r="I4142" s="29">
        <v>55.2</v>
      </c>
    </row>
    <row r="4143" spans="1:9" x14ac:dyDescent="0.25">
      <c r="A4143" s="2" t="s">
        <v>321</v>
      </c>
      <c r="B4143" s="2" t="s">
        <v>322</v>
      </c>
      <c r="C4143" s="2">
        <v>1344259</v>
      </c>
      <c r="D4143" s="2" t="s">
        <v>7631</v>
      </c>
      <c r="E4143" s="2" t="s">
        <v>3882</v>
      </c>
      <c r="F4143" s="27">
        <v>1</v>
      </c>
      <c r="G4143" s="27">
        <v>1</v>
      </c>
      <c r="H4143" s="28">
        <v>1</v>
      </c>
      <c r="I4143" s="29">
        <v>3.06</v>
      </c>
    </row>
    <row r="4144" spans="1:9" x14ac:dyDescent="0.25">
      <c r="A4144" s="2" t="s">
        <v>321</v>
      </c>
      <c r="B4144" s="2" t="s">
        <v>322</v>
      </c>
      <c r="C4144" s="2">
        <v>1344259</v>
      </c>
      <c r="D4144" s="2" t="s">
        <v>7631</v>
      </c>
      <c r="E4144" s="2" t="s">
        <v>3801</v>
      </c>
      <c r="F4144" s="27">
        <v>1</v>
      </c>
      <c r="G4144" s="27">
        <v>2</v>
      </c>
      <c r="H4144" s="28">
        <v>4</v>
      </c>
      <c r="I4144" s="29">
        <v>12.28</v>
      </c>
    </row>
    <row r="4145" spans="1:9" x14ac:dyDescent="0.25">
      <c r="A4145" s="2" t="s">
        <v>321</v>
      </c>
      <c r="B4145" s="2" t="s">
        <v>322</v>
      </c>
      <c r="C4145" s="2">
        <v>1344259</v>
      </c>
      <c r="D4145" s="2" t="s">
        <v>7631</v>
      </c>
      <c r="E4145" s="2" t="s">
        <v>3802</v>
      </c>
      <c r="F4145" s="27">
        <v>2</v>
      </c>
      <c r="G4145" s="27">
        <v>2</v>
      </c>
      <c r="H4145" s="28">
        <v>6</v>
      </c>
      <c r="I4145" s="29">
        <v>18.420000000000002</v>
      </c>
    </row>
    <row r="4146" spans="1:9" x14ac:dyDescent="0.25">
      <c r="A4146" s="2" t="s">
        <v>321</v>
      </c>
      <c r="B4146" s="2" t="s">
        <v>322</v>
      </c>
      <c r="C4146" s="2">
        <v>1445149</v>
      </c>
      <c r="D4146" s="2" t="s">
        <v>7632</v>
      </c>
      <c r="E4146" s="2" t="s">
        <v>1951</v>
      </c>
      <c r="F4146" s="27">
        <v>84</v>
      </c>
      <c r="G4146" s="27">
        <v>99</v>
      </c>
      <c r="H4146" s="28">
        <v>99</v>
      </c>
      <c r="I4146" s="29">
        <v>1809.62</v>
      </c>
    </row>
    <row r="4147" spans="1:9" x14ac:dyDescent="0.25">
      <c r="A4147" s="2" t="s">
        <v>321</v>
      </c>
      <c r="B4147" s="2" t="s">
        <v>322</v>
      </c>
      <c r="C4147" s="2">
        <v>1445149</v>
      </c>
      <c r="D4147" s="2" t="s">
        <v>7632</v>
      </c>
      <c r="E4147" s="2" t="s">
        <v>1664</v>
      </c>
      <c r="F4147" s="27">
        <v>8</v>
      </c>
      <c r="G4147" s="27">
        <v>9</v>
      </c>
      <c r="H4147" s="28">
        <v>9</v>
      </c>
      <c r="I4147" s="29">
        <v>166.5</v>
      </c>
    </row>
    <row r="4148" spans="1:9" x14ac:dyDescent="0.25">
      <c r="A4148" s="2" t="s">
        <v>321</v>
      </c>
      <c r="B4148" s="2" t="s">
        <v>322</v>
      </c>
      <c r="C4148" s="2">
        <v>1445149</v>
      </c>
      <c r="D4148" s="2" t="s">
        <v>7632</v>
      </c>
      <c r="E4148" s="2" t="s">
        <v>1745</v>
      </c>
      <c r="F4148" s="27">
        <v>5</v>
      </c>
      <c r="G4148" s="27">
        <v>5</v>
      </c>
      <c r="H4148" s="28">
        <v>5</v>
      </c>
      <c r="I4148" s="29">
        <v>91.15</v>
      </c>
    </row>
    <row r="4149" spans="1:9" x14ac:dyDescent="0.25">
      <c r="A4149" s="2" t="s">
        <v>321</v>
      </c>
      <c r="B4149" s="2" t="s">
        <v>322</v>
      </c>
      <c r="C4149" s="2">
        <v>1445149</v>
      </c>
      <c r="D4149" s="2" t="s">
        <v>7632</v>
      </c>
      <c r="E4149" s="2" t="s">
        <v>1665</v>
      </c>
      <c r="F4149" s="27">
        <v>17</v>
      </c>
      <c r="G4149" s="27">
        <v>20</v>
      </c>
      <c r="H4149" s="28">
        <v>18.978000000000002</v>
      </c>
      <c r="I4149" s="29">
        <v>345.93</v>
      </c>
    </row>
    <row r="4150" spans="1:9" x14ac:dyDescent="0.25">
      <c r="A4150" s="2" t="s">
        <v>321</v>
      </c>
      <c r="B4150" s="2" t="s">
        <v>322</v>
      </c>
      <c r="C4150" s="2">
        <v>1445149</v>
      </c>
      <c r="D4150" s="2" t="s">
        <v>7632</v>
      </c>
      <c r="E4150" s="2" t="s">
        <v>2909</v>
      </c>
      <c r="F4150" s="27">
        <v>2</v>
      </c>
      <c r="G4150" s="27">
        <v>3</v>
      </c>
      <c r="H4150" s="28">
        <v>3</v>
      </c>
      <c r="I4150" s="29">
        <v>54.69</v>
      </c>
    </row>
    <row r="4151" spans="1:9" x14ac:dyDescent="0.25">
      <c r="A4151" s="2" t="s">
        <v>321</v>
      </c>
      <c r="B4151" s="2" t="s">
        <v>322</v>
      </c>
      <c r="C4151" s="2">
        <v>1445149</v>
      </c>
      <c r="D4151" s="2" t="s">
        <v>7632</v>
      </c>
      <c r="E4151" s="2" t="s">
        <v>3801</v>
      </c>
      <c r="F4151" s="27">
        <v>2</v>
      </c>
      <c r="G4151" s="27">
        <v>2</v>
      </c>
      <c r="H4151" s="28">
        <v>2</v>
      </c>
      <c r="I4151" s="29">
        <v>36.46</v>
      </c>
    </row>
    <row r="4152" spans="1:9" x14ac:dyDescent="0.25">
      <c r="A4152" s="2" t="s">
        <v>321</v>
      </c>
      <c r="B4152" s="2" t="s">
        <v>322</v>
      </c>
      <c r="C4152" s="6" t="s">
        <v>9185</v>
      </c>
      <c r="D4152" s="22"/>
      <c r="E4152" s="6" t="s">
        <v>0</v>
      </c>
      <c r="F4152" s="7">
        <v>394</v>
      </c>
      <c r="G4152" s="7">
        <v>503</v>
      </c>
      <c r="H4152" s="8">
        <v>605.47799999999995</v>
      </c>
      <c r="I4152" s="9">
        <v>5402.02</v>
      </c>
    </row>
    <row r="4153" spans="1:9" x14ac:dyDescent="0.25">
      <c r="A4153" s="2" t="s">
        <v>323</v>
      </c>
      <c r="B4153" s="2" t="s">
        <v>324</v>
      </c>
      <c r="C4153" s="2">
        <v>1007828</v>
      </c>
      <c r="D4153" s="2" t="s">
        <v>7633</v>
      </c>
      <c r="E4153" s="2" t="s">
        <v>1951</v>
      </c>
      <c r="F4153" s="27">
        <v>2</v>
      </c>
      <c r="G4153" s="27">
        <v>3</v>
      </c>
      <c r="H4153" s="28">
        <v>4</v>
      </c>
      <c r="I4153" s="29">
        <v>43.19</v>
      </c>
    </row>
    <row r="4154" spans="1:9" x14ac:dyDescent="0.25">
      <c r="A4154" s="2" t="s">
        <v>323</v>
      </c>
      <c r="B4154" s="2" t="s">
        <v>324</v>
      </c>
      <c r="C4154" s="2">
        <v>1007828</v>
      </c>
      <c r="D4154" s="2" t="s">
        <v>7633</v>
      </c>
      <c r="E4154" s="2" t="s">
        <v>1664</v>
      </c>
      <c r="F4154" s="27">
        <v>1</v>
      </c>
      <c r="G4154" s="27">
        <v>1</v>
      </c>
      <c r="H4154" s="28">
        <v>3</v>
      </c>
      <c r="I4154" s="29">
        <v>32.369999999999997</v>
      </c>
    </row>
    <row r="4155" spans="1:9" x14ac:dyDescent="0.25">
      <c r="A4155" s="2" t="s">
        <v>323</v>
      </c>
      <c r="B4155" s="2" t="s">
        <v>324</v>
      </c>
      <c r="C4155" s="2">
        <v>1007828</v>
      </c>
      <c r="D4155" s="2" t="s">
        <v>7633</v>
      </c>
      <c r="E4155" s="2" t="s">
        <v>3900</v>
      </c>
      <c r="F4155" s="27">
        <v>1</v>
      </c>
      <c r="G4155" s="27">
        <v>1</v>
      </c>
      <c r="H4155" s="28">
        <v>1</v>
      </c>
      <c r="I4155" s="29">
        <v>10.79</v>
      </c>
    </row>
    <row r="4156" spans="1:9" x14ac:dyDescent="0.25">
      <c r="A4156" s="2" t="s">
        <v>323</v>
      </c>
      <c r="B4156" s="2" t="s">
        <v>324</v>
      </c>
      <c r="C4156" s="6" t="s">
        <v>9185</v>
      </c>
      <c r="D4156" s="22"/>
      <c r="E4156" s="6" t="s">
        <v>0</v>
      </c>
      <c r="F4156" s="7">
        <v>4</v>
      </c>
      <c r="G4156" s="7">
        <v>5</v>
      </c>
      <c r="H4156" s="8">
        <v>8</v>
      </c>
      <c r="I4156" s="9">
        <v>86.35</v>
      </c>
    </row>
    <row r="4157" spans="1:9" x14ac:dyDescent="0.25">
      <c r="A4157" s="2" t="s">
        <v>325</v>
      </c>
      <c r="B4157" s="2" t="s">
        <v>326</v>
      </c>
      <c r="C4157" s="2">
        <v>1110520</v>
      </c>
      <c r="D4157" s="2" t="s">
        <v>7634</v>
      </c>
      <c r="E4157" s="2" t="s">
        <v>1951</v>
      </c>
      <c r="F4157" s="27">
        <v>4</v>
      </c>
      <c r="G4157" s="27">
        <v>7</v>
      </c>
      <c r="H4157" s="28">
        <v>15</v>
      </c>
      <c r="I4157" s="29">
        <v>77.7</v>
      </c>
    </row>
    <row r="4158" spans="1:9" x14ac:dyDescent="0.25">
      <c r="A4158" s="2" t="s">
        <v>325</v>
      </c>
      <c r="B4158" s="2" t="s">
        <v>326</v>
      </c>
      <c r="C4158" s="2">
        <v>1110520</v>
      </c>
      <c r="D4158" s="2" t="s">
        <v>7634</v>
      </c>
      <c r="E4158" s="2" t="s">
        <v>1748</v>
      </c>
      <c r="F4158" s="27">
        <v>2</v>
      </c>
      <c r="G4158" s="27">
        <v>2</v>
      </c>
      <c r="H4158" s="28">
        <v>3</v>
      </c>
      <c r="I4158" s="29">
        <v>15.54</v>
      </c>
    </row>
    <row r="4159" spans="1:9" x14ac:dyDescent="0.25">
      <c r="A4159" s="2" t="s">
        <v>325</v>
      </c>
      <c r="B4159" s="2" t="s">
        <v>326</v>
      </c>
      <c r="C4159" s="2">
        <v>1110564</v>
      </c>
      <c r="D4159" s="2" t="s">
        <v>9246</v>
      </c>
      <c r="E4159" s="2" t="s">
        <v>1951</v>
      </c>
      <c r="F4159" s="27">
        <v>2</v>
      </c>
      <c r="G4159" s="27">
        <v>2</v>
      </c>
      <c r="H4159" s="28">
        <v>6</v>
      </c>
      <c r="I4159" s="29">
        <v>25.52</v>
      </c>
    </row>
    <row r="4160" spans="1:9" x14ac:dyDescent="0.25">
      <c r="A4160" s="2" t="s">
        <v>325</v>
      </c>
      <c r="B4160" s="2" t="s">
        <v>326</v>
      </c>
      <c r="C4160" s="2">
        <v>1110564</v>
      </c>
      <c r="D4160" s="2" t="s">
        <v>9246</v>
      </c>
      <c r="E4160" s="2" t="s">
        <v>1827</v>
      </c>
      <c r="F4160" s="27">
        <v>1</v>
      </c>
      <c r="G4160" s="27">
        <v>2</v>
      </c>
      <c r="H4160" s="28">
        <v>2</v>
      </c>
      <c r="I4160" s="29">
        <v>8.4</v>
      </c>
    </row>
    <row r="4161" spans="1:9" x14ac:dyDescent="0.25">
      <c r="A4161" s="2" t="s">
        <v>325</v>
      </c>
      <c r="B4161" s="2" t="s">
        <v>326</v>
      </c>
      <c r="C4161" s="2">
        <v>1110564</v>
      </c>
      <c r="D4161" s="2" t="s">
        <v>9246</v>
      </c>
      <c r="E4161" s="2" t="s">
        <v>2120</v>
      </c>
      <c r="F4161" s="27">
        <v>1</v>
      </c>
      <c r="G4161" s="27">
        <v>1</v>
      </c>
      <c r="H4161" s="28">
        <v>1</v>
      </c>
      <c r="I4161" s="29">
        <v>4.2</v>
      </c>
    </row>
    <row r="4162" spans="1:9" x14ac:dyDescent="0.25">
      <c r="A4162" s="2" t="s">
        <v>325</v>
      </c>
      <c r="B4162" s="2" t="s">
        <v>326</v>
      </c>
      <c r="C4162" s="2">
        <v>1110564</v>
      </c>
      <c r="D4162" s="2" t="s">
        <v>9246</v>
      </c>
      <c r="E4162" s="2" t="s">
        <v>1871</v>
      </c>
      <c r="F4162" s="27">
        <v>1</v>
      </c>
      <c r="G4162" s="27">
        <v>1</v>
      </c>
      <c r="H4162" s="28">
        <v>1</v>
      </c>
      <c r="I4162" s="29">
        <v>4.2</v>
      </c>
    </row>
    <row r="4163" spans="1:9" x14ac:dyDescent="0.25">
      <c r="A4163" s="2" t="s">
        <v>325</v>
      </c>
      <c r="B4163" s="2" t="s">
        <v>326</v>
      </c>
      <c r="C4163" s="2">
        <v>1110609</v>
      </c>
      <c r="D4163" s="2" t="s">
        <v>9247</v>
      </c>
      <c r="E4163" s="2" t="s">
        <v>1951</v>
      </c>
      <c r="F4163" s="27">
        <v>1</v>
      </c>
      <c r="G4163" s="27">
        <v>2</v>
      </c>
      <c r="H4163" s="28">
        <v>8</v>
      </c>
      <c r="I4163" s="29">
        <v>26.08</v>
      </c>
    </row>
    <row r="4164" spans="1:9" x14ac:dyDescent="0.25">
      <c r="A4164" s="2" t="s">
        <v>325</v>
      </c>
      <c r="B4164" s="2" t="s">
        <v>326</v>
      </c>
      <c r="C4164" s="2">
        <v>1110609</v>
      </c>
      <c r="D4164" s="2" t="s">
        <v>9247</v>
      </c>
      <c r="E4164" s="2" t="s">
        <v>1664</v>
      </c>
      <c r="F4164" s="27">
        <v>1</v>
      </c>
      <c r="G4164" s="27">
        <v>1</v>
      </c>
      <c r="H4164" s="28">
        <v>1</v>
      </c>
      <c r="I4164" s="29">
        <v>3.26</v>
      </c>
    </row>
    <row r="4165" spans="1:9" x14ac:dyDescent="0.25">
      <c r="A4165" s="2" t="s">
        <v>325</v>
      </c>
      <c r="B4165" s="2" t="s">
        <v>326</v>
      </c>
      <c r="C4165" s="2">
        <v>1110609</v>
      </c>
      <c r="D4165" s="2" t="s">
        <v>9247</v>
      </c>
      <c r="E4165" s="2" t="s">
        <v>1796</v>
      </c>
      <c r="F4165" s="27">
        <v>1</v>
      </c>
      <c r="G4165" s="27">
        <v>1</v>
      </c>
      <c r="H4165" s="28">
        <v>1</v>
      </c>
      <c r="I4165" s="29">
        <v>3.26</v>
      </c>
    </row>
    <row r="4166" spans="1:9" x14ac:dyDescent="0.25">
      <c r="A4166" s="2" t="s">
        <v>325</v>
      </c>
      <c r="B4166" s="2" t="s">
        <v>326</v>
      </c>
      <c r="C4166" s="6" t="s">
        <v>9185</v>
      </c>
      <c r="D4166" s="22"/>
      <c r="E4166" s="6" t="s">
        <v>0</v>
      </c>
      <c r="F4166" s="7">
        <v>14</v>
      </c>
      <c r="G4166" s="7">
        <v>19</v>
      </c>
      <c r="H4166" s="8">
        <v>38</v>
      </c>
      <c r="I4166" s="9">
        <v>168.16</v>
      </c>
    </row>
    <row r="4167" spans="1:9" x14ac:dyDescent="0.25">
      <c r="A4167" s="2" t="s">
        <v>1351</v>
      </c>
      <c r="B4167" s="2" t="s">
        <v>1352</v>
      </c>
      <c r="C4167" s="2">
        <v>1137934</v>
      </c>
      <c r="D4167" s="2" t="s">
        <v>7635</v>
      </c>
      <c r="E4167" s="2" t="s">
        <v>1665</v>
      </c>
      <c r="F4167" s="27">
        <v>1</v>
      </c>
      <c r="G4167" s="27">
        <v>1</v>
      </c>
      <c r="H4167" s="28">
        <v>4</v>
      </c>
      <c r="I4167" s="29">
        <v>25.08</v>
      </c>
    </row>
    <row r="4168" spans="1:9" x14ac:dyDescent="0.25">
      <c r="A4168" s="2" t="s">
        <v>1351</v>
      </c>
      <c r="B4168" s="2" t="s">
        <v>1352</v>
      </c>
      <c r="C4168" s="6" t="s">
        <v>9185</v>
      </c>
      <c r="D4168" s="22"/>
      <c r="E4168" s="6" t="s">
        <v>0</v>
      </c>
      <c r="F4168" s="7">
        <v>1</v>
      </c>
      <c r="G4168" s="7">
        <v>1</v>
      </c>
      <c r="H4168" s="8">
        <v>4</v>
      </c>
      <c r="I4168" s="9">
        <v>25.08</v>
      </c>
    </row>
    <row r="4169" spans="1:9" x14ac:dyDescent="0.25">
      <c r="A4169" s="2" t="s">
        <v>327</v>
      </c>
      <c r="B4169" s="2" t="s">
        <v>328</v>
      </c>
      <c r="C4169" s="2">
        <v>1012352</v>
      </c>
      <c r="D4169" s="2" t="s">
        <v>7636</v>
      </c>
      <c r="E4169" s="2" t="s">
        <v>1951</v>
      </c>
      <c r="F4169" s="27">
        <v>3</v>
      </c>
      <c r="G4169" s="27">
        <v>6</v>
      </c>
      <c r="H4169" s="28">
        <v>8</v>
      </c>
      <c r="I4169" s="29">
        <v>65.599999999999994</v>
      </c>
    </row>
    <row r="4170" spans="1:9" x14ac:dyDescent="0.25">
      <c r="A4170" s="2" t="s">
        <v>327</v>
      </c>
      <c r="B4170" s="2" t="s">
        <v>328</v>
      </c>
      <c r="C4170" s="2">
        <v>1012352</v>
      </c>
      <c r="D4170" s="2" t="s">
        <v>7636</v>
      </c>
      <c r="E4170" s="2" t="s">
        <v>1664</v>
      </c>
      <c r="F4170" s="27">
        <v>6</v>
      </c>
      <c r="G4170" s="27">
        <v>9</v>
      </c>
      <c r="H4170" s="28">
        <v>18</v>
      </c>
      <c r="I4170" s="29">
        <v>145.19999999999999</v>
      </c>
    </row>
    <row r="4171" spans="1:9" x14ac:dyDescent="0.25">
      <c r="A4171" s="2" t="s">
        <v>327</v>
      </c>
      <c r="B4171" s="2" t="s">
        <v>328</v>
      </c>
      <c r="C4171" s="2">
        <v>1012352</v>
      </c>
      <c r="D4171" s="2" t="s">
        <v>7636</v>
      </c>
      <c r="E4171" s="2" t="s">
        <v>1745</v>
      </c>
      <c r="F4171" s="27">
        <v>2</v>
      </c>
      <c r="G4171" s="27">
        <v>2</v>
      </c>
      <c r="H4171" s="28">
        <v>4</v>
      </c>
      <c r="I4171" s="29">
        <v>24.6</v>
      </c>
    </row>
    <row r="4172" spans="1:9" x14ac:dyDescent="0.25">
      <c r="A4172" s="2" t="s">
        <v>327</v>
      </c>
      <c r="B4172" s="2" t="s">
        <v>328</v>
      </c>
      <c r="C4172" s="2">
        <v>1012352</v>
      </c>
      <c r="D4172" s="2" t="s">
        <v>7636</v>
      </c>
      <c r="E4172" s="2" t="s">
        <v>1665</v>
      </c>
      <c r="F4172" s="27">
        <v>2</v>
      </c>
      <c r="G4172" s="27">
        <v>2</v>
      </c>
      <c r="H4172" s="28">
        <v>4</v>
      </c>
      <c r="I4172" s="29">
        <v>32.799999999999997</v>
      </c>
    </row>
    <row r="4173" spans="1:9" x14ac:dyDescent="0.25">
      <c r="A4173" s="2" t="s">
        <v>327</v>
      </c>
      <c r="B4173" s="2" t="s">
        <v>328</v>
      </c>
      <c r="C4173" s="2">
        <v>1012352</v>
      </c>
      <c r="D4173" s="2" t="s">
        <v>7636</v>
      </c>
      <c r="E4173" s="2" t="s">
        <v>3842</v>
      </c>
      <c r="F4173" s="27">
        <v>1</v>
      </c>
      <c r="G4173" s="27">
        <v>1</v>
      </c>
      <c r="H4173" s="28">
        <v>2</v>
      </c>
      <c r="I4173" s="29">
        <v>16.38</v>
      </c>
    </row>
    <row r="4174" spans="1:9" x14ac:dyDescent="0.25">
      <c r="A4174" s="2" t="s">
        <v>327</v>
      </c>
      <c r="B4174" s="2" t="s">
        <v>328</v>
      </c>
      <c r="C4174" s="2">
        <v>1012352</v>
      </c>
      <c r="D4174" s="2" t="s">
        <v>7636</v>
      </c>
      <c r="E4174" s="2" t="s">
        <v>2119</v>
      </c>
      <c r="F4174" s="27">
        <v>1</v>
      </c>
      <c r="G4174" s="27">
        <v>1</v>
      </c>
      <c r="H4174" s="28">
        <v>2</v>
      </c>
      <c r="I4174" s="29">
        <v>16.399999999999999</v>
      </c>
    </row>
    <row r="4175" spans="1:9" x14ac:dyDescent="0.25">
      <c r="A4175" s="2" t="s">
        <v>327</v>
      </c>
      <c r="B4175" s="2" t="s">
        <v>328</v>
      </c>
      <c r="C4175" s="2">
        <v>1012363</v>
      </c>
      <c r="D4175" s="2" t="s">
        <v>7637</v>
      </c>
      <c r="E4175" s="2" t="s">
        <v>1951</v>
      </c>
      <c r="F4175" s="27">
        <v>12</v>
      </c>
      <c r="G4175" s="27">
        <v>17</v>
      </c>
      <c r="H4175" s="28">
        <v>30</v>
      </c>
      <c r="I4175" s="29">
        <v>295.39</v>
      </c>
    </row>
    <row r="4176" spans="1:9" x14ac:dyDescent="0.25">
      <c r="A4176" s="2" t="s">
        <v>327</v>
      </c>
      <c r="B4176" s="2" t="s">
        <v>328</v>
      </c>
      <c r="C4176" s="2">
        <v>1012363</v>
      </c>
      <c r="D4176" s="2" t="s">
        <v>7637</v>
      </c>
      <c r="E4176" s="2" t="s">
        <v>1664</v>
      </c>
      <c r="F4176" s="27">
        <v>6</v>
      </c>
      <c r="G4176" s="27">
        <v>7</v>
      </c>
      <c r="H4176" s="28">
        <v>11</v>
      </c>
      <c r="I4176" s="29">
        <v>108.64</v>
      </c>
    </row>
    <row r="4177" spans="1:9" x14ac:dyDescent="0.25">
      <c r="A4177" s="2" t="s">
        <v>327</v>
      </c>
      <c r="B4177" s="2" t="s">
        <v>328</v>
      </c>
      <c r="C4177" s="2">
        <v>1012363</v>
      </c>
      <c r="D4177" s="2" t="s">
        <v>7637</v>
      </c>
      <c r="E4177" s="2" t="s">
        <v>1745</v>
      </c>
      <c r="F4177" s="27">
        <v>7</v>
      </c>
      <c r="G4177" s="27">
        <v>7</v>
      </c>
      <c r="H4177" s="28">
        <v>13</v>
      </c>
      <c r="I4177" s="29">
        <v>128.41999999999999</v>
      </c>
    </row>
    <row r="4178" spans="1:9" x14ac:dyDescent="0.25">
      <c r="A4178" s="2" t="s">
        <v>327</v>
      </c>
      <c r="B4178" s="2" t="s">
        <v>328</v>
      </c>
      <c r="C4178" s="2">
        <v>1012363</v>
      </c>
      <c r="D4178" s="2" t="s">
        <v>7637</v>
      </c>
      <c r="E4178" s="2" t="s">
        <v>1665</v>
      </c>
      <c r="F4178" s="27">
        <v>8</v>
      </c>
      <c r="G4178" s="27">
        <v>10</v>
      </c>
      <c r="H4178" s="28">
        <v>19</v>
      </c>
      <c r="I4178" s="29">
        <v>187.72</v>
      </c>
    </row>
    <row r="4179" spans="1:9" x14ac:dyDescent="0.25">
      <c r="A4179" s="2" t="s">
        <v>327</v>
      </c>
      <c r="B4179" s="2" t="s">
        <v>328</v>
      </c>
      <c r="C4179" s="2">
        <v>1018527</v>
      </c>
      <c r="D4179" s="2" t="s">
        <v>7638</v>
      </c>
      <c r="E4179" s="2" t="s">
        <v>1951</v>
      </c>
      <c r="F4179" s="27">
        <v>331</v>
      </c>
      <c r="G4179" s="27">
        <v>487</v>
      </c>
      <c r="H4179" s="28">
        <v>904</v>
      </c>
      <c r="I4179" s="29">
        <v>12124.98</v>
      </c>
    </row>
    <row r="4180" spans="1:9" x14ac:dyDescent="0.25">
      <c r="A4180" s="2" t="s">
        <v>327</v>
      </c>
      <c r="B4180" s="2" t="s">
        <v>328</v>
      </c>
      <c r="C4180" s="2">
        <v>1018527</v>
      </c>
      <c r="D4180" s="2" t="s">
        <v>7638</v>
      </c>
      <c r="E4180" s="2" t="s">
        <v>1664</v>
      </c>
      <c r="F4180" s="27">
        <v>168</v>
      </c>
      <c r="G4180" s="27">
        <v>236</v>
      </c>
      <c r="H4180" s="28">
        <v>448</v>
      </c>
      <c r="I4180" s="29">
        <v>6003.04</v>
      </c>
    </row>
    <row r="4181" spans="1:9" x14ac:dyDescent="0.25">
      <c r="A4181" s="2" t="s">
        <v>327</v>
      </c>
      <c r="B4181" s="2" t="s">
        <v>328</v>
      </c>
      <c r="C4181" s="2">
        <v>1018527</v>
      </c>
      <c r="D4181" s="2" t="s">
        <v>7638</v>
      </c>
      <c r="E4181" s="2" t="s">
        <v>1745</v>
      </c>
      <c r="F4181" s="27">
        <v>118</v>
      </c>
      <c r="G4181" s="27">
        <v>171</v>
      </c>
      <c r="H4181" s="28">
        <v>314</v>
      </c>
      <c r="I4181" s="29">
        <v>4209.76</v>
      </c>
    </row>
    <row r="4182" spans="1:9" x14ac:dyDescent="0.25">
      <c r="A4182" s="2" t="s">
        <v>327</v>
      </c>
      <c r="B4182" s="2" t="s">
        <v>328</v>
      </c>
      <c r="C4182" s="2">
        <v>1018527</v>
      </c>
      <c r="D4182" s="2" t="s">
        <v>7638</v>
      </c>
      <c r="E4182" s="2" t="s">
        <v>1665</v>
      </c>
      <c r="F4182" s="27">
        <v>257</v>
      </c>
      <c r="G4182" s="27">
        <v>373</v>
      </c>
      <c r="H4182" s="28">
        <v>702</v>
      </c>
      <c r="I4182" s="29">
        <v>9409.65</v>
      </c>
    </row>
    <row r="4183" spans="1:9" x14ac:dyDescent="0.25">
      <c r="A4183" s="2" t="s">
        <v>327</v>
      </c>
      <c r="B4183" s="2" t="s">
        <v>328</v>
      </c>
      <c r="C4183" s="2">
        <v>1018527</v>
      </c>
      <c r="D4183" s="2" t="s">
        <v>7638</v>
      </c>
      <c r="E4183" s="2" t="s">
        <v>3744</v>
      </c>
      <c r="F4183" s="27">
        <v>2</v>
      </c>
      <c r="G4183" s="27">
        <v>3</v>
      </c>
      <c r="H4183" s="28">
        <v>6</v>
      </c>
      <c r="I4183" s="29">
        <v>80.52</v>
      </c>
    </row>
    <row r="4184" spans="1:9" x14ac:dyDescent="0.25">
      <c r="A4184" s="2" t="s">
        <v>327</v>
      </c>
      <c r="B4184" s="2" t="s">
        <v>328</v>
      </c>
      <c r="C4184" s="2">
        <v>1018527</v>
      </c>
      <c r="D4184" s="2" t="s">
        <v>7638</v>
      </c>
      <c r="E4184" s="2" t="s">
        <v>3842</v>
      </c>
      <c r="F4184" s="27">
        <v>1</v>
      </c>
      <c r="G4184" s="27">
        <v>1</v>
      </c>
      <c r="H4184" s="28">
        <v>2</v>
      </c>
      <c r="I4184" s="29">
        <v>26.84</v>
      </c>
    </row>
    <row r="4185" spans="1:9" x14ac:dyDescent="0.25">
      <c r="A4185" s="2" t="s">
        <v>327</v>
      </c>
      <c r="B4185" s="2" t="s">
        <v>328</v>
      </c>
      <c r="C4185" s="2">
        <v>1018527</v>
      </c>
      <c r="D4185" s="2" t="s">
        <v>7638</v>
      </c>
      <c r="E4185" s="2" t="s">
        <v>3365</v>
      </c>
      <c r="F4185" s="27">
        <v>2</v>
      </c>
      <c r="G4185" s="27">
        <v>3</v>
      </c>
      <c r="H4185" s="28">
        <v>5</v>
      </c>
      <c r="I4185" s="29">
        <v>67.099999999999994</v>
      </c>
    </row>
    <row r="4186" spans="1:9" x14ac:dyDescent="0.25">
      <c r="A4186" s="2" t="s">
        <v>327</v>
      </c>
      <c r="B4186" s="2" t="s">
        <v>328</v>
      </c>
      <c r="C4186" s="2">
        <v>1018527</v>
      </c>
      <c r="D4186" s="2" t="s">
        <v>7638</v>
      </c>
      <c r="E4186" s="2" t="s">
        <v>2794</v>
      </c>
      <c r="F4186" s="27">
        <v>3</v>
      </c>
      <c r="G4186" s="27">
        <v>3</v>
      </c>
      <c r="H4186" s="28">
        <v>7</v>
      </c>
      <c r="I4186" s="29">
        <v>93.94</v>
      </c>
    </row>
    <row r="4187" spans="1:9" x14ac:dyDescent="0.25">
      <c r="A4187" s="2" t="s">
        <v>327</v>
      </c>
      <c r="B4187" s="2" t="s">
        <v>328</v>
      </c>
      <c r="C4187" s="2">
        <v>1018527</v>
      </c>
      <c r="D4187" s="2" t="s">
        <v>7638</v>
      </c>
      <c r="E4187" s="2" t="s">
        <v>3132</v>
      </c>
      <c r="F4187" s="27">
        <v>1</v>
      </c>
      <c r="G4187" s="27">
        <v>2</v>
      </c>
      <c r="H4187" s="28">
        <v>4</v>
      </c>
      <c r="I4187" s="29">
        <v>53.68</v>
      </c>
    </row>
    <row r="4188" spans="1:9" x14ac:dyDescent="0.25">
      <c r="A4188" s="2" t="s">
        <v>327</v>
      </c>
      <c r="B4188" s="2" t="s">
        <v>328</v>
      </c>
      <c r="C4188" s="2">
        <v>1018527</v>
      </c>
      <c r="D4188" s="2" t="s">
        <v>7638</v>
      </c>
      <c r="E4188" s="2" t="s">
        <v>3903</v>
      </c>
      <c r="F4188" s="27">
        <v>2</v>
      </c>
      <c r="G4188" s="27">
        <v>2</v>
      </c>
      <c r="H4188" s="28">
        <v>4</v>
      </c>
      <c r="I4188" s="29">
        <v>53.68</v>
      </c>
    </row>
    <row r="4189" spans="1:9" x14ac:dyDescent="0.25">
      <c r="A4189" s="2" t="s">
        <v>327</v>
      </c>
      <c r="B4189" s="2" t="s">
        <v>328</v>
      </c>
      <c r="C4189" s="2">
        <v>1018527</v>
      </c>
      <c r="D4189" s="2" t="s">
        <v>7638</v>
      </c>
      <c r="E4189" s="2" t="s">
        <v>3654</v>
      </c>
      <c r="F4189" s="27">
        <v>3</v>
      </c>
      <c r="G4189" s="27">
        <v>4</v>
      </c>
      <c r="H4189" s="28">
        <v>7</v>
      </c>
      <c r="I4189" s="29">
        <v>93.94</v>
      </c>
    </row>
    <row r="4190" spans="1:9" x14ac:dyDescent="0.25">
      <c r="A4190" s="2" t="s">
        <v>327</v>
      </c>
      <c r="B4190" s="2" t="s">
        <v>328</v>
      </c>
      <c r="C4190" s="2">
        <v>1018527</v>
      </c>
      <c r="D4190" s="2" t="s">
        <v>7638</v>
      </c>
      <c r="E4190" s="2" t="s">
        <v>2118</v>
      </c>
      <c r="F4190" s="27">
        <v>3</v>
      </c>
      <c r="G4190" s="27">
        <v>3</v>
      </c>
      <c r="H4190" s="28">
        <v>5</v>
      </c>
      <c r="I4190" s="29">
        <v>67.099999999999994</v>
      </c>
    </row>
    <row r="4191" spans="1:9" x14ac:dyDescent="0.25">
      <c r="A4191" s="2" t="s">
        <v>327</v>
      </c>
      <c r="B4191" s="2" t="s">
        <v>328</v>
      </c>
      <c r="C4191" s="2">
        <v>1018527</v>
      </c>
      <c r="D4191" s="2" t="s">
        <v>7638</v>
      </c>
      <c r="E4191" s="2" t="s">
        <v>2119</v>
      </c>
      <c r="F4191" s="27">
        <v>3</v>
      </c>
      <c r="G4191" s="27">
        <v>4</v>
      </c>
      <c r="H4191" s="28">
        <v>8</v>
      </c>
      <c r="I4191" s="29">
        <v>106.02</v>
      </c>
    </row>
    <row r="4192" spans="1:9" x14ac:dyDescent="0.25">
      <c r="A4192" s="2" t="s">
        <v>327</v>
      </c>
      <c r="B4192" s="2" t="s">
        <v>328</v>
      </c>
      <c r="C4192" s="2">
        <v>1018527</v>
      </c>
      <c r="D4192" s="2" t="s">
        <v>7638</v>
      </c>
      <c r="E4192" s="2" t="s">
        <v>2906</v>
      </c>
      <c r="F4192" s="27">
        <v>2</v>
      </c>
      <c r="G4192" s="27">
        <v>2</v>
      </c>
      <c r="H4192" s="28">
        <v>4</v>
      </c>
      <c r="I4192" s="29">
        <v>53.68</v>
      </c>
    </row>
    <row r="4193" spans="1:9" x14ac:dyDescent="0.25">
      <c r="A4193" s="2" t="s">
        <v>327</v>
      </c>
      <c r="B4193" s="2" t="s">
        <v>328</v>
      </c>
      <c r="C4193" s="2">
        <v>1018527</v>
      </c>
      <c r="D4193" s="2" t="s">
        <v>7638</v>
      </c>
      <c r="E4193" s="2" t="s">
        <v>1915</v>
      </c>
      <c r="F4193" s="27">
        <v>1</v>
      </c>
      <c r="G4193" s="27">
        <v>2</v>
      </c>
      <c r="H4193" s="28">
        <v>4</v>
      </c>
      <c r="I4193" s="29">
        <v>53.68</v>
      </c>
    </row>
    <row r="4194" spans="1:9" x14ac:dyDescent="0.25">
      <c r="A4194" s="2" t="s">
        <v>327</v>
      </c>
      <c r="B4194" s="2" t="s">
        <v>328</v>
      </c>
      <c r="C4194" s="2">
        <v>1018527</v>
      </c>
      <c r="D4194" s="2" t="s">
        <v>7638</v>
      </c>
      <c r="E4194" s="2" t="s">
        <v>1714</v>
      </c>
      <c r="F4194" s="27">
        <v>1</v>
      </c>
      <c r="G4194" s="27">
        <v>1</v>
      </c>
      <c r="H4194" s="28">
        <v>1</v>
      </c>
      <c r="I4194" s="29">
        <v>13.42</v>
      </c>
    </row>
    <row r="4195" spans="1:9" x14ac:dyDescent="0.25">
      <c r="A4195" s="2" t="s">
        <v>327</v>
      </c>
      <c r="B4195" s="2" t="s">
        <v>328</v>
      </c>
      <c r="C4195" s="2">
        <v>1018527</v>
      </c>
      <c r="D4195" s="2" t="s">
        <v>7638</v>
      </c>
      <c r="E4195" s="2" t="s">
        <v>3801</v>
      </c>
      <c r="F4195" s="27">
        <v>1</v>
      </c>
      <c r="G4195" s="27">
        <v>1</v>
      </c>
      <c r="H4195" s="28">
        <v>2</v>
      </c>
      <c r="I4195" s="29">
        <v>26.84</v>
      </c>
    </row>
    <row r="4196" spans="1:9" x14ac:dyDescent="0.25">
      <c r="A4196" s="2" t="s">
        <v>327</v>
      </c>
      <c r="B4196" s="2" t="s">
        <v>328</v>
      </c>
      <c r="C4196" s="2">
        <v>1018527</v>
      </c>
      <c r="D4196" s="2" t="s">
        <v>7638</v>
      </c>
      <c r="E4196" s="2" t="s">
        <v>3802</v>
      </c>
      <c r="F4196" s="27">
        <v>1</v>
      </c>
      <c r="G4196" s="27">
        <v>1</v>
      </c>
      <c r="H4196" s="28">
        <v>1</v>
      </c>
      <c r="I4196" s="29">
        <v>13.42</v>
      </c>
    </row>
    <row r="4197" spans="1:9" x14ac:dyDescent="0.25">
      <c r="A4197" s="2" t="s">
        <v>327</v>
      </c>
      <c r="B4197" s="2" t="s">
        <v>328</v>
      </c>
      <c r="C4197" s="2">
        <v>1018527</v>
      </c>
      <c r="D4197" s="2" t="s">
        <v>7638</v>
      </c>
      <c r="E4197" s="2" t="s">
        <v>1942</v>
      </c>
      <c r="F4197" s="27">
        <v>1</v>
      </c>
      <c r="G4197" s="27">
        <v>1</v>
      </c>
      <c r="H4197" s="28">
        <v>1</v>
      </c>
      <c r="I4197" s="29">
        <v>13.42</v>
      </c>
    </row>
    <row r="4198" spans="1:9" x14ac:dyDescent="0.25">
      <c r="A4198" s="2" t="s">
        <v>327</v>
      </c>
      <c r="B4198" s="2" t="s">
        <v>328</v>
      </c>
      <c r="C4198" s="2">
        <v>1018527</v>
      </c>
      <c r="D4198" s="2" t="s">
        <v>7638</v>
      </c>
      <c r="E4198" s="2" t="s">
        <v>2392</v>
      </c>
      <c r="F4198" s="27">
        <v>1</v>
      </c>
      <c r="G4198" s="27">
        <v>1</v>
      </c>
      <c r="H4198" s="28">
        <v>2</v>
      </c>
      <c r="I4198" s="29">
        <v>26.84</v>
      </c>
    </row>
    <row r="4199" spans="1:9" x14ac:dyDescent="0.25">
      <c r="A4199" s="2" t="s">
        <v>327</v>
      </c>
      <c r="B4199" s="2" t="s">
        <v>328</v>
      </c>
      <c r="C4199" s="2">
        <v>1018527</v>
      </c>
      <c r="D4199" s="2" t="s">
        <v>7638</v>
      </c>
      <c r="E4199" s="2" t="s">
        <v>3407</v>
      </c>
      <c r="F4199" s="27">
        <v>1</v>
      </c>
      <c r="G4199" s="27">
        <v>3</v>
      </c>
      <c r="H4199" s="28">
        <v>3</v>
      </c>
      <c r="I4199" s="29">
        <v>40.26</v>
      </c>
    </row>
    <row r="4200" spans="1:9" x14ac:dyDescent="0.25">
      <c r="A4200" s="2" t="s">
        <v>327</v>
      </c>
      <c r="B4200" s="2" t="s">
        <v>328</v>
      </c>
      <c r="C4200" s="2">
        <v>1018538</v>
      </c>
      <c r="D4200" s="2" t="s">
        <v>7639</v>
      </c>
      <c r="E4200" s="2" t="s">
        <v>2093</v>
      </c>
      <c r="F4200" s="27">
        <v>1</v>
      </c>
      <c r="G4200" s="27">
        <v>1</v>
      </c>
      <c r="H4200" s="28">
        <v>1</v>
      </c>
      <c r="I4200" s="29">
        <v>9.61</v>
      </c>
    </row>
    <row r="4201" spans="1:9" x14ac:dyDescent="0.25">
      <c r="A4201" s="2" t="s">
        <v>327</v>
      </c>
      <c r="B4201" s="2" t="s">
        <v>328</v>
      </c>
      <c r="C4201" s="2">
        <v>1018538</v>
      </c>
      <c r="D4201" s="2" t="s">
        <v>7639</v>
      </c>
      <c r="E4201" s="2" t="s">
        <v>3904</v>
      </c>
      <c r="F4201" s="27">
        <v>1</v>
      </c>
      <c r="G4201" s="27">
        <v>1</v>
      </c>
      <c r="H4201" s="28">
        <v>1</v>
      </c>
      <c r="I4201" s="29">
        <v>9.61</v>
      </c>
    </row>
    <row r="4202" spans="1:9" x14ac:dyDescent="0.25">
      <c r="A4202" s="2" t="s">
        <v>327</v>
      </c>
      <c r="B4202" s="2" t="s">
        <v>328</v>
      </c>
      <c r="C4202" s="2">
        <v>1018538</v>
      </c>
      <c r="D4202" s="2" t="s">
        <v>7639</v>
      </c>
      <c r="E4202" s="2" t="s">
        <v>1951</v>
      </c>
      <c r="F4202" s="27">
        <v>541</v>
      </c>
      <c r="G4202" s="27">
        <v>768</v>
      </c>
      <c r="H4202" s="28">
        <v>1436</v>
      </c>
      <c r="I4202" s="29">
        <v>13800.1</v>
      </c>
    </row>
    <row r="4203" spans="1:9" x14ac:dyDescent="0.25">
      <c r="A4203" s="2" t="s">
        <v>327</v>
      </c>
      <c r="B4203" s="2" t="s">
        <v>328</v>
      </c>
      <c r="C4203" s="2">
        <v>1018538</v>
      </c>
      <c r="D4203" s="2" t="s">
        <v>7639</v>
      </c>
      <c r="E4203" s="2" t="s">
        <v>1664</v>
      </c>
      <c r="F4203" s="27">
        <v>217</v>
      </c>
      <c r="G4203" s="27">
        <v>323</v>
      </c>
      <c r="H4203" s="28">
        <v>631</v>
      </c>
      <c r="I4203" s="29">
        <v>6058.93</v>
      </c>
    </row>
    <row r="4204" spans="1:9" x14ac:dyDescent="0.25">
      <c r="A4204" s="2" t="s">
        <v>327</v>
      </c>
      <c r="B4204" s="2" t="s">
        <v>328</v>
      </c>
      <c r="C4204" s="2">
        <v>1018538</v>
      </c>
      <c r="D4204" s="2" t="s">
        <v>7639</v>
      </c>
      <c r="E4204" s="2" t="s">
        <v>1745</v>
      </c>
      <c r="F4204" s="27">
        <v>151</v>
      </c>
      <c r="G4204" s="27">
        <v>209</v>
      </c>
      <c r="H4204" s="28">
        <v>408</v>
      </c>
      <c r="I4204" s="29">
        <v>3917.26</v>
      </c>
    </row>
    <row r="4205" spans="1:9" x14ac:dyDescent="0.25">
      <c r="A4205" s="2" t="s">
        <v>327</v>
      </c>
      <c r="B4205" s="2" t="s">
        <v>328</v>
      </c>
      <c r="C4205" s="2">
        <v>1018538</v>
      </c>
      <c r="D4205" s="2" t="s">
        <v>7639</v>
      </c>
      <c r="E4205" s="2" t="s">
        <v>1665</v>
      </c>
      <c r="F4205" s="27">
        <v>400</v>
      </c>
      <c r="G4205" s="27">
        <v>571</v>
      </c>
      <c r="H4205" s="28">
        <v>1083</v>
      </c>
      <c r="I4205" s="29">
        <v>10400.81</v>
      </c>
    </row>
    <row r="4206" spans="1:9" x14ac:dyDescent="0.25">
      <c r="A4206" s="2" t="s">
        <v>327</v>
      </c>
      <c r="B4206" s="2" t="s">
        <v>328</v>
      </c>
      <c r="C4206" s="2">
        <v>1018538</v>
      </c>
      <c r="D4206" s="2" t="s">
        <v>7639</v>
      </c>
      <c r="E4206" s="2" t="s">
        <v>2117</v>
      </c>
      <c r="F4206" s="27">
        <v>1</v>
      </c>
      <c r="G4206" s="27">
        <v>2</v>
      </c>
      <c r="H4206" s="28">
        <v>6</v>
      </c>
      <c r="I4206" s="29">
        <v>57.66</v>
      </c>
    </row>
    <row r="4207" spans="1:9" x14ac:dyDescent="0.25">
      <c r="A4207" s="2" t="s">
        <v>327</v>
      </c>
      <c r="B4207" s="2" t="s">
        <v>328</v>
      </c>
      <c r="C4207" s="2">
        <v>1018538</v>
      </c>
      <c r="D4207" s="2" t="s">
        <v>7639</v>
      </c>
      <c r="E4207" s="2" t="s">
        <v>3365</v>
      </c>
      <c r="F4207" s="27">
        <v>4</v>
      </c>
      <c r="G4207" s="27">
        <v>4</v>
      </c>
      <c r="H4207" s="28">
        <v>7</v>
      </c>
      <c r="I4207" s="29">
        <v>67.27</v>
      </c>
    </row>
    <row r="4208" spans="1:9" x14ac:dyDescent="0.25">
      <c r="A4208" s="2" t="s">
        <v>327</v>
      </c>
      <c r="B4208" s="2" t="s">
        <v>328</v>
      </c>
      <c r="C4208" s="2">
        <v>1018538</v>
      </c>
      <c r="D4208" s="2" t="s">
        <v>7639</v>
      </c>
      <c r="E4208" s="2" t="s">
        <v>2794</v>
      </c>
      <c r="F4208" s="27">
        <v>2</v>
      </c>
      <c r="G4208" s="27">
        <v>2</v>
      </c>
      <c r="H4208" s="28">
        <v>4</v>
      </c>
      <c r="I4208" s="29">
        <v>38.44</v>
      </c>
    </row>
    <row r="4209" spans="1:9" x14ac:dyDescent="0.25">
      <c r="A4209" s="2" t="s">
        <v>327</v>
      </c>
      <c r="B4209" s="2" t="s">
        <v>328</v>
      </c>
      <c r="C4209" s="2">
        <v>1018538</v>
      </c>
      <c r="D4209" s="2" t="s">
        <v>7639</v>
      </c>
      <c r="E4209" s="2" t="s">
        <v>3903</v>
      </c>
      <c r="F4209" s="27">
        <v>1</v>
      </c>
      <c r="G4209" s="27">
        <v>1</v>
      </c>
      <c r="H4209" s="28">
        <v>1</v>
      </c>
      <c r="I4209" s="29">
        <v>9.61</v>
      </c>
    </row>
    <row r="4210" spans="1:9" x14ac:dyDescent="0.25">
      <c r="A4210" s="2" t="s">
        <v>327</v>
      </c>
      <c r="B4210" s="2" t="s">
        <v>328</v>
      </c>
      <c r="C4210" s="2">
        <v>1018538</v>
      </c>
      <c r="D4210" s="2" t="s">
        <v>7639</v>
      </c>
      <c r="E4210" s="2" t="s">
        <v>2118</v>
      </c>
      <c r="F4210" s="27">
        <v>2</v>
      </c>
      <c r="G4210" s="27">
        <v>5</v>
      </c>
      <c r="H4210" s="28">
        <v>9</v>
      </c>
      <c r="I4210" s="29">
        <v>86.49</v>
      </c>
    </row>
    <row r="4211" spans="1:9" x14ac:dyDescent="0.25">
      <c r="A4211" s="2" t="s">
        <v>327</v>
      </c>
      <c r="B4211" s="2" t="s">
        <v>328</v>
      </c>
      <c r="C4211" s="2">
        <v>1018538</v>
      </c>
      <c r="D4211" s="2" t="s">
        <v>7639</v>
      </c>
      <c r="E4211" s="2" t="s">
        <v>3820</v>
      </c>
      <c r="F4211" s="27">
        <v>1</v>
      </c>
      <c r="G4211" s="27">
        <v>1</v>
      </c>
      <c r="H4211" s="28">
        <v>1</v>
      </c>
      <c r="I4211" s="29">
        <v>9.61</v>
      </c>
    </row>
    <row r="4212" spans="1:9" x14ac:dyDescent="0.25">
      <c r="A4212" s="2" t="s">
        <v>327</v>
      </c>
      <c r="B4212" s="2" t="s">
        <v>328</v>
      </c>
      <c r="C4212" s="2">
        <v>1018538</v>
      </c>
      <c r="D4212" s="2" t="s">
        <v>7639</v>
      </c>
      <c r="E4212" s="2" t="s">
        <v>2119</v>
      </c>
      <c r="F4212" s="27">
        <v>6</v>
      </c>
      <c r="G4212" s="27">
        <v>7</v>
      </c>
      <c r="H4212" s="28">
        <v>12</v>
      </c>
      <c r="I4212" s="29">
        <v>115.32</v>
      </c>
    </row>
    <row r="4213" spans="1:9" x14ac:dyDescent="0.25">
      <c r="A4213" s="2" t="s">
        <v>327</v>
      </c>
      <c r="B4213" s="2" t="s">
        <v>328</v>
      </c>
      <c r="C4213" s="2">
        <v>1018538</v>
      </c>
      <c r="D4213" s="2" t="s">
        <v>7639</v>
      </c>
      <c r="E4213" s="2" t="s">
        <v>1885</v>
      </c>
      <c r="F4213" s="27">
        <v>2</v>
      </c>
      <c r="G4213" s="27">
        <v>4</v>
      </c>
      <c r="H4213" s="28">
        <v>4</v>
      </c>
      <c r="I4213" s="29">
        <v>38.44</v>
      </c>
    </row>
    <row r="4214" spans="1:9" x14ac:dyDescent="0.25">
      <c r="A4214" s="2" t="s">
        <v>327</v>
      </c>
      <c r="B4214" s="2" t="s">
        <v>328</v>
      </c>
      <c r="C4214" s="2">
        <v>1018538</v>
      </c>
      <c r="D4214" s="2" t="s">
        <v>7639</v>
      </c>
      <c r="E4214" s="2" t="s">
        <v>2906</v>
      </c>
      <c r="F4214" s="27">
        <v>2</v>
      </c>
      <c r="G4214" s="27">
        <v>4</v>
      </c>
      <c r="H4214" s="28">
        <v>8</v>
      </c>
      <c r="I4214" s="29">
        <v>76.88</v>
      </c>
    </row>
    <row r="4215" spans="1:9" x14ac:dyDescent="0.25">
      <c r="A4215" s="2" t="s">
        <v>327</v>
      </c>
      <c r="B4215" s="2" t="s">
        <v>328</v>
      </c>
      <c r="C4215" s="2">
        <v>1018538</v>
      </c>
      <c r="D4215" s="2" t="s">
        <v>7639</v>
      </c>
      <c r="E4215" s="2" t="s">
        <v>3017</v>
      </c>
      <c r="F4215" s="27">
        <v>1</v>
      </c>
      <c r="G4215" s="27">
        <v>1</v>
      </c>
      <c r="H4215" s="28">
        <v>1</v>
      </c>
      <c r="I4215" s="29">
        <v>9.1300000000000008</v>
      </c>
    </row>
    <row r="4216" spans="1:9" x14ac:dyDescent="0.25">
      <c r="A4216" s="2" t="s">
        <v>327</v>
      </c>
      <c r="B4216" s="2" t="s">
        <v>328</v>
      </c>
      <c r="C4216" s="2">
        <v>1018538</v>
      </c>
      <c r="D4216" s="2" t="s">
        <v>7639</v>
      </c>
      <c r="E4216" s="2" t="s">
        <v>1747</v>
      </c>
      <c r="F4216" s="27">
        <v>1</v>
      </c>
      <c r="G4216" s="27">
        <v>1</v>
      </c>
      <c r="H4216" s="28">
        <v>2</v>
      </c>
      <c r="I4216" s="29">
        <v>19.22</v>
      </c>
    </row>
    <row r="4217" spans="1:9" x14ac:dyDescent="0.25">
      <c r="A4217" s="2" t="s">
        <v>327</v>
      </c>
      <c r="B4217" s="2" t="s">
        <v>328</v>
      </c>
      <c r="C4217" s="2">
        <v>1018538</v>
      </c>
      <c r="D4217" s="2" t="s">
        <v>7639</v>
      </c>
      <c r="E4217" s="2" t="s">
        <v>2909</v>
      </c>
      <c r="F4217" s="27">
        <v>1</v>
      </c>
      <c r="G4217" s="27">
        <v>1</v>
      </c>
      <c r="H4217" s="28">
        <v>2</v>
      </c>
      <c r="I4217" s="29">
        <v>19.22</v>
      </c>
    </row>
    <row r="4218" spans="1:9" x14ac:dyDescent="0.25">
      <c r="A4218" s="2" t="s">
        <v>327</v>
      </c>
      <c r="B4218" s="2" t="s">
        <v>328</v>
      </c>
      <c r="C4218" s="2">
        <v>1018538</v>
      </c>
      <c r="D4218" s="2" t="s">
        <v>7639</v>
      </c>
      <c r="E4218" s="2" t="s">
        <v>2120</v>
      </c>
      <c r="F4218" s="27">
        <v>1</v>
      </c>
      <c r="G4218" s="27">
        <v>1</v>
      </c>
      <c r="H4218" s="28">
        <v>2</v>
      </c>
      <c r="I4218" s="29">
        <v>19.22</v>
      </c>
    </row>
    <row r="4219" spans="1:9" x14ac:dyDescent="0.25">
      <c r="A4219" s="2" t="s">
        <v>327</v>
      </c>
      <c r="B4219" s="2" t="s">
        <v>328</v>
      </c>
      <c r="C4219" s="2">
        <v>1018538</v>
      </c>
      <c r="D4219" s="2" t="s">
        <v>7639</v>
      </c>
      <c r="E4219" s="2" t="s">
        <v>1748</v>
      </c>
      <c r="F4219" s="27">
        <v>1</v>
      </c>
      <c r="G4219" s="27">
        <v>1</v>
      </c>
      <c r="H4219" s="28">
        <v>1</v>
      </c>
      <c r="I4219" s="29">
        <v>9.61</v>
      </c>
    </row>
    <row r="4220" spans="1:9" x14ac:dyDescent="0.25">
      <c r="A4220" s="2" t="s">
        <v>327</v>
      </c>
      <c r="B4220" s="2" t="s">
        <v>328</v>
      </c>
      <c r="C4220" s="2">
        <v>1018538</v>
      </c>
      <c r="D4220" s="2" t="s">
        <v>7639</v>
      </c>
      <c r="E4220" s="2" t="s">
        <v>1719</v>
      </c>
      <c r="F4220" s="27">
        <v>1</v>
      </c>
      <c r="G4220" s="27">
        <v>2</v>
      </c>
      <c r="H4220" s="28">
        <v>2</v>
      </c>
      <c r="I4220" s="29">
        <v>19.22</v>
      </c>
    </row>
    <row r="4221" spans="1:9" x14ac:dyDescent="0.25">
      <c r="A4221" s="2" t="s">
        <v>327</v>
      </c>
      <c r="B4221" s="2" t="s">
        <v>328</v>
      </c>
      <c r="C4221" s="2">
        <v>1018538</v>
      </c>
      <c r="D4221" s="2" t="s">
        <v>7639</v>
      </c>
      <c r="E4221" s="2" t="s">
        <v>3902</v>
      </c>
      <c r="F4221" s="27">
        <v>1</v>
      </c>
      <c r="G4221" s="27">
        <v>1</v>
      </c>
      <c r="H4221" s="28">
        <v>1</v>
      </c>
      <c r="I4221" s="29">
        <v>9.61</v>
      </c>
    </row>
    <row r="4222" spans="1:9" x14ac:dyDescent="0.25">
      <c r="A4222" s="2" t="s">
        <v>327</v>
      </c>
      <c r="B4222" s="2" t="s">
        <v>328</v>
      </c>
      <c r="C4222" s="2">
        <v>1018538</v>
      </c>
      <c r="D4222" s="2" t="s">
        <v>7639</v>
      </c>
      <c r="E4222" s="2" t="s">
        <v>3906</v>
      </c>
      <c r="F4222" s="27">
        <v>1</v>
      </c>
      <c r="G4222" s="27">
        <v>1</v>
      </c>
      <c r="H4222" s="28">
        <v>2</v>
      </c>
      <c r="I4222" s="29">
        <v>19.22</v>
      </c>
    </row>
    <row r="4223" spans="1:9" x14ac:dyDescent="0.25">
      <c r="A4223" s="2" t="s">
        <v>327</v>
      </c>
      <c r="B4223" s="2" t="s">
        <v>328</v>
      </c>
      <c r="C4223" s="2">
        <v>1018538</v>
      </c>
      <c r="D4223" s="2" t="s">
        <v>7639</v>
      </c>
      <c r="E4223" s="2" t="s">
        <v>3801</v>
      </c>
      <c r="F4223" s="27">
        <v>7</v>
      </c>
      <c r="G4223" s="27">
        <v>9</v>
      </c>
      <c r="H4223" s="28">
        <v>15</v>
      </c>
      <c r="I4223" s="29">
        <v>144.15</v>
      </c>
    </row>
    <row r="4224" spans="1:9" x14ac:dyDescent="0.25">
      <c r="A4224" s="2" t="s">
        <v>327</v>
      </c>
      <c r="B4224" s="2" t="s">
        <v>328</v>
      </c>
      <c r="C4224" s="2">
        <v>1018538</v>
      </c>
      <c r="D4224" s="2" t="s">
        <v>7639</v>
      </c>
      <c r="E4224" s="2" t="s">
        <v>3802</v>
      </c>
      <c r="F4224" s="27">
        <v>7</v>
      </c>
      <c r="G4224" s="27">
        <v>12</v>
      </c>
      <c r="H4224" s="28">
        <v>21</v>
      </c>
      <c r="I4224" s="29">
        <v>201.81</v>
      </c>
    </row>
    <row r="4225" spans="1:9" x14ac:dyDescent="0.25">
      <c r="A4225" s="2" t="s">
        <v>327</v>
      </c>
      <c r="B4225" s="2" t="s">
        <v>328</v>
      </c>
      <c r="C4225" s="2">
        <v>1018538</v>
      </c>
      <c r="D4225" s="2" t="s">
        <v>7639</v>
      </c>
      <c r="E4225" s="2" t="s">
        <v>3407</v>
      </c>
      <c r="F4225" s="27">
        <v>1</v>
      </c>
      <c r="G4225" s="27">
        <v>2</v>
      </c>
      <c r="H4225" s="28">
        <v>2</v>
      </c>
      <c r="I4225" s="29">
        <v>19.22</v>
      </c>
    </row>
    <row r="4226" spans="1:9" x14ac:dyDescent="0.25">
      <c r="A4226" s="2" t="s">
        <v>327</v>
      </c>
      <c r="B4226" s="2" t="s">
        <v>328</v>
      </c>
      <c r="C4226" s="2">
        <v>1087871</v>
      </c>
      <c r="D4226" s="2" t="s">
        <v>7640</v>
      </c>
      <c r="E4226" s="2" t="s">
        <v>1951</v>
      </c>
      <c r="F4226" s="27">
        <v>1</v>
      </c>
      <c r="G4226" s="27">
        <v>1</v>
      </c>
      <c r="H4226" s="28">
        <v>1</v>
      </c>
      <c r="I4226" s="29">
        <v>1.5</v>
      </c>
    </row>
    <row r="4227" spans="1:9" x14ac:dyDescent="0.25">
      <c r="A4227" s="2" t="s">
        <v>327</v>
      </c>
      <c r="B4227" s="2" t="s">
        <v>328</v>
      </c>
      <c r="C4227" s="2">
        <v>1087871</v>
      </c>
      <c r="D4227" s="2" t="s">
        <v>7640</v>
      </c>
      <c r="E4227" s="2" t="s">
        <v>1665</v>
      </c>
      <c r="F4227" s="27">
        <v>1</v>
      </c>
      <c r="G4227" s="27">
        <v>1</v>
      </c>
      <c r="H4227" s="28">
        <v>2</v>
      </c>
      <c r="I4227" s="29">
        <v>3.08</v>
      </c>
    </row>
    <row r="4228" spans="1:9" x14ac:dyDescent="0.25">
      <c r="A4228" s="2" t="s">
        <v>327</v>
      </c>
      <c r="B4228" s="2" t="s">
        <v>328</v>
      </c>
      <c r="C4228" s="2">
        <v>1087871</v>
      </c>
      <c r="D4228" s="2" t="s">
        <v>7640</v>
      </c>
      <c r="E4228" s="2" t="s">
        <v>3801</v>
      </c>
      <c r="F4228" s="27">
        <v>1</v>
      </c>
      <c r="G4228" s="27">
        <v>1</v>
      </c>
      <c r="H4228" s="28">
        <v>1</v>
      </c>
      <c r="I4228" s="29">
        <v>1.54</v>
      </c>
    </row>
    <row r="4229" spans="1:9" x14ac:dyDescent="0.25">
      <c r="A4229" s="2" t="s">
        <v>327</v>
      </c>
      <c r="B4229" s="2" t="s">
        <v>328</v>
      </c>
      <c r="C4229" s="2">
        <v>1087905</v>
      </c>
      <c r="D4229" s="2" t="s">
        <v>7641</v>
      </c>
      <c r="E4229" s="2" t="s">
        <v>1951</v>
      </c>
      <c r="F4229" s="27">
        <v>2</v>
      </c>
      <c r="G4229" s="27">
        <v>2</v>
      </c>
      <c r="H4229" s="28">
        <v>2</v>
      </c>
      <c r="I4229" s="29">
        <v>5.62</v>
      </c>
    </row>
    <row r="4230" spans="1:9" x14ac:dyDescent="0.25">
      <c r="A4230" s="2" t="s">
        <v>327</v>
      </c>
      <c r="B4230" s="2" t="s">
        <v>328</v>
      </c>
      <c r="C4230" s="2">
        <v>1087905</v>
      </c>
      <c r="D4230" s="2" t="s">
        <v>7641</v>
      </c>
      <c r="E4230" s="2" t="s">
        <v>1745</v>
      </c>
      <c r="F4230" s="27">
        <v>2</v>
      </c>
      <c r="G4230" s="27">
        <v>2</v>
      </c>
      <c r="H4230" s="28">
        <v>4</v>
      </c>
      <c r="I4230" s="29">
        <v>11.24</v>
      </c>
    </row>
    <row r="4231" spans="1:9" x14ac:dyDescent="0.25">
      <c r="A4231" s="2" t="s">
        <v>327</v>
      </c>
      <c r="B4231" s="2" t="s">
        <v>328</v>
      </c>
      <c r="C4231" s="2">
        <v>1109775</v>
      </c>
      <c r="D4231" s="2" t="s">
        <v>7642</v>
      </c>
      <c r="E4231" s="2" t="s">
        <v>1951</v>
      </c>
      <c r="F4231" s="27">
        <v>15</v>
      </c>
      <c r="G4231" s="27">
        <v>21</v>
      </c>
      <c r="H4231" s="28">
        <v>41</v>
      </c>
      <c r="I4231" s="29">
        <v>94.47</v>
      </c>
    </row>
    <row r="4232" spans="1:9" x14ac:dyDescent="0.25">
      <c r="A4232" s="2" t="s">
        <v>327</v>
      </c>
      <c r="B4232" s="2" t="s">
        <v>328</v>
      </c>
      <c r="C4232" s="2">
        <v>1109775</v>
      </c>
      <c r="D4232" s="2" t="s">
        <v>7642</v>
      </c>
      <c r="E4232" s="2" t="s">
        <v>1664</v>
      </c>
      <c r="F4232" s="27">
        <v>4</v>
      </c>
      <c r="G4232" s="27">
        <v>4</v>
      </c>
      <c r="H4232" s="28">
        <v>9</v>
      </c>
      <c r="I4232" s="29">
        <v>20.76</v>
      </c>
    </row>
    <row r="4233" spans="1:9" x14ac:dyDescent="0.25">
      <c r="A4233" s="2" t="s">
        <v>327</v>
      </c>
      <c r="B4233" s="2" t="s">
        <v>328</v>
      </c>
      <c r="C4233" s="2">
        <v>1109775</v>
      </c>
      <c r="D4233" s="2" t="s">
        <v>7642</v>
      </c>
      <c r="E4233" s="2" t="s">
        <v>1745</v>
      </c>
      <c r="F4233" s="27">
        <v>1</v>
      </c>
      <c r="G4233" s="27">
        <v>1</v>
      </c>
      <c r="H4233" s="28">
        <v>2</v>
      </c>
      <c r="I4233" s="29">
        <v>4.62</v>
      </c>
    </row>
    <row r="4234" spans="1:9" x14ac:dyDescent="0.25">
      <c r="A4234" s="2" t="s">
        <v>327</v>
      </c>
      <c r="B4234" s="2" t="s">
        <v>328</v>
      </c>
      <c r="C4234" s="2">
        <v>1109775</v>
      </c>
      <c r="D4234" s="2" t="s">
        <v>7642</v>
      </c>
      <c r="E4234" s="2" t="s">
        <v>1665</v>
      </c>
      <c r="F4234" s="27">
        <v>4</v>
      </c>
      <c r="G4234" s="27">
        <v>4</v>
      </c>
      <c r="H4234" s="28">
        <v>7</v>
      </c>
      <c r="I4234" s="29">
        <v>16.14</v>
      </c>
    </row>
    <row r="4235" spans="1:9" x14ac:dyDescent="0.25">
      <c r="A4235" s="2" t="s">
        <v>327</v>
      </c>
      <c r="B4235" s="2" t="s">
        <v>328</v>
      </c>
      <c r="C4235" s="2">
        <v>1109775</v>
      </c>
      <c r="D4235" s="2" t="s">
        <v>7642</v>
      </c>
      <c r="E4235" s="2" t="s">
        <v>3802</v>
      </c>
      <c r="F4235" s="27">
        <v>1</v>
      </c>
      <c r="G4235" s="27">
        <v>2</v>
      </c>
      <c r="H4235" s="28">
        <v>3</v>
      </c>
      <c r="I4235" s="29">
        <v>6.9</v>
      </c>
    </row>
    <row r="4236" spans="1:9" x14ac:dyDescent="0.25">
      <c r="A4236" s="2" t="s">
        <v>327</v>
      </c>
      <c r="B4236" s="2" t="s">
        <v>328</v>
      </c>
      <c r="C4236" s="2">
        <v>1109887</v>
      </c>
      <c r="D4236" s="2" t="s">
        <v>7643</v>
      </c>
      <c r="E4236" s="2" t="s">
        <v>1951</v>
      </c>
      <c r="F4236" s="27">
        <v>6</v>
      </c>
      <c r="G4236" s="27">
        <v>7</v>
      </c>
      <c r="H4236" s="28">
        <v>15</v>
      </c>
      <c r="I4236" s="29">
        <v>26.67</v>
      </c>
    </row>
    <row r="4237" spans="1:9" x14ac:dyDescent="0.25">
      <c r="A4237" s="2" t="s">
        <v>327</v>
      </c>
      <c r="B4237" s="2" t="s">
        <v>328</v>
      </c>
      <c r="C4237" s="2">
        <v>1109887</v>
      </c>
      <c r="D4237" s="2" t="s">
        <v>7643</v>
      </c>
      <c r="E4237" s="2" t="s">
        <v>1664</v>
      </c>
      <c r="F4237" s="27">
        <v>1</v>
      </c>
      <c r="G4237" s="27">
        <v>2</v>
      </c>
      <c r="H4237" s="28">
        <v>4</v>
      </c>
      <c r="I4237" s="29">
        <v>7.08</v>
      </c>
    </row>
    <row r="4238" spans="1:9" x14ac:dyDescent="0.25">
      <c r="A4238" s="2" t="s">
        <v>327</v>
      </c>
      <c r="B4238" s="2" t="s">
        <v>328</v>
      </c>
      <c r="C4238" s="2">
        <v>1109887</v>
      </c>
      <c r="D4238" s="2" t="s">
        <v>7643</v>
      </c>
      <c r="E4238" s="2" t="s">
        <v>1665</v>
      </c>
      <c r="F4238" s="27">
        <v>1</v>
      </c>
      <c r="G4238" s="27">
        <v>1</v>
      </c>
      <c r="H4238" s="28">
        <v>3</v>
      </c>
      <c r="I4238" s="29">
        <v>5.0999999999999996</v>
      </c>
    </row>
    <row r="4239" spans="1:9" x14ac:dyDescent="0.25">
      <c r="A4239" s="2" t="s">
        <v>327</v>
      </c>
      <c r="B4239" s="2" t="s">
        <v>328</v>
      </c>
      <c r="C4239" s="2">
        <v>1109887</v>
      </c>
      <c r="D4239" s="2" t="s">
        <v>7643</v>
      </c>
      <c r="E4239" s="2" t="s">
        <v>2120</v>
      </c>
      <c r="F4239" s="27">
        <v>1</v>
      </c>
      <c r="G4239" s="27">
        <v>1</v>
      </c>
      <c r="H4239" s="28">
        <v>1</v>
      </c>
      <c r="I4239" s="29">
        <v>1.79</v>
      </c>
    </row>
    <row r="4240" spans="1:9" x14ac:dyDescent="0.25">
      <c r="A4240" s="2" t="s">
        <v>327</v>
      </c>
      <c r="B4240" s="2" t="s">
        <v>328</v>
      </c>
      <c r="C4240" s="2">
        <v>1109900</v>
      </c>
      <c r="D4240" s="2" t="s">
        <v>7644</v>
      </c>
      <c r="E4240" s="2" t="s">
        <v>1951</v>
      </c>
      <c r="F4240" s="27">
        <v>2</v>
      </c>
      <c r="G4240" s="27">
        <v>7</v>
      </c>
      <c r="H4240" s="28">
        <v>14</v>
      </c>
      <c r="I4240" s="29">
        <v>39.340000000000003</v>
      </c>
    </row>
    <row r="4241" spans="1:9" x14ac:dyDescent="0.25">
      <c r="A4241" s="2" t="s">
        <v>327</v>
      </c>
      <c r="B4241" s="2" t="s">
        <v>328</v>
      </c>
      <c r="C4241" s="2">
        <v>1109900</v>
      </c>
      <c r="D4241" s="2" t="s">
        <v>7644</v>
      </c>
      <c r="E4241" s="2" t="s">
        <v>1664</v>
      </c>
      <c r="F4241" s="27">
        <v>1</v>
      </c>
      <c r="G4241" s="27">
        <v>1</v>
      </c>
      <c r="H4241" s="28">
        <v>2</v>
      </c>
      <c r="I4241" s="29">
        <v>5.62</v>
      </c>
    </row>
    <row r="4242" spans="1:9" x14ac:dyDescent="0.25">
      <c r="A4242" s="2" t="s">
        <v>327</v>
      </c>
      <c r="B4242" s="2" t="s">
        <v>328</v>
      </c>
      <c r="C4242" s="2">
        <v>1109900</v>
      </c>
      <c r="D4242" s="2" t="s">
        <v>7644</v>
      </c>
      <c r="E4242" s="2" t="s">
        <v>1665</v>
      </c>
      <c r="F4242" s="27">
        <v>4</v>
      </c>
      <c r="G4242" s="27">
        <v>5</v>
      </c>
      <c r="H4242" s="28">
        <v>9</v>
      </c>
      <c r="I4242" s="29">
        <v>25.29</v>
      </c>
    </row>
    <row r="4243" spans="1:9" x14ac:dyDescent="0.25">
      <c r="A4243" s="2" t="s">
        <v>327</v>
      </c>
      <c r="B4243" s="2" t="s">
        <v>328</v>
      </c>
      <c r="C4243" s="2">
        <v>1122961</v>
      </c>
      <c r="D4243" s="2" t="s">
        <v>7645</v>
      </c>
      <c r="E4243" s="2" t="s">
        <v>1951</v>
      </c>
      <c r="F4243" s="27">
        <v>4</v>
      </c>
      <c r="G4243" s="27">
        <v>4</v>
      </c>
      <c r="H4243" s="28">
        <v>6</v>
      </c>
      <c r="I4243" s="29">
        <v>10.26</v>
      </c>
    </row>
    <row r="4244" spans="1:9" x14ac:dyDescent="0.25">
      <c r="A4244" s="2" t="s">
        <v>327</v>
      </c>
      <c r="B4244" s="2" t="s">
        <v>328</v>
      </c>
      <c r="C4244" s="2">
        <v>1122961</v>
      </c>
      <c r="D4244" s="2" t="s">
        <v>7645</v>
      </c>
      <c r="E4244" s="2" t="s">
        <v>1665</v>
      </c>
      <c r="F4244" s="27">
        <v>1</v>
      </c>
      <c r="G4244" s="27">
        <v>1</v>
      </c>
      <c r="H4244" s="28">
        <v>2</v>
      </c>
      <c r="I4244" s="29">
        <v>3.42</v>
      </c>
    </row>
    <row r="4245" spans="1:9" x14ac:dyDescent="0.25">
      <c r="A4245" s="2" t="s">
        <v>327</v>
      </c>
      <c r="B4245" s="2" t="s">
        <v>328</v>
      </c>
      <c r="C4245" s="2">
        <v>1147003</v>
      </c>
      <c r="D4245" s="2" t="s">
        <v>7647</v>
      </c>
      <c r="E4245" s="2" t="s">
        <v>1951</v>
      </c>
      <c r="F4245" s="27">
        <v>14</v>
      </c>
      <c r="G4245" s="27">
        <v>19</v>
      </c>
      <c r="H4245" s="28">
        <v>33</v>
      </c>
      <c r="I4245" s="29">
        <v>134.31</v>
      </c>
    </row>
    <row r="4246" spans="1:9" x14ac:dyDescent="0.25">
      <c r="A4246" s="2" t="s">
        <v>327</v>
      </c>
      <c r="B4246" s="2" t="s">
        <v>328</v>
      </c>
      <c r="C4246" s="2">
        <v>1147003</v>
      </c>
      <c r="D4246" s="2" t="s">
        <v>7647</v>
      </c>
      <c r="E4246" s="2" t="s">
        <v>1664</v>
      </c>
      <c r="F4246" s="27">
        <v>1</v>
      </c>
      <c r="G4246" s="27">
        <v>1</v>
      </c>
      <c r="H4246" s="28">
        <v>2</v>
      </c>
      <c r="I4246" s="29">
        <v>8.14</v>
      </c>
    </row>
    <row r="4247" spans="1:9" x14ac:dyDescent="0.25">
      <c r="A4247" s="2" t="s">
        <v>327</v>
      </c>
      <c r="B4247" s="2" t="s">
        <v>328</v>
      </c>
      <c r="C4247" s="2">
        <v>1147003</v>
      </c>
      <c r="D4247" s="2" t="s">
        <v>7647</v>
      </c>
      <c r="E4247" s="2" t="s">
        <v>1665</v>
      </c>
      <c r="F4247" s="27">
        <v>2</v>
      </c>
      <c r="G4247" s="27">
        <v>2</v>
      </c>
      <c r="H4247" s="28">
        <v>4</v>
      </c>
      <c r="I4247" s="29">
        <v>16.28</v>
      </c>
    </row>
    <row r="4248" spans="1:9" x14ac:dyDescent="0.25">
      <c r="A4248" s="2" t="s">
        <v>327</v>
      </c>
      <c r="B4248" s="2" t="s">
        <v>328</v>
      </c>
      <c r="C4248" s="2">
        <v>1241424</v>
      </c>
      <c r="D4248" s="2" t="s">
        <v>9249</v>
      </c>
      <c r="E4248" s="2" t="s">
        <v>1951</v>
      </c>
      <c r="F4248" s="27">
        <v>1</v>
      </c>
      <c r="G4248" s="27">
        <v>1</v>
      </c>
      <c r="H4248" s="28">
        <v>2</v>
      </c>
      <c r="I4248" s="29">
        <v>4.12</v>
      </c>
    </row>
    <row r="4249" spans="1:9" x14ac:dyDescent="0.25">
      <c r="A4249" s="2" t="s">
        <v>327</v>
      </c>
      <c r="B4249" s="2" t="s">
        <v>328</v>
      </c>
      <c r="C4249" s="2">
        <v>1242863</v>
      </c>
      <c r="D4249" s="2" t="s">
        <v>9511</v>
      </c>
      <c r="E4249" s="2" t="s">
        <v>1951</v>
      </c>
      <c r="F4249" s="27">
        <v>19</v>
      </c>
      <c r="G4249" s="27">
        <v>27</v>
      </c>
      <c r="H4249" s="28">
        <v>30</v>
      </c>
      <c r="I4249" s="29">
        <v>61.79</v>
      </c>
    </row>
    <row r="4250" spans="1:9" x14ac:dyDescent="0.25">
      <c r="A4250" s="2" t="s">
        <v>327</v>
      </c>
      <c r="B4250" s="2" t="s">
        <v>328</v>
      </c>
      <c r="C4250" s="2">
        <v>1242863</v>
      </c>
      <c r="D4250" s="2" t="s">
        <v>9511</v>
      </c>
      <c r="E4250" s="2" t="s">
        <v>1664</v>
      </c>
      <c r="F4250" s="27">
        <v>6</v>
      </c>
      <c r="G4250" s="27">
        <v>6</v>
      </c>
      <c r="H4250" s="28">
        <v>7</v>
      </c>
      <c r="I4250" s="29">
        <v>14.42</v>
      </c>
    </row>
    <row r="4251" spans="1:9" x14ac:dyDescent="0.25">
      <c r="A4251" s="2" t="s">
        <v>327</v>
      </c>
      <c r="B4251" s="2" t="s">
        <v>328</v>
      </c>
      <c r="C4251" s="2">
        <v>1242863</v>
      </c>
      <c r="D4251" s="2" t="s">
        <v>9511</v>
      </c>
      <c r="E4251" s="2" t="s">
        <v>1665</v>
      </c>
      <c r="F4251" s="27">
        <v>14</v>
      </c>
      <c r="G4251" s="27">
        <v>18</v>
      </c>
      <c r="H4251" s="28">
        <v>18</v>
      </c>
      <c r="I4251" s="29">
        <v>37.08</v>
      </c>
    </row>
    <row r="4252" spans="1:9" x14ac:dyDescent="0.25">
      <c r="A4252" s="2" t="s">
        <v>327</v>
      </c>
      <c r="B4252" s="2" t="s">
        <v>328</v>
      </c>
      <c r="C4252" s="2">
        <v>1242863</v>
      </c>
      <c r="D4252" s="2" t="s">
        <v>9511</v>
      </c>
      <c r="E4252" s="2" t="s">
        <v>2794</v>
      </c>
      <c r="F4252" s="27">
        <v>1</v>
      </c>
      <c r="G4252" s="27">
        <v>1</v>
      </c>
      <c r="H4252" s="28">
        <v>2</v>
      </c>
      <c r="I4252" s="29">
        <v>4.12</v>
      </c>
    </row>
    <row r="4253" spans="1:9" x14ac:dyDescent="0.25">
      <c r="A4253" s="2" t="s">
        <v>327</v>
      </c>
      <c r="B4253" s="2" t="s">
        <v>328</v>
      </c>
      <c r="C4253" s="2">
        <v>1242863</v>
      </c>
      <c r="D4253" s="2" t="s">
        <v>9511</v>
      </c>
      <c r="E4253" s="2" t="s">
        <v>1748</v>
      </c>
      <c r="F4253" s="27">
        <v>1</v>
      </c>
      <c r="G4253" s="27">
        <v>1</v>
      </c>
      <c r="H4253" s="28">
        <v>1</v>
      </c>
      <c r="I4253" s="29">
        <v>2.06</v>
      </c>
    </row>
    <row r="4254" spans="1:9" x14ac:dyDescent="0.25">
      <c r="A4254" s="2" t="s">
        <v>327</v>
      </c>
      <c r="B4254" s="2" t="s">
        <v>328</v>
      </c>
      <c r="C4254" s="2">
        <v>1242863</v>
      </c>
      <c r="D4254" s="2" t="s">
        <v>9511</v>
      </c>
      <c r="E4254" s="2" t="s">
        <v>3802</v>
      </c>
      <c r="F4254" s="27">
        <v>1</v>
      </c>
      <c r="G4254" s="27">
        <v>1</v>
      </c>
      <c r="H4254" s="28">
        <v>1</v>
      </c>
      <c r="I4254" s="29">
        <v>2.06</v>
      </c>
    </row>
    <row r="4255" spans="1:9" x14ac:dyDescent="0.25">
      <c r="A4255" s="2" t="s">
        <v>327</v>
      </c>
      <c r="B4255" s="2" t="s">
        <v>328</v>
      </c>
      <c r="C4255" s="2">
        <v>1243088</v>
      </c>
      <c r="D4255" s="2" t="s">
        <v>9512</v>
      </c>
      <c r="E4255" s="2" t="s">
        <v>1951</v>
      </c>
      <c r="F4255" s="27">
        <v>16</v>
      </c>
      <c r="G4255" s="27">
        <v>20</v>
      </c>
      <c r="H4255" s="28">
        <v>20</v>
      </c>
      <c r="I4255" s="29">
        <v>82.66</v>
      </c>
    </row>
    <row r="4256" spans="1:9" x14ac:dyDescent="0.25">
      <c r="A4256" s="2" t="s">
        <v>327</v>
      </c>
      <c r="B4256" s="2" t="s">
        <v>328</v>
      </c>
      <c r="C4256" s="2">
        <v>1243088</v>
      </c>
      <c r="D4256" s="2" t="s">
        <v>9512</v>
      </c>
      <c r="E4256" s="2" t="s">
        <v>1664</v>
      </c>
      <c r="F4256" s="27">
        <v>4</v>
      </c>
      <c r="G4256" s="27">
        <v>6</v>
      </c>
      <c r="H4256" s="28">
        <v>6</v>
      </c>
      <c r="I4256" s="29">
        <v>24.84</v>
      </c>
    </row>
    <row r="4257" spans="1:9" x14ac:dyDescent="0.25">
      <c r="A4257" s="2" t="s">
        <v>327</v>
      </c>
      <c r="B4257" s="2" t="s">
        <v>328</v>
      </c>
      <c r="C4257" s="2">
        <v>1243088</v>
      </c>
      <c r="D4257" s="2" t="s">
        <v>9512</v>
      </c>
      <c r="E4257" s="2" t="s">
        <v>1745</v>
      </c>
      <c r="F4257" s="27">
        <v>3</v>
      </c>
      <c r="G4257" s="27">
        <v>5</v>
      </c>
      <c r="H4257" s="28">
        <v>4</v>
      </c>
      <c r="I4257" s="29">
        <v>16.559999999999999</v>
      </c>
    </row>
    <row r="4258" spans="1:9" x14ac:dyDescent="0.25">
      <c r="A4258" s="2" t="s">
        <v>327</v>
      </c>
      <c r="B4258" s="2" t="s">
        <v>328</v>
      </c>
      <c r="C4258" s="2">
        <v>1243088</v>
      </c>
      <c r="D4258" s="2" t="s">
        <v>9512</v>
      </c>
      <c r="E4258" s="2" t="s">
        <v>1665</v>
      </c>
      <c r="F4258" s="27">
        <v>4</v>
      </c>
      <c r="G4258" s="27">
        <v>5</v>
      </c>
      <c r="H4258" s="28">
        <v>5</v>
      </c>
      <c r="I4258" s="29">
        <v>20.7</v>
      </c>
    </row>
    <row r="4259" spans="1:9" x14ac:dyDescent="0.25">
      <c r="A4259" s="2" t="s">
        <v>327</v>
      </c>
      <c r="B4259" s="2" t="s">
        <v>328</v>
      </c>
      <c r="C4259" s="2">
        <v>1318834</v>
      </c>
      <c r="D4259" s="2" t="s">
        <v>7649</v>
      </c>
      <c r="E4259" s="2" t="s">
        <v>1951</v>
      </c>
      <c r="F4259" s="27">
        <v>10</v>
      </c>
      <c r="G4259" s="27">
        <v>11</v>
      </c>
      <c r="H4259" s="28">
        <v>20</v>
      </c>
      <c r="I4259" s="29">
        <v>21.2</v>
      </c>
    </row>
    <row r="4260" spans="1:9" x14ac:dyDescent="0.25">
      <c r="A4260" s="2" t="s">
        <v>327</v>
      </c>
      <c r="B4260" s="2" t="s">
        <v>328</v>
      </c>
      <c r="C4260" s="2">
        <v>1318834</v>
      </c>
      <c r="D4260" s="2" t="s">
        <v>7649</v>
      </c>
      <c r="E4260" s="2" t="s">
        <v>1664</v>
      </c>
      <c r="F4260" s="27">
        <v>3</v>
      </c>
      <c r="G4260" s="27">
        <v>4</v>
      </c>
      <c r="H4260" s="28">
        <v>9</v>
      </c>
      <c r="I4260" s="29">
        <v>9.5399999999999991</v>
      </c>
    </row>
    <row r="4261" spans="1:9" x14ac:dyDescent="0.25">
      <c r="A4261" s="2" t="s">
        <v>327</v>
      </c>
      <c r="B4261" s="2" t="s">
        <v>328</v>
      </c>
      <c r="C4261" s="2">
        <v>1318834</v>
      </c>
      <c r="D4261" s="2" t="s">
        <v>7649</v>
      </c>
      <c r="E4261" s="2" t="s">
        <v>1665</v>
      </c>
      <c r="F4261" s="27">
        <v>3</v>
      </c>
      <c r="G4261" s="27">
        <v>3</v>
      </c>
      <c r="H4261" s="28">
        <v>4</v>
      </c>
      <c r="I4261" s="29">
        <v>4.24</v>
      </c>
    </row>
    <row r="4262" spans="1:9" x14ac:dyDescent="0.25">
      <c r="A4262" s="2" t="s">
        <v>327</v>
      </c>
      <c r="B4262" s="2" t="s">
        <v>328</v>
      </c>
      <c r="C4262" s="2">
        <v>1318834</v>
      </c>
      <c r="D4262" s="2" t="s">
        <v>7649</v>
      </c>
      <c r="E4262" s="2" t="s">
        <v>3801</v>
      </c>
      <c r="F4262" s="27">
        <v>1</v>
      </c>
      <c r="G4262" s="27">
        <v>1</v>
      </c>
      <c r="H4262" s="28">
        <v>1</v>
      </c>
      <c r="I4262" s="29">
        <v>1.06</v>
      </c>
    </row>
    <row r="4263" spans="1:9" x14ac:dyDescent="0.25">
      <c r="A4263" s="2" t="s">
        <v>327</v>
      </c>
      <c r="B4263" s="2" t="s">
        <v>328</v>
      </c>
      <c r="C4263" s="2">
        <v>1318834</v>
      </c>
      <c r="D4263" s="2" t="s">
        <v>7649</v>
      </c>
      <c r="E4263" s="2" t="s">
        <v>1944</v>
      </c>
      <c r="F4263" s="27">
        <v>1</v>
      </c>
      <c r="G4263" s="27">
        <v>1</v>
      </c>
      <c r="H4263" s="28">
        <v>2</v>
      </c>
      <c r="I4263" s="29">
        <v>2.12</v>
      </c>
    </row>
    <row r="4264" spans="1:9" x14ac:dyDescent="0.25">
      <c r="A4264" s="2" t="s">
        <v>327</v>
      </c>
      <c r="B4264" s="2" t="s">
        <v>328</v>
      </c>
      <c r="C4264" s="2">
        <v>1318878</v>
      </c>
      <c r="D4264" s="2" t="s">
        <v>7650</v>
      </c>
      <c r="E4264" s="2" t="s">
        <v>1951</v>
      </c>
      <c r="F4264" s="27">
        <v>4</v>
      </c>
      <c r="G4264" s="27">
        <v>4</v>
      </c>
      <c r="H4264" s="28">
        <v>4</v>
      </c>
      <c r="I4264" s="29">
        <v>12.4</v>
      </c>
    </row>
    <row r="4265" spans="1:9" x14ac:dyDescent="0.25">
      <c r="A4265" s="2" t="s">
        <v>327</v>
      </c>
      <c r="B4265" s="2" t="s">
        <v>328</v>
      </c>
      <c r="C4265" s="2">
        <v>1318878</v>
      </c>
      <c r="D4265" s="2" t="s">
        <v>7650</v>
      </c>
      <c r="E4265" s="2" t="s">
        <v>1665</v>
      </c>
      <c r="F4265" s="27">
        <v>1</v>
      </c>
      <c r="G4265" s="27">
        <v>1</v>
      </c>
      <c r="H4265" s="28">
        <v>1</v>
      </c>
      <c r="I4265" s="29">
        <v>3.1</v>
      </c>
    </row>
    <row r="4266" spans="1:9" x14ac:dyDescent="0.25">
      <c r="A4266" s="2" t="s">
        <v>327</v>
      </c>
      <c r="B4266" s="2" t="s">
        <v>328</v>
      </c>
      <c r="C4266" s="2">
        <v>1318878</v>
      </c>
      <c r="D4266" s="2" t="s">
        <v>7650</v>
      </c>
      <c r="E4266" s="2" t="s">
        <v>1746</v>
      </c>
      <c r="F4266" s="27">
        <v>1</v>
      </c>
      <c r="G4266" s="27">
        <v>1</v>
      </c>
      <c r="H4266" s="28">
        <v>1</v>
      </c>
      <c r="I4266" s="29">
        <v>3.1</v>
      </c>
    </row>
    <row r="4267" spans="1:9" x14ac:dyDescent="0.25">
      <c r="A4267" s="2" t="s">
        <v>327</v>
      </c>
      <c r="B4267" s="2" t="s">
        <v>328</v>
      </c>
      <c r="C4267" s="2">
        <v>1318946</v>
      </c>
      <c r="D4267" s="2" t="s">
        <v>7651</v>
      </c>
      <c r="E4267" s="2" t="s">
        <v>1951</v>
      </c>
      <c r="F4267" s="27">
        <v>5</v>
      </c>
      <c r="G4267" s="27">
        <v>7</v>
      </c>
      <c r="H4267" s="28">
        <v>14</v>
      </c>
      <c r="I4267" s="29">
        <v>29.82</v>
      </c>
    </row>
    <row r="4268" spans="1:9" x14ac:dyDescent="0.25">
      <c r="A4268" s="2" t="s">
        <v>327</v>
      </c>
      <c r="B4268" s="2" t="s">
        <v>328</v>
      </c>
      <c r="C4268" s="2">
        <v>1318946</v>
      </c>
      <c r="D4268" s="2" t="s">
        <v>7651</v>
      </c>
      <c r="E4268" s="2" t="s">
        <v>1664</v>
      </c>
      <c r="F4268" s="27">
        <v>1</v>
      </c>
      <c r="G4268" s="27">
        <v>2</v>
      </c>
      <c r="H4268" s="28">
        <v>4</v>
      </c>
      <c r="I4268" s="29">
        <v>8.74</v>
      </c>
    </row>
    <row r="4269" spans="1:9" x14ac:dyDescent="0.25">
      <c r="A4269" s="2" t="s">
        <v>327</v>
      </c>
      <c r="B4269" s="2" t="s">
        <v>328</v>
      </c>
      <c r="C4269" s="2">
        <v>1318946</v>
      </c>
      <c r="D4269" s="2" t="s">
        <v>7651</v>
      </c>
      <c r="E4269" s="2" t="s">
        <v>1665</v>
      </c>
      <c r="F4269" s="27">
        <v>1</v>
      </c>
      <c r="G4269" s="27">
        <v>1</v>
      </c>
      <c r="H4269" s="28">
        <v>2</v>
      </c>
      <c r="I4269" s="29">
        <v>4.24</v>
      </c>
    </row>
    <row r="4270" spans="1:9" x14ac:dyDescent="0.25">
      <c r="A4270" s="2" t="s">
        <v>327</v>
      </c>
      <c r="B4270" s="2" t="s">
        <v>328</v>
      </c>
      <c r="C4270" s="2">
        <v>1318980</v>
      </c>
      <c r="D4270" s="2" t="s">
        <v>7652</v>
      </c>
      <c r="E4270" s="2" t="s">
        <v>1951</v>
      </c>
      <c r="F4270" s="27">
        <v>3</v>
      </c>
      <c r="G4270" s="27">
        <v>3</v>
      </c>
      <c r="H4270" s="28">
        <v>3</v>
      </c>
      <c r="I4270" s="29">
        <v>18.899999999999999</v>
      </c>
    </row>
    <row r="4271" spans="1:9" x14ac:dyDescent="0.25">
      <c r="A4271" s="2" t="s">
        <v>327</v>
      </c>
      <c r="B4271" s="2" t="s">
        <v>328</v>
      </c>
      <c r="C4271" s="2">
        <v>1318980</v>
      </c>
      <c r="D4271" s="2" t="s">
        <v>7652</v>
      </c>
      <c r="E4271" s="2" t="s">
        <v>1665</v>
      </c>
      <c r="F4271" s="27">
        <v>1</v>
      </c>
      <c r="G4271" s="27">
        <v>1</v>
      </c>
      <c r="H4271" s="28">
        <v>1</v>
      </c>
      <c r="I4271" s="29">
        <v>6.3</v>
      </c>
    </row>
    <row r="4272" spans="1:9" x14ac:dyDescent="0.25">
      <c r="A4272" s="2" t="s">
        <v>327</v>
      </c>
      <c r="B4272" s="2" t="s">
        <v>328</v>
      </c>
      <c r="C4272" s="2">
        <v>1416934</v>
      </c>
      <c r="D4272" s="2" t="s">
        <v>9251</v>
      </c>
      <c r="E4272" s="2" t="s">
        <v>1951</v>
      </c>
      <c r="F4272" s="27">
        <v>1</v>
      </c>
      <c r="G4272" s="27">
        <v>1</v>
      </c>
      <c r="H4272" s="28">
        <v>1</v>
      </c>
      <c r="I4272" s="29">
        <v>3.61</v>
      </c>
    </row>
    <row r="4273" spans="1:9" x14ac:dyDescent="0.25">
      <c r="A4273" s="2" t="s">
        <v>327</v>
      </c>
      <c r="B4273" s="2" t="s">
        <v>328</v>
      </c>
      <c r="C4273" s="2">
        <v>1525597</v>
      </c>
      <c r="D4273" s="2" t="s">
        <v>7653</v>
      </c>
      <c r="E4273" s="2" t="s">
        <v>1951</v>
      </c>
      <c r="F4273" s="27">
        <v>1</v>
      </c>
      <c r="G4273" s="27">
        <v>1</v>
      </c>
      <c r="H4273" s="28">
        <v>2</v>
      </c>
      <c r="I4273" s="29">
        <v>3.82</v>
      </c>
    </row>
    <row r="4274" spans="1:9" x14ac:dyDescent="0.25">
      <c r="A4274" s="2" t="s">
        <v>327</v>
      </c>
      <c r="B4274" s="2" t="s">
        <v>328</v>
      </c>
      <c r="C4274" s="2">
        <v>1525665</v>
      </c>
      <c r="D4274" s="2" t="s">
        <v>7654</v>
      </c>
      <c r="E4274" s="2" t="s">
        <v>1951</v>
      </c>
      <c r="F4274" s="27">
        <v>1</v>
      </c>
      <c r="G4274" s="27">
        <v>1</v>
      </c>
      <c r="H4274" s="28">
        <v>2</v>
      </c>
      <c r="I4274" s="29">
        <v>4.76</v>
      </c>
    </row>
    <row r="4275" spans="1:9" x14ac:dyDescent="0.25">
      <c r="A4275" s="2" t="s">
        <v>327</v>
      </c>
      <c r="B4275" s="2" t="s">
        <v>328</v>
      </c>
      <c r="C4275" s="2">
        <v>1551383</v>
      </c>
      <c r="D4275" s="2" t="s">
        <v>7655</v>
      </c>
      <c r="E4275" s="2" t="s">
        <v>1951</v>
      </c>
      <c r="F4275" s="27">
        <v>7</v>
      </c>
      <c r="G4275" s="27">
        <v>11</v>
      </c>
      <c r="H4275" s="28">
        <v>11</v>
      </c>
      <c r="I4275" s="29">
        <v>30.24</v>
      </c>
    </row>
    <row r="4276" spans="1:9" x14ac:dyDescent="0.25">
      <c r="A4276" s="2" t="s">
        <v>327</v>
      </c>
      <c r="B4276" s="2" t="s">
        <v>328</v>
      </c>
      <c r="C4276" s="2">
        <v>1551383</v>
      </c>
      <c r="D4276" s="2" t="s">
        <v>7655</v>
      </c>
      <c r="E4276" s="2" t="s">
        <v>1664</v>
      </c>
      <c r="F4276" s="27">
        <v>1</v>
      </c>
      <c r="G4276" s="27">
        <v>1</v>
      </c>
      <c r="H4276" s="28">
        <v>1</v>
      </c>
      <c r="I4276" s="29">
        <v>2.75</v>
      </c>
    </row>
    <row r="4277" spans="1:9" x14ac:dyDescent="0.25">
      <c r="A4277" s="2" t="s">
        <v>327</v>
      </c>
      <c r="B4277" s="2" t="s">
        <v>328</v>
      </c>
      <c r="C4277" s="2">
        <v>1551383</v>
      </c>
      <c r="D4277" s="2" t="s">
        <v>7655</v>
      </c>
      <c r="E4277" s="2" t="s">
        <v>1665</v>
      </c>
      <c r="F4277" s="27">
        <v>2</v>
      </c>
      <c r="G4277" s="27">
        <v>4</v>
      </c>
      <c r="H4277" s="28">
        <v>4</v>
      </c>
      <c r="I4277" s="29">
        <v>11</v>
      </c>
    </row>
    <row r="4278" spans="1:9" x14ac:dyDescent="0.25">
      <c r="A4278" s="2" t="s">
        <v>327</v>
      </c>
      <c r="B4278" s="2" t="s">
        <v>328</v>
      </c>
      <c r="C4278" s="2">
        <v>1551406</v>
      </c>
      <c r="D4278" s="2" t="s">
        <v>7656</v>
      </c>
      <c r="E4278" s="2" t="s">
        <v>1951</v>
      </c>
      <c r="F4278" s="27">
        <v>7</v>
      </c>
      <c r="G4278" s="27">
        <v>11</v>
      </c>
      <c r="H4278" s="28">
        <v>11</v>
      </c>
      <c r="I4278" s="29">
        <v>59.4</v>
      </c>
    </row>
    <row r="4279" spans="1:9" x14ac:dyDescent="0.25">
      <c r="A4279" s="2" t="s">
        <v>327</v>
      </c>
      <c r="B4279" s="2" t="s">
        <v>328</v>
      </c>
      <c r="C4279" s="2">
        <v>1551406</v>
      </c>
      <c r="D4279" s="2" t="s">
        <v>7656</v>
      </c>
      <c r="E4279" s="2" t="s">
        <v>1664</v>
      </c>
      <c r="F4279" s="27">
        <v>1</v>
      </c>
      <c r="G4279" s="27">
        <v>1</v>
      </c>
      <c r="H4279" s="28">
        <v>1</v>
      </c>
      <c r="I4279" s="29">
        <v>5.4</v>
      </c>
    </row>
    <row r="4280" spans="1:9" x14ac:dyDescent="0.25">
      <c r="A4280" s="2" t="s">
        <v>327</v>
      </c>
      <c r="B4280" s="2" t="s">
        <v>328</v>
      </c>
      <c r="C4280" s="2">
        <v>1551406</v>
      </c>
      <c r="D4280" s="2" t="s">
        <v>7656</v>
      </c>
      <c r="E4280" s="2" t="s">
        <v>1665</v>
      </c>
      <c r="F4280" s="27">
        <v>1</v>
      </c>
      <c r="G4280" s="27">
        <v>1</v>
      </c>
      <c r="H4280" s="28">
        <v>1</v>
      </c>
      <c r="I4280" s="29">
        <v>5.4</v>
      </c>
    </row>
    <row r="4281" spans="1:9" x14ac:dyDescent="0.25">
      <c r="A4281" s="2" t="s">
        <v>327</v>
      </c>
      <c r="B4281" s="2" t="s">
        <v>328</v>
      </c>
      <c r="C4281" s="2">
        <v>1738481</v>
      </c>
      <c r="D4281" s="2" t="s">
        <v>7639</v>
      </c>
      <c r="E4281" s="2" t="s">
        <v>1951</v>
      </c>
      <c r="F4281" s="27">
        <v>61</v>
      </c>
      <c r="G4281" s="27">
        <v>73</v>
      </c>
      <c r="H4281" s="28">
        <v>131</v>
      </c>
      <c r="I4281" s="29">
        <v>1153.19</v>
      </c>
    </row>
    <row r="4282" spans="1:9" x14ac:dyDescent="0.25">
      <c r="A4282" s="2" t="s">
        <v>327</v>
      </c>
      <c r="B4282" s="2" t="s">
        <v>328</v>
      </c>
      <c r="C4282" s="2">
        <v>1738481</v>
      </c>
      <c r="D4282" s="2" t="s">
        <v>7639</v>
      </c>
      <c r="E4282" s="2" t="s">
        <v>1664</v>
      </c>
      <c r="F4282" s="27">
        <v>25</v>
      </c>
      <c r="G4282" s="27">
        <v>33</v>
      </c>
      <c r="H4282" s="28">
        <v>64</v>
      </c>
      <c r="I4282" s="29">
        <v>566.4</v>
      </c>
    </row>
    <row r="4283" spans="1:9" x14ac:dyDescent="0.25">
      <c r="A4283" s="2" t="s">
        <v>327</v>
      </c>
      <c r="B4283" s="2" t="s">
        <v>328</v>
      </c>
      <c r="C4283" s="2">
        <v>1738481</v>
      </c>
      <c r="D4283" s="2" t="s">
        <v>7639</v>
      </c>
      <c r="E4283" s="2" t="s">
        <v>1745</v>
      </c>
      <c r="F4283" s="27">
        <v>15</v>
      </c>
      <c r="G4283" s="27">
        <v>18</v>
      </c>
      <c r="H4283" s="28">
        <v>38</v>
      </c>
      <c r="I4283" s="29">
        <v>336.3</v>
      </c>
    </row>
    <row r="4284" spans="1:9" x14ac:dyDescent="0.25">
      <c r="A4284" s="2" t="s">
        <v>327</v>
      </c>
      <c r="B4284" s="2" t="s">
        <v>328</v>
      </c>
      <c r="C4284" s="2">
        <v>1738481</v>
      </c>
      <c r="D4284" s="2" t="s">
        <v>7639</v>
      </c>
      <c r="E4284" s="2" t="s">
        <v>1665</v>
      </c>
      <c r="F4284" s="27">
        <v>48</v>
      </c>
      <c r="G4284" s="27">
        <v>58</v>
      </c>
      <c r="H4284" s="28">
        <v>104</v>
      </c>
      <c r="I4284" s="29">
        <v>918.64</v>
      </c>
    </row>
    <row r="4285" spans="1:9" x14ac:dyDescent="0.25">
      <c r="A4285" s="2" t="s">
        <v>327</v>
      </c>
      <c r="B4285" s="2" t="s">
        <v>328</v>
      </c>
      <c r="C4285" s="2">
        <v>1738481</v>
      </c>
      <c r="D4285" s="2" t="s">
        <v>7639</v>
      </c>
      <c r="E4285" s="2" t="s">
        <v>3802</v>
      </c>
      <c r="F4285" s="27">
        <v>2</v>
      </c>
      <c r="G4285" s="27">
        <v>3</v>
      </c>
      <c r="H4285" s="28">
        <v>4</v>
      </c>
      <c r="I4285" s="29">
        <v>35.4</v>
      </c>
    </row>
    <row r="4286" spans="1:9" x14ac:dyDescent="0.25">
      <c r="A4286" s="2" t="s">
        <v>327</v>
      </c>
      <c r="B4286" s="2" t="s">
        <v>328</v>
      </c>
      <c r="C4286" s="2">
        <v>1738728</v>
      </c>
      <c r="D4286" s="2" t="s">
        <v>7638</v>
      </c>
      <c r="E4286" s="2" t="s">
        <v>1951</v>
      </c>
      <c r="F4286" s="27">
        <v>24</v>
      </c>
      <c r="G4286" s="27">
        <v>30</v>
      </c>
      <c r="H4286" s="28">
        <v>52</v>
      </c>
      <c r="I4286" s="29">
        <v>641.58000000000004</v>
      </c>
    </row>
    <row r="4287" spans="1:9" x14ac:dyDescent="0.25">
      <c r="A4287" s="2" t="s">
        <v>327</v>
      </c>
      <c r="B4287" s="2" t="s">
        <v>328</v>
      </c>
      <c r="C4287" s="2">
        <v>1738728</v>
      </c>
      <c r="D4287" s="2" t="s">
        <v>7638</v>
      </c>
      <c r="E4287" s="2" t="s">
        <v>1664</v>
      </c>
      <c r="F4287" s="27">
        <v>27</v>
      </c>
      <c r="G4287" s="27">
        <v>33</v>
      </c>
      <c r="H4287" s="28">
        <v>63</v>
      </c>
      <c r="I4287" s="29">
        <v>776.81</v>
      </c>
    </row>
    <row r="4288" spans="1:9" x14ac:dyDescent="0.25">
      <c r="A4288" s="2" t="s">
        <v>327</v>
      </c>
      <c r="B4288" s="2" t="s">
        <v>328</v>
      </c>
      <c r="C4288" s="2">
        <v>1738728</v>
      </c>
      <c r="D4288" s="2" t="s">
        <v>7638</v>
      </c>
      <c r="E4288" s="2" t="s">
        <v>1745</v>
      </c>
      <c r="F4288" s="27">
        <v>15</v>
      </c>
      <c r="G4288" s="27">
        <v>16</v>
      </c>
      <c r="H4288" s="28">
        <v>28</v>
      </c>
      <c r="I4288" s="29">
        <v>344.56</v>
      </c>
    </row>
    <row r="4289" spans="1:9" x14ac:dyDescent="0.25">
      <c r="A4289" s="2" t="s">
        <v>327</v>
      </c>
      <c r="B4289" s="2" t="s">
        <v>328</v>
      </c>
      <c r="C4289" s="2">
        <v>1738728</v>
      </c>
      <c r="D4289" s="2" t="s">
        <v>7638</v>
      </c>
      <c r="E4289" s="2" t="s">
        <v>1665</v>
      </c>
      <c r="F4289" s="27">
        <v>42</v>
      </c>
      <c r="G4289" s="27">
        <v>44</v>
      </c>
      <c r="H4289" s="28">
        <v>80</v>
      </c>
      <c r="I4289" s="29">
        <v>984.28</v>
      </c>
    </row>
    <row r="4290" spans="1:9" x14ac:dyDescent="0.25">
      <c r="A4290" s="2" t="s">
        <v>327</v>
      </c>
      <c r="B4290" s="2" t="s">
        <v>328</v>
      </c>
      <c r="C4290" s="2">
        <v>1738728</v>
      </c>
      <c r="D4290" s="2" t="s">
        <v>7638</v>
      </c>
      <c r="E4290" s="2" t="s">
        <v>3550</v>
      </c>
      <c r="F4290" s="27">
        <v>1</v>
      </c>
      <c r="G4290" s="27">
        <v>2</v>
      </c>
      <c r="H4290" s="28">
        <v>4</v>
      </c>
      <c r="I4290" s="29">
        <v>48.16</v>
      </c>
    </row>
    <row r="4291" spans="1:9" x14ac:dyDescent="0.25">
      <c r="A4291" s="2" t="s">
        <v>327</v>
      </c>
      <c r="B4291" s="2" t="s">
        <v>328</v>
      </c>
      <c r="C4291" s="2">
        <v>1738728</v>
      </c>
      <c r="D4291" s="2" t="s">
        <v>7638</v>
      </c>
      <c r="E4291" s="2" t="s">
        <v>3903</v>
      </c>
      <c r="F4291" s="27">
        <v>1</v>
      </c>
      <c r="G4291" s="27">
        <v>1</v>
      </c>
      <c r="H4291" s="28">
        <v>4</v>
      </c>
      <c r="I4291" s="29">
        <v>49.4</v>
      </c>
    </row>
    <row r="4292" spans="1:9" x14ac:dyDescent="0.25">
      <c r="A4292" s="2" t="s">
        <v>327</v>
      </c>
      <c r="B4292" s="2" t="s">
        <v>328</v>
      </c>
      <c r="C4292" s="2">
        <v>1738728</v>
      </c>
      <c r="D4292" s="2" t="s">
        <v>7638</v>
      </c>
      <c r="E4292" s="2" t="s">
        <v>2119</v>
      </c>
      <c r="F4292" s="27">
        <v>1</v>
      </c>
      <c r="G4292" s="27">
        <v>1</v>
      </c>
      <c r="H4292" s="28">
        <v>1</v>
      </c>
      <c r="I4292" s="29">
        <v>12.35</v>
      </c>
    </row>
    <row r="4293" spans="1:9" x14ac:dyDescent="0.25">
      <c r="A4293" s="2" t="s">
        <v>327</v>
      </c>
      <c r="B4293" s="2" t="s">
        <v>328</v>
      </c>
      <c r="C4293" s="6" t="s">
        <v>9185</v>
      </c>
      <c r="D4293" s="22"/>
      <c r="E4293" s="6" t="s">
        <v>0</v>
      </c>
      <c r="F4293" s="7">
        <v>2643</v>
      </c>
      <c r="G4293" s="7">
        <v>3866</v>
      </c>
      <c r="H4293" s="8">
        <v>7144</v>
      </c>
      <c r="I4293" s="9">
        <v>75676.42</v>
      </c>
    </row>
    <row r="4294" spans="1:9" x14ac:dyDescent="0.25">
      <c r="A4294" s="2" t="s">
        <v>329</v>
      </c>
      <c r="B4294" s="2" t="s">
        <v>330</v>
      </c>
      <c r="C4294" s="2">
        <v>1012318</v>
      </c>
      <c r="D4294" s="2" t="s">
        <v>7657</v>
      </c>
      <c r="E4294" s="2" t="s">
        <v>1951</v>
      </c>
      <c r="F4294" s="27">
        <v>2</v>
      </c>
      <c r="G4294" s="27">
        <v>3</v>
      </c>
      <c r="H4294" s="28">
        <v>6</v>
      </c>
      <c r="I4294" s="29">
        <v>25.44</v>
      </c>
    </row>
    <row r="4295" spans="1:9" x14ac:dyDescent="0.25">
      <c r="A4295" s="2" t="s">
        <v>329</v>
      </c>
      <c r="B4295" s="2" t="s">
        <v>330</v>
      </c>
      <c r="C4295" s="2">
        <v>1012329</v>
      </c>
      <c r="D4295" s="2" t="s">
        <v>7658</v>
      </c>
      <c r="E4295" s="2" t="s">
        <v>1951</v>
      </c>
      <c r="F4295" s="27">
        <v>3</v>
      </c>
      <c r="G4295" s="27">
        <v>5</v>
      </c>
      <c r="H4295" s="28">
        <v>9</v>
      </c>
      <c r="I4295" s="29">
        <v>29.34</v>
      </c>
    </row>
    <row r="4296" spans="1:9" x14ac:dyDescent="0.25">
      <c r="A4296" s="2" t="s">
        <v>329</v>
      </c>
      <c r="B4296" s="2" t="s">
        <v>330</v>
      </c>
      <c r="C4296" s="2">
        <v>1012329</v>
      </c>
      <c r="D4296" s="2" t="s">
        <v>7658</v>
      </c>
      <c r="E4296" s="2" t="s">
        <v>1664</v>
      </c>
      <c r="F4296" s="27">
        <v>1</v>
      </c>
      <c r="G4296" s="27">
        <v>2</v>
      </c>
      <c r="H4296" s="28">
        <v>4</v>
      </c>
      <c r="I4296" s="29">
        <v>13.04</v>
      </c>
    </row>
    <row r="4297" spans="1:9" x14ac:dyDescent="0.25">
      <c r="A4297" s="2" t="s">
        <v>329</v>
      </c>
      <c r="B4297" s="2" t="s">
        <v>330</v>
      </c>
      <c r="C4297" s="2">
        <v>1012330</v>
      </c>
      <c r="D4297" s="2" t="s">
        <v>7659</v>
      </c>
      <c r="E4297" s="2" t="s">
        <v>1951</v>
      </c>
      <c r="F4297" s="27">
        <v>1</v>
      </c>
      <c r="G4297" s="27">
        <v>1</v>
      </c>
      <c r="H4297" s="28">
        <v>2</v>
      </c>
      <c r="I4297" s="29">
        <v>13.2</v>
      </c>
    </row>
    <row r="4298" spans="1:9" x14ac:dyDescent="0.25">
      <c r="A4298" s="2" t="s">
        <v>329</v>
      </c>
      <c r="B4298" s="2" t="s">
        <v>330</v>
      </c>
      <c r="C4298" s="2">
        <v>1174373</v>
      </c>
      <c r="D4298" s="2" t="s">
        <v>7661</v>
      </c>
      <c r="E4298" s="2" t="s">
        <v>1951</v>
      </c>
      <c r="F4298" s="27">
        <v>2</v>
      </c>
      <c r="G4298" s="27">
        <v>2</v>
      </c>
      <c r="H4298" s="28">
        <v>6</v>
      </c>
      <c r="I4298" s="29">
        <v>19.559999999999999</v>
      </c>
    </row>
    <row r="4299" spans="1:9" x14ac:dyDescent="0.25">
      <c r="A4299" s="2" t="s">
        <v>329</v>
      </c>
      <c r="B4299" s="2" t="s">
        <v>330</v>
      </c>
      <c r="C4299" s="2">
        <v>1174474</v>
      </c>
      <c r="D4299" s="2" t="s">
        <v>7662</v>
      </c>
      <c r="E4299" s="2" t="s">
        <v>1951</v>
      </c>
      <c r="F4299" s="27">
        <v>3</v>
      </c>
      <c r="G4299" s="27">
        <v>4</v>
      </c>
      <c r="H4299" s="28">
        <v>7</v>
      </c>
      <c r="I4299" s="29">
        <v>47.18</v>
      </c>
    </row>
    <row r="4300" spans="1:9" x14ac:dyDescent="0.25">
      <c r="A4300" s="2" t="s">
        <v>329</v>
      </c>
      <c r="B4300" s="2" t="s">
        <v>330</v>
      </c>
      <c r="C4300" s="2">
        <v>1174474</v>
      </c>
      <c r="D4300" s="2" t="s">
        <v>7662</v>
      </c>
      <c r="E4300" s="2" t="s">
        <v>1664</v>
      </c>
      <c r="F4300" s="27">
        <v>1</v>
      </c>
      <c r="G4300" s="27">
        <v>1</v>
      </c>
      <c r="H4300" s="28">
        <v>2</v>
      </c>
      <c r="I4300" s="29">
        <v>13.48</v>
      </c>
    </row>
    <row r="4301" spans="1:9" x14ac:dyDescent="0.25">
      <c r="A4301" s="2" t="s">
        <v>329</v>
      </c>
      <c r="B4301" s="2" t="s">
        <v>330</v>
      </c>
      <c r="C4301" s="2">
        <v>1174474</v>
      </c>
      <c r="D4301" s="2" t="s">
        <v>7662</v>
      </c>
      <c r="E4301" s="2" t="s">
        <v>1745</v>
      </c>
      <c r="F4301" s="27">
        <v>1</v>
      </c>
      <c r="G4301" s="27">
        <v>1</v>
      </c>
      <c r="H4301" s="28">
        <v>2</v>
      </c>
      <c r="I4301" s="29">
        <v>13.48</v>
      </c>
    </row>
    <row r="4302" spans="1:9" x14ac:dyDescent="0.25">
      <c r="A4302" s="2" t="s">
        <v>329</v>
      </c>
      <c r="B4302" s="2" t="s">
        <v>330</v>
      </c>
      <c r="C4302" s="6" t="s">
        <v>9185</v>
      </c>
      <c r="D4302" s="22"/>
      <c r="E4302" s="6" t="s">
        <v>0</v>
      </c>
      <c r="F4302" s="7">
        <v>14</v>
      </c>
      <c r="G4302" s="7">
        <v>19</v>
      </c>
      <c r="H4302" s="8">
        <v>38</v>
      </c>
      <c r="I4302" s="9">
        <v>174.72</v>
      </c>
    </row>
    <row r="4303" spans="1:9" x14ac:dyDescent="0.25">
      <c r="A4303" s="2" t="s">
        <v>331</v>
      </c>
      <c r="B4303" s="2" t="s">
        <v>332</v>
      </c>
      <c r="C4303" s="2">
        <v>1034301</v>
      </c>
      <c r="D4303" s="2" t="s">
        <v>7664</v>
      </c>
      <c r="E4303" s="2" t="s">
        <v>1951</v>
      </c>
      <c r="F4303" s="27">
        <v>1</v>
      </c>
      <c r="G4303" s="27">
        <v>1</v>
      </c>
      <c r="H4303" s="28">
        <v>1</v>
      </c>
      <c r="I4303" s="29">
        <v>2.1</v>
      </c>
    </row>
    <row r="4304" spans="1:9" x14ac:dyDescent="0.25">
      <c r="A4304" s="2" t="s">
        <v>331</v>
      </c>
      <c r="B4304" s="2" t="s">
        <v>332</v>
      </c>
      <c r="C4304" s="2">
        <v>1034301</v>
      </c>
      <c r="D4304" s="2" t="s">
        <v>7664</v>
      </c>
      <c r="E4304" s="2" t="s">
        <v>1664</v>
      </c>
      <c r="F4304" s="27">
        <v>1</v>
      </c>
      <c r="G4304" s="27">
        <v>1</v>
      </c>
      <c r="H4304" s="28">
        <v>1</v>
      </c>
      <c r="I4304" s="29">
        <v>2.1</v>
      </c>
    </row>
    <row r="4305" spans="1:9" x14ac:dyDescent="0.25">
      <c r="A4305" s="2" t="s">
        <v>331</v>
      </c>
      <c r="B4305" s="2" t="s">
        <v>332</v>
      </c>
      <c r="C4305" s="2">
        <v>1072550</v>
      </c>
      <c r="D4305" s="2" t="s">
        <v>7665</v>
      </c>
      <c r="E4305" s="2" t="s">
        <v>1951</v>
      </c>
      <c r="F4305" s="27">
        <v>4</v>
      </c>
      <c r="G4305" s="27">
        <v>5</v>
      </c>
      <c r="H4305" s="28">
        <v>5</v>
      </c>
      <c r="I4305" s="29">
        <v>25.1</v>
      </c>
    </row>
    <row r="4306" spans="1:9" x14ac:dyDescent="0.25">
      <c r="A4306" s="2" t="s">
        <v>331</v>
      </c>
      <c r="B4306" s="2" t="s">
        <v>332</v>
      </c>
      <c r="C4306" s="2">
        <v>1072550</v>
      </c>
      <c r="D4306" s="2" t="s">
        <v>7665</v>
      </c>
      <c r="E4306" s="2" t="s">
        <v>1664</v>
      </c>
      <c r="F4306" s="27">
        <v>1</v>
      </c>
      <c r="G4306" s="27">
        <v>1</v>
      </c>
      <c r="H4306" s="28">
        <v>1</v>
      </c>
      <c r="I4306" s="29">
        <v>5.0199999999999996</v>
      </c>
    </row>
    <row r="4307" spans="1:9" x14ac:dyDescent="0.25">
      <c r="A4307" s="2" t="s">
        <v>331</v>
      </c>
      <c r="B4307" s="2" t="s">
        <v>332</v>
      </c>
      <c r="C4307" s="2">
        <v>1072550</v>
      </c>
      <c r="D4307" s="2" t="s">
        <v>7665</v>
      </c>
      <c r="E4307" s="2" t="s">
        <v>1665</v>
      </c>
      <c r="F4307" s="27">
        <v>1</v>
      </c>
      <c r="G4307" s="27">
        <v>1</v>
      </c>
      <c r="H4307" s="28">
        <v>1</v>
      </c>
      <c r="I4307" s="29">
        <v>5.0199999999999996</v>
      </c>
    </row>
    <row r="4308" spans="1:9" x14ac:dyDescent="0.25">
      <c r="A4308" s="2" t="s">
        <v>331</v>
      </c>
      <c r="B4308" s="2" t="s">
        <v>332</v>
      </c>
      <c r="C4308" s="2">
        <v>1072550</v>
      </c>
      <c r="D4308" s="2" t="s">
        <v>7665</v>
      </c>
      <c r="E4308" s="2" t="s">
        <v>3801</v>
      </c>
      <c r="F4308" s="27">
        <v>1</v>
      </c>
      <c r="G4308" s="27">
        <v>1</v>
      </c>
      <c r="H4308" s="28">
        <v>1</v>
      </c>
      <c r="I4308" s="29">
        <v>5.0199999999999996</v>
      </c>
    </row>
    <row r="4309" spans="1:9" x14ac:dyDescent="0.25">
      <c r="A4309" s="2" t="s">
        <v>331</v>
      </c>
      <c r="B4309" s="2" t="s">
        <v>332</v>
      </c>
      <c r="C4309" s="2">
        <v>1072572</v>
      </c>
      <c r="D4309" s="2" t="s">
        <v>7666</v>
      </c>
      <c r="E4309" s="2" t="s">
        <v>1951</v>
      </c>
      <c r="F4309" s="27">
        <v>4</v>
      </c>
      <c r="G4309" s="27">
        <v>5</v>
      </c>
      <c r="H4309" s="28">
        <v>5</v>
      </c>
      <c r="I4309" s="29">
        <v>14.59</v>
      </c>
    </row>
    <row r="4310" spans="1:9" x14ac:dyDescent="0.25">
      <c r="A4310" s="2" t="s">
        <v>331</v>
      </c>
      <c r="B4310" s="2" t="s">
        <v>332</v>
      </c>
      <c r="C4310" s="2">
        <v>1072572</v>
      </c>
      <c r="D4310" s="2" t="s">
        <v>7666</v>
      </c>
      <c r="E4310" s="2" t="s">
        <v>1665</v>
      </c>
      <c r="F4310" s="27">
        <v>3</v>
      </c>
      <c r="G4310" s="27">
        <v>3</v>
      </c>
      <c r="H4310" s="28">
        <v>3</v>
      </c>
      <c r="I4310" s="29">
        <v>8.7200000000000006</v>
      </c>
    </row>
    <row r="4311" spans="1:9" x14ac:dyDescent="0.25">
      <c r="A4311" s="2" t="s">
        <v>331</v>
      </c>
      <c r="B4311" s="2" t="s">
        <v>332</v>
      </c>
      <c r="C4311" s="2">
        <v>1072572</v>
      </c>
      <c r="D4311" s="2" t="s">
        <v>7666</v>
      </c>
      <c r="E4311" s="2" t="s">
        <v>3802</v>
      </c>
      <c r="F4311" s="27">
        <v>1</v>
      </c>
      <c r="G4311" s="27">
        <v>1</v>
      </c>
      <c r="H4311" s="28">
        <v>1</v>
      </c>
      <c r="I4311" s="29">
        <v>2.85</v>
      </c>
    </row>
    <row r="4312" spans="1:9" x14ac:dyDescent="0.25">
      <c r="A4312" s="2" t="s">
        <v>331</v>
      </c>
      <c r="B4312" s="2" t="s">
        <v>332</v>
      </c>
      <c r="C4312" s="2">
        <v>1127214</v>
      </c>
      <c r="D4312" s="2" t="s">
        <v>7667</v>
      </c>
      <c r="E4312" s="2" t="s">
        <v>1951</v>
      </c>
      <c r="F4312" s="27">
        <v>141</v>
      </c>
      <c r="G4312" s="27">
        <v>144</v>
      </c>
      <c r="H4312" s="28">
        <v>145</v>
      </c>
      <c r="I4312" s="29">
        <v>1220.52</v>
      </c>
    </row>
    <row r="4313" spans="1:9" x14ac:dyDescent="0.25">
      <c r="A4313" s="2" t="s">
        <v>331</v>
      </c>
      <c r="B4313" s="2" t="s">
        <v>332</v>
      </c>
      <c r="C4313" s="2">
        <v>1127214</v>
      </c>
      <c r="D4313" s="2" t="s">
        <v>7667</v>
      </c>
      <c r="E4313" s="2" t="s">
        <v>1664</v>
      </c>
      <c r="F4313" s="27">
        <v>3</v>
      </c>
      <c r="G4313" s="27">
        <v>3</v>
      </c>
      <c r="H4313" s="28">
        <v>3</v>
      </c>
      <c r="I4313" s="29">
        <v>25.26</v>
      </c>
    </row>
    <row r="4314" spans="1:9" x14ac:dyDescent="0.25">
      <c r="A4314" s="2" t="s">
        <v>331</v>
      </c>
      <c r="B4314" s="2" t="s">
        <v>332</v>
      </c>
      <c r="C4314" s="2">
        <v>1127214</v>
      </c>
      <c r="D4314" s="2" t="s">
        <v>7667</v>
      </c>
      <c r="E4314" s="2" t="s">
        <v>1745</v>
      </c>
      <c r="F4314" s="27">
        <v>2</v>
      </c>
      <c r="G4314" s="27">
        <v>2</v>
      </c>
      <c r="H4314" s="28">
        <v>2</v>
      </c>
      <c r="I4314" s="29">
        <v>16.84</v>
      </c>
    </row>
    <row r="4315" spans="1:9" x14ac:dyDescent="0.25">
      <c r="A4315" s="2" t="s">
        <v>331</v>
      </c>
      <c r="B4315" s="2" t="s">
        <v>332</v>
      </c>
      <c r="C4315" s="2">
        <v>1127214</v>
      </c>
      <c r="D4315" s="2" t="s">
        <v>7667</v>
      </c>
      <c r="E4315" s="2" t="s">
        <v>1665</v>
      </c>
      <c r="F4315" s="27">
        <v>4</v>
      </c>
      <c r="G4315" s="27">
        <v>4</v>
      </c>
      <c r="H4315" s="28">
        <v>4</v>
      </c>
      <c r="I4315" s="29">
        <v>33.68</v>
      </c>
    </row>
    <row r="4316" spans="1:9" x14ac:dyDescent="0.25">
      <c r="A4316" s="2" t="s">
        <v>331</v>
      </c>
      <c r="B4316" s="2" t="s">
        <v>332</v>
      </c>
      <c r="C4316" s="2">
        <v>1737637</v>
      </c>
      <c r="D4316" s="2" t="s">
        <v>7668</v>
      </c>
      <c r="E4316" s="2" t="s">
        <v>1951</v>
      </c>
      <c r="F4316" s="27">
        <v>26</v>
      </c>
      <c r="G4316" s="27">
        <v>26</v>
      </c>
      <c r="H4316" s="28">
        <v>26</v>
      </c>
      <c r="I4316" s="29">
        <v>623.67999999999995</v>
      </c>
    </row>
    <row r="4317" spans="1:9" x14ac:dyDescent="0.25">
      <c r="A4317" s="2" t="s">
        <v>331</v>
      </c>
      <c r="B4317" s="2" t="s">
        <v>332</v>
      </c>
      <c r="C4317" s="2">
        <v>1737637</v>
      </c>
      <c r="D4317" s="2" t="s">
        <v>7668</v>
      </c>
      <c r="E4317" s="2" t="s">
        <v>1745</v>
      </c>
      <c r="F4317" s="27">
        <v>1</v>
      </c>
      <c r="G4317" s="27">
        <v>1</v>
      </c>
      <c r="H4317" s="28">
        <v>1</v>
      </c>
      <c r="I4317" s="29">
        <v>24.07</v>
      </c>
    </row>
    <row r="4318" spans="1:9" x14ac:dyDescent="0.25">
      <c r="A4318" s="2" t="s">
        <v>331</v>
      </c>
      <c r="B4318" s="2" t="s">
        <v>332</v>
      </c>
      <c r="C4318" s="6" t="s">
        <v>9185</v>
      </c>
      <c r="D4318" s="22"/>
      <c r="E4318" s="6" t="s">
        <v>0</v>
      </c>
      <c r="F4318" s="7">
        <v>193</v>
      </c>
      <c r="G4318" s="7">
        <v>199</v>
      </c>
      <c r="H4318" s="8">
        <v>200</v>
      </c>
      <c r="I4318" s="9">
        <v>2014.57</v>
      </c>
    </row>
    <row r="4319" spans="1:9" x14ac:dyDescent="0.25">
      <c r="A4319" s="2" t="s">
        <v>1353</v>
      </c>
      <c r="B4319" s="2" t="s">
        <v>1354</v>
      </c>
      <c r="C4319" s="2">
        <v>1006254</v>
      </c>
      <c r="D4319" s="2" t="s">
        <v>7669</v>
      </c>
      <c r="E4319" s="2" t="s">
        <v>1951</v>
      </c>
      <c r="F4319" s="27">
        <v>1</v>
      </c>
      <c r="G4319" s="27">
        <v>2</v>
      </c>
      <c r="H4319" s="28">
        <v>2</v>
      </c>
      <c r="I4319" s="29">
        <v>124.08</v>
      </c>
    </row>
    <row r="4320" spans="1:9" x14ac:dyDescent="0.25">
      <c r="A4320" s="2" t="s">
        <v>1353</v>
      </c>
      <c r="B4320" s="2" t="s">
        <v>1354</v>
      </c>
      <c r="C4320" s="2">
        <v>1006254</v>
      </c>
      <c r="D4320" s="2" t="s">
        <v>7669</v>
      </c>
      <c r="E4320" s="2" t="s">
        <v>3908</v>
      </c>
      <c r="F4320" s="27">
        <v>2</v>
      </c>
      <c r="G4320" s="27">
        <v>2</v>
      </c>
      <c r="H4320" s="28">
        <v>2</v>
      </c>
      <c r="I4320" s="29">
        <v>124.08</v>
      </c>
    </row>
    <row r="4321" spans="1:9" x14ac:dyDescent="0.25">
      <c r="A4321" s="2" t="s">
        <v>1353</v>
      </c>
      <c r="B4321" s="2" t="s">
        <v>1354</v>
      </c>
      <c r="C4321" s="2">
        <v>1006254</v>
      </c>
      <c r="D4321" s="2" t="s">
        <v>7669</v>
      </c>
      <c r="E4321" s="2" t="s">
        <v>3909</v>
      </c>
      <c r="F4321" s="27">
        <v>1</v>
      </c>
      <c r="G4321" s="27">
        <v>1</v>
      </c>
      <c r="H4321" s="28">
        <v>1</v>
      </c>
      <c r="I4321" s="29">
        <v>62.04</v>
      </c>
    </row>
    <row r="4322" spans="1:9" x14ac:dyDescent="0.25">
      <c r="A4322" s="2" t="s">
        <v>1353</v>
      </c>
      <c r="B4322" s="2" t="s">
        <v>1354</v>
      </c>
      <c r="C4322" s="2">
        <v>1006254</v>
      </c>
      <c r="D4322" s="2" t="s">
        <v>7669</v>
      </c>
      <c r="E4322" s="2" t="s">
        <v>3910</v>
      </c>
      <c r="F4322" s="27">
        <v>1</v>
      </c>
      <c r="G4322" s="27">
        <v>3</v>
      </c>
      <c r="H4322" s="28">
        <v>3</v>
      </c>
      <c r="I4322" s="29">
        <v>186.12</v>
      </c>
    </row>
    <row r="4323" spans="1:9" x14ac:dyDescent="0.25">
      <c r="A4323" s="2" t="s">
        <v>1353</v>
      </c>
      <c r="B4323" s="2" t="s">
        <v>1354</v>
      </c>
      <c r="C4323" s="6" t="s">
        <v>9185</v>
      </c>
      <c r="D4323" s="22"/>
      <c r="E4323" s="6" t="s">
        <v>0</v>
      </c>
      <c r="F4323" s="7">
        <v>4</v>
      </c>
      <c r="G4323" s="7">
        <v>8</v>
      </c>
      <c r="H4323" s="8">
        <v>8</v>
      </c>
      <c r="I4323" s="9">
        <v>496.32</v>
      </c>
    </row>
    <row r="4324" spans="1:9" x14ac:dyDescent="0.25">
      <c r="A4324" s="2" t="s">
        <v>333</v>
      </c>
      <c r="B4324" s="2" t="s">
        <v>334</v>
      </c>
      <c r="C4324" s="2">
        <v>1014545</v>
      </c>
      <c r="D4324" s="2" t="s">
        <v>7670</v>
      </c>
      <c r="E4324" s="2" t="s">
        <v>1951</v>
      </c>
      <c r="F4324" s="27">
        <v>5</v>
      </c>
      <c r="G4324" s="27">
        <v>5</v>
      </c>
      <c r="H4324" s="28">
        <v>8</v>
      </c>
      <c r="I4324" s="29">
        <v>47.92</v>
      </c>
    </row>
    <row r="4325" spans="1:9" x14ac:dyDescent="0.25">
      <c r="A4325" s="2" t="s">
        <v>333</v>
      </c>
      <c r="B4325" s="2" t="s">
        <v>334</v>
      </c>
      <c r="C4325" s="2">
        <v>1014545</v>
      </c>
      <c r="D4325" s="2" t="s">
        <v>7670</v>
      </c>
      <c r="E4325" s="2" t="s">
        <v>1664</v>
      </c>
      <c r="F4325" s="27">
        <v>1</v>
      </c>
      <c r="G4325" s="27">
        <v>2</v>
      </c>
      <c r="H4325" s="28">
        <v>4</v>
      </c>
      <c r="I4325" s="29">
        <v>23.96</v>
      </c>
    </row>
    <row r="4326" spans="1:9" x14ac:dyDescent="0.25">
      <c r="A4326" s="2" t="s">
        <v>333</v>
      </c>
      <c r="B4326" s="2" t="s">
        <v>334</v>
      </c>
      <c r="C4326" s="2">
        <v>1014545</v>
      </c>
      <c r="D4326" s="2" t="s">
        <v>7670</v>
      </c>
      <c r="E4326" s="2" t="s">
        <v>1745</v>
      </c>
      <c r="F4326" s="27">
        <v>1</v>
      </c>
      <c r="G4326" s="27">
        <v>1</v>
      </c>
      <c r="H4326" s="28">
        <v>2</v>
      </c>
      <c r="I4326" s="29">
        <v>11.98</v>
      </c>
    </row>
    <row r="4327" spans="1:9" x14ac:dyDescent="0.25">
      <c r="A4327" s="2" t="s">
        <v>333</v>
      </c>
      <c r="B4327" s="2" t="s">
        <v>334</v>
      </c>
      <c r="C4327" s="2">
        <v>1014545</v>
      </c>
      <c r="D4327" s="2" t="s">
        <v>7670</v>
      </c>
      <c r="E4327" s="2" t="s">
        <v>1665</v>
      </c>
      <c r="F4327" s="27">
        <v>5</v>
      </c>
      <c r="G4327" s="27">
        <v>9</v>
      </c>
      <c r="H4327" s="28">
        <v>19</v>
      </c>
      <c r="I4327" s="29">
        <v>113.81</v>
      </c>
    </row>
    <row r="4328" spans="1:9" x14ac:dyDescent="0.25">
      <c r="A4328" s="2" t="s">
        <v>333</v>
      </c>
      <c r="B4328" s="2" t="s">
        <v>334</v>
      </c>
      <c r="C4328" s="2">
        <v>1261842</v>
      </c>
      <c r="D4328" s="2" t="s">
        <v>7671</v>
      </c>
      <c r="E4328" s="2" t="s">
        <v>1951</v>
      </c>
      <c r="F4328" s="27">
        <v>1</v>
      </c>
      <c r="G4328" s="27">
        <v>1</v>
      </c>
      <c r="H4328" s="28">
        <v>2</v>
      </c>
      <c r="I4328" s="29">
        <v>5.48</v>
      </c>
    </row>
    <row r="4329" spans="1:9" x14ac:dyDescent="0.25">
      <c r="A4329" s="2" t="s">
        <v>333</v>
      </c>
      <c r="B4329" s="2" t="s">
        <v>334</v>
      </c>
      <c r="C4329" s="2">
        <v>1261886</v>
      </c>
      <c r="D4329" s="2" t="s">
        <v>7672</v>
      </c>
      <c r="E4329" s="2" t="s">
        <v>1951</v>
      </c>
      <c r="F4329" s="27">
        <v>2</v>
      </c>
      <c r="G4329" s="27">
        <v>2</v>
      </c>
      <c r="H4329" s="28">
        <v>3</v>
      </c>
      <c r="I4329" s="29">
        <v>16.29</v>
      </c>
    </row>
    <row r="4330" spans="1:9" x14ac:dyDescent="0.25">
      <c r="A4330" s="2" t="s">
        <v>333</v>
      </c>
      <c r="B4330" s="2" t="s">
        <v>334</v>
      </c>
      <c r="C4330" s="2">
        <v>1261886</v>
      </c>
      <c r="D4330" s="2" t="s">
        <v>7672</v>
      </c>
      <c r="E4330" s="2" t="s">
        <v>1664</v>
      </c>
      <c r="F4330" s="27">
        <v>2</v>
      </c>
      <c r="G4330" s="27">
        <v>3</v>
      </c>
      <c r="H4330" s="28">
        <v>5</v>
      </c>
      <c r="I4330" s="29">
        <v>27.15</v>
      </c>
    </row>
    <row r="4331" spans="1:9" x14ac:dyDescent="0.25">
      <c r="A4331" s="2" t="s">
        <v>333</v>
      </c>
      <c r="B4331" s="2" t="s">
        <v>334</v>
      </c>
      <c r="C4331" s="2">
        <v>1261886</v>
      </c>
      <c r="D4331" s="2" t="s">
        <v>7672</v>
      </c>
      <c r="E4331" s="2" t="s">
        <v>3802</v>
      </c>
      <c r="F4331" s="27">
        <v>1</v>
      </c>
      <c r="G4331" s="27">
        <v>1</v>
      </c>
      <c r="H4331" s="28">
        <v>1</v>
      </c>
      <c r="I4331" s="29">
        <v>5.43</v>
      </c>
    </row>
    <row r="4332" spans="1:9" x14ac:dyDescent="0.25">
      <c r="A4332" s="2" t="s">
        <v>333</v>
      </c>
      <c r="B4332" s="2" t="s">
        <v>334</v>
      </c>
      <c r="C4332" s="6" t="s">
        <v>9185</v>
      </c>
      <c r="D4332" s="22"/>
      <c r="E4332" s="6" t="s">
        <v>0</v>
      </c>
      <c r="F4332" s="7">
        <v>18</v>
      </c>
      <c r="G4332" s="7">
        <v>24</v>
      </c>
      <c r="H4332" s="8">
        <v>44</v>
      </c>
      <c r="I4332" s="9">
        <v>252.02</v>
      </c>
    </row>
    <row r="4333" spans="1:9" x14ac:dyDescent="0.25">
      <c r="A4333" s="2" t="s">
        <v>335</v>
      </c>
      <c r="B4333" s="2" t="s">
        <v>336</v>
      </c>
      <c r="C4333" s="2">
        <v>1073001</v>
      </c>
      <c r="D4333" s="2" t="s">
        <v>9706</v>
      </c>
      <c r="E4333" s="2" t="s">
        <v>1664</v>
      </c>
      <c r="F4333" s="27">
        <v>1</v>
      </c>
      <c r="G4333" s="27">
        <v>1</v>
      </c>
      <c r="H4333" s="28">
        <v>2</v>
      </c>
      <c r="I4333" s="29">
        <v>7.28</v>
      </c>
    </row>
    <row r="4334" spans="1:9" x14ac:dyDescent="0.25">
      <c r="A4334" s="2" t="s">
        <v>335</v>
      </c>
      <c r="B4334" s="2" t="s">
        <v>336</v>
      </c>
      <c r="C4334" s="2">
        <v>1073023</v>
      </c>
      <c r="D4334" s="2" t="s">
        <v>7673</v>
      </c>
      <c r="E4334" s="2" t="s">
        <v>1951</v>
      </c>
      <c r="F4334" s="27">
        <v>7</v>
      </c>
      <c r="G4334" s="27">
        <v>7</v>
      </c>
      <c r="H4334" s="28">
        <v>7</v>
      </c>
      <c r="I4334" s="29">
        <v>43.12</v>
      </c>
    </row>
    <row r="4335" spans="1:9" x14ac:dyDescent="0.25">
      <c r="A4335" s="2" t="s">
        <v>335</v>
      </c>
      <c r="B4335" s="2" t="s">
        <v>336</v>
      </c>
      <c r="C4335" s="2">
        <v>1073023</v>
      </c>
      <c r="D4335" s="2" t="s">
        <v>7673</v>
      </c>
      <c r="E4335" s="2" t="s">
        <v>1664</v>
      </c>
      <c r="F4335" s="27">
        <v>6</v>
      </c>
      <c r="G4335" s="27">
        <v>7</v>
      </c>
      <c r="H4335" s="28">
        <v>7</v>
      </c>
      <c r="I4335" s="29">
        <v>43.12</v>
      </c>
    </row>
    <row r="4336" spans="1:9" x14ac:dyDescent="0.25">
      <c r="A4336" s="2" t="s">
        <v>335</v>
      </c>
      <c r="B4336" s="2" t="s">
        <v>336</v>
      </c>
      <c r="C4336" s="2">
        <v>1073023</v>
      </c>
      <c r="D4336" s="2" t="s">
        <v>7673</v>
      </c>
      <c r="E4336" s="2" t="s">
        <v>1745</v>
      </c>
      <c r="F4336" s="27">
        <v>1</v>
      </c>
      <c r="G4336" s="27">
        <v>2</v>
      </c>
      <c r="H4336" s="28">
        <v>2</v>
      </c>
      <c r="I4336" s="29">
        <v>12.32</v>
      </c>
    </row>
    <row r="4337" spans="1:9" x14ac:dyDescent="0.25">
      <c r="A4337" s="2" t="s">
        <v>335</v>
      </c>
      <c r="B4337" s="2" t="s">
        <v>336</v>
      </c>
      <c r="C4337" s="2">
        <v>1073023</v>
      </c>
      <c r="D4337" s="2" t="s">
        <v>7673</v>
      </c>
      <c r="E4337" s="2" t="s">
        <v>1665</v>
      </c>
      <c r="F4337" s="27">
        <v>1</v>
      </c>
      <c r="G4337" s="27">
        <v>1</v>
      </c>
      <c r="H4337" s="28">
        <v>1</v>
      </c>
      <c r="I4337" s="29">
        <v>6.16</v>
      </c>
    </row>
    <row r="4338" spans="1:9" x14ac:dyDescent="0.25">
      <c r="A4338" s="2" t="s">
        <v>335</v>
      </c>
      <c r="B4338" s="2" t="s">
        <v>336</v>
      </c>
      <c r="C4338" s="2">
        <v>1122578</v>
      </c>
      <c r="D4338" s="2" t="s">
        <v>7674</v>
      </c>
      <c r="E4338" s="2" t="s">
        <v>1951</v>
      </c>
      <c r="F4338" s="27">
        <v>2</v>
      </c>
      <c r="G4338" s="27">
        <v>3</v>
      </c>
      <c r="H4338" s="28">
        <v>3</v>
      </c>
      <c r="I4338" s="29">
        <v>32.79</v>
      </c>
    </row>
    <row r="4339" spans="1:9" x14ac:dyDescent="0.25">
      <c r="A4339" s="2" t="s">
        <v>335</v>
      </c>
      <c r="B4339" s="2" t="s">
        <v>336</v>
      </c>
      <c r="C4339" s="6" t="s">
        <v>9185</v>
      </c>
      <c r="D4339" s="22"/>
      <c r="E4339" s="6" t="s">
        <v>0</v>
      </c>
      <c r="F4339" s="7">
        <v>18</v>
      </c>
      <c r="G4339" s="7">
        <v>21</v>
      </c>
      <c r="H4339" s="8">
        <v>22</v>
      </c>
      <c r="I4339" s="9">
        <v>144.79</v>
      </c>
    </row>
    <row r="4340" spans="1:9" x14ac:dyDescent="0.25">
      <c r="A4340" s="2" t="s">
        <v>337</v>
      </c>
      <c r="B4340" s="2" t="s">
        <v>338</v>
      </c>
      <c r="C4340" s="2">
        <v>1474950</v>
      </c>
      <c r="D4340" s="2" t="s">
        <v>7675</v>
      </c>
      <c r="E4340" s="2" t="s">
        <v>1951</v>
      </c>
      <c r="F4340" s="27">
        <v>13</v>
      </c>
      <c r="G4340" s="27">
        <v>15</v>
      </c>
      <c r="H4340" s="28">
        <v>15</v>
      </c>
      <c r="I4340" s="29">
        <v>147.43</v>
      </c>
    </row>
    <row r="4341" spans="1:9" x14ac:dyDescent="0.25">
      <c r="A4341" s="2" t="s">
        <v>337</v>
      </c>
      <c r="B4341" s="2" t="s">
        <v>338</v>
      </c>
      <c r="C4341" s="2">
        <v>1474950</v>
      </c>
      <c r="D4341" s="2" t="s">
        <v>7675</v>
      </c>
      <c r="E4341" s="2" t="s">
        <v>1664</v>
      </c>
      <c r="F4341" s="27">
        <v>3</v>
      </c>
      <c r="G4341" s="27">
        <v>5</v>
      </c>
      <c r="H4341" s="28">
        <v>5</v>
      </c>
      <c r="I4341" s="29">
        <v>49.09</v>
      </c>
    </row>
    <row r="4342" spans="1:9" x14ac:dyDescent="0.25">
      <c r="A4342" s="2" t="s">
        <v>337</v>
      </c>
      <c r="B4342" s="2" t="s">
        <v>338</v>
      </c>
      <c r="C4342" s="2">
        <v>1474950</v>
      </c>
      <c r="D4342" s="2" t="s">
        <v>7675</v>
      </c>
      <c r="E4342" s="2" t="s">
        <v>1745</v>
      </c>
      <c r="F4342" s="27">
        <v>1</v>
      </c>
      <c r="G4342" s="27">
        <v>1</v>
      </c>
      <c r="H4342" s="28">
        <v>1</v>
      </c>
      <c r="I4342" s="29">
        <v>9.83</v>
      </c>
    </row>
    <row r="4343" spans="1:9" x14ac:dyDescent="0.25">
      <c r="A4343" s="2" t="s">
        <v>337</v>
      </c>
      <c r="B4343" s="2" t="s">
        <v>338</v>
      </c>
      <c r="C4343" s="2">
        <v>1474950</v>
      </c>
      <c r="D4343" s="2" t="s">
        <v>7675</v>
      </c>
      <c r="E4343" s="2" t="s">
        <v>1665</v>
      </c>
      <c r="F4343" s="27">
        <v>3</v>
      </c>
      <c r="G4343" s="27">
        <v>3</v>
      </c>
      <c r="H4343" s="28">
        <v>3</v>
      </c>
      <c r="I4343" s="29">
        <v>29.46</v>
      </c>
    </row>
    <row r="4344" spans="1:9" x14ac:dyDescent="0.25">
      <c r="A4344" s="2" t="s">
        <v>337</v>
      </c>
      <c r="B4344" s="2" t="s">
        <v>338</v>
      </c>
      <c r="C4344" s="2">
        <v>1474950</v>
      </c>
      <c r="D4344" s="2" t="s">
        <v>7675</v>
      </c>
      <c r="E4344" s="2" t="s">
        <v>2794</v>
      </c>
      <c r="F4344" s="27">
        <v>1</v>
      </c>
      <c r="G4344" s="27">
        <v>1</v>
      </c>
      <c r="H4344" s="28">
        <v>1</v>
      </c>
      <c r="I4344" s="29">
        <v>9.82</v>
      </c>
    </row>
    <row r="4345" spans="1:9" x14ac:dyDescent="0.25">
      <c r="A4345" s="2" t="s">
        <v>337</v>
      </c>
      <c r="B4345" s="2" t="s">
        <v>338</v>
      </c>
      <c r="C4345" s="2">
        <v>1474994</v>
      </c>
      <c r="D4345" s="2" t="s">
        <v>7676</v>
      </c>
      <c r="E4345" s="2" t="s">
        <v>1951</v>
      </c>
      <c r="F4345" s="27">
        <v>3</v>
      </c>
      <c r="G4345" s="27">
        <v>3</v>
      </c>
      <c r="H4345" s="28">
        <v>3</v>
      </c>
      <c r="I4345" s="29">
        <v>56.47</v>
      </c>
    </row>
    <row r="4346" spans="1:9" x14ac:dyDescent="0.25">
      <c r="A4346" s="2" t="s">
        <v>337</v>
      </c>
      <c r="B4346" s="2" t="s">
        <v>338</v>
      </c>
      <c r="C4346" s="2">
        <v>1474994</v>
      </c>
      <c r="D4346" s="2" t="s">
        <v>7676</v>
      </c>
      <c r="E4346" s="2" t="s">
        <v>2794</v>
      </c>
      <c r="F4346" s="27">
        <v>1</v>
      </c>
      <c r="G4346" s="27">
        <v>2</v>
      </c>
      <c r="H4346" s="28">
        <v>2</v>
      </c>
      <c r="I4346" s="29">
        <v>37.659999999999997</v>
      </c>
    </row>
    <row r="4347" spans="1:9" x14ac:dyDescent="0.25">
      <c r="A4347" s="2" t="s">
        <v>337</v>
      </c>
      <c r="B4347" s="2" t="s">
        <v>338</v>
      </c>
      <c r="C4347" s="2">
        <v>1611234</v>
      </c>
      <c r="D4347" s="2" t="s">
        <v>7677</v>
      </c>
      <c r="E4347" s="2" t="s">
        <v>1951</v>
      </c>
      <c r="F4347" s="27">
        <v>2</v>
      </c>
      <c r="G4347" s="27">
        <v>2</v>
      </c>
      <c r="H4347" s="28">
        <v>2</v>
      </c>
      <c r="I4347" s="29">
        <v>16.3</v>
      </c>
    </row>
    <row r="4348" spans="1:9" x14ac:dyDescent="0.25">
      <c r="A4348" s="2" t="s">
        <v>337</v>
      </c>
      <c r="B4348" s="2" t="s">
        <v>338</v>
      </c>
      <c r="C4348" s="2">
        <v>1611234</v>
      </c>
      <c r="D4348" s="2" t="s">
        <v>7677</v>
      </c>
      <c r="E4348" s="2" t="s">
        <v>1665</v>
      </c>
      <c r="F4348" s="27">
        <v>2</v>
      </c>
      <c r="G4348" s="27">
        <v>3</v>
      </c>
      <c r="H4348" s="28">
        <v>3</v>
      </c>
      <c r="I4348" s="29">
        <v>24.44</v>
      </c>
    </row>
    <row r="4349" spans="1:9" x14ac:dyDescent="0.25">
      <c r="A4349" s="2" t="s">
        <v>337</v>
      </c>
      <c r="B4349" s="2" t="s">
        <v>338</v>
      </c>
      <c r="C4349" s="6" t="s">
        <v>9185</v>
      </c>
      <c r="D4349" s="22"/>
      <c r="E4349" s="6" t="s">
        <v>0</v>
      </c>
      <c r="F4349" s="7">
        <v>29</v>
      </c>
      <c r="G4349" s="7">
        <v>35</v>
      </c>
      <c r="H4349" s="8">
        <v>35</v>
      </c>
      <c r="I4349" s="9">
        <v>380.5</v>
      </c>
    </row>
    <row r="4350" spans="1:9" x14ac:dyDescent="0.25">
      <c r="A4350" s="2" t="s">
        <v>339</v>
      </c>
      <c r="B4350" s="2" t="s">
        <v>340</v>
      </c>
      <c r="C4350" s="2">
        <v>1073157</v>
      </c>
      <c r="D4350" s="2" t="s">
        <v>7679</v>
      </c>
      <c r="E4350" s="2" t="s">
        <v>2106</v>
      </c>
      <c r="F4350" s="27">
        <v>1</v>
      </c>
      <c r="G4350" s="27">
        <v>1</v>
      </c>
      <c r="H4350" s="28">
        <v>1</v>
      </c>
      <c r="I4350" s="29">
        <v>13.83</v>
      </c>
    </row>
    <row r="4351" spans="1:9" x14ac:dyDescent="0.25">
      <c r="A4351" s="2" t="s">
        <v>339</v>
      </c>
      <c r="B4351" s="2" t="s">
        <v>340</v>
      </c>
      <c r="C4351" s="2">
        <v>1073157</v>
      </c>
      <c r="D4351" s="2" t="s">
        <v>7679</v>
      </c>
      <c r="E4351" s="2" t="s">
        <v>1951</v>
      </c>
      <c r="F4351" s="27">
        <v>2</v>
      </c>
      <c r="G4351" s="27">
        <v>2</v>
      </c>
      <c r="H4351" s="28">
        <v>3</v>
      </c>
      <c r="I4351" s="29">
        <v>41.49</v>
      </c>
    </row>
    <row r="4352" spans="1:9" x14ac:dyDescent="0.25">
      <c r="A4352" s="2" t="s">
        <v>339</v>
      </c>
      <c r="B4352" s="2" t="s">
        <v>340</v>
      </c>
      <c r="C4352" s="2">
        <v>1073157</v>
      </c>
      <c r="D4352" s="2" t="s">
        <v>7679</v>
      </c>
      <c r="E4352" s="2" t="s">
        <v>1665</v>
      </c>
      <c r="F4352" s="27">
        <v>3</v>
      </c>
      <c r="G4352" s="27">
        <v>6</v>
      </c>
      <c r="H4352" s="28">
        <v>6</v>
      </c>
      <c r="I4352" s="29">
        <v>82.97</v>
      </c>
    </row>
    <row r="4353" spans="1:9" x14ac:dyDescent="0.25">
      <c r="A4353" s="2" t="s">
        <v>339</v>
      </c>
      <c r="B4353" s="2" t="s">
        <v>340</v>
      </c>
      <c r="C4353" s="2">
        <v>1073157</v>
      </c>
      <c r="D4353" s="2" t="s">
        <v>7679</v>
      </c>
      <c r="E4353" s="2" t="s">
        <v>2909</v>
      </c>
      <c r="F4353" s="27">
        <v>1</v>
      </c>
      <c r="G4353" s="27">
        <v>1</v>
      </c>
      <c r="H4353" s="28">
        <v>1</v>
      </c>
      <c r="I4353" s="29">
        <v>13.82</v>
      </c>
    </row>
    <row r="4354" spans="1:9" x14ac:dyDescent="0.25">
      <c r="A4354" s="2" t="s">
        <v>339</v>
      </c>
      <c r="B4354" s="2" t="s">
        <v>340</v>
      </c>
      <c r="C4354" s="2">
        <v>1073405</v>
      </c>
      <c r="D4354" s="2" t="s">
        <v>7680</v>
      </c>
      <c r="E4354" s="2" t="s">
        <v>3911</v>
      </c>
      <c r="F4354" s="27">
        <v>1</v>
      </c>
      <c r="G4354" s="27">
        <v>1</v>
      </c>
      <c r="H4354" s="28">
        <v>1</v>
      </c>
      <c r="I4354" s="29">
        <v>5.32</v>
      </c>
    </row>
    <row r="4355" spans="1:9" x14ac:dyDescent="0.25">
      <c r="A4355" s="2" t="s">
        <v>339</v>
      </c>
      <c r="B4355" s="2" t="s">
        <v>340</v>
      </c>
      <c r="C4355" s="2">
        <v>1073405</v>
      </c>
      <c r="D4355" s="2" t="s">
        <v>7680</v>
      </c>
      <c r="E4355" s="2" t="s">
        <v>1951</v>
      </c>
      <c r="F4355" s="27">
        <v>1</v>
      </c>
      <c r="G4355" s="27">
        <v>1</v>
      </c>
      <c r="H4355" s="28">
        <v>1</v>
      </c>
      <c r="I4355" s="29">
        <v>5.32</v>
      </c>
    </row>
    <row r="4356" spans="1:9" x14ac:dyDescent="0.25">
      <c r="A4356" s="2" t="s">
        <v>339</v>
      </c>
      <c r="B4356" s="2" t="s">
        <v>340</v>
      </c>
      <c r="C4356" s="2">
        <v>1073405</v>
      </c>
      <c r="D4356" s="2" t="s">
        <v>7680</v>
      </c>
      <c r="E4356" s="2" t="s">
        <v>1665</v>
      </c>
      <c r="F4356" s="27">
        <v>1</v>
      </c>
      <c r="G4356" s="27">
        <v>1</v>
      </c>
      <c r="H4356" s="28">
        <v>2</v>
      </c>
      <c r="I4356" s="29">
        <v>10.64</v>
      </c>
    </row>
    <row r="4357" spans="1:9" x14ac:dyDescent="0.25">
      <c r="A4357" s="2" t="s">
        <v>339</v>
      </c>
      <c r="B4357" s="2" t="s">
        <v>340</v>
      </c>
      <c r="C4357" s="2">
        <v>1073405</v>
      </c>
      <c r="D4357" s="2" t="s">
        <v>7680</v>
      </c>
      <c r="E4357" s="2" t="s">
        <v>3801</v>
      </c>
      <c r="F4357" s="27">
        <v>1</v>
      </c>
      <c r="G4357" s="27">
        <v>1</v>
      </c>
      <c r="H4357" s="28">
        <v>1</v>
      </c>
      <c r="I4357" s="29">
        <v>5.32</v>
      </c>
    </row>
    <row r="4358" spans="1:9" x14ac:dyDescent="0.25">
      <c r="A4358" s="2" t="s">
        <v>339</v>
      </c>
      <c r="B4358" s="2" t="s">
        <v>340</v>
      </c>
      <c r="C4358" s="6" t="s">
        <v>9185</v>
      </c>
      <c r="D4358" s="22"/>
      <c r="E4358" s="6" t="s">
        <v>0</v>
      </c>
      <c r="F4358" s="7">
        <v>11</v>
      </c>
      <c r="G4358" s="7">
        <v>14</v>
      </c>
      <c r="H4358" s="8">
        <v>16</v>
      </c>
      <c r="I4358" s="9">
        <v>178.71</v>
      </c>
    </row>
    <row r="4359" spans="1:9" x14ac:dyDescent="0.25">
      <c r="A4359" s="2" t="s">
        <v>341</v>
      </c>
      <c r="B4359" s="2" t="s">
        <v>342</v>
      </c>
      <c r="C4359" s="2">
        <v>1031645</v>
      </c>
      <c r="D4359" s="2" t="s">
        <v>7682</v>
      </c>
      <c r="E4359" s="2" t="s">
        <v>2179</v>
      </c>
      <c r="F4359" s="27">
        <v>1</v>
      </c>
      <c r="G4359" s="27">
        <v>1</v>
      </c>
      <c r="H4359" s="28">
        <v>0.55000000000000004</v>
      </c>
      <c r="I4359" s="29">
        <v>1.56</v>
      </c>
    </row>
    <row r="4360" spans="1:9" x14ac:dyDescent="0.25">
      <c r="A4360" s="2" t="s">
        <v>341</v>
      </c>
      <c r="B4360" s="2" t="s">
        <v>342</v>
      </c>
      <c r="C4360" s="6" t="s">
        <v>9185</v>
      </c>
      <c r="D4360" s="22"/>
      <c r="E4360" s="6" t="s">
        <v>0</v>
      </c>
      <c r="F4360" s="7">
        <v>1</v>
      </c>
      <c r="G4360" s="7">
        <v>1</v>
      </c>
      <c r="H4360" s="8">
        <v>0.55000000000000004</v>
      </c>
      <c r="I4360" s="9">
        <v>1.56</v>
      </c>
    </row>
    <row r="4361" spans="1:9" x14ac:dyDescent="0.25">
      <c r="A4361" s="2" t="s">
        <v>343</v>
      </c>
      <c r="B4361" s="2" t="s">
        <v>344</v>
      </c>
      <c r="C4361" s="2">
        <v>1023073</v>
      </c>
      <c r="D4361" s="2" t="s">
        <v>7683</v>
      </c>
      <c r="E4361" s="2" t="s">
        <v>2094</v>
      </c>
      <c r="F4361" s="27">
        <v>1</v>
      </c>
      <c r="G4361" s="27">
        <v>1</v>
      </c>
      <c r="H4361" s="28">
        <v>2</v>
      </c>
      <c r="I4361" s="29">
        <v>3.88</v>
      </c>
    </row>
    <row r="4362" spans="1:9" x14ac:dyDescent="0.25">
      <c r="A4362" s="2" t="s">
        <v>343</v>
      </c>
      <c r="B4362" s="2" t="s">
        <v>344</v>
      </c>
      <c r="C4362" s="2">
        <v>1023073</v>
      </c>
      <c r="D4362" s="2" t="s">
        <v>7683</v>
      </c>
      <c r="E4362" s="2" t="s">
        <v>1951</v>
      </c>
      <c r="F4362" s="27">
        <v>14</v>
      </c>
      <c r="G4362" s="27">
        <v>19</v>
      </c>
      <c r="H4362" s="28">
        <v>60</v>
      </c>
      <c r="I4362" s="29">
        <v>116.4</v>
      </c>
    </row>
    <row r="4363" spans="1:9" x14ac:dyDescent="0.25">
      <c r="A4363" s="2" t="s">
        <v>343</v>
      </c>
      <c r="B4363" s="2" t="s">
        <v>344</v>
      </c>
      <c r="C4363" s="2">
        <v>1023073</v>
      </c>
      <c r="D4363" s="2" t="s">
        <v>7683</v>
      </c>
      <c r="E4363" s="2" t="s">
        <v>1664</v>
      </c>
      <c r="F4363" s="27">
        <v>7</v>
      </c>
      <c r="G4363" s="27">
        <v>11</v>
      </c>
      <c r="H4363" s="28">
        <v>42</v>
      </c>
      <c r="I4363" s="29">
        <v>81.48</v>
      </c>
    </row>
    <row r="4364" spans="1:9" x14ac:dyDescent="0.25">
      <c r="A4364" s="2" t="s">
        <v>343</v>
      </c>
      <c r="B4364" s="2" t="s">
        <v>344</v>
      </c>
      <c r="C4364" s="2">
        <v>1023073</v>
      </c>
      <c r="D4364" s="2" t="s">
        <v>7683</v>
      </c>
      <c r="E4364" s="2" t="s">
        <v>1745</v>
      </c>
      <c r="F4364" s="27">
        <v>21</v>
      </c>
      <c r="G4364" s="27">
        <v>28</v>
      </c>
      <c r="H4364" s="28">
        <v>69</v>
      </c>
      <c r="I4364" s="29">
        <v>132.76</v>
      </c>
    </row>
    <row r="4365" spans="1:9" x14ac:dyDescent="0.25">
      <c r="A4365" s="2" t="s">
        <v>343</v>
      </c>
      <c r="B4365" s="2" t="s">
        <v>344</v>
      </c>
      <c r="C4365" s="2">
        <v>1023073</v>
      </c>
      <c r="D4365" s="2" t="s">
        <v>7683</v>
      </c>
      <c r="E4365" s="2" t="s">
        <v>1665</v>
      </c>
      <c r="F4365" s="27">
        <v>7</v>
      </c>
      <c r="G4365" s="27">
        <v>8</v>
      </c>
      <c r="H4365" s="28">
        <v>19</v>
      </c>
      <c r="I4365" s="29">
        <v>36.86</v>
      </c>
    </row>
    <row r="4366" spans="1:9" x14ac:dyDescent="0.25">
      <c r="A4366" s="2" t="s">
        <v>343</v>
      </c>
      <c r="B4366" s="2" t="s">
        <v>344</v>
      </c>
      <c r="C4366" s="2">
        <v>1023073</v>
      </c>
      <c r="D4366" s="2" t="s">
        <v>7683</v>
      </c>
      <c r="E4366" s="2" t="s">
        <v>3132</v>
      </c>
      <c r="F4366" s="27">
        <v>1</v>
      </c>
      <c r="G4366" s="27">
        <v>1</v>
      </c>
      <c r="H4366" s="28">
        <v>2</v>
      </c>
      <c r="I4366" s="29">
        <v>3.88</v>
      </c>
    </row>
    <row r="4367" spans="1:9" x14ac:dyDescent="0.25">
      <c r="A4367" s="2" t="s">
        <v>343</v>
      </c>
      <c r="B4367" s="2" t="s">
        <v>344</v>
      </c>
      <c r="C4367" s="2">
        <v>1023073</v>
      </c>
      <c r="D4367" s="2" t="s">
        <v>7683</v>
      </c>
      <c r="E4367" s="2" t="s">
        <v>2120</v>
      </c>
      <c r="F4367" s="27">
        <v>1</v>
      </c>
      <c r="G4367" s="27">
        <v>2</v>
      </c>
      <c r="H4367" s="28">
        <v>4</v>
      </c>
      <c r="I4367" s="29">
        <v>7.76</v>
      </c>
    </row>
    <row r="4368" spans="1:9" x14ac:dyDescent="0.25">
      <c r="A4368" s="2" t="s">
        <v>343</v>
      </c>
      <c r="B4368" s="2" t="s">
        <v>344</v>
      </c>
      <c r="C4368" s="2">
        <v>1023073</v>
      </c>
      <c r="D4368" s="2" t="s">
        <v>7683</v>
      </c>
      <c r="E4368" s="2" t="s">
        <v>3801</v>
      </c>
      <c r="F4368" s="27">
        <v>2</v>
      </c>
      <c r="G4368" s="27">
        <v>2</v>
      </c>
      <c r="H4368" s="28">
        <v>2</v>
      </c>
      <c r="I4368" s="29">
        <v>3.88</v>
      </c>
    </row>
    <row r="4369" spans="1:9" x14ac:dyDescent="0.25">
      <c r="A4369" s="2" t="s">
        <v>343</v>
      </c>
      <c r="B4369" s="2" t="s">
        <v>344</v>
      </c>
      <c r="C4369" s="2">
        <v>1023073</v>
      </c>
      <c r="D4369" s="2" t="s">
        <v>7683</v>
      </c>
      <c r="E4369" s="2" t="s">
        <v>3802</v>
      </c>
      <c r="F4369" s="27">
        <v>1</v>
      </c>
      <c r="G4369" s="27">
        <v>1</v>
      </c>
      <c r="H4369" s="28">
        <v>1</v>
      </c>
      <c r="I4369" s="29">
        <v>1.94</v>
      </c>
    </row>
    <row r="4370" spans="1:9" x14ac:dyDescent="0.25">
      <c r="A4370" s="2" t="s">
        <v>343</v>
      </c>
      <c r="B4370" s="2" t="s">
        <v>344</v>
      </c>
      <c r="C4370" s="2">
        <v>1023084</v>
      </c>
      <c r="D4370" s="2" t="s">
        <v>7684</v>
      </c>
      <c r="E4370" s="2" t="s">
        <v>1951</v>
      </c>
      <c r="F4370" s="27">
        <v>22</v>
      </c>
      <c r="G4370" s="27">
        <v>31</v>
      </c>
      <c r="H4370" s="28">
        <v>71</v>
      </c>
      <c r="I4370" s="29">
        <v>197.54</v>
      </c>
    </row>
    <row r="4371" spans="1:9" x14ac:dyDescent="0.25">
      <c r="A4371" s="2" t="s">
        <v>343</v>
      </c>
      <c r="B4371" s="2" t="s">
        <v>344</v>
      </c>
      <c r="C4371" s="2">
        <v>1023084</v>
      </c>
      <c r="D4371" s="2" t="s">
        <v>7684</v>
      </c>
      <c r="E4371" s="2" t="s">
        <v>1664</v>
      </c>
      <c r="F4371" s="27">
        <v>9</v>
      </c>
      <c r="G4371" s="27">
        <v>13</v>
      </c>
      <c r="H4371" s="28">
        <v>51</v>
      </c>
      <c r="I4371" s="29">
        <v>142.68</v>
      </c>
    </row>
    <row r="4372" spans="1:9" x14ac:dyDescent="0.25">
      <c r="A4372" s="2" t="s">
        <v>343</v>
      </c>
      <c r="B4372" s="2" t="s">
        <v>344</v>
      </c>
      <c r="C4372" s="2">
        <v>1023084</v>
      </c>
      <c r="D4372" s="2" t="s">
        <v>7684</v>
      </c>
      <c r="E4372" s="2" t="s">
        <v>1745</v>
      </c>
      <c r="F4372" s="27">
        <v>10</v>
      </c>
      <c r="G4372" s="27">
        <v>12</v>
      </c>
      <c r="H4372" s="28">
        <v>25</v>
      </c>
      <c r="I4372" s="29">
        <v>69.75</v>
      </c>
    </row>
    <row r="4373" spans="1:9" x14ac:dyDescent="0.25">
      <c r="A4373" s="2" t="s">
        <v>343</v>
      </c>
      <c r="B4373" s="2" t="s">
        <v>344</v>
      </c>
      <c r="C4373" s="2">
        <v>1023084</v>
      </c>
      <c r="D4373" s="2" t="s">
        <v>7684</v>
      </c>
      <c r="E4373" s="2" t="s">
        <v>1665</v>
      </c>
      <c r="F4373" s="27">
        <v>14</v>
      </c>
      <c r="G4373" s="27">
        <v>19</v>
      </c>
      <c r="H4373" s="28">
        <v>44</v>
      </c>
      <c r="I4373" s="29">
        <v>122.36</v>
      </c>
    </row>
    <row r="4374" spans="1:9" x14ac:dyDescent="0.25">
      <c r="A4374" s="2" t="s">
        <v>343</v>
      </c>
      <c r="B4374" s="2" t="s">
        <v>344</v>
      </c>
      <c r="C4374" s="2">
        <v>1023084</v>
      </c>
      <c r="D4374" s="2" t="s">
        <v>7684</v>
      </c>
      <c r="E4374" s="2" t="s">
        <v>3365</v>
      </c>
      <c r="F4374" s="27">
        <v>1</v>
      </c>
      <c r="G4374" s="27">
        <v>1</v>
      </c>
      <c r="H4374" s="28">
        <v>3</v>
      </c>
      <c r="I4374" s="29">
        <v>7.92</v>
      </c>
    </row>
    <row r="4375" spans="1:9" x14ac:dyDescent="0.25">
      <c r="A4375" s="2" t="s">
        <v>343</v>
      </c>
      <c r="B4375" s="2" t="s">
        <v>344</v>
      </c>
      <c r="C4375" s="2">
        <v>1023084</v>
      </c>
      <c r="D4375" s="2" t="s">
        <v>7684</v>
      </c>
      <c r="E4375" s="2" t="s">
        <v>2118</v>
      </c>
      <c r="F4375" s="27">
        <v>1</v>
      </c>
      <c r="G4375" s="27">
        <v>2</v>
      </c>
      <c r="H4375" s="28">
        <v>12</v>
      </c>
      <c r="I4375" s="29">
        <v>33.36</v>
      </c>
    </row>
    <row r="4376" spans="1:9" x14ac:dyDescent="0.25">
      <c r="A4376" s="2" t="s">
        <v>343</v>
      </c>
      <c r="B4376" s="2" t="s">
        <v>344</v>
      </c>
      <c r="C4376" s="2">
        <v>1023084</v>
      </c>
      <c r="D4376" s="2" t="s">
        <v>7684</v>
      </c>
      <c r="E4376" s="2" t="s">
        <v>3907</v>
      </c>
      <c r="F4376" s="27">
        <v>1</v>
      </c>
      <c r="G4376" s="27">
        <v>1</v>
      </c>
      <c r="H4376" s="28">
        <v>2</v>
      </c>
      <c r="I4376" s="29">
        <v>5.56</v>
      </c>
    </row>
    <row r="4377" spans="1:9" x14ac:dyDescent="0.25">
      <c r="A4377" s="2" t="s">
        <v>343</v>
      </c>
      <c r="B4377" s="2" t="s">
        <v>344</v>
      </c>
      <c r="C4377" s="2">
        <v>1023084</v>
      </c>
      <c r="D4377" s="2" t="s">
        <v>7684</v>
      </c>
      <c r="E4377" s="2" t="s">
        <v>3802</v>
      </c>
      <c r="F4377" s="27">
        <v>1</v>
      </c>
      <c r="G4377" s="27">
        <v>1</v>
      </c>
      <c r="H4377" s="28">
        <v>1</v>
      </c>
      <c r="I4377" s="29">
        <v>2.64</v>
      </c>
    </row>
    <row r="4378" spans="1:9" x14ac:dyDescent="0.25">
      <c r="A4378" s="2" t="s">
        <v>343</v>
      </c>
      <c r="B4378" s="2" t="s">
        <v>344</v>
      </c>
      <c r="C4378" s="6" t="s">
        <v>9185</v>
      </c>
      <c r="D4378" s="22"/>
      <c r="E4378" s="6" t="s">
        <v>0</v>
      </c>
      <c r="F4378" s="7">
        <v>110</v>
      </c>
      <c r="G4378" s="7">
        <v>153</v>
      </c>
      <c r="H4378" s="8">
        <v>410</v>
      </c>
      <c r="I4378" s="9">
        <v>970.65</v>
      </c>
    </row>
    <row r="4379" spans="1:9" x14ac:dyDescent="0.25">
      <c r="A4379" s="2" t="s">
        <v>345</v>
      </c>
      <c r="B4379" s="2" t="s">
        <v>346</v>
      </c>
      <c r="C4379" s="2">
        <v>1010620</v>
      </c>
      <c r="D4379" s="2" t="s">
        <v>7685</v>
      </c>
      <c r="E4379" s="2" t="s">
        <v>1951</v>
      </c>
      <c r="F4379" s="27">
        <v>7</v>
      </c>
      <c r="G4379" s="27">
        <v>11</v>
      </c>
      <c r="H4379" s="28">
        <v>23</v>
      </c>
      <c r="I4379" s="29">
        <v>48.99</v>
      </c>
    </row>
    <row r="4380" spans="1:9" x14ac:dyDescent="0.25">
      <c r="A4380" s="2" t="s">
        <v>345</v>
      </c>
      <c r="B4380" s="2" t="s">
        <v>346</v>
      </c>
      <c r="C4380" s="2">
        <v>1010620</v>
      </c>
      <c r="D4380" s="2" t="s">
        <v>7685</v>
      </c>
      <c r="E4380" s="2" t="s">
        <v>3801</v>
      </c>
      <c r="F4380" s="27">
        <v>1</v>
      </c>
      <c r="G4380" s="27">
        <v>2</v>
      </c>
      <c r="H4380" s="28">
        <v>4</v>
      </c>
      <c r="I4380" s="29">
        <v>8.52</v>
      </c>
    </row>
    <row r="4381" spans="1:9" x14ac:dyDescent="0.25">
      <c r="A4381" s="2" t="s">
        <v>345</v>
      </c>
      <c r="B4381" s="2" t="s">
        <v>346</v>
      </c>
      <c r="C4381" s="2">
        <v>1010620</v>
      </c>
      <c r="D4381" s="2" t="s">
        <v>7685</v>
      </c>
      <c r="E4381" s="2" t="s">
        <v>3802</v>
      </c>
      <c r="F4381" s="27">
        <v>1</v>
      </c>
      <c r="G4381" s="27">
        <v>1</v>
      </c>
      <c r="H4381" s="28">
        <v>2</v>
      </c>
      <c r="I4381" s="29">
        <v>4.26</v>
      </c>
    </row>
    <row r="4382" spans="1:9" x14ac:dyDescent="0.25">
      <c r="A4382" s="2" t="s">
        <v>345</v>
      </c>
      <c r="B4382" s="2" t="s">
        <v>346</v>
      </c>
      <c r="C4382" s="2">
        <v>1010631</v>
      </c>
      <c r="D4382" s="2" t="s">
        <v>7686</v>
      </c>
      <c r="E4382" s="2" t="s">
        <v>1951</v>
      </c>
      <c r="F4382" s="27">
        <v>7</v>
      </c>
      <c r="G4382" s="27">
        <v>11</v>
      </c>
      <c r="H4382" s="28">
        <v>20</v>
      </c>
      <c r="I4382" s="29">
        <v>54.6</v>
      </c>
    </row>
    <row r="4383" spans="1:9" x14ac:dyDescent="0.25">
      <c r="A4383" s="2" t="s">
        <v>345</v>
      </c>
      <c r="B4383" s="2" t="s">
        <v>346</v>
      </c>
      <c r="C4383" s="2">
        <v>1010631</v>
      </c>
      <c r="D4383" s="2" t="s">
        <v>7686</v>
      </c>
      <c r="E4383" s="2" t="s">
        <v>1664</v>
      </c>
      <c r="F4383" s="27">
        <v>2</v>
      </c>
      <c r="G4383" s="27">
        <v>2</v>
      </c>
      <c r="H4383" s="28">
        <v>3</v>
      </c>
      <c r="I4383" s="29">
        <v>8.19</v>
      </c>
    </row>
    <row r="4384" spans="1:9" x14ac:dyDescent="0.25">
      <c r="A4384" s="2" t="s">
        <v>345</v>
      </c>
      <c r="B4384" s="2" t="s">
        <v>346</v>
      </c>
      <c r="C4384" s="2">
        <v>1010631</v>
      </c>
      <c r="D4384" s="2" t="s">
        <v>7686</v>
      </c>
      <c r="E4384" s="2" t="s">
        <v>1665</v>
      </c>
      <c r="F4384" s="27">
        <v>4</v>
      </c>
      <c r="G4384" s="27">
        <v>5</v>
      </c>
      <c r="H4384" s="28">
        <v>10</v>
      </c>
      <c r="I4384" s="29">
        <v>27.31</v>
      </c>
    </row>
    <row r="4385" spans="1:9" x14ac:dyDescent="0.25">
      <c r="A4385" s="2" t="s">
        <v>345</v>
      </c>
      <c r="B4385" s="2" t="s">
        <v>346</v>
      </c>
      <c r="C4385" s="2">
        <v>1074080</v>
      </c>
      <c r="D4385" s="2" t="s">
        <v>7689</v>
      </c>
      <c r="E4385" s="2" t="s">
        <v>1951</v>
      </c>
      <c r="F4385" s="27">
        <v>3</v>
      </c>
      <c r="G4385" s="27">
        <v>3</v>
      </c>
      <c r="H4385" s="28">
        <v>4</v>
      </c>
      <c r="I4385" s="29">
        <v>16.64</v>
      </c>
    </row>
    <row r="4386" spans="1:9" x14ac:dyDescent="0.25">
      <c r="A4386" s="2" t="s">
        <v>345</v>
      </c>
      <c r="B4386" s="2" t="s">
        <v>346</v>
      </c>
      <c r="C4386" s="2">
        <v>1074080</v>
      </c>
      <c r="D4386" s="2" t="s">
        <v>7689</v>
      </c>
      <c r="E4386" s="2" t="s">
        <v>1665</v>
      </c>
      <c r="F4386" s="27">
        <v>1</v>
      </c>
      <c r="G4386" s="27">
        <v>1</v>
      </c>
      <c r="H4386" s="28">
        <v>2</v>
      </c>
      <c r="I4386" s="29">
        <v>8.32</v>
      </c>
    </row>
    <row r="4387" spans="1:9" x14ac:dyDescent="0.25">
      <c r="A4387" s="2" t="s">
        <v>345</v>
      </c>
      <c r="B4387" s="2" t="s">
        <v>346</v>
      </c>
      <c r="C4387" s="2">
        <v>1074080</v>
      </c>
      <c r="D4387" s="2" t="s">
        <v>7689</v>
      </c>
      <c r="E4387" s="2" t="s">
        <v>3802</v>
      </c>
      <c r="F4387" s="27">
        <v>1</v>
      </c>
      <c r="G4387" s="27">
        <v>1</v>
      </c>
      <c r="H4387" s="28">
        <v>3</v>
      </c>
      <c r="I4387" s="29">
        <v>12.48</v>
      </c>
    </row>
    <row r="4388" spans="1:9" x14ac:dyDescent="0.25">
      <c r="A4388" s="2" t="s">
        <v>345</v>
      </c>
      <c r="B4388" s="2" t="s">
        <v>346</v>
      </c>
      <c r="C4388" s="2">
        <v>1074226</v>
      </c>
      <c r="D4388" s="2" t="s">
        <v>7691</v>
      </c>
      <c r="E4388" s="2" t="s">
        <v>1951</v>
      </c>
      <c r="F4388" s="27">
        <v>6</v>
      </c>
      <c r="G4388" s="27">
        <v>10</v>
      </c>
      <c r="H4388" s="28">
        <v>14</v>
      </c>
      <c r="I4388" s="29">
        <v>48.44</v>
      </c>
    </row>
    <row r="4389" spans="1:9" x14ac:dyDescent="0.25">
      <c r="A4389" s="2" t="s">
        <v>345</v>
      </c>
      <c r="B4389" s="2" t="s">
        <v>346</v>
      </c>
      <c r="C4389" s="2">
        <v>1074226</v>
      </c>
      <c r="D4389" s="2" t="s">
        <v>7691</v>
      </c>
      <c r="E4389" s="2" t="s">
        <v>2725</v>
      </c>
      <c r="F4389" s="27">
        <v>1</v>
      </c>
      <c r="G4389" s="27">
        <v>1</v>
      </c>
      <c r="H4389" s="28">
        <v>2</v>
      </c>
      <c r="I4389" s="29">
        <v>6.92</v>
      </c>
    </row>
    <row r="4390" spans="1:9" x14ac:dyDescent="0.25">
      <c r="A4390" s="2" t="s">
        <v>345</v>
      </c>
      <c r="B4390" s="2" t="s">
        <v>346</v>
      </c>
      <c r="C4390" s="2">
        <v>1074226</v>
      </c>
      <c r="D4390" s="2" t="s">
        <v>7691</v>
      </c>
      <c r="E4390" s="2" t="s">
        <v>3801</v>
      </c>
      <c r="F4390" s="27">
        <v>1</v>
      </c>
      <c r="G4390" s="27">
        <v>1</v>
      </c>
      <c r="H4390" s="28">
        <v>2</v>
      </c>
      <c r="I4390" s="29">
        <v>6.92</v>
      </c>
    </row>
    <row r="4391" spans="1:9" x14ac:dyDescent="0.25">
      <c r="A4391" s="2" t="s">
        <v>345</v>
      </c>
      <c r="B4391" s="2" t="s">
        <v>346</v>
      </c>
      <c r="C4391" s="2">
        <v>1074226</v>
      </c>
      <c r="D4391" s="2" t="s">
        <v>7691</v>
      </c>
      <c r="E4391" s="2" t="s">
        <v>3802</v>
      </c>
      <c r="F4391" s="27">
        <v>1</v>
      </c>
      <c r="G4391" s="27">
        <v>1</v>
      </c>
      <c r="H4391" s="28">
        <v>2</v>
      </c>
      <c r="I4391" s="29">
        <v>6.92</v>
      </c>
    </row>
    <row r="4392" spans="1:9" x14ac:dyDescent="0.25">
      <c r="A4392" s="2" t="s">
        <v>345</v>
      </c>
      <c r="B4392" s="2" t="s">
        <v>346</v>
      </c>
      <c r="C4392" s="2">
        <v>1074226</v>
      </c>
      <c r="D4392" s="2" t="s">
        <v>7691</v>
      </c>
      <c r="E4392" s="2" t="s">
        <v>1942</v>
      </c>
      <c r="F4392" s="27">
        <v>1</v>
      </c>
      <c r="G4392" s="27">
        <v>1</v>
      </c>
      <c r="H4392" s="28">
        <v>2</v>
      </c>
      <c r="I4392" s="29">
        <v>6.92</v>
      </c>
    </row>
    <row r="4393" spans="1:9" x14ac:dyDescent="0.25">
      <c r="A4393" s="2" t="s">
        <v>345</v>
      </c>
      <c r="B4393" s="2" t="s">
        <v>346</v>
      </c>
      <c r="C4393" s="2">
        <v>1074259</v>
      </c>
      <c r="D4393" s="2" t="s">
        <v>7692</v>
      </c>
      <c r="E4393" s="2" t="s">
        <v>1951</v>
      </c>
      <c r="F4393" s="27">
        <v>5</v>
      </c>
      <c r="G4393" s="27">
        <v>10</v>
      </c>
      <c r="H4393" s="28">
        <v>17</v>
      </c>
      <c r="I4393" s="29">
        <v>46.42</v>
      </c>
    </row>
    <row r="4394" spans="1:9" x14ac:dyDescent="0.25">
      <c r="A4394" s="2" t="s">
        <v>345</v>
      </c>
      <c r="B4394" s="2" t="s">
        <v>346</v>
      </c>
      <c r="C4394" s="2">
        <v>1074259</v>
      </c>
      <c r="D4394" s="2" t="s">
        <v>7692</v>
      </c>
      <c r="E4394" s="2" t="s">
        <v>1665</v>
      </c>
      <c r="F4394" s="27">
        <v>1</v>
      </c>
      <c r="G4394" s="27">
        <v>1</v>
      </c>
      <c r="H4394" s="28">
        <v>4</v>
      </c>
      <c r="I4394" s="29">
        <v>10.92</v>
      </c>
    </row>
    <row r="4395" spans="1:9" x14ac:dyDescent="0.25">
      <c r="A4395" s="2" t="s">
        <v>345</v>
      </c>
      <c r="B4395" s="2" t="s">
        <v>346</v>
      </c>
      <c r="C4395" s="2">
        <v>1074259</v>
      </c>
      <c r="D4395" s="2" t="s">
        <v>7692</v>
      </c>
      <c r="E4395" s="2" t="s">
        <v>3138</v>
      </c>
      <c r="F4395" s="27">
        <v>1</v>
      </c>
      <c r="G4395" s="27">
        <v>2</v>
      </c>
      <c r="H4395" s="28">
        <v>4</v>
      </c>
      <c r="I4395" s="29">
        <v>10.92</v>
      </c>
    </row>
    <row r="4396" spans="1:9" x14ac:dyDescent="0.25">
      <c r="A4396" s="2" t="s">
        <v>345</v>
      </c>
      <c r="B4396" s="2" t="s">
        <v>346</v>
      </c>
      <c r="C4396" s="2">
        <v>1087501</v>
      </c>
      <c r="D4396" s="2" t="s">
        <v>7693</v>
      </c>
      <c r="E4396" s="2" t="s">
        <v>1951</v>
      </c>
      <c r="F4396" s="27">
        <v>44</v>
      </c>
      <c r="G4396" s="27">
        <v>62</v>
      </c>
      <c r="H4396" s="28">
        <v>138</v>
      </c>
      <c r="I4396" s="29">
        <v>440.94</v>
      </c>
    </row>
    <row r="4397" spans="1:9" x14ac:dyDescent="0.25">
      <c r="A4397" s="2" t="s">
        <v>345</v>
      </c>
      <c r="B4397" s="2" t="s">
        <v>346</v>
      </c>
      <c r="C4397" s="2">
        <v>1087501</v>
      </c>
      <c r="D4397" s="2" t="s">
        <v>7693</v>
      </c>
      <c r="E4397" s="2" t="s">
        <v>1664</v>
      </c>
      <c r="F4397" s="27">
        <v>38</v>
      </c>
      <c r="G4397" s="27">
        <v>61</v>
      </c>
      <c r="H4397" s="28">
        <v>159</v>
      </c>
      <c r="I4397" s="29">
        <v>510.62</v>
      </c>
    </row>
    <row r="4398" spans="1:9" x14ac:dyDescent="0.25">
      <c r="A4398" s="2" t="s">
        <v>345</v>
      </c>
      <c r="B4398" s="2" t="s">
        <v>346</v>
      </c>
      <c r="C4398" s="2">
        <v>1087501</v>
      </c>
      <c r="D4398" s="2" t="s">
        <v>7693</v>
      </c>
      <c r="E4398" s="2" t="s">
        <v>1745</v>
      </c>
      <c r="F4398" s="27">
        <v>9</v>
      </c>
      <c r="G4398" s="27">
        <v>18</v>
      </c>
      <c r="H4398" s="28">
        <v>48</v>
      </c>
      <c r="I4398" s="29">
        <v>154.47999999999999</v>
      </c>
    </row>
    <row r="4399" spans="1:9" x14ac:dyDescent="0.25">
      <c r="A4399" s="2" t="s">
        <v>345</v>
      </c>
      <c r="B4399" s="2" t="s">
        <v>346</v>
      </c>
      <c r="C4399" s="2">
        <v>1087501</v>
      </c>
      <c r="D4399" s="2" t="s">
        <v>7693</v>
      </c>
      <c r="E4399" s="2" t="s">
        <v>1665</v>
      </c>
      <c r="F4399" s="27">
        <v>37</v>
      </c>
      <c r="G4399" s="27">
        <v>51</v>
      </c>
      <c r="H4399" s="28">
        <v>119</v>
      </c>
      <c r="I4399" s="29">
        <v>381.6</v>
      </c>
    </row>
    <row r="4400" spans="1:9" x14ac:dyDescent="0.25">
      <c r="A4400" s="2" t="s">
        <v>345</v>
      </c>
      <c r="B4400" s="2" t="s">
        <v>346</v>
      </c>
      <c r="C4400" s="2">
        <v>1133895</v>
      </c>
      <c r="D4400" s="2" t="s">
        <v>7694</v>
      </c>
      <c r="E4400" s="2" t="s">
        <v>2072</v>
      </c>
      <c r="F4400" s="27">
        <v>1</v>
      </c>
      <c r="G4400" s="27">
        <v>1</v>
      </c>
      <c r="H4400" s="28">
        <v>2</v>
      </c>
      <c r="I4400" s="29">
        <v>8.64</v>
      </c>
    </row>
    <row r="4401" spans="1:9" x14ac:dyDescent="0.25">
      <c r="A4401" s="2" t="s">
        <v>345</v>
      </c>
      <c r="B4401" s="2" t="s">
        <v>346</v>
      </c>
      <c r="C4401" s="2">
        <v>1133895</v>
      </c>
      <c r="D4401" s="2" t="s">
        <v>7694</v>
      </c>
      <c r="E4401" s="2" t="s">
        <v>1951</v>
      </c>
      <c r="F4401" s="27">
        <v>9</v>
      </c>
      <c r="G4401" s="27">
        <v>17</v>
      </c>
      <c r="H4401" s="28">
        <v>17</v>
      </c>
      <c r="I4401" s="29">
        <v>73.44</v>
      </c>
    </row>
    <row r="4402" spans="1:9" x14ac:dyDescent="0.25">
      <c r="A4402" s="2" t="s">
        <v>345</v>
      </c>
      <c r="B4402" s="2" t="s">
        <v>346</v>
      </c>
      <c r="C4402" s="2">
        <v>1133895</v>
      </c>
      <c r="D4402" s="2" t="s">
        <v>7694</v>
      </c>
      <c r="E4402" s="2" t="s">
        <v>1664</v>
      </c>
      <c r="F4402" s="27">
        <v>1</v>
      </c>
      <c r="G4402" s="27">
        <v>1</v>
      </c>
      <c r="H4402" s="28">
        <v>1</v>
      </c>
      <c r="I4402" s="29">
        <v>4.32</v>
      </c>
    </row>
    <row r="4403" spans="1:9" x14ac:dyDescent="0.25">
      <c r="A4403" s="2" t="s">
        <v>345</v>
      </c>
      <c r="B4403" s="2" t="s">
        <v>346</v>
      </c>
      <c r="C4403" s="2">
        <v>1133895</v>
      </c>
      <c r="D4403" s="2" t="s">
        <v>7694</v>
      </c>
      <c r="E4403" s="2" t="s">
        <v>1665</v>
      </c>
      <c r="F4403" s="27">
        <v>2</v>
      </c>
      <c r="G4403" s="27">
        <v>4</v>
      </c>
      <c r="H4403" s="28">
        <v>4</v>
      </c>
      <c r="I4403" s="29">
        <v>17.28</v>
      </c>
    </row>
    <row r="4404" spans="1:9" x14ac:dyDescent="0.25">
      <c r="A4404" s="2" t="s">
        <v>345</v>
      </c>
      <c r="B4404" s="2" t="s">
        <v>346</v>
      </c>
      <c r="C4404" s="2">
        <v>1133895</v>
      </c>
      <c r="D4404" s="2" t="s">
        <v>7694</v>
      </c>
      <c r="E4404" s="2" t="s">
        <v>1942</v>
      </c>
      <c r="F4404" s="27">
        <v>1</v>
      </c>
      <c r="G4404" s="27">
        <v>1</v>
      </c>
      <c r="H4404" s="28">
        <v>1</v>
      </c>
      <c r="I4404" s="29">
        <v>4.32</v>
      </c>
    </row>
    <row r="4405" spans="1:9" x14ac:dyDescent="0.25">
      <c r="A4405" s="2" t="s">
        <v>345</v>
      </c>
      <c r="B4405" s="2" t="s">
        <v>346</v>
      </c>
      <c r="C4405" s="2">
        <v>1133929</v>
      </c>
      <c r="D4405" s="2" t="s">
        <v>7695</v>
      </c>
      <c r="E4405" s="2" t="s">
        <v>1951</v>
      </c>
      <c r="F4405" s="27">
        <v>15</v>
      </c>
      <c r="G4405" s="27">
        <v>21</v>
      </c>
      <c r="H4405" s="28">
        <v>24</v>
      </c>
      <c r="I4405" s="29">
        <v>106.95</v>
      </c>
    </row>
    <row r="4406" spans="1:9" x14ac:dyDescent="0.25">
      <c r="A4406" s="2" t="s">
        <v>345</v>
      </c>
      <c r="B4406" s="2" t="s">
        <v>346</v>
      </c>
      <c r="C4406" s="2">
        <v>1133929</v>
      </c>
      <c r="D4406" s="2" t="s">
        <v>7695</v>
      </c>
      <c r="E4406" s="2" t="s">
        <v>1665</v>
      </c>
      <c r="F4406" s="27">
        <v>3</v>
      </c>
      <c r="G4406" s="27">
        <v>5</v>
      </c>
      <c r="H4406" s="28">
        <v>7</v>
      </c>
      <c r="I4406" s="29">
        <v>31.2</v>
      </c>
    </row>
    <row r="4407" spans="1:9" x14ac:dyDescent="0.25">
      <c r="A4407" s="2" t="s">
        <v>345</v>
      </c>
      <c r="B4407" s="2" t="s">
        <v>346</v>
      </c>
      <c r="C4407" s="2">
        <v>1133952</v>
      </c>
      <c r="D4407" s="2" t="s">
        <v>7696</v>
      </c>
      <c r="E4407" s="2" t="s">
        <v>1951</v>
      </c>
      <c r="F4407" s="27">
        <v>7</v>
      </c>
      <c r="G4407" s="27">
        <v>13</v>
      </c>
      <c r="H4407" s="28">
        <v>14</v>
      </c>
      <c r="I4407" s="29">
        <v>117.74</v>
      </c>
    </row>
    <row r="4408" spans="1:9" x14ac:dyDescent="0.25">
      <c r="A4408" s="2" t="s">
        <v>345</v>
      </c>
      <c r="B4408" s="2" t="s">
        <v>346</v>
      </c>
      <c r="C4408" s="2">
        <v>1359918</v>
      </c>
      <c r="D4408" s="2" t="s">
        <v>7697</v>
      </c>
      <c r="E4408" s="2" t="s">
        <v>1951</v>
      </c>
      <c r="F4408" s="27">
        <v>1</v>
      </c>
      <c r="G4408" s="27">
        <v>2</v>
      </c>
      <c r="H4408" s="28">
        <v>4</v>
      </c>
      <c r="I4408" s="29">
        <v>8.1199999999999992</v>
      </c>
    </row>
    <row r="4409" spans="1:9" x14ac:dyDescent="0.25">
      <c r="A4409" s="2" t="s">
        <v>345</v>
      </c>
      <c r="B4409" s="2" t="s">
        <v>346</v>
      </c>
      <c r="C4409" s="2">
        <v>1359918</v>
      </c>
      <c r="D4409" s="2" t="s">
        <v>7697</v>
      </c>
      <c r="E4409" s="2" t="s">
        <v>1664</v>
      </c>
      <c r="F4409" s="27">
        <v>1</v>
      </c>
      <c r="G4409" s="27">
        <v>1</v>
      </c>
      <c r="H4409" s="28">
        <v>1</v>
      </c>
      <c r="I4409" s="29">
        <v>2.0299999999999998</v>
      </c>
    </row>
    <row r="4410" spans="1:9" x14ac:dyDescent="0.25">
      <c r="A4410" s="2" t="s">
        <v>345</v>
      </c>
      <c r="B4410" s="2" t="s">
        <v>346</v>
      </c>
      <c r="C4410" s="2">
        <v>1359974</v>
      </c>
      <c r="D4410" s="2" t="s">
        <v>9257</v>
      </c>
      <c r="E4410" s="2" t="s">
        <v>1951</v>
      </c>
      <c r="F4410" s="27">
        <v>1</v>
      </c>
      <c r="G4410" s="27">
        <v>1</v>
      </c>
      <c r="H4410" s="28">
        <v>2</v>
      </c>
      <c r="I4410" s="29">
        <v>4.54</v>
      </c>
    </row>
    <row r="4411" spans="1:9" x14ac:dyDescent="0.25">
      <c r="A4411" s="2" t="s">
        <v>345</v>
      </c>
      <c r="B4411" s="2" t="s">
        <v>346</v>
      </c>
      <c r="C4411" s="2">
        <v>1360033</v>
      </c>
      <c r="D4411" s="2" t="s">
        <v>7698</v>
      </c>
      <c r="E4411" s="2" t="s">
        <v>1951</v>
      </c>
      <c r="F4411" s="27">
        <v>2</v>
      </c>
      <c r="G4411" s="27">
        <v>2</v>
      </c>
      <c r="H4411" s="28">
        <v>4</v>
      </c>
      <c r="I4411" s="29">
        <v>11.72</v>
      </c>
    </row>
    <row r="4412" spans="1:9" x14ac:dyDescent="0.25">
      <c r="A4412" s="2" t="s">
        <v>345</v>
      </c>
      <c r="B4412" s="2" t="s">
        <v>346</v>
      </c>
      <c r="C4412" s="2">
        <v>1360033</v>
      </c>
      <c r="D4412" s="2" t="s">
        <v>7698</v>
      </c>
      <c r="E4412" s="2" t="s">
        <v>1665</v>
      </c>
      <c r="F4412" s="27">
        <v>1</v>
      </c>
      <c r="G4412" s="27">
        <v>1</v>
      </c>
      <c r="H4412" s="28">
        <v>1</v>
      </c>
      <c r="I4412" s="29">
        <v>2.93</v>
      </c>
    </row>
    <row r="4413" spans="1:9" x14ac:dyDescent="0.25">
      <c r="A4413" s="2" t="s">
        <v>345</v>
      </c>
      <c r="B4413" s="2" t="s">
        <v>346</v>
      </c>
      <c r="C4413" s="2">
        <v>1371080</v>
      </c>
      <c r="D4413" s="2" t="s">
        <v>7699</v>
      </c>
      <c r="E4413" s="2" t="s">
        <v>1951</v>
      </c>
      <c r="F4413" s="27">
        <v>1</v>
      </c>
      <c r="G4413" s="27">
        <v>1</v>
      </c>
      <c r="H4413" s="28">
        <v>1</v>
      </c>
      <c r="I4413" s="29">
        <v>9.5399999999999991</v>
      </c>
    </row>
    <row r="4414" spans="1:9" x14ac:dyDescent="0.25">
      <c r="A4414" s="2" t="s">
        <v>345</v>
      </c>
      <c r="B4414" s="2" t="s">
        <v>346</v>
      </c>
      <c r="C4414" s="6" t="s">
        <v>9185</v>
      </c>
      <c r="D4414" s="22"/>
      <c r="E4414" s="6" t="s">
        <v>0</v>
      </c>
      <c r="F4414" s="7">
        <v>215</v>
      </c>
      <c r="G4414" s="7">
        <v>327</v>
      </c>
      <c r="H4414" s="8">
        <v>665</v>
      </c>
      <c r="I4414" s="9">
        <v>2224.1</v>
      </c>
    </row>
    <row r="4415" spans="1:9" x14ac:dyDescent="0.25">
      <c r="A4415" s="2" t="s">
        <v>347</v>
      </c>
      <c r="B4415" s="2" t="s">
        <v>348</v>
      </c>
      <c r="C4415" s="2">
        <v>1168310</v>
      </c>
      <c r="D4415" s="2" t="s">
        <v>7700</v>
      </c>
      <c r="E4415" s="2" t="s">
        <v>1951</v>
      </c>
      <c r="F4415" s="27">
        <v>11</v>
      </c>
      <c r="G4415" s="27">
        <v>13</v>
      </c>
      <c r="H4415" s="28">
        <v>24</v>
      </c>
      <c r="I4415" s="29">
        <v>237.12</v>
      </c>
    </row>
    <row r="4416" spans="1:9" x14ac:dyDescent="0.25">
      <c r="A4416" s="2" t="s">
        <v>347</v>
      </c>
      <c r="B4416" s="2" t="s">
        <v>348</v>
      </c>
      <c r="C4416" s="2">
        <v>1168310</v>
      </c>
      <c r="D4416" s="2" t="s">
        <v>7700</v>
      </c>
      <c r="E4416" s="2" t="s">
        <v>1665</v>
      </c>
      <c r="F4416" s="27">
        <v>3</v>
      </c>
      <c r="G4416" s="27">
        <v>3</v>
      </c>
      <c r="H4416" s="28">
        <v>3</v>
      </c>
      <c r="I4416" s="29">
        <v>29.64</v>
      </c>
    </row>
    <row r="4417" spans="1:9" x14ac:dyDescent="0.25">
      <c r="A4417" s="2" t="s">
        <v>347</v>
      </c>
      <c r="B4417" s="2" t="s">
        <v>348</v>
      </c>
      <c r="C4417" s="2">
        <v>1168310</v>
      </c>
      <c r="D4417" s="2" t="s">
        <v>7700</v>
      </c>
      <c r="E4417" s="2" t="s">
        <v>3801</v>
      </c>
      <c r="F4417" s="27">
        <v>1</v>
      </c>
      <c r="G4417" s="27">
        <v>1</v>
      </c>
      <c r="H4417" s="28">
        <v>1</v>
      </c>
      <c r="I4417" s="29">
        <v>9.8800000000000008</v>
      </c>
    </row>
    <row r="4418" spans="1:9" x14ac:dyDescent="0.25">
      <c r="A4418" s="2" t="s">
        <v>347</v>
      </c>
      <c r="B4418" s="2" t="s">
        <v>348</v>
      </c>
      <c r="C4418" s="2">
        <v>1168422</v>
      </c>
      <c r="D4418" s="2" t="s">
        <v>7701</v>
      </c>
      <c r="E4418" s="2" t="s">
        <v>1951</v>
      </c>
      <c r="F4418" s="27">
        <v>4</v>
      </c>
      <c r="G4418" s="27">
        <v>6</v>
      </c>
      <c r="H4418" s="28">
        <v>10</v>
      </c>
      <c r="I4418" s="29">
        <v>164.6</v>
      </c>
    </row>
    <row r="4419" spans="1:9" x14ac:dyDescent="0.25">
      <c r="A4419" s="2" t="s">
        <v>347</v>
      </c>
      <c r="B4419" s="2" t="s">
        <v>348</v>
      </c>
      <c r="C4419" s="2">
        <v>1168422</v>
      </c>
      <c r="D4419" s="2" t="s">
        <v>7701</v>
      </c>
      <c r="E4419" s="2" t="s">
        <v>1665</v>
      </c>
      <c r="F4419" s="27">
        <v>3</v>
      </c>
      <c r="G4419" s="27">
        <v>4</v>
      </c>
      <c r="H4419" s="28">
        <v>8</v>
      </c>
      <c r="I4419" s="29">
        <v>131.68</v>
      </c>
    </row>
    <row r="4420" spans="1:9" x14ac:dyDescent="0.25">
      <c r="A4420" s="2" t="s">
        <v>347</v>
      </c>
      <c r="B4420" s="2" t="s">
        <v>348</v>
      </c>
      <c r="C4420" s="2">
        <v>1168422</v>
      </c>
      <c r="D4420" s="2" t="s">
        <v>7701</v>
      </c>
      <c r="E4420" s="2" t="s">
        <v>3802</v>
      </c>
      <c r="F4420" s="27">
        <v>1</v>
      </c>
      <c r="G4420" s="27">
        <v>1</v>
      </c>
      <c r="H4420" s="28">
        <v>2</v>
      </c>
      <c r="I4420" s="29">
        <v>32.92</v>
      </c>
    </row>
    <row r="4421" spans="1:9" x14ac:dyDescent="0.25">
      <c r="A4421" s="2" t="s">
        <v>347</v>
      </c>
      <c r="B4421" s="2" t="s">
        <v>348</v>
      </c>
      <c r="C4421" s="2">
        <v>1302860</v>
      </c>
      <c r="D4421" s="2" t="s">
        <v>7702</v>
      </c>
      <c r="E4421" s="2" t="s">
        <v>1665</v>
      </c>
      <c r="F4421" s="27">
        <v>3</v>
      </c>
      <c r="G4421" s="27">
        <v>5</v>
      </c>
      <c r="H4421" s="28">
        <v>8</v>
      </c>
      <c r="I4421" s="29">
        <v>37.6</v>
      </c>
    </row>
    <row r="4422" spans="1:9" x14ac:dyDescent="0.25">
      <c r="A4422" s="2" t="s">
        <v>347</v>
      </c>
      <c r="B4422" s="2" t="s">
        <v>348</v>
      </c>
      <c r="C4422" s="2">
        <v>1377233</v>
      </c>
      <c r="D4422" s="2" t="s">
        <v>7703</v>
      </c>
      <c r="E4422" s="2" t="s">
        <v>1951</v>
      </c>
      <c r="F4422" s="27">
        <v>30</v>
      </c>
      <c r="G4422" s="27">
        <v>42</v>
      </c>
      <c r="H4422" s="28">
        <v>70</v>
      </c>
      <c r="I4422" s="29">
        <v>294.69</v>
      </c>
    </row>
    <row r="4423" spans="1:9" x14ac:dyDescent="0.25">
      <c r="A4423" s="2" t="s">
        <v>347</v>
      </c>
      <c r="B4423" s="2" t="s">
        <v>348</v>
      </c>
      <c r="C4423" s="2">
        <v>1377233</v>
      </c>
      <c r="D4423" s="2" t="s">
        <v>7703</v>
      </c>
      <c r="E4423" s="2" t="s">
        <v>1664</v>
      </c>
      <c r="F4423" s="27">
        <v>4</v>
      </c>
      <c r="G4423" s="27">
        <v>7</v>
      </c>
      <c r="H4423" s="28">
        <v>12</v>
      </c>
      <c r="I4423" s="29">
        <v>50.52</v>
      </c>
    </row>
    <row r="4424" spans="1:9" x14ac:dyDescent="0.25">
      <c r="A4424" s="2" t="s">
        <v>347</v>
      </c>
      <c r="B4424" s="2" t="s">
        <v>348</v>
      </c>
      <c r="C4424" s="2">
        <v>1377233</v>
      </c>
      <c r="D4424" s="2" t="s">
        <v>7703</v>
      </c>
      <c r="E4424" s="2" t="s">
        <v>1745</v>
      </c>
      <c r="F4424" s="27">
        <v>1</v>
      </c>
      <c r="G4424" s="27">
        <v>1</v>
      </c>
      <c r="H4424" s="28">
        <v>2</v>
      </c>
      <c r="I4424" s="29">
        <v>8.42</v>
      </c>
    </row>
    <row r="4425" spans="1:9" x14ac:dyDescent="0.25">
      <c r="A4425" s="2" t="s">
        <v>347</v>
      </c>
      <c r="B4425" s="2" t="s">
        <v>348</v>
      </c>
      <c r="C4425" s="2">
        <v>1377233</v>
      </c>
      <c r="D4425" s="2" t="s">
        <v>7703</v>
      </c>
      <c r="E4425" s="2" t="s">
        <v>1665</v>
      </c>
      <c r="F4425" s="27">
        <v>4</v>
      </c>
      <c r="G4425" s="27">
        <v>5</v>
      </c>
      <c r="H4425" s="28">
        <v>6</v>
      </c>
      <c r="I4425" s="29">
        <v>25.26</v>
      </c>
    </row>
    <row r="4426" spans="1:9" x14ac:dyDescent="0.25">
      <c r="A4426" s="2" t="s">
        <v>347</v>
      </c>
      <c r="B4426" s="2" t="s">
        <v>348</v>
      </c>
      <c r="C4426" s="2">
        <v>1377233</v>
      </c>
      <c r="D4426" s="2" t="s">
        <v>7703</v>
      </c>
      <c r="E4426" s="2" t="s">
        <v>2118</v>
      </c>
      <c r="F4426" s="27">
        <v>1</v>
      </c>
      <c r="G4426" s="27">
        <v>2</v>
      </c>
      <c r="H4426" s="28">
        <v>4</v>
      </c>
      <c r="I4426" s="29">
        <v>16.84</v>
      </c>
    </row>
    <row r="4427" spans="1:9" x14ac:dyDescent="0.25">
      <c r="A4427" s="2" t="s">
        <v>347</v>
      </c>
      <c r="B4427" s="2" t="s">
        <v>348</v>
      </c>
      <c r="C4427" s="2">
        <v>1377233</v>
      </c>
      <c r="D4427" s="2" t="s">
        <v>7703</v>
      </c>
      <c r="E4427" s="2" t="s">
        <v>3801</v>
      </c>
      <c r="F4427" s="27">
        <v>4</v>
      </c>
      <c r="G4427" s="27">
        <v>4</v>
      </c>
      <c r="H4427" s="28">
        <v>7</v>
      </c>
      <c r="I4427" s="29">
        <v>29.47</v>
      </c>
    </row>
    <row r="4428" spans="1:9" x14ac:dyDescent="0.25">
      <c r="A4428" s="2" t="s">
        <v>347</v>
      </c>
      <c r="B4428" s="2" t="s">
        <v>348</v>
      </c>
      <c r="C4428" s="2">
        <v>1377233</v>
      </c>
      <c r="D4428" s="2" t="s">
        <v>7703</v>
      </c>
      <c r="E4428" s="2" t="s">
        <v>3802</v>
      </c>
      <c r="F4428" s="27">
        <v>3</v>
      </c>
      <c r="G4428" s="27">
        <v>3</v>
      </c>
      <c r="H4428" s="28">
        <v>5</v>
      </c>
      <c r="I4428" s="29">
        <v>21.05</v>
      </c>
    </row>
    <row r="4429" spans="1:9" x14ac:dyDescent="0.25">
      <c r="A4429" s="2" t="s">
        <v>347</v>
      </c>
      <c r="B4429" s="2" t="s">
        <v>348</v>
      </c>
      <c r="C4429" s="2">
        <v>1377312</v>
      </c>
      <c r="D4429" s="2" t="s">
        <v>7704</v>
      </c>
      <c r="E4429" s="2" t="s">
        <v>2628</v>
      </c>
      <c r="F4429" s="27">
        <v>1</v>
      </c>
      <c r="G4429" s="27">
        <v>1</v>
      </c>
      <c r="H4429" s="28">
        <v>2</v>
      </c>
      <c r="I4429" s="29">
        <v>16.84</v>
      </c>
    </row>
    <row r="4430" spans="1:9" x14ac:dyDescent="0.25">
      <c r="A4430" s="2" t="s">
        <v>347</v>
      </c>
      <c r="B4430" s="2" t="s">
        <v>348</v>
      </c>
      <c r="C4430" s="2">
        <v>1377312</v>
      </c>
      <c r="D4430" s="2" t="s">
        <v>7704</v>
      </c>
      <c r="E4430" s="2" t="s">
        <v>1951</v>
      </c>
      <c r="F4430" s="27">
        <v>13</v>
      </c>
      <c r="G4430" s="27">
        <v>21</v>
      </c>
      <c r="H4430" s="28">
        <v>41</v>
      </c>
      <c r="I4430" s="29">
        <v>345.22</v>
      </c>
    </row>
    <row r="4431" spans="1:9" x14ac:dyDescent="0.25">
      <c r="A4431" s="2" t="s">
        <v>347</v>
      </c>
      <c r="B4431" s="2" t="s">
        <v>348</v>
      </c>
      <c r="C4431" s="2">
        <v>1377312</v>
      </c>
      <c r="D4431" s="2" t="s">
        <v>7704</v>
      </c>
      <c r="E4431" s="2" t="s">
        <v>1665</v>
      </c>
      <c r="F4431" s="27">
        <v>4</v>
      </c>
      <c r="G4431" s="27">
        <v>7</v>
      </c>
      <c r="H4431" s="28">
        <v>13</v>
      </c>
      <c r="I4431" s="29">
        <v>109.46</v>
      </c>
    </row>
    <row r="4432" spans="1:9" x14ac:dyDescent="0.25">
      <c r="A4432" s="2" t="s">
        <v>347</v>
      </c>
      <c r="B4432" s="2" t="s">
        <v>348</v>
      </c>
      <c r="C4432" s="2">
        <v>1377312</v>
      </c>
      <c r="D4432" s="2" t="s">
        <v>7704</v>
      </c>
      <c r="E4432" s="2" t="s">
        <v>3802</v>
      </c>
      <c r="F4432" s="27">
        <v>2</v>
      </c>
      <c r="G4432" s="27">
        <v>2</v>
      </c>
      <c r="H4432" s="28">
        <v>3</v>
      </c>
      <c r="I4432" s="29">
        <v>25.26</v>
      </c>
    </row>
    <row r="4433" spans="1:9" x14ac:dyDescent="0.25">
      <c r="A4433" s="2" t="s">
        <v>347</v>
      </c>
      <c r="B4433" s="2" t="s">
        <v>348</v>
      </c>
      <c r="C4433" s="6" t="s">
        <v>9185</v>
      </c>
      <c r="D4433" s="22"/>
      <c r="E4433" s="6" t="s">
        <v>0</v>
      </c>
      <c r="F4433" s="7">
        <v>91</v>
      </c>
      <c r="G4433" s="7">
        <v>128</v>
      </c>
      <c r="H4433" s="8">
        <v>221</v>
      </c>
      <c r="I4433" s="9">
        <v>1586.47</v>
      </c>
    </row>
    <row r="4434" spans="1:9" x14ac:dyDescent="0.25">
      <c r="A4434" s="2" t="s">
        <v>349</v>
      </c>
      <c r="B4434" s="2" t="s">
        <v>350</v>
      </c>
      <c r="C4434" s="2">
        <v>1005826</v>
      </c>
      <c r="D4434" s="2" t="s">
        <v>7705</v>
      </c>
      <c r="E4434" s="2" t="s">
        <v>1951</v>
      </c>
      <c r="F4434" s="27">
        <v>5</v>
      </c>
      <c r="G4434" s="27">
        <v>6</v>
      </c>
      <c r="H4434" s="28">
        <v>10</v>
      </c>
      <c r="I4434" s="29">
        <v>31</v>
      </c>
    </row>
    <row r="4435" spans="1:9" x14ac:dyDescent="0.25">
      <c r="A4435" s="2" t="s">
        <v>349</v>
      </c>
      <c r="B4435" s="2" t="s">
        <v>350</v>
      </c>
      <c r="C4435" s="2">
        <v>1005826</v>
      </c>
      <c r="D4435" s="2" t="s">
        <v>7705</v>
      </c>
      <c r="E4435" s="2" t="s">
        <v>1664</v>
      </c>
      <c r="F4435" s="27">
        <v>4</v>
      </c>
      <c r="G4435" s="27">
        <v>4</v>
      </c>
      <c r="H4435" s="28">
        <v>9</v>
      </c>
      <c r="I4435" s="29">
        <v>27.9</v>
      </c>
    </row>
    <row r="4436" spans="1:9" x14ac:dyDescent="0.25">
      <c r="A4436" s="2" t="s">
        <v>349</v>
      </c>
      <c r="B4436" s="2" t="s">
        <v>350</v>
      </c>
      <c r="C4436" s="2">
        <v>1005826</v>
      </c>
      <c r="D4436" s="2" t="s">
        <v>7705</v>
      </c>
      <c r="E4436" s="2" t="s">
        <v>1665</v>
      </c>
      <c r="F4436" s="27">
        <v>1</v>
      </c>
      <c r="G4436" s="27">
        <v>1</v>
      </c>
      <c r="H4436" s="28">
        <v>2</v>
      </c>
      <c r="I4436" s="29">
        <v>5.88</v>
      </c>
    </row>
    <row r="4437" spans="1:9" x14ac:dyDescent="0.25">
      <c r="A4437" s="2" t="s">
        <v>349</v>
      </c>
      <c r="B4437" s="2" t="s">
        <v>350</v>
      </c>
      <c r="C4437" s="2">
        <v>1005826</v>
      </c>
      <c r="D4437" s="2" t="s">
        <v>7705</v>
      </c>
      <c r="E4437" s="2" t="s">
        <v>1868</v>
      </c>
      <c r="F4437" s="27">
        <v>1</v>
      </c>
      <c r="G4437" s="27">
        <v>3</v>
      </c>
      <c r="H4437" s="28">
        <v>3</v>
      </c>
      <c r="I4437" s="29">
        <v>9.3000000000000007</v>
      </c>
    </row>
    <row r="4438" spans="1:9" x14ac:dyDescent="0.25">
      <c r="A4438" s="2" t="s">
        <v>349</v>
      </c>
      <c r="B4438" s="2" t="s">
        <v>350</v>
      </c>
      <c r="C4438" s="2">
        <v>1005826</v>
      </c>
      <c r="D4438" s="2" t="s">
        <v>7705</v>
      </c>
      <c r="E4438" s="2" t="s">
        <v>1747</v>
      </c>
      <c r="F4438" s="27">
        <v>1</v>
      </c>
      <c r="G4438" s="27">
        <v>1</v>
      </c>
      <c r="H4438" s="28">
        <v>2</v>
      </c>
      <c r="I4438" s="29">
        <v>6.2</v>
      </c>
    </row>
    <row r="4439" spans="1:9" x14ac:dyDescent="0.25">
      <c r="A4439" s="2" t="s">
        <v>349</v>
      </c>
      <c r="B4439" s="2" t="s">
        <v>350</v>
      </c>
      <c r="C4439" s="2">
        <v>1005826</v>
      </c>
      <c r="D4439" s="2" t="s">
        <v>7705</v>
      </c>
      <c r="E4439" s="2" t="s">
        <v>1915</v>
      </c>
      <c r="F4439" s="27">
        <v>1</v>
      </c>
      <c r="G4439" s="27">
        <v>1</v>
      </c>
      <c r="H4439" s="28">
        <v>2</v>
      </c>
      <c r="I4439" s="29">
        <v>6.2</v>
      </c>
    </row>
    <row r="4440" spans="1:9" x14ac:dyDescent="0.25">
      <c r="A4440" s="2" t="s">
        <v>349</v>
      </c>
      <c r="B4440" s="2" t="s">
        <v>350</v>
      </c>
      <c r="C4440" s="2">
        <v>1005826</v>
      </c>
      <c r="D4440" s="2" t="s">
        <v>7705</v>
      </c>
      <c r="E4440" s="2" t="s">
        <v>2120</v>
      </c>
      <c r="F4440" s="27">
        <v>1</v>
      </c>
      <c r="G4440" s="27">
        <v>1</v>
      </c>
      <c r="H4440" s="28">
        <v>2</v>
      </c>
      <c r="I4440" s="29">
        <v>6.2</v>
      </c>
    </row>
    <row r="4441" spans="1:9" x14ac:dyDescent="0.25">
      <c r="A4441" s="2" t="s">
        <v>349</v>
      </c>
      <c r="B4441" s="2" t="s">
        <v>350</v>
      </c>
      <c r="C4441" s="2">
        <v>1005826</v>
      </c>
      <c r="D4441" s="2" t="s">
        <v>7705</v>
      </c>
      <c r="E4441" s="2" t="s">
        <v>1748</v>
      </c>
      <c r="F4441" s="27">
        <v>1</v>
      </c>
      <c r="G4441" s="27">
        <v>1</v>
      </c>
      <c r="H4441" s="28">
        <v>1</v>
      </c>
      <c r="I4441" s="29">
        <v>3.1</v>
      </c>
    </row>
    <row r="4442" spans="1:9" x14ac:dyDescent="0.25">
      <c r="A4442" s="2" t="s">
        <v>349</v>
      </c>
      <c r="B4442" s="2" t="s">
        <v>350</v>
      </c>
      <c r="C4442" s="2">
        <v>1005826</v>
      </c>
      <c r="D4442" s="2" t="s">
        <v>7705</v>
      </c>
      <c r="E4442" s="2" t="s">
        <v>3138</v>
      </c>
      <c r="F4442" s="27">
        <v>1</v>
      </c>
      <c r="G4442" s="27">
        <v>1</v>
      </c>
      <c r="H4442" s="28">
        <v>1</v>
      </c>
      <c r="I4442" s="29">
        <v>3.1</v>
      </c>
    </row>
    <row r="4443" spans="1:9" x14ac:dyDescent="0.25">
      <c r="A4443" s="2" t="s">
        <v>349</v>
      </c>
      <c r="B4443" s="2" t="s">
        <v>350</v>
      </c>
      <c r="C4443" s="2">
        <v>1005826</v>
      </c>
      <c r="D4443" s="2" t="s">
        <v>7705</v>
      </c>
      <c r="E4443" s="2" t="s">
        <v>3802</v>
      </c>
      <c r="F4443" s="27">
        <v>2</v>
      </c>
      <c r="G4443" s="27">
        <v>4</v>
      </c>
      <c r="H4443" s="28">
        <v>6</v>
      </c>
      <c r="I4443" s="29">
        <v>18.600000000000001</v>
      </c>
    </row>
    <row r="4444" spans="1:9" x14ac:dyDescent="0.25">
      <c r="A4444" s="2" t="s">
        <v>349</v>
      </c>
      <c r="B4444" s="2" t="s">
        <v>350</v>
      </c>
      <c r="C4444" s="2">
        <v>1005859</v>
      </c>
      <c r="D4444" s="2" t="s">
        <v>7706</v>
      </c>
      <c r="E4444" s="2" t="s">
        <v>1951</v>
      </c>
      <c r="F4444" s="27">
        <v>11</v>
      </c>
      <c r="G4444" s="27">
        <v>13</v>
      </c>
      <c r="H4444" s="28">
        <v>16</v>
      </c>
      <c r="I4444" s="29">
        <v>61.46</v>
      </c>
    </row>
    <row r="4445" spans="1:9" x14ac:dyDescent="0.25">
      <c r="A4445" s="2" t="s">
        <v>349</v>
      </c>
      <c r="B4445" s="2" t="s">
        <v>350</v>
      </c>
      <c r="C4445" s="2">
        <v>1005859</v>
      </c>
      <c r="D4445" s="2" t="s">
        <v>7706</v>
      </c>
      <c r="E4445" s="2" t="s">
        <v>1664</v>
      </c>
      <c r="F4445" s="27">
        <v>2</v>
      </c>
      <c r="G4445" s="27">
        <v>2</v>
      </c>
      <c r="H4445" s="28">
        <v>2</v>
      </c>
      <c r="I4445" s="29">
        <v>7.68</v>
      </c>
    </row>
    <row r="4446" spans="1:9" x14ac:dyDescent="0.25">
      <c r="A4446" s="2" t="s">
        <v>349</v>
      </c>
      <c r="B4446" s="2" t="s">
        <v>350</v>
      </c>
      <c r="C4446" s="2">
        <v>1005859</v>
      </c>
      <c r="D4446" s="2" t="s">
        <v>7706</v>
      </c>
      <c r="E4446" s="2" t="s">
        <v>1665</v>
      </c>
      <c r="F4446" s="27">
        <v>1</v>
      </c>
      <c r="G4446" s="27">
        <v>1</v>
      </c>
      <c r="H4446" s="28">
        <v>1</v>
      </c>
      <c r="I4446" s="29">
        <v>3.84</v>
      </c>
    </row>
    <row r="4447" spans="1:9" x14ac:dyDescent="0.25">
      <c r="A4447" s="2" t="s">
        <v>349</v>
      </c>
      <c r="B4447" s="2" t="s">
        <v>350</v>
      </c>
      <c r="C4447" s="2">
        <v>1005859</v>
      </c>
      <c r="D4447" s="2" t="s">
        <v>7706</v>
      </c>
      <c r="E4447" s="2" t="s">
        <v>2906</v>
      </c>
      <c r="F4447" s="27">
        <v>1</v>
      </c>
      <c r="G4447" s="27">
        <v>3</v>
      </c>
      <c r="H4447" s="28">
        <v>3</v>
      </c>
      <c r="I4447" s="29">
        <v>11.52</v>
      </c>
    </row>
    <row r="4448" spans="1:9" x14ac:dyDescent="0.25">
      <c r="A4448" s="2" t="s">
        <v>349</v>
      </c>
      <c r="B4448" s="2" t="s">
        <v>350</v>
      </c>
      <c r="C4448" s="2">
        <v>1005859</v>
      </c>
      <c r="D4448" s="2" t="s">
        <v>7706</v>
      </c>
      <c r="E4448" s="2" t="s">
        <v>1747</v>
      </c>
      <c r="F4448" s="27">
        <v>1</v>
      </c>
      <c r="G4448" s="27">
        <v>1</v>
      </c>
      <c r="H4448" s="28">
        <v>1</v>
      </c>
      <c r="I4448" s="29">
        <v>3.84</v>
      </c>
    </row>
    <row r="4449" spans="1:9" x14ac:dyDescent="0.25">
      <c r="A4449" s="2" t="s">
        <v>349</v>
      </c>
      <c r="B4449" s="2" t="s">
        <v>350</v>
      </c>
      <c r="C4449" s="2">
        <v>1059218</v>
      </c>
      <c r="D4449" s="2" t="s">
        <v>7707</v>
      </c>
      <c r="E4449" s="2" t="s">
        <v>1951</v>
      </c>
      <c r="F4449" s="27">
        <v>3</v>
      </c>
      <c r="G4449" s="27">
        <v>3</v>
      </c>
      <c r="H4449" s="28">
        <v>3</v>
      </c>
      <c r="I4449" s="29">
        <v>22.89</v>
      </c>
    </row>
    <row r="4450" spans="1:9" x14ac:dyDescent="0.25">
      <c r="A4450" s="2" t="s">
        <v>349</v>
      </c>
      <c r="B4450" s="2" t="s">
        <v>350</v>
      </c>
      <c r="C4450" s="2">
        <v>1059218</v>
      </c>
      <c r="D4450" s="2" t="s">
        <v>7707</v>
      </c>
      <c r="E4450" s="2" t="s">
        <v>1745</v>
      </c>
      <c r="F4450" s="27">
        <v>1</v>
      </c>
      <c r="G4450" s="27">
        <v>1</v>
      </c>
      <c r="H4450" s="28">
        <v>1</v>
      </c>
      <c r="I4450" s="29">
        <v>7.63</v>
      </c>
    </row>
    <row r="4451" spans="1:9" x14ac:dyDescent="0.25">
      <c r="A4451" s="2" t="s">
        <v>349</v>
      </c>
      <c r="B4451" s="2" t="s">
        <v>350</v>
      </c>
      <c r="C4451" s="2">
        <v>1059218</v>
      </c>
      <c r="D4451" s="2" t="s">
        <v>7707</v>
      </c>
      <c r="E4451" s="2" t="s">
        <v>3801</v>
      </c>
      <c r="F4451" s="27">
        <v>1</v>
      </c>
      <c r="G4451" s="27">
        <v>2</v>
      </c>
      <c r="H4451" s="28">
        <v>2</v>
      </c>
      <c r="I4451" s="29">
        <v>15.26</v>
      </c>
    </row>
    <row r="4452" spans="1:9" x14ac:dyDescent="0.25">
      <c r="A4452" s="2" t="s">
        <v>349</v>
      </c>
      <c r="B4452" s="2" t="s">
        <v>350</v>
      </c>
      <c r="C4452" s="2">
        <v>1074743</v>
      </c>
      <c r="D4452" s="2" t="s">
        <v>7708</v>
      </c>
      <c r="E4452" s="2" t="s">
        <v>1951</v>
      </c>
      <c r="F4452" s="27">
        <v>10</v>
      </c>
      <c r="G4452" s="27">
        <v>11</v>
      </c>
      <c r="H4452" s="28">
        <v>11</v>
      </c>
      <c r="I4452" s="29">
        <v>90.2</v>
      </c>
    </row>
    <row r="4453" spans="1:9" x14ac:dyDescent="0.25">
      <c r="A4453" s="2" t="s">
        <v>349</v>
      </c>
      <c r="B4453" s="2" t="s">
        <v>350</v>
      </c>
      <c r="C4453" s="2">
        <v>1074743</v>
      </c>
      <c r="D4453" s="2" t="s">
        <v>7708</v>
      </c>
      <c r="E4453" s="2" t="s">
        <v>1664</v>
      </c>
      <c r="F4453" s="27">
        <v>1</v>
      </c>
      <c r="G4453" s="27">
        <v>2</v>
      </c>
      <c r="H4453" s="28">
        <v>2</v>
      </c>
      <c r="I4453" s="29">
        <v>16.399999999999999</v>
      </c>
    </row>
    <row r="4454" spans="1:9" x14ac:dyDescent="0.25">
      <c r="A4454" s="2" t="s">
        <v>349</v>
      </c>
      <c r="B4454" s="2" t="s">
        <v>350</v>
      </c>
      <c r="C4454" s="2">
        <v>1074743</v>
      </c>
      <c r="D4454" s="2" t="s">
        <v>7708</v>
      </c>
      <c r="E4454" s="2" t="s">
        <v>1665</v>
      </c>
      <c r="F4454" s="27">
        <v>8</v>
      </c>
      <c r="G4454" s="27">
        <v>11</v>
      </c>
      <c r="H4454" s="28">
        <v>13</v>
      </c>
      <c r="I4454" s="29">
        <v>106.19</v>
      </c>
    </row>
    <row r="4455" spans="1:9" x14ac:dyDescent="0.25">
      <c r="A4455" s="2" t="s">
        <v>349</v>
      </c>
      <c r="B4455" s="2" t="s">
        <v>350</v>
      </c>
      <c r="C4455" s="2">
        <v>1074743</v>
      </c>
      <c r="D4455" s="2" t="s">
        <v>7708</v>
      </c>
      <c r="E4455" s="2" t="s">
        <v>3369</v>
      </c>
      <c r="F4455" s="27">
        <v>1</v>
      </c>
      <c r="G4455" s="27">
        <v>3</v>
      </c>
      <c r="H4455" s="28">
        <v>3</v>
      </c>
      <c r="I4455" s="29">
        <v>24.6</v>
      </c>
    </row>
    <row r="4456" spans="1:9" x14ac:dyDescent="0.25">
      <c r="A4456" s="2" t="s">
        <v>349</v>
      </c>
      <c r="B4456" s="2" t="s">
        <v>350</v>
      </c>
      <c r="C4456" s="2">
        <v>1074743</v>
      </c>
      <c r="D4456" s="2" t="s">
        <v>7708</v>
      </c>
      <c r="E4456" s="2" t="s">
        <v>2120</v>
      </c>
      <c r="F4456" s="27">
        <v>1</v>
      </c>
      <c r="G4456" s="27">
        <v>1</v>
      </c>
      <c r="H4456" s="28">
        <v>1</v>
      </c>
      <c r="I4456" s="29">
        <v>8.1999999999999993</v>
      </c>
    </row>
    <row r="4457" spans="1:9" x14ac:dyDescent="0.25">
      <c r="A4457" s="2" t="s">
        <v>349</v>
      </c>
      <c r="B4457" s="2" t="s">
        <v>350</v>
      </c>
      <c r="C4457" s="2">
        <v>1074743</v>
      </c>
      <c r="D4457" s="2" t="s">
        <v>7708</v>
      </c>
      <c r="E4457" s="2" t="s">
        <v>1748</v>
      </c>
      <c r="F4457" s="27">
        <v>1</v>
      </c>
      <c r="G4457" s="27">
        <v>1</v>
      </c>
      <c r="H4457" s="28">
        <v>1</v>
      </c>
      <c r="I4457" s="29">
        <v>8.1999999999999993</v>
      </c>
    </row>
    <row r="4458" spans="1:9" x14ac:dyDescent="0.25">
      <c r="A4458" s="2" t="s">
        <v>349</v>
      </c>
      <c r="B4458" s="2" t="s">
        <v>350</v>
      </c>
      <c r="C4458" s="2">
        <v>1074743</v>
      </c>
      <c r="D4458" s="2" t="s">
        <v>7708</v>
      </c>
      <c r="E4458" s="2" t="s">
        <v>3802</v>
      </c>
      <c r="F4458" s="27">
        <v>1</v>
      </c>
      <c r="G4458" s="27">
        <v>1</v>
      </c>
      <c r="H4458" s="28">
        <v>1</v>
      </c>
      <c r="I4458" s="29">
        <v>8.1999999999999993</v>
      </c>
    </row>
    <row r="4459" spans="1:9" x14ac:dyDescent="0.25">
      <c r="A4459" s="2" t="s">
        <v>349</v>
      </c>
      <c r="B4459" s="2" t="s">
        <v>350</v>
      </c>
      <c r="C4459" s="2">
        <v>1074754</v>
      </c>
      <c r="D4459" s="2" t="s">
        <v>7709</v>
      </c>
      <c r="E4459" s="2" t="s">
        <v>1951</v>
      </c>
      <c r="F4459" s="27">
        <v>9</v>
      </c>
      <c r="G4459" s="27">
        <v>11</v>
      </c>
      <c r="H4459" s="28">
        <v>11</v>
      </c>
      <c r="I4459" s="29">
        <v>136.07</v>
      </c>
    </row>
    <row r="4460" spans="1:9" x14ac:dyDescent="0.25">
      <c r="A4460" s="2" t="s">
        <v>349</v>
      </c>
      <c r="B4460" s="2" t="s">
        <v>350</v>
      </c>
      <c r="C4460" s="2">
        <v>1074754</v>
      </c>
      <c r="D4460" s="2" t="s">
        <v>7709</v>
      </c>
      <c r="E4460" s="2" t="s">
        <v>1664</v>
      </c>
      <c r="F4460" s="27">
        <v>2</v>
      </c>
      <c r="G4460" s="27">
        <v>2</v>
      </c>
      <c r="H4460" s="28">
        <v>2</v>
      </c>
      <c r="I4460" s="29">
        <v>24.74</v>
      </c>
    </row>
    <row r="4461" spans="1:9" x14ac:dyDescent="0.25">
      <c r="A4461" s="2" t="s">
        <v>349</v>
      </c>
      <c r="B4461" s="2" t="s">
        <v>350</v>
      </c>
      <c r="C4461" s="2">
        <v>1074754</v>
      </c>
      <c r="D4461" s="2" t="s">
        <v>7709</v>
      </c>
      <c r="E4461" s="2" t="s">
        <v>1745</v>
      </c>
      <c r="F4461" s="27">
        <v>1</v>
      </c>
      <c r="G4461" s="27">
        <v>1</v>
      </c>
      <c r="H4461" s="28">
        <v>1</v>
      </c>
      <c r="I4461" s="29">
        <v>12.37</v>
      </c>
    </row>
    <row r="4462" spans="1:9" x14ac:dyDescent="0.25">
      <c r="A4462" s="2" t="s">
        <v>349</v>
      </c>
      <c r="B4462" s="2" t="s">
        <v>350</v>
      </c>
      <c r="C4462" s="2">
        <v>1074754</v>
      </c>
      <c r="D4462" s="2" t="s">
        <v>7709</v>
      </c>
      <c r="E4462" s="2" t="s">
        <v>1665</v>
      </c>
      <c r="F4462" s="27">
        <v>2</v>
      </c>
      <c r="G4462" s="27">
        <v>2</v>
      </c>
      <c r="H4462" s="28">
        <v>2</v>
      </c>
      <c r="I4462" s="29">
        <v>24.73</v>
      </c>
    </row>
    <row r="4463" spans="1:9" x14ac:dyDescent="0.25">
      <c r="A4463" s="2" t="s">
        <v>349</v>
      </c>
      <c r="B4463" s="2" t="s">
        <v>350</v>
      </c>
      <c r="C4463" s="2">
        <v>1074754</v>
      </c>
      <c r="D4463" s="2" t="s">
        <v>7709</v>
      </c>
      <c r="E4463" s="2" t="s">
        <v>1746</v>
      </c>
      <c r="F4463" s="27">
        <v>1</v>
      </c>
      <c r="G4463" s="27">
        <v>1</v>
      </c>
      <c r="H4463" s="28">
        <v>1</v>
      </c>
      <c r="I4463" s="29">
        <v>12.37</v>
      </c>
    </row>
    <row r="4464" spans="1:9" x14ac:dyDescent="0.25">
      <c r="A4464" s="2" t="s">
        <v>349</v>
      </c>
      <c r="B4464" s="2" t="s">
        <v>350</v>
      </c>
      <c r="C4464" s="2">
        <v>1153381</v>
      </c>
      <c r="D4464" s="2" t="s">
        <v>7710</v>
      </c>
      <c r="E4464" s="2" t="s">
        <v>1951</v>
      </c>
      <c r="F4464" s="27">
        <v>6</v>
      </c>
      <c r="G4464" s="27">
        <v>7</v>
      </c>
      <c r="H4464" s="28">
        <v>18</v>
      </c>
      <c r="I4464" s="29">
        <v>43.8</v>
      </c>
    </row>
    <row r="4465" spans="1:9" x14ac:dyDescent="0.25">
      <c r="A4465" s="2" t="s">
        <v>349</v>
      </c>
      <c r="B4465" s="2" t="s">
        <v>350</v>
      </c>
      <c r="C4465" s="2">
        <v>1153381</v>
      </c>
      <c r="D4465" s="2" t="s">
        <v>7710</v>
      </c>
      <c r="E4465" s="2" t="s">
        <v>1664</v>
      </c>
      <c r="F4465" s="27">
        <v>1</v>
      </c>
      <c r="G4465" s="27">
        <v>2</v>
      </c>
      <c r="H4465" s="28">
        <v>4</v>
      </c>
      <c r="I4465" s="29">
        <v>9.76</v>
      </c>
    </row>
    <row r="4466" spans="1:9" x14ac:dyDescent="0.25">
      <c r="A4466" s="2" t="s">
        <v>349</v>
      </c>
      <c r="B4466" s="2" t="s">
        <v>350</v>
      </c>
      <c r="C4466" s="2">
        <v>1153381</v>
      </c>
      <c r="D4466" s="2" t="s">
        <v>7710</v>
      </c>
      <c r="E4466" s="2" t="s">
        <v>1745</v>
      </c>
      <c r="F4466" s="27">
        <v>2</v>
      </c>
      <c r="G4466" s="27">
        <v>2</v>
      </c>
      <c r="H4466" s="28">
        <v>3</v>
      </c>
      <c r="I4466" s="29">
        <v>7.32</v>
      </c>
    </row>
    <row r="4467" spans="1:9" x14ac:dyDescent="0.25">
      <c r="A4467" s="2" t="s">
        <v>349</v>
      </c>
      <c r="B4467" s="2" t="s">
        <v>350</v>
      </c>
      <c r="C4467" s="2">
        <v>1153381</v>
      </c>
      <c r="D4467" s="2" t="s">
        <v>7710</v>
      </c>
      <c r="E4467" s="2" t="s">
        <v>1746</v>
      </c>
      <c r="F4467" s="27">
        <v>1</v>
      </c>
      <c r="G4467" s="27">
        <v>1</v>
      </c>
      <c r="H4467" s="28">
        <v>1</v>
      </c>
      <c r="I4467" s="29">
        <v>2.44</v>
      </c>
    </row>
    <row r="4468" spans="1:9" x14ac:dyDescent="0.25">
      <c r="A4468" s="2" t="s">
        <v>349</v>
      </c>
      <c r="B4468" s="2" t="s">
        <v>350</v>
      </c>
      <c r="C4468" s="2">
        <v>1153381</v>
      </c>
      <c r="D4468" s="2" t="s">
        <v>7710</v>
      </c>
      <c r="E4468" s="2" t="s">
        <v>2120</v>
      </c>
      <c r="F4468" s="27">
        <v>1</v>
      </c>
      <c r="G4468" s="27">
        <v>1</v>
      </c>
      <c r="H4468" s="28">
        <v>2</v>
      </c>
      <c r="I4468" s="29">
        <v>4.88</v>
      </c>
    </row>
    <row r="4469" spans="1:9" x14ac:dyDescent="0.25">
      <c r="A4469" s="2" t="s">
        <v>349</v>
      </c>
      <c r="B4469" s="2" t="s">
        <v>350</v>
      </c>
      <c r="C4469" s="2">
        <v>1153381</v>
      </c>
      <c r="D4469" s="2" t="s">
        <v>7710</v>
      </c>
      <c r="E4469" s="2" t="s">
        <v>3801</v>
      </c>
      <c r="F4469" s="27">
        <v>1</v>
      </c>
      <c r="G4469" s="27">
        <v>1</v>
      </c>
      <c r="H4469" s="28">
        <v>1</v>
      </c>
      <c r="I4469" s="29">
        <v>2.4</v>
      </c>
    </row>
    <row r="4470" spans="1:9" x14ac:dyDescent="0.25">
      <c r="A4470" s="2" t="s">
        <v>349</v>
      </c>
      <c r="B4470" s="2" t="s">
        <v>350</v>
      </c>
      <c r="C4470" s="2">
        <v>1169849</v>
      </c>
      <c r="D4470" s="2" t="s">
        <v>7713</v>
      </c>
      <c r="E4470" s="2" t="s">
        <v>1951</v>
      </c>
      <c r="F4470" s="27">
        <v>4</v>
      </c>
      <c r="G4470" s="27">
        <v>4</v>
      </c>
      <c r="H4470" s="28">
        <v>4</v>
      </c>
      <c r="I4470" s="29">
        <v>8.6</v>
      </c>
    </row>
    <row r="4471" spans="1:9" x14ac:dyDescent="0.25">
      <c r="A4471" s="2" t="s">
        <v>349</v>
      </c>
      <c r="B4471" s="2" t="s">
        <v>350</v>
      </c>
      <c r="C4471" s="2">
        <v>1169849</v>
      </c>
      <c r="D4471" s="2" t="s">
        <v>7713</v>
      </c>
      <c r="E4471" s="2" t="s">
        <v>1665</v>
      </c>
      <c r="F4471" s="27">
        <v>1</v>
      </c>
      <c r="G4471" s="27">
        <v>2</v>
      </c>
      <c r="H4471" s="28">
        <v>6</v>
      </c>
      <c r="I4471" s="29">
        <v>12.9</v>
      </c>
    </row>
    <row r="4472" spans="1:9" x14ac:dyDescent="0.25">
      <c r="A4472" s="2" t="s">
        <v>349</v>
      </c>
      <c r="B4472" s="2" t="s">
        <v>350</v>
      </c>
      <c r="C4472" s="2">
        <v>1169849</v>
      </c>
      <c r="D4472" s="2" t="s">
        <v>7713</v>
      </c>
      <c r="E4472" s="2" t="s">
        <v>1923</v>
      </c>
      <c r="F4472" s="27">
        <v>1</v>
      </c>
      <c r="G4472" s="27">
        <v>1</v>
      </c>
      <c r="H4472" s="28">
        <v>1</v>
      </c>
      <c r="I4472" s="29">
        <v>2.15</v>
      </c>
    </row>
    <row r="4473" spans="1:9" x14ac:dyDescent="0.25">
      <c r="A4473" s="2" t="s">
        <v>349</v>
      </c>
      <c r="B4473" s="2" t="s">
        <v>350</v>
      </c>
      <c r="C4473" s="2">
        <v>1169939</v>
      </c>
      <c r="D4473" s="2" t="s">
        <v>7714</v>
      </c>
      <c r="E4473" s="2" t="s">
        <v>1951</v>
      </c>
      <c r="F4473" s="27">
        <v>2</v>
      </c>
      <c r="G4473" s="27">
        <v>2</v>
      </c>
      <c r="H4473" s="28">
        <v>2</v>
      </c>
      <c r="I4473" s="29">
        <v>8.5</v>
      </c>
    </row>
    <row r="4474" spans="1:9" x14ac:dyDescent="0.25">
      <c r="A4474" s="2" t="s">
        <v>349</v>
      </c>
      <c r="B4474" s="2" t="s">
        <v>350</v>
      </c>
      <c r="C4474" s="2">
        <v>1189953</v>
      </c>
      <c r="D4474" s="2" t="s">
        <v>7715</v>
      </c>
      <c r="E4474" s="2" t="s">
        <v>1951</v>
      </c>
      <c r="F4474" s="27">
        <v>8</v>
      </c>
      <c r="G4474" s="27">
        <v>9</v>
      </c>
      <c r="H4474" s="28">
        <v>15</v>
      </c>
      <c r="I4474" s="29">
        <v>36.6</v>
      </c>
    </row>
    <row r="4475" spans="1:9" x14ac:dyDescent="0.25">
      <c r="A4475" s="2" t="s">
        <v>349</v>
      </c>
      <c r="B4475" s="2" t="s">
        <v>350</v>
      </c>
      <c r="C4475" s="2">
        <v>1189953</v>
      </c>
      <c r="D4475" s="2" t="s">
        <v>7715</v>
      </c>
      <c r="E4475" s="2" t="s">
        <v>1664</v>
      </c>
      <c r="F4475" s="27">
        <v>1</v>
      </c>
      <c r="G4475" s="27">
        <v>1</v>
      </c>
      <c r="H4475" s="28">
        <v>1</v>
      </c>
      <c r="I4475" s="29">
        <v>2.44</v>
      </c>
    </row>
    <row r="4476" spans="1:9" x14ac:dyDescent="0.25">
      <c r="A4476" s="2" t="s">
        <v>349</v>
      </c>
      <c r="B4476" s="2" t="s">
        <v>350</v>
      </c>
      <c r="C4476" s="2">
        <v>1189953</v>
      </c>
      <c r="D4476" s="2" t="s">
        <v>7715</v>
      </c>
      <c r="E4476" s="2" t="s">
        <v>1665</v>
      </c>
      <c r="F4476" s="27">
        <v>2</v>
      </c>
      <c r="G4476" s="27">
        <v>4</v>
      </c>
      <c r="H4476" s="28">
        <v>13</v>
      </c>
      <c r="I4476" s="29">
        <v>31.72</v>
      </c>
    </row>
    <row r="4477" spans="1:9" x14ac:dyDescent="0.25">
      <c r="A4477" s="2" t="s">
        <v>349</v>
      </c>
      <c r="B4477" s="2" t="s">
        <v>350</v>
      </c>
      <c r="C4477" s="2">
        <v>1189953</v>
      </c>
      <c r="D4477" s="2" t="s">
        <v>7715</v>
      </c>
      <c r="E4477" s="2" t="s">
        <v>3427</v>
      </c>
      <c r="F4477" s="27">
        <v>1</v>
      </c>
      <c r="G4477" s="27">
        <v>1</v>
      </c>
      <c r="H4477" s="28">
        <v>2</v>
      </c>
      <c r="I4477" s="29">
        <v>4.88</v>
      </c>
    </row>
    <row r="4478" spans="1:9" x14ac:dyDescent="0.25">
      <c r="A4478" s="2" t="s">
        <v>349</v>
      </c>
      <c r="B4478" s="2" t="s">
        <v>350</v>
      </c>
      <c r="C4478" s="2">
        <v>1189953</v>
      </c>
      <c r="D4478" s="2" t="s">
        <v>7715</v>
      </c>
      <c r="E4478" s="2" t="s">
        <v>2120</v>
      </c>
      <c r="F4478" s="27">
        <v>1</v>
      </c>
      <c r="G4478" s="27">
        <v>1</v>
      </c>
      <c r="H4478" s="28">
        <v>2</v>
      </c>
      <c r="I4478" s="29">
        <v>4.88</v>
      </c>
    </row>
    <row r="4479" spans="1:9" x14ac:dyDescent="0.25">
      <c r="A4479" s="2" t="s">
        <v>349</v>
      </c>
      <c r="B4479" s="2" t="s">
        <v>350</v>
      </c>
      <c r="C4479" s="2">
        <v>1189953</v>
      </c>
      <c r="D4479" s="2" t="s">
        <v>7715</v>
      </c>
      <c r="E4479" s="2" t="s">
        <v>2521</v>
      </c>
      <c r="F4479" s="27">
        <v>1</v>
      </c>
      <c r="G4479" s="27">
        <v>3</v>
      </c>
      <c r="H4479" s="28">
        <v>6</v>
      </c>
      <c r="I4479" s="29">
        <v>14.64</v>
      </c>
    </row>
    <row r="4480" spans="1:9" x14ac:dyDescent="0.25">
      <c r="A4480" s="2" t="s">
        <v>349</v>
      </c>
      <c r="B4480" s="2" t="s">
        <v>350</v>
      </c>
      <c r="C4480" s="2">
        <v>1190034</v>
      </c>
      <c r="D4480" s="2" t="s">
        <v>7716</v>
      </c>
      <c r="E4480" s="2" t="s">
        <v>1951</v>
      </c>
      <c r="F4480" s="27">
        <v>2</v>
      </c>
      <c r="G4480" s="27">
        <v>2</v>
      </c>
      <c r="H4480" s="28">
        <v>6</v>
      </c>
      <c r="I4480" s="29">
        <v>18.3</v>
      </c>
    </row>
    <row r="4481" spans="1:9" x14ac:dyDescent="0.25">
      <c r="A4481" s="2" t="s">
        <v>349</v>
      </c>
      <c r="B4481" s="2" t="s">
        <v>350</v>
      </c>
      <c r="C4481" s="2">
        <v>1190034</v>
      </c>
      <c r="D4481" s="2" t="s">
        <v>7716</v>
      </c>
      <c r="E4481" s="2" t="s">
        <v>1665</v>
      </c>
      <c r="F4481" s="27">
        <v>2</v>
      </c>
      <c r="G4481" s="27">
        <v>2</v>
      </c>
      <c r="H4481" s="28">
        <v>3</v>
      </c>
      <c r="I4481" s="29">
        <v>9.15</v>
      </c>
    </row>
    <row r="4482" spans="1:9" x14ac:dyDescent="0.25">
      <c r="A4482" s="2" t="s">
        <v>349</v>
      </c>
      <c r="B4482" s="2" t="s">
        <v>350</v>
      </c>
      <c r="C4482" s="2">
        <v>1190056</v>
      </c>
      <c r="D4482" s="2" t="s">
        <v>7717</v>
      </c>
      <c r="E4482" s="2" t="s">
        <v>1951</v>
      </c>
      <c r="F4482" s="27">
        <v>6</v>
      </c>
      <c r="G4482" s="27">
        <v>6</v>
      </c>
      <c r="H4482" s="28">
        <v>6</v>
      </c>
      <c r="I4482" s="29">
        <v>28.26</v>
      </c>
    </row>
    <row r="4483" spans="1:9" x14ac:dyDescent="0.25">
      <c r="A4483" s="2" t="s">
        <v>349</v>
      </c>
      <c r="B4483" s="2" t="s">
        <v>350</v>
      </c>
      <c r="C4483" s="2">
        <v>1190056</v>
      </c>
      <c r="D4483" s="2" t="s">
        <v>7717</v>
      </c>
      <c r="E4483" s="2" t="s">
        <v>1665</v>
      </c>
      <c r="F4483" s="27">
        <v>1</v>
      </c>
      <c r="G4483" s="27">
        <v>1</v>
      </c>
      <c r="H4483" s="28">
        <v>1</v>
      </c>
      <c r="I4483" s="29">
        <v>4.71</v>
      </c>
    </row>
    <row r="4484" spans="1:9" x14ac:dyDescent="0.25">
      <c r="A4484" s="2" t="s">
        <v>349</v>
      </c>
      <c r="B4484" s="2" t="s">
        <v>350</v>
      </c>
      <c r="C4484" s="2">
        <v>1190078</v>
      </c>
      <c r="D4484" s="2" t="s">
        <v>7718</v>
      </c>
      <c r="E4484" s="2" t="s">
        <v>1951</v>
      </c>
      <c r="F4484" s="27">
        <v>1</v>
      </c>
      <c r="G4484" s="27">
        <v>1</v>
      </c>
      <c r="H4484" s="28">
        <v>2</v>
      </c>
      <c r="I4484" s="29">
        <v>10.46</v>
      </c>
    </row>
    <row r="4485" spans="1:9" x14ac:dyDescent="0.25">
      <c r="A4485" s="2" t="s">
        <v>349</v>
      </c>
      <c r="B4485" s="2" t="s">
        <v>350</v>
      </c>
      <c r="C4485" s="2">
        <v>1190078</v>
      </c>
      <c r="D4485" s="2" t="s">
        <v>7718</v>
      </c>
      <c r="E4485" s="2" t="s">
        <v>1665</v>
      </c>
      <c r="F4485" s="27">
        <v>1</v>
      </c>
      <c r="G4485" s="27">
        <v>1</v>
      </c>
      <c r="H4485" s="28">
        <v>1</v>
      </c>
      <c r="I4485" s="29">
        <v>5.23</v>
      </c>
    </row>
    <row r="4486" spans="1:9" x14ac:dyDescent="0.25">
      <c r="A4486" s="2" t="s">
        <v>349</v>
      </c>
      <c r="B4486" s="2" t="s">
        <v>350</v>
      </c>
      <c r="C4486" s="2">
        <v>1190090</v>
      </c>
      <c r="D4486" s="2" t="s">
        <v>7719</v>
      </c>
      <c r="E4486" s="2" t="s">
        <v>1951</v>
      </c>
      <c r="F4486" s="27">
        <v>3</v>
      </c>
      <c r="G4486" s="27">
        <v>5</v>
      </c>
      <c r="H4486" s="28">
        <v>5</v>
      </c>
      <c r="I4486" s="29">
        <v>47.4</v>
      </c>
    </row>
    <row r="4487" spans="1:9" x14ac:dyDescent="0.25">
      <c r="A4487" s="2" t="s">
        <v>349</v>
      </c>
      <c r="B4487" s="2" t="s">
        <v>350</v>
      </c>
      <c r="C4487" s="2">
        <v>1190090</v>
      </c>
      <c r="D4487" s="2" t="s">
        <v>7719</v>
      </c>
      <c r="E4487" s="2" t="s">
        <v>1664</v>
      </c>
      <c r="F4487" s="27">
        <v>1</v>
      </c>
      <c r="G4487" s="27">
        <v>2</v>
      </c>
      <c r="H4487" s="28">
        <v>2</v>
      </c>
      <c r="I4487" s="29">
        <v>18.96</v>
      </c>
    </row>
    <row r="4488" spans="1:9" x14ac:dyDescent="0.25">
      <c r="A4488" s="2" t="s">
        <v>349</v>
      </c>
      <c r="B4488" s="2" t="s">
        <v>350</v>
      </c>
      <c r="C4488" s="2">
        <v>1190090</v>
      </c>
      <c r="D4488" s="2" t="s">
        <v>7719</v>
      </c>
      <c r="E4488" s="2" t="s">
        <v>1665</v>
      </c>
      <c r="F4488" s="27">
        <v>2</v>
      </c>
      <c r="G4488" s="27">
        <v>3</v>
      </c>
      <c r="H4488" s="28">
        <v>3</v>
      </c>
      <c r="I4488" s="29">
        <v>28.44</v>
      </c>
    </row>
    <row r="4489" spans="1:9" x14ac:dyDescent="0.25">
      <c r="A4489" s="2" t="s">
        <v>349</v>
      </c>
      <c r="B4489" s="2" t="s">
        <v>350</v>
      </c>
      <c r="C4489" s="2">
        <v>1217966</v>
      </c>
      <c r="D4489" s="2" t="s">
        <v>7720</v>
      </c>
      <c r="E4489" s="2" t="s">
        <v>1951</v>
      </c>
      <c r="F4489" s="27">
        <v>20</v>
      </c>
      <c r="G4489" s="27">
        <v>24</v>
      </c>
      <c r="H4489" s="28">
        <v>26</v>
      </c>
      <c r="I4489" s="29">
        <v>122.2</v>
      </c>
    </row>
    <row r="4490" spans="1:9" x14ac:dyDescent="0.25">
      <c r="A4490" s="2" t="s">
        <v>349</v>
      </c>
      <c r="B4490" s="2" t="s">
        <v>350</v>
      </c>
      <c r="C4490" s="2">
        <v>1217966</v>
      </c>
      <c r="D4490" s="2" t="s">
        <v>7720</v>
      </c>
      <c r="E4490" s="2" t="s">
        <v>1664</v>
      </c>
      <c r="F4490" s="27">
        <v>3</v>
      </c>
      <c r="G4490" s="27">
        <v>5</v>
      </c>
      <c r="H4490" s="28">
        <v>6</v>
      </c>
      <c r="I4490" s="29">
        <v>28.19</v>
      </c>
    </row>
    <row r="4491" spans="1:9" x14ac:dyDescent="0.25">
      <c r="A4491" s="2" t="s">
        <v>349</v>
      </c>
      <c r="B4491" s="2" t="s">
        <v>350</v>
      </c>
      <c r="C4491" s="2">
        <v>1217966</v>
      </c>
      <c r="D4491" s="2" t="s">
        <v>7720</v>
      </c>
      <c r="E4491" s="2" t="s">
        <v>1665</v>
      </c>
      <c r="F4491" s="27">
        <v>7</v>
      </c>
      <c r="G4491" s="27">
        <v>10</v>
      </c>
      <c r="H4491" s="28">
        <v>12</v>
      </c>
      <c r="I4491" s="29">
        <v>56.4</v>
      </c>
    </row>
    <row r="4492" spans="1:9" x14ac:dyDescent="0.25">
      <c r="A4492" s="2" t="s">
        <v>349</v>
      </c>
      <c r="B4492" s="2" t="s">
        <v>350</v>
      </c>
      <c r="C4492" s="2">
        <v>1217966</v>
      </c>
      <c r="D4492" s="2" t="s">
        <v>7720</v>
      </c>
      <c r="E4492" s="2" t="s">
        <v>3801</v>
      </c>
      <c r="F4492" s="27">
        <v>2</v>
      </c>
      <c r="G4492" s="27">
        <v>4</v>
      </c>
      <c r="H4492" s="28">
        <v>4</v>
      </c>
      <c r="I4492" s="29">
        <v>18.8</v>
      </c>
    </row>
    <row r="4493" spans="1:9" x14ac:dyDescent="0.25">
      <c r="A4493" s="2" t="s">
        <v>349</v>
      </c>
      <c r="B4493" s="2" t="s">
        <v>350</v>
      </c>
      <c r="C4493" s="2">
        <v>1217966</v>
      </c>
      <c r="D4493" s="2" t="s">
        <v>7720</v>
      </c>
      <c r="E4493" s="2" t="s">
        <v>3802</v>
      </c>
      <c r="F4493" s="27">
        <v>1</v>
      </c>
      <c r="G4493" s="27">
        <v>1</v>
      </c>
      <c r="H4493" s="28">
        <v>1</v>
      </c>
      <c r="I4493" s="29">
        <v>4.7</v>
      </c>
    </row>
    <row r="4494" spans="1:9" x14ac:dyDescent="0.25">
      <c r="A4494" s="2" t="s">
        <v>349</v>
      </c>
      <c r="B4494" s="2" t="s">
        <v>350</v>
      </c>
      <c r="C4494" s="2">
        <v>1217977</v>
      </c>
      <c r="D4494" s="2" t="s">
        <v>7721</v>
      </c>
      <c r="E4494" s="2" t="s">
        <v>1951</v>
      </c>
      <c r="F4494" s="27">
        <v>3</v>
      </c>
      <c r="G4494" s="27">
        <v>3</v>
      </c>
      <c r="H4494" s="28">
        <v>4</v>
      </c>
      <c r="I4494" s="29">
        <v>37.799999999999997</v>
      </c>
    </row>
    <row r="4495" spans="1:9" x14ac:dyDescent="0.25">
      <c r="A4495" s="2" t="s">
        <v>349</v>
      </c>
      <c r="B4495" s="2" t="s">
        <v>350</v>
      </c>
      <c r="C4495" s="2">
        <v>1217977</v>
      </c>
      <c r="D4495" s="2" t="s">
        <v>7721</v>
      </c>
      <c r="E4495" s="2" t="s">
        <v>1664</v>
      </c>
      <c r="F4495" s="27">
        <v>2</v>
      </c>
      <c r="G4495" s="27">
        <v>2</v>
      </c>
      <c r="H4495" s="28">
        <v>2</v>
      </c>
      <c r="I4495" s="29">
        <v>18.899999999999999</v>
      </c>
    </row>
    <row r="4496" spans="1:9" x14ac:dyDescent="0.25">
      <c r="A4496" s="2" t="s">
        <v>349</v>
      </c>
      <c r="B4496" s="2" t="s">
        <v>350</v>
      </c>
      <c r="C4496" s="2">
        <v>1217977</v>
      </c>
      <c r="D4496" s="2" t="s">
        <v>7721</v>
      </c>
      <c r="E4496" s="2" t="s">
        <v>1745</v>
      </c>
      <c r="F4496" s="27">
        <v>1</v>
      </c>
      <c r="G4496" s="27">
        <v>1</v>
      </c>
      <c r="H4496" s="28">
        <v>1</v>
      </c>
      <c r="I4496" s="29">
        <v>9.4499999999999993</v>
      </c>
    </row>
    <row r="4497" spans="1:9" x14ac:dyDescent="0.25">
      <c r="A4497" s="2" t="s">
        <v>349</v>
      </c>
      <c r="B4497" s="2" t="s">
        <v>350</v>
      </c>
      <c r="C4497" s="2">
        <v>1217977</v>
      </c>
      <c r="D4497" s="2" t="s">
        <v>7721</v>
      </c>
      <c r="E4497" s="2" t="s">
        <v>1665</v>
      </c>
      <c r="F4497" s="27">
        <v>2</v>
      </c>
      <c r="G4497" s="27">
        <v>2</v>
      </c>
      <c r="H4497" s="28">
        <v>2</v>
      </c>
      <c r="I4497" s="29">
        <v>18.899999999999999</v>
      </c>
    </row>
    <row r="4498" spans="1:9" x14ac:dyDescent="0.25">
      <c r="A4498" s="2" t="s">
        <v>349</v>
      </c>
      <c r="B4498" s="2" t="s">
        <v>350</v>
      </c>
      <c r="C4498" s="2">
        <v>1217977</v>
      </c>
      <c r="D4498" s="2" t="s">
        <v>7721</v>
      </c>
      <c r="E4498" s="2" t="s">
        <v>3801</v>
      </c>
      <c r="F4498" s="27">
        <v>1</v>
      </c>
      <c r="G4498" s="27">
        <v>1</v>
      </c>
      <c r="H4498" s="28">
        <v>1</v>
      </c>
      <c r="I4498" s="29">
        <v>9.4499999999999993</v>
      </c>
    </row>
    <row r="4499" spans="1:9" x14ac:dyDescent="0.25">
      <c r="A4499" s="2" t="s">
        <v>349</v>
      </c>
      <c r="B4499" s="2" t="s">
        <v>350</v>
      </c>
      <c r="C4499" s="2">
        <v>1502198</v>
      </c>
      <c r="D4499" s="2" t="s">
        <v>7722</v>
      </c>
      <c r="E4499" s="2" t="s">
        <v>1951</v>
      </c>
      <c r="F4499" s="27">
        <v>25</v>
      </c>
      <c r="G4499" s="27">
        <v>31</v>
      </c>
      <c r="H4499" s="28">
        <v>33</v>
      </c>
      <c r="I4499" s="29">
        <v>203.61</v>
      </c>
    </row>
    <row r="4500" spans="1:9" x14ac:dyDescent="0.25">
      <c r="A4500" s="2" t="s">
        <v>349</v>
      </c>
      <c r="B4500" s="2" t="s">
        <v>350</v>
      </c>
      <c r="C4500" s="2">
        <v>1502198</v>
      </c>
      <c r="D4500" s="2" t="s">
        <v>7722</v>
      </c>
      <c r="E4500" s="2" t="s">
        <v>1664</v>
      </c>
      <c r="F4500" s="27">
        <v>9</v>
      </c>
      <c r="G4500" s="27">
        <v>13</v>
      </c>
      <c r="H4500" s="28">
        <v>16</v>
      </c>
      <c r="I4500" s="29">
        <v>98.72</v>
      </c>
    </row>
    <row r="4501" spans="1:9" x14ac:dyDescent="0.25">
      <c r="A4501" s="2" t="s">
        <v>349</v>
      </c>
      <c r="B4501" s="2" t="s">
        <v>350</v>
      </c>
      <c r="C4501" s="2">
        <v>1502198</v>
      </c>
      <c r="D4501" s="2" t="s">
        <v>7722</v>
      </c>
      <c r="E4501" s="2" t="s">
        <v>1745</v>
      </c>
      <c r="F4501" s="27">
        <v>1</v>
      </c>
      <c r="G4501" s="27">
        <v>1</v>
      </c>
      <c r="H4501" s="28">
        <v>1</v>
      </c>
      <c r="I4501" s="29">
        <v>6.17</v>
      </c>
    </row>
    <row r="4502" spans="1:9" x14ac:dyDescent="0.25">
      <c r="A4502" s="2" t="s">
        <v>349</v>
      </c>
      <c r="B4502" s="2" t="s">
        <v>350</v>
      </c>
      <c r="C4502" s="2">
        <v>1502198</v>
      </c>
      <c r="D4502" s="2" t="s">
        <v>7722</v>
      </c>
      <c r="E4502" s="2" t="s">
        <v>1665</v>
      </c>
      <c r="F4502" s="27">
        <v>8</v>
      </c>
      <c r="G4502" s="27">
        <v>12</v>
      </c>
      <c r="H4502" s="28">
        <v>18</v>
      </c>
      <c r="I4502" s="29">
        <v>111.06</v>
      </c>
    </row>
    <row r="4503" spans="1:9" x14ac:dyDescent="0.25">
      <c r="A4503" s="2" t="s">
        <v>349</v>
      </c>
      <c r="B4503" s="2" t="s">
        <v>350</v>
      </c>
      <c r="C4503" s="2">
        <v>1502198</v>
      </c>
      <c r="D4503" s="2" t="s">
        <v>7722</v>
      </c>
      <c r="E4503" s="2" t="s">
        <v>3802</v>
      </c>
      <c r="F4503" s="27">
        <v>2</v>
      </c>
      <c r="G4503" s="27">
        <v>2</v>
      </c>
      <c r="H4503" s="28">
        <v>3</v>
      </c>
      <c r="I4503" s="29">
        <v>18.510000000000002</v>
      </c>
    </row>
    <row r="4504" spans="1:9" x14ac:dyDescent="0.25">
      <c r="A4504" s="2" t="s">
        <v>349</v>
      </c>
      <c r="B4504" s="2" t="s">
        <v>350</v>
      </c>
      <c r="C4504" s="2">
        <v>1502345</v>
      </c>
      <c r="D4504" s="2" t="s">
        <v>7723</v>
      </c>
      <c r="E4504" s="2" t="s">
        <v>2419</v>
      </c>
      <c r="F4504" s="27">
        <v>1</v>
      </c>
      <c r="G4504" s="27">
        <v>1</v>
      </c>
      <c r="H4504" s="28">
        <v>1</v>
      </c>
      <c r="I4504" s="29">
        <v>10.86</v>
      </c>
    </row>
    <row r="4505" spans="1:9" x14ac:dyDescent="0.25">
      <c r="A4505" s="2" t="s">
        <v>349</v>
      </c>
      <c r="B4505" s="2" t="s">
        <v>350</v>
      </c>
      <c r="C4505" s="2">
        <v>1502345</v>
      </c>
      <c r="D4505" s="2" t="s">
        <v>7723</v>
      </c>
      <c r="E4505" s="2" t="s">
        <v>1951</v>
      </c>
      <c r="F4505" s="27">
        <v>11</v>
      </c>
      <c r="G4505" s="27">
        <v>19</v>
      </c>
      <c r="H4505" s="28">
        <v>20</v>
      </c>
      <c r="I4505" s="29">
        <v>217.2</v>
      </c>
    </row>
    <row r="4506" spans="1:9" x14ac:dyDescent="0.25">
      <c r="A4506" s="2" t="s">
        <v>349</v>
      </c>
      <c r="B4506" s="2" t="s">
        <v>350</v>
      </c>
      <c r="C4506" s="2">
        <v>1502345</v>
      </c>
      <c r="D4506" s="2" t="s">
        <v>7723</v>
      </c>
      <c r="E4506" s="2" t="s">
        <v>1664</v>
      </c>
      <c r="F4506" s="27">
        <v>2</v>
      </c>
      <c r="G4506" s="27">
        <v>3</v>
      </c>
      <c r="H4506" s="28">
        <v>3</v>
      </c>
      <c r="I4506" s="29">
        <v>32.58</v>
      </c>
    </row>
    <row r="4507" spans="1:9" x14ac:dyDescent="0.25">
      <c r="A4507" s="2" t="s">
        <v>349</v>
      </c>
      <c r="B4507" s="2" t="s">
        <v>350</v>
      </c>
      <c r="C4507" s="2">
        <v>1502345</v>
      </c>
      <c r="D4507" s="2" t="s">
        <v>7723</v>
      </c>
      <c r="E4507" s="2" t="s">
        <v>1745</v>
      </c>
      <c r="F4507" s="27">
        <v>1</v>
      </c>
      <c r="G4507" s="27">
        <v>1</v>
      </c>
      <c r="H4507" s="28">
        <v>2</v>
      </c>
      <c r="I4507" s="29">
        <v>21.72</v>
      </c>
    </row>
    <row r="4508" spans="1:9" x14ac:dyDescent="0.25">
      <c r="A4508" s="2" t="s">
        <v>349</v>
      </c>
      <c r="B4508" s="2" t="s">
        <v>350</v>
      </c>
      <c r="C4508" s="2">
        <v>1502345</v>
      </c>
      <c r="D4508" s="2" t="s">
        <v>7723</v>
      </c>
      <c r="E4508" s="2" t="s">
        <v>1665</v>
      </c>
      <c r="F4508" s="27">
        <v>1</v>
      </c>
      <c r="G4508" s="27">
        <v>1</v>
      </c>
      <c r="H4508" s="28">
        <v>1</v>
      </c>
      <c r="I4508" s="29">
        <v>10.85</v>
      </c>
    </row>
    <row r="4509" spans="1:9" x14ac:dyDescent="0.25">
      <c r="A4509" s="2" t="s">
        <v>349</v>
      </c>
      <c r="B4509" s="2" t="s">
        <v>350</v>
      </c>
      <c r="C4509" s="2">
        <v>1502345</v>
      </c>
      <c r="D4509" s="2" t="s">
        <v>7723</v>
      </c>
      <c r="E4509" s="2" t="s">
        <v>2117</v>
      </c>
      <c r="F4509" s="27">
        <v>1</v>
      </c>
      <c r="G4509" s="27">
        <v>1</v>
      </c>
      <c r="H4509" s="28">
        <v>1</v>
      </c>
      <c r="I4509" s="29">
        <v>10.86</v>
      </c>
    </row>
    <row r="4510" spans="1:9" x14ac:dyDescent="0.25">
      <c r="A4510" s="2" t="s">
        <v>349</v>
      </c>
      <c r="B4510" s="2" t="s">
        <v>350</v>
      </c>
      <c r="C4510" s="2">
        <v>1583412</v>
      </c>
      <c r="D4510" s="2" t="s">
        <v>7724</v>
      </c>
      <c r="E4510" s="2" t="s">
        <v>1951</v>
      </c>
      <c r="F4510" s="27">
        <v>2</v>
      </c>
      <c r="G4510" s="27">
        <v>2</v>
      </c>
      <c r="H4510" s="28">
        <v>2</v>
      </c>
      <c r="I4510" s="29">
        <v>13.8</v>
      </c>
    </row>
    <row r="4511" spans="1:9" x14ac:dyDescent="0.25">
      <c r="A4511" s="2" t="s">
        <v>349</v>
      </c>
      <c r="B4511" s="2" t="s">
        <v>350</v>
      </c>
      <c r="C4511" s="2">
        <v>1583412</v>
      </c>
      <c r="D4511" s="2" t="s">
        <v>7724</v>
      </c>
      <c r="E4511" s="2" t="s">
        <v>1665</v>
      </c>
      <c r="F4511" s="27">
        <v>1</v>
      </c>
      <c r="G4511" s="27">
        <v>2</v>
      </c>
      <c r="H4511" s="28">
        <v>2</v>
      </c>
      <c r="I4511" s="29">
        <v>13.82</v>
      </c>
    </row>
    <row r="4512" spans="1:9" x14ac:dyDescent="0.25">
      <c r="A4512" s="2" t="s">
        <v>349</v>
      </c>
      <c r="B4512" s="2" t="s">
        <v>350</v>
      </c>
      <c r="C4512" s="2">
        <v>1583423</v>
      </c>
      <c r="D4512" s="2" t="s">
        <v>9516</v>
      </c>
      <c r="E4512" s="2" t="s">
        <v>1665</v>
      </c>
      <c r="F4512" s="27">
        <v>1</v>
      </c>
      <c r="G4512" s="27">
        <v>1</v>
      </c>
      <c r="H4512" s="28">
        <v>1</v>
      </c>
      <c r="I4512" s="29">
        <v>13.16</v>
      </c>
    </row>
    <row r="4513" spans="1:9" x14ac:dyDescent="0.25">
      <c r="A4513" s="2" t="s">
        <v>349</v>
      </c>
      <c r="B4513" s="2" t="s">
        <v>350</v>
      </c>
      <c r="C4513" s="6" t="s">
        <v>9185</v>
      </c>
      <c r="D4513" s="22"/>
      <c r="E4513" s="6" t="s">
        <v>0</v>
      </c>
      <c r="F4513" s="7">
        <v>223</v>
      </c>
      <c r="G4513" s="7">
        <v>304</v>
      </c>
      <c r="H4513" s="8">
        <v>389</v>
      </c>
      <c r="I4513" s="9">
        <v>2200.4</v>
      </c>
    </row>
    <row r="4514" spans="1:9" x14ac:dyDescent="0.25">
      <c r="A4514" s="2" t="s">
        <v>351</v>
      </c>
      <c r="B4514" s="2" t="s">
        <v>352</v>
      </c>
      <c r="C4514" s="2">
        <v>1027145</v>
      </c>
      <c r="D4514" s="2" t="s">
        <v>7725</v>
      </c>
      <c r="E4514" s="2" t="s">
        <v>1951</v>
      </c>
      <c r="F4514" s="27">
        <v>10</v>
      </c>
      <c r="G4514" s="27">
        <v>18</v>
      </c>
      <c r="H4514" s="28">
        <v>34</v>
      </c>
      <c r="I4514" s="29">
        <v>165.92</v>
      </c>
    </row>
    <row r="4515" spans="1:9" x14ac:dyDescent="0.25">
      <c r="A4515" s="2" t="s">
        <v>351</v>
      </c>
      <c r="B4515" s="2" t="s">
        <v>352</v>
      </c>
      <c r="C4515" s="2">
        <v>1027145</v>
      </c>
      <c r="D4515" s="2" t="s">
        <v>7725</v>
      </c>
      <c r="E4515" s="2" t="s">
        <v>1664</v>
      </c>
      <c r="F4515" s="27">
        <v>1</v>
      </c>
      <c r="G4515" s="27">
        <v>1</v>
      </c>
      <c r="H4515" s="28">
        <v>2</v>
      </c>
      <c r="I4515" s="29">
        <v>9.76</v>
      </c>
    </row>
    <row r="4516" spans="1:9" x14ac:dyDescent="0.25">
      <c r="A4516" s="2" t="s">
        <v>351</v>
      </c>
      <c r="B4516" s="2" t="s">
        <v>352</v>
      </c>
      <c r="C4516" s="2">
        <v>1027145</v>
      </c>
      <c r="D4516" s="2" t="s">
        <v>7725</v>
      </c>
      <c r="E4516" s="2" t="s">
        <v>1665</v>
      </c>
      <c r="F4516" s="27">
        <v>2</v>
      </c>
      <c r="G4516" s="27">
        <v>2</v>
      </c>
      <c r="H4516" s="28">
        <v>4</v>
      </c>
      <c r="I4516" s="29">
        <v>19.52</v>
      </c>
    </row>
    <row r="4517" spans="1:9" x14ac:dyDescent="0.25">
      <c r="A4517" s="2" t="s">
        <v>351</v>
      </c>
      <c r="B4517" s="2" t="s">
        <v>352</v>
      </c>
      <c r="C4517" s="2">
        <v>1027336</v>
      </c>
      <c r="D4517" s="2" t="s">
        <v>7726</v>
      </c>
      <c r="E4517" s="2" t="s">
        <v>1951</v>
      </c>
      <c r="F4517" s="27">
        <v>12</v>
      </c>
      <c r="G4517" s="27">
        <v>18</v>
      </c>
      <c r="H4517" s="28">
        <v>37</v>
      </c>
      <c r="I4517" s="29">
        <v>258.26</v>
      </c>
    </row>
    <row r="4518" spans="1:9" x14ac:dyDescent="0.25">
      <c r="A4518" s="2" t="s">
        <v>351</v>
      </c>
      <c r="B4518" s="2" t="s">
        <v>352</v>
      </c>
      <c r="C4518" s="2">
        <v>1027336</v>
      </c>
      <c r="D4518" s="2" t="s">
        <v>7726</v>
      </c>
      <c r="E4518" s="2" t="s">
        <v>1664</v>
      </c>
      <c r="F4518" s="27">
        <v>2</v>
      </c>
      <c r="G4518" s="27">
        <v>2</v>
      </c>
      <c r="H4518" s="28">
        <v>4</v>
      </c>
      <c r="I4518" s="29">
        <v>27.92</v>
      </c>
    </row>
    <row r="4519" spans="1:9" x14ac:dyDescent="0.25">
      <c r="A4519" s="2" t="s">
        <v>351</v>
      </c>
      <c r="B4519" s="2" t="s">
        <v>352</v>
      </c>
      <c r="C4519" s="2">
        <v>1027336</v>
      </c>
      <c r="D4519" s="2" t="s">
        <v>7726</v>
      </c>
      <c r="E4519" s="2" t="s">
        <v>1665</v>
      </c>
      <c r="F4519" s="27">
        <v>1</v>
      </c>
      <c r="G4519" s="27">
        <v>1</v>
      </c>
      <c r="H4519" s="28">
        <v>2</v>
      </c>
      <c r="I4519" s="29">
        <v>13.96</v>
      </c>
    </row>
    <row r="4520" spans="1:9" x14ac:dyDescent="0.25">
      <c r="A4520" s="2" t="s">
        <v>351</v>
      </c>
      <c r="B4520" s="2" t="s">
        <v>352</v>
      </c>
      <c r="C4520" s="2">
        <v>1027336</v>
      </c>
      <c r="D4520" s="2" t="s">
        <v>7726</v>
      </c>
      <c r="E4520" s="2" t="s">
        <v>3744</v>
      </c>
      <c r="F4520" s="27">
        <v>1</v>
      </c>
      <c r="G4520" s="27">
        <v>2</v>
      </c>
      <c r="H4520" s="28">
        <v>6</v>
      </c>
      <c r="I4520" s="29">
        <v>41.88</v>
      </c>
    </row>
    <row r="4521" spans="1:9" x14ac:dyDescent="0.25">
      <c r="A4521" s="2" t="s">
        <v>351</v>
      </c>
      <c r="B4521" s="2" t="s">
        <v>352</v>
      </c>
      <c r="C4521" s="2">
        <v>1027336</v>
      </c>
      <c r="D4521" s="2" t="s">
        <v>7726</v>
      </c>
      <c r="E4521" s="2" t="s">
        <v>3903</v>
      </c>
      <c r="F4521" s="27">
        <v>1</v>
      </c>
      <c r="G4521" s="27">
        <v>1</v>
      </c>
      <c r="H4521" s="28">
        <v>2</v>
      </c>
      <c r="I4521" s="29">
        <v>13.96</v>
      </c>
    </row>
    <row r="4522" spans="1:9" x14ac:dyDescent="0.25">
      <c r="A4522" s="2" t="s">
        <v>351</v>
      </c>
      <c r="B4522" s="2" t="s">
        <v>352</v>
      </c>
      <c r="C4522" s="2">
        <v>1193767</v>
      </c>
      <c r="D4522" s="2" t="s">
        <v>7727</v>
      </c>
      <c r="E4522" s="2" t="s">
        <v>1951</v>
      </c>
      <c r="F4522" s="27">
        <v>7</v>
      </c>
      <c r="G4522" s="27">
        <v>11</v>
      </c>
      <c r="H4522" s="28">
        <v>24</v>
      </c>
      <c r="I4522" s="29">
        <v>71.52</v>
      </c>
    </row>
    <row r="4523" spans="1:9" x14ac:dyDescent="0.25">
      <c r="A4523" s="2" t="s">
        <v>351</v>
      </c>
      <c r="B4523" s="2" t="s">
        <v>352</v>
      </c>
      <c r="C4523" s="2">
        <v>1193767</v>
      </c>
      <c r="D4523" s="2" t="s">
        <v>7727</v>
      </c>
      <c r="E4523" s="2" t="s">
        <v>1664</v>
      </c>
      <c r="F4523" s="27">
        <v>2</v>
      </c>
      <c r="G4523" s="27">
        <v>2</v>
      </c>
      <c r="H4523" s="28">
        <v>6</v>
      </c>
      <c r="I4523" s="29">
        <v>17.88</v>
      </c>
    </row>
    <row r="4524" spans="1:9" x14ac:dyDescent="0.25">
      <c r="A4524" s="2" t="s">
        <v>351</v>
      </c>
      <c r="B4524" s="2" t="s">
        <v>352</v>
      </c>
      <c r="C4524" s="2">
        <v>1193767</v>
      </c>
      <c r="D4524" s="2" t="s">
        <v>7727</v>
      </c>
      <c r="E4524" s="2" t="s">
        <v>3801</v>
      </c>
      <c r="F4524" s="27">
        <v>1</v>
      </c>
      <c r="G4524" s="27">
        <v>1</v>
      </c>
      <c r="H4524" s="28">
        <v>1</v>
      </c>
      <c r="I4524" s="29">
        <v>2.99</v>
      </c>
    </row>
    <row r="4525" spans="1:9" x14ac:dyDescent="0.25">
      <c r="A4525" s="2" t="s">
        <v>351</v>
      </c>
      <c r="B4525" s="2" t="s">
        <v>352</v>
      </c>
      <c r="C4525" s="2">
        <v>1193891</v>
      </c>
      <c r="D4525" s="2" t="s">
        <v>7728</v>
      </c>
      <c r="E4525" s="2" t="s">
        <v>1951</v>
      </c>
      <c r="F4525" s="27">
        <v>7</v>
      </c>
      <c r="G4525" s="27">
        <v>10</v>
      </c>
      <c r="H4525" s="28">
        <v>22</v>
      </c>
      <c r="I4525" s="29">
        <v>127.38</v>
      </c>
    </row>
    <row r="4526" spans="1:9" x14ac:dyDescent="0.25">
      <c r="A4526" s="2" t="s">
        <v>351</v>
      </c>
      <c r="B4526" s="2" t="s">
        <v>352</v>
      </c>
      <c r="C4526" s="2">
        <v>1193891</v>
      </c>
      <c r="D4526" s="2" t="s">
        <v>7728</v>
      </c>
      <c r="E4526" s="2" t="s">
        <v>1664</v>
      </c>
      <c r="F4526" s="27">
        <v>3</v>
      </c>
      <c r="G4526" s="27">
        <v>7</v>
      </c>
      <c r="H4526" s="28">
        <v>20</v>
      </c>
      <c r="I4526" s="29">
        <v>115.8</v>
      </c>
    </row>
    <row r="4527" spans="1:9" x14ac:dyDescent="0.25">
      <c r="A4527" s="2" t="s">
        <v>351</v>
      </c>
      <c r="B4527" s="2" t="s">
        <v>352</v>
      </c>
      <c r="C4527" s="2">
        <v>1193891</v>
      </c>
      <c r="D4527" s="2" t="s">
        <v>7728</v>
      </c>
      <c r="E4527" s="2" t="s">
        <v>1665</v>
      </c>
      <c r="F4527" s="27">
        <v>3</v>
      </c>
      <c r="G4527" s="27">
        <v>5</v>
      </c>
      <c r="H4527" s="28">
        <v>14</v>
      </c>
      <c r="I4527" s="29">
        <v>81.06</v>
      </c>
    </row>
    <row r="4528" spans="1:9" x14ac:dyDescent="0.25">
      <c r="A4528" s="2" t="s">
        <v>351</v>
      </c>
      <c r="B4528" s="2" t="s">
        <v>352</v>
      </c>
      <c r="C4528" s="6" t="s">
        <v>9185</v>
      </c>
      <c r="D4528" s="22"/>
      <c r="E4528" s="6" t="s">
        <v>0</v>
      </c>
      <c r="F4528" s="7">
        <v>50</v>
      </c>
      <c r="G4528" s="7">
        <v>81</v>
      </c>
      <c r="H4528" s="8">
        <v>178</v>
      </c>
      <c r="I4528" s="9">
        <v>967.81</v>
      </c>
    </row>
    <row r="4529" spans="1:9" x14ac:dyDescent="0.25">
      <c r="A4529" s="2" t="s">
        <v>353</v>
      </c>
      <c r="B4529" s="2" t="s">
        <v>354</v>
      </c>
      <c r="C4529" s="2">
        <v>1327520</v>
      </c>
      <c r="D4529" s="2" t="s">
        <v>7730</v>
      </c>
      <c r="E4529" s="2" t="s">
        <v>2906</v>
      </c>
      <c r="F4529" s="27">
        <v>1</v>
      </c>
      <c r="G4529" s="27">
        <v>2</v>
      </c>
      <c r="H4529" s="28">
        <v>4</v>
      </c>
      <c r="I4529" s="29">
        <v>32.72</v>
      </c>
    </row>
    <row r="4530" spans="1:9" x14ac:dyDescent="0.25">
      <c r="A4530" s="2" t="s">
        <v>353</v>
      </c>
      <c r="B4530" s="2" t="s">
        <v>354</v>
      </c>
      <c r="C4530" s="6" t="s">
        <v>9185</v>
      </c>
      <c r="D4530" s="22"/>
      <c r="E4530" s="6" t="s">
        <v>0</v>
      </c>
      <c r="F4530" s="7">
        <v>1</v>
      </c>
      <c r="G4530" s="7">
        <v>2</v>
      </c>
      <c r="H4530" s="8">
        <v>4</v>
      </c>
      <c r="I4530" s="9">
        <v>32.72</v>
      </c>
    </row>
    <row r="4531" spans="1:9" x14ac:dyDescent="0.25">
      <c r="A4531" s="2" t="s">
        <v>355</v>
      </c>
      <c r="B4531" s="2" t="s">
        <v>356</v>
      </c>
      <c r="C4531" s="2">
        <v>1074888</v>
      </c>
      <c r="D4531" s="2" t="s">
        <v>7731</v>
      </c>
      <c r="E4531" s="2" t="s">
        <v>1951</v>
      </c>
      <c r="F4531" s="27">
        <v>15</v>
      </c>
      <c r="G4531" s="27">
        <v>23</v>
      </c>
      <c r="H4531" s="28">
        <v>45</v>
      </c>
      <c r="I4531" s="29">
        <v>176.12</v>
      </c>
    </row>
    <row r="4532" spans="1:9" x14ac:dyDescent="0.25">
      <c r="A4532" s="2" t="s">
        <v>355</v>
      </c>
      <c r="B4532" s="2" t="s">
        <v>356</v>
      </c>
      <c r="C4532" s="2">
        <v>1074888</v>
      </c>
      <c r="D4532" s="2" t="s">
        <v>7731</v>
      </c>
      <c r="E4532" s="2" t="s">
        <v>1664</v>
      </c>
      <c r="F4532" s="27">
        <v>3</v>
      </c>
      <c r="G4532" s="27">
        <v>3</v>
      </c>
      <c r="H4532" s="28">
        <v>7</v>
      </c>
      <c r="I4532" s="29">
        <v>27.43</v>
      </c>
    </row>
    <row r="4533" spans="1:9" x14ac:dyDescent="0.25">
      <c r="A4533" s="2" t="s">
        <v>355</v>
      </c>
      <c r="B4533" s="2" t="s">
        <v>356</v>
      </c>
      <c r="C4533" s="2">
        <v>1074888</v>
      </c>
      <c r="D4533" s="2" t="s">
        <v>7731</v>
      </c>
      <c r="E4533" s="2" t="s">
        <v>1745</v>
      </c>
      <c r="F4533" s="27">
        <v>4</v>
      </c>
      <c r="G4533" s="27">
        <v>7</v>
      </c>
      <c r="H4533" s="28">
        <v>13</v>
      </c>
      <c r="I4533" s="29">
        <v>50.92</v>
      </c>
    </row>
    <row r="4534" spans="1:9" x14ac:dyDescent="0.25">
      <c r="A4534" s="2" t="s">
        <v>355</v>
      </c>
      <c r="B4534" s="2" t="s">
        <v>356</v>
      </c>
      <c r="C4534" s="2">
        <v>1074888</v>
      </c>
      <c r="D4534" s="2" t="s">
        <v>7731</v>
      </c>
      <c r="E4534" s="2" t="s">
        <v>1665</v>
      </c>
      <c r="F4534" s="27">
        <v>6</v>
      </c>
      <c r="G4534" s="27">
        <v>8</v>
      </c>
      <c r="H4534" s="28">
        <v>15</v>
      </c>
      <c r="I4534" s="29">
        <v>58.75</v>
      </c>
    </row>
    <row r="4535" spans="1:9" x14ac:dyDescent="0.25">
      <c r="A4535" s="2" t="s">
        <v>355</v>
      </c>
      <c r="B4535" s="2" t="s">
        <v>356</v>
      </c>
      <c r="C4535" s="2">
        <v>1074888</v>
      </c>
      <c r="D4535" s="2" t="s">
        <v>7731</v>
      </c>
      <c r="E4535" s="2" t="s">
        <v>3138</v>
      </c>
      <c r="F4535" s="27">
        <v>1</v>
      </c>
      <c r="G4535" s="27">
        <v>1</v>
      </c>
      <c r="H4535" s="28">
        <v>2</v>
      </c>
      <c r="I4535" s="29">
        <v>7.84</v>
      </c>
    </row>
    <row r="4536" spans="1:9" x14ac:dyDescent="0.25">
      <c r="A4536" s="2" t="s">
        <v>355</v>
      </c>
      <c r="B4536" s="2" t="s">
        <v>356</v>
      </c>
      <c r="C4536" s="2">
        <v>1074899</v>
      </c>
      <c r="D4536" s="2" t="s">
        <v>7732</v>
      </c>
      <c r="E4536" s="2" t="s">
        <v>1951</v>
      </c>
      <c r="F4536" s="27">
        <v>3</v>
      </c>
      <c r="G4536" s="27">
        <v>3</v>
      </c>
      <c r="H4536" s="28">
        <v>6</v>
      </c>
      <c r="I4536" s="29">
        <v>33.96</v>
      </c>
    </row>
    <row r="4537" spans="1:9" x14ac:dyDescent="0.25">
      <c r="A4537" s="2" t="s">
        <v>355</v>
      </c>
      <c r="B4537" s="2" t="s">
        <v>356</v>
      </c>
      <c r="C4537" s="2">
        <v>1074899</v>
      </c>
      <c r="D4537" s="2" t="s">
        <v>7732</v>
      </c>
      <c r="E4537" s="2" t="s">
        <v>1664</v>
      </c>
      <c r="F4537" s="27">
        <v>1</v>
      </c>
      <c r="G4537" s="27">
        <v>1</v>
      </c>
      <c r="H4537" s="28">
        <v>2</v>
      </c>
      <c r="I4537" s="29">
        <v>7.52</v>
      </c>
    </row>
    <row r="4538" spans="1:9" x14ac:dyDescent="0.25">
      <c r="A4538" s="2" t="s">
        <v>355</v>
      </c>
      <c r="B4538" s="2" t="s">
        <v>356</v>
      </c>
      <c r="C4538" s="2">
        <v>1074899</v>
      </c>
      <c r="D4538" s="2" t="s">
        <v>7732</v>
      </c>
      <c r="E4538" s="2" t="s">
        <v>3802</v>
      </c>
      <c r="F4538" s="27">
        <v>1</v>
      </c>
      <c r="G4538" s="27">
        <v>4</v>
      </c>
      <c r="H4538" s="28">
        <v>10</v>
      </c>
      <c r="I4538" s="29">
        <v>56.6</v>
      </c>
    </row>
    <row r="4539" spans="1:9" x14ac:dyDescent="0.25">
      <c r="A4539" s="2" t="s">
        <v>355</v>
      </c>
      <c r="B4539" s="2" t="s">
        <v>356</v>
      </c>
      <c r="C4539" s="2">
        <v>1074901</v>
      </c>
      <c r="D4539" s="2" t="s">
        <v>7733</v>
      </c>
      <c r="E4539" s="2" t="s">
        <v>1951</v>
      </c>
      <c r="F4539" s="27">
        <v>3</v>
      </c>
      <c r="G4539" s="27">
        <v>5</v>
      </c>
      <c r="H4539" s="28">
        <v>10</v>
      </c>
      <c r="I4539" s="29">
        <v>39.200000000000003</v>
      </c>
    </row>
    <row r="4540" spans="1:9" x14ac:dyDescent="0.25">
      <c r="A4540" s="2" t="s">
        <v>355</v>
      </c>
      <c r="B4540" s="2" t="s">
        <v>356</v>
      </c>
      <c r="C4540" s="2">
        <v>1074901</v>
      </c>
      <c r="D4540" s="2" t="s">
        <v>7733</v>
      </c>
      <c r="E4540" s="2" t="s">
        <v>1664</v>
      </c>
      <c r="F4540" s="27">
        <v>1</v>
      </c>
      <c r="G4540" s="27">
        <v>2</v>
      </c>
      <c r="H4540" s="28">
        <v>4</v>
      </c>
      <c r="I4540" s="29">
        <v>15.68</v>
      </c>
    </row>
    <row r="4541" spans="1:9" x14ac:dyDescent="0.25">
      <c r="A4541" s="2" t="s">
        <v>355</v>
      </c>
      <c r="B4541" s="2" t="s">
        <v>356</v>
      </c>
      <c r="C4541" s="2">
        <v>1129159</v>
      </c>
      <c r="D4541" s="2" t="s">
        <v>7734</v>
      </c>
      <c r="E4541" s="2" t="s">
        <v>1951</v>
      </c>
      <c r="F4541" s="27">
        <v>5</v>
      </c>
      <c r="G4541" s="27">
        <v>6</v>
      </c>
      <c r="H4541" s="28">
        <v>12</v>
      </c>
      <c r="I4541" s="29">
        <v>46.8</v>
      </c>
    </row>
    <row r="4542" spans="1:9" x14ac:dyDescent="0.25">
      <c r="A4542" s="2" t="s">
        <v>355</v>
      </c>
      <c r="B4542" s="2" t="s">
        <v>356</v>
      </c>
      <c r="C4542" s="2">
        <v>1129159</v>
      </c>
      <c r="D4542" s="2" t="s">
        <v>7734</v>
      </c>
      <c r="E4542" s="2" t="s">
        <v>1745</v>
      </c>
      <c r="F4542" s="27">
        <v>1</v>
      </c>
      <c r="G4542" s="27">
        <v>1</v>
      </c>
      <c r="H4542" s="28">
        <v>4</v>
      </c>
      <c r="I4542" s="29">
        <v>15.6</v>
      </c>
    </row>
    <row r="4543" spans="1:9" x14ac:dyDescent="0.25">
      <c r="A4543" s="2" t="s">
        <v>355</v>
      </c>
      <c r="B4543" s="2" t="s">
        <v>356</v>
      </c>
      <c r="C4543" s="2">
        <v>1129159</v>
      </c>
      <c r="D4543" s="2" t="s">
        <v>7734</v>
      </c>
      <c r="E4543" s="2" t="s">
        <v>1665</v>
      </c>
      <c r="F4543" s="27">
        <v>1</v>
      </c>
      <c r="G4543" s="27">
        <v>2</v>
      </c>
      <c r="H4543" s="28">
        <v>4</v>
      </c>
      <c r="I4543" s="29">
        <v>15.6</v>
      </c>
    </row>
    <row r="4544" spans="1:9" x14ac:dyDescent="0.25">
      <c r="A4544" s="2" t="s">
        <v>355</v>
      </c>
      <c r="B4544" s="2" t="s">
        <v>356</v>
      </c>
      <c r="C4544" s="2">
        <v>1147575</v>
      </c>
      <c r="D4544" s="2" t="s">
        <v>7735</v>
      </c>
      <c r="E4544" s="2" t="s">
        <v>1951</v>
      </c>
      <c r="F4544" s="27">
        <v>3</v>
      </c>
      <c r="G4544" s="27">
        <v>4</v>
      </c>
      <c r="H4544" s="28">
        <v>4</v>
      </c>
      <c r="I4544" s="29">
        <v>28.76</v>
      </c>
    </row>
    <row r="4545" spans="1:9" x14ac:dyDescent="0.25">
      <c r="A4545" s="2" t="s">
        <v>355</v>
      </c>
      <c r="B4545" s="2" t="s">
        <v>356</v>
      </c>
      <c r="C4545" s="2">
        <v>1147609</v>
      </c>
      <c r="D4545" s="2" t="s">
        <v>7736</v>
      </c>
      <c r="E4545" s="2" t="s">
        <v>1951</v>
      </c>
      <c r="F4545" s="27">
        <v>1</v>
      </c>
      <c r="G4545" s="27">
        <v>1</v>
      </c>
      <c r="H4545" s="28">
        <v>1</v>
      </c>
      <c r="I4545" s="29">
        <v>7.18</v>
      </c>
    </row>
    <row r="4546" spans="1:9" x14ac:dyDescent="0.25">
      <c r="A4546" s="2" t="s">
        <v>355</v>
      </c>
      <c r="B4546" s="2" t="s">
        <v>356</v>
      </c>
      <c r="C4546" s="2">
        <v>1147609</v>
      </c>
      <c r="D4546" s="2" t="s">
        <v>7736</v>
      </c>
      <c r="E4546" s="2" t="s">
        <v>1745</v>
      </c>
      <c r="F4546" s="27">
        <v>1</v>
      </c>
      <c r="G4546" s="27">
        <v>2</v>
      </c>
      <c r="H4546" s="28">
        <v>2</v>
      </c>
      <c r="I4546" s="29">
        <v>14.38</v>
      </c>
    </row>
    <row r="4547" spans="1:9" x14ac:dyDescent="0.25">
      <c r="A4547" s="2" t="s">
        <v>355</v>
      </c>
      <c r="B4547" s="2" t="s">
        <v>356</v>
      </c>
      <c r="C4547" s="2">
        <v>1151389</v>
      </c>
      <c r="D4547" s="2" t="s">
        <v>7737</v>
      </c>
      <c r="E4547" s="2" t="s">
        <v>1951</v>
      </c>
      <c r="F4547" s="27">
        <v>7</v>
      </c>
      <c r="G4547" s="27">
        <v>13</v>
      </c>
      <c r="H4547" s="28">
        <v>24</v>
      </c>
      <c r="I4547" s="29">
        <v>145.63999999999999</v>
      </c>
    </row>
    <row r="4548" spans="1:9" x14ac:dyDescent="0.25">
      <c r="A4548" s="2" t="s">
        <v>355</v>
      </c>
      <c r="B4548" s="2" t="s">
        <v>356</v>
      </c>
      <c r="C4548" s="2">
        <v>1151389</v>
      </c>
      <c r="D4548" s="2" t="s">
        <v>7737</v>
      </c>
      <c r="E4548" s="2" t="s">
        <v>1745</v>
      </c>
      <c r="F4548" s="27">
        <v>1</v>
      </c>
      <c r="G4548" s="27">
        <v>1</v>
      </c>
      <c r="H4548" s="28">
        <v>2</v>
      </c>
      <c r="I4548" s="29">
        <v>12.24</v>
      </c>
    </row>
    <row r="4549" spans="1:9" x14ac:dyDescent="0.25">
      <c r="A4549" s="2" t="s">
        <v>355</v>
      </c>
      <c r="B4549" s="2" t="s">
        <v>356</v>
      </c>
      <c r="C4549" s="2">
        <v>1615700</v>
      </c>
      <c r="D4549" s="2" t="s">
        <v>7731</v>
      </c>
      <c r="E4549" s="2" t="s">
        <v>1951</v>
      </c>
      <c r="F4549" s="27">
        <v>1</v>
      </c>
      <c r="G4549" s="27">
        <v>1</v>
      </c>
      <c r="H4549" s="28">
        <v>2</v>
      </c>
      <c r="I4549" s="29">
        <v>7.84</v>
      </c>
    </row>
    <row r="4550" spans="1:9" x14ac:dyDescent="0.25">
      <c r="A4550" s="2" t="s">
        <v>355</v>
      </c>
      <c r="B4550" s="2" t="s">
        <v>356</v>
      </c>
      <c r="C4550" s="2">
        <v>1615700</v>
      </c>
      <c r="D4550" s="2" t="s">
        <v>7731</v>
      </c>
      <c r="E4550" s="2" t="s">
        <v>1664</v>
      </c>
      <c r="F4550" s="27">
        <v>1</v>
      </c>
      <c r="G4550" s="27">
        <v>1</v>
      </c>
      <c r="H4550" s="28">
        <v>2</v>
      </c>
      <c r="I4550" s="29">
        <v>7.84</v>
      </c>
    </row>
    <row r="4551" spans="1:9" x14ac:dyDescent="0.25">
      <c r="A4551" s="2" t="s">
        <v>355</v>
      </c>
      <c r="B4551" s="2" t="s">
        <v>356</v>
      </c>
      <c r="C4551" s="2">
        <v>1615700</v>
      </c>
      <c r="D4551" s="2" t="s">
        <v>7731</v>
      </c>
      <c r="E4551" s="2" t="s">
        <v>1665</v>
      </c>
      <c r="F4551" s="27">
        <v>1</v>
      </c>
      <c r="G4551" s="27">
        <v>2</v>
      </c>
      <c r="H4551" s="28">
        <v>4</v>
      </c>
      <c r="I4551" s="29">
        <v>15.68</v>
      </c>
    </row>
    <row r="4552" spans="1:9" x14ac:dyDescent="0.25">
      <c r="A4552" s="2" t="s">
        <v>355</v>
      </c>
      <c r="B4552" s="2" t="s">
        <v>356</v>
      </c>
      <c r="C4552" s="6" t="s">
        <v>9185</v>
      </c>
      <c r="D4552" s="22"/>
      <c r="E4552" s="6" t="s">
        <v>0</v>
      </c>
      <c r="F4552" s="7">
        <v>61</v>
      </c>
      <c r="G4552" s="7">
        <v>91</v>
      </c>
      <c r="H4552" s="8">
        <v>175</v>
      </c>
      <c r="I4552" s="9">
        <v>791.58</v>
      </c>
    </row>
    <row r="4553" spans="1:9" x14ac:dyDescent="0.25">
      <c r="A4553" s="2" t="s">
        <v>357</v>
      </c>
      <c r="B4553" s="2" t="s">
        <v>358</v>
      </c>
      <c r="C4553" s="2">
        <v>1229587</v>
      </c>
      <c r="D4553" s="2" t="s">
        <v>7738</v>
      </c>
      <c r="E4553" s="2" t="s">
        <v>1951</v>
      </c>
      <c r="F4553" s="27">
        <v>13</v>
      </c>
      <c r="G4553" s="27">
        <v>20</v>
      </c>
      <c r="H4553" s="28">
        <v>35</v>
      </c>
      <c r="I4553" s="29">
        <v>170.78</v>
      </c>
    </row>
    <row r="4554" spans="1:9" x14ac:dyDescent="0.25">
      <c r="A4554" s="2" t="s">
        <v>357</v>
      </c>
      <c r="B4554" s="2" t="s">
        <v>358</v>
      </c>
      <c r="C4554" s="2">
        <v>1229587</v>
      </c>
      <c r="D4554" s="2" t="s">
        <v>7738</v>
      </c>
      <c r="E4554" s="2" t="s">
        <v>1664</v>
      </c>
      <c r="F4554" s="27">
        <v>3</v>
      </c>
      <c r="G4554" s="27">
        <v>4</v>
      </c>
      <c r="H4554" s="28">
        <v>8</v>
      </c>
      <c r="I4554" s="29">
        <v>39.020000000000003</v>
      </c>
    </row>
    <row r="4555" spans="1:9" x14ac:dyDescent="0.25">
      <c r="A4555" s="2" t="s">
        <v>357</v>
      </c>
      <c r="B4555" s="2" t="s">
        <v>358</v>
      </c>
      <c r="C4555" s="2">
        <v>1229587</v>
      </c>
      <c r="D4555" s="2" t="s">
        <v>7738</v>
      </c>
      <c r="E4555" s="2" t="s">
        <v>1745</v>
      </c>
      <c r="F4555" s="27">
        <v>1</v>
      </c>
      <c r="G4555" s="27">
        <v>2</v>
      </c>
      <c r="H4555" s="28">
        <v>4</v>
      </c>
      <c r="I4555" s="29">
        <v>19.52</v>
      </c>
    </row>
    <row r="4556" spans="1:9" x14ac:dyDescent="0.25">
      <c r="A4556" s="2" t="s">
        <v>357</v>
      </c>
      <c r="B4556" s="2" t="s">
        <v>358</v>
      </c>
      <c r="C4556" s="2">
        <v>1229587</v>
      </c>
      <c r="D4556" s="2" t="s">
        <v>7738</v>
      </c>
      <c r="E4556" s="2" t="s">
        <v>1665</v>
      </c>
      <c r="F4556" s="27">
        <v>5</v>
      </c>
      <c r="G4556" s="27">
        <v>8</v>
      </c>
      <c r="H4556" s="28">
        <v>15</v>
      </c>
      <c r="I4556" s="29">
        <v>73.2</v>
      </c>
    </row>
    <row r="4557" spans="1:9" x14ac:dyDescent="0.25">
      <c r="A4557" s="2" t="s">
        <v>357</v>
      </c>
      <c r="B4557" s="2" t="s">
        <v>358</v>
      </c>
      <c r="C4557" s="2">
        <v>1229587</v>
      </c>
      <c r="D4557" s="2" t="s">
        <v>7738</v>
      </c>
      <c r="E4557" s="2" t="s">
        <v>3801</v>
      </c>
      <c r="F4557" s="27">
        <v>1</v>
      </c>
      <c r="G4557" s="27">
        <v>2</v>
      </c>
      <c r="H4557" s="28">
        <v>4</v>
      </c>
      <c r="I4557" s="29">
        <v>19.52</v>
      </c>
    </row>
    <row r="4558" spans="1:9" x14ac:dyDescent="0.25">
      <c r="A4558" s="2" t="s">
        <v>357</v>
      </c>
      <c r="B4558" s="2" t="s">
        <v>358</v>
      </c>
      <c r="C4558" s="2">
        <v>1229879</v>
      </c>
      <c r="D4558" s="2" t="s">
        <v>7739</v>
      </c>
      <c r="E4558" s="2" t="s">
        <v>1951</v>
      </c>
      <c r="F4558" s="27">
        <v>28</v>
      </c>
      <c r="G4558" s="27">
        <v>42</v>
      </c>
      <c r="H4558" s="28">
        <v>77</v>
      </c>
      <c r="I4558" s="29">
        <v>750.75</v>
      </c>
    </row>
    <row r="4559" spans="1:9" x14ac:dyDescent="0.25">
      <c r="A4559" s="2" t="s">
        <v>357</v>
      </c>
      <c r="B4559" s="2" t="s">
        <v>358</v>
      </c>
      <c r="C4559" s="2">
        <v>1229879</v>
      </c>
      <c r="D4559" s="2" t="s">
        <v>7739</v>
      </c>
      <c r="E4559" s="2" t="s">
        <v>1664</v>
      </c>
      <c r="F4559" s="27">
        <v>6</v>
      </c>
      <c r="G4559" s="27">
        <v>7</v>
      </c>
      <c r="H4559" s="28">
        <v>10</v>
      </c>
      <c r="I4559" s="29">
        <v>97.5</v>
      </c>
    </row>
    <row r="4560" spans="1:9" x14ac:dyDescent="0.25">
      <c r="A4560" s="2" t="s">
        <v>357</v>
      </c>
      <c r="B4560" s="2" t="s">
        <v>358</v>
      </c>
      <c r="C4560" s="2">
        <v>1229879</v>
      </c>
      <c r="D4560" s="2" t="s">
        <v>7739</v>
      </c>
      <c r="E4560" s="2" t="s">
        <v>1745</v>
      </c>
      <c r="F4560" s="27">
        <v>1</v>
      </c>
      <c r="G4560" s="27">
        <v>1</v>
      </c>
      <c r="H4560" s="28">
        <v>2</v>
      </c>
      <c r="I4560" s="29">
        <v>19.5</v>
      </c>
    </row>
    <row r="4561" spans="1:9" x14ac:dyDescent="0.25">
      <c r="A4561" s="2" t="s">
        <v>357</v>
      </c>
      <c r="B4561" s="2" t="s">
        <v>358</v>
      </c>
      <c r="C4561" s="2">
        <v>1229879</v>
      </c>
      <c r="D4561" s="2" t="s">
        <v>7739</v>
      </c>
      <c r="E4561" s="2" t="s">
        <v>1665</v>
      </c>
      <c r="F4561" s="27">
        <v>6</v>
      </c>
      <c r="G4561" s="27">
        <v>10</v>
      </c>
      <c r="H4561" s="28">
        <v>17</v>
      </c>
      <c r="I4561" s="29">
        <v>165.75</v>
      </c>
    </row>
    <row r="4562" spans="1:9" x14ac:dyDescent="0.25">
      <c r="A4562" s="2" t="s">
        <v>357</v>
      </c>
      <c r="B4562" s="2" t="s">
        <v>358</v>
      </c>
      <c r="C4562" s="2">
        <v>1229879</v>
      </c>
      <c r="D4562" s="2" t="s">
        <v>7739</v>
      </c>
      <c r="E4562" s="2" t="s">
        <v>3471</v>
      </c>
      <c r="F4562" s="27">
        <v>1</v>
      </c>
      <c r="G4562" s="27">
        <v>1</v>
      </c>
      <c r="H4562" s="28">
        <v>2</v>
      </c>
      <c r="I4562" s="29">
        <v>19.5</v>
      </c>
    </row>
    <row r="4563" spans="1:9" x14ac:dyDescent="0.25">
      <c r="A4563" s="2" t="s">
        <v>357</v>
      </c>
      <c r="B4563" s="2" t="s">
        <v>358</v>
      </c>
      <c r="C4563" s="2">
        <v>1229879</v>
      </c>
      <c r="D4563" s="2" t="s">
        <v>7739</v>
      </c>
      <c r="E4563" s="2" t="s">
        <v>3801</v>
      </c>
      <c r="F4563" s="27">
        <v>2</v>
      </c>
      <c r="G4563" s="27">
        <v>4</v>
      </c>
      <c r="H4563" s="28">
        <v>7</v>
      </c>
      <c r="I4563" s="29">
        <v>67.760000000000005</v>
      </c>
    </row>
    <row r="4564" spans="1:9" x14ac:dyDescent="0.25">
      <c r="A4564" s="2" t="s">
        <v>357</v>
      </c>
      <c r="B4564" s="2" t="s">
        <v>358</v>
      </c>
      <c r="C4564" s="2">
        <v>1339488</v>
      </c>
      <c r="D4564" s="2" t="s">
        <v>7740</v>
      </c>
      <c r="E4564" s="2" t="s">
        <v>1951</v>
      </c>
      <c r="F4564" s="27">
        <v>11</v>
      </c>
      <c r="G4564" s="27">
        <v>19</v>
      </c>
      <c r="H4564" s="28">
        <v>32</v>
      </c>
      <c r="I4564" s="29">
        <v>558.08000000000004</v>
      </c>
    </row>
    <row r="4565" spans="1:9" x14ac:dyDescent="0.25">
      <c r="A4565" s="2" t="s">
        <v>357</v>
      </c>
      <c r="B4565" s="2" t="s">
        <v>358</v>
      </c>
      <c r="C4565" s="2">
        <v>1339488</v>
      </c>
      <c r="D4565" s="2" t="s">
        <v>7740</v>
      </c>
      <c r="E4565" s="2" t="s">
        <v>1664</v>
      </c>
      <c r="F4565" s="27">
        <v>3</v>
      </c>
      <c r="G4565" s="27">
        <v>3</v>
      </c>
      <c r="H4565" s="28">
        <v>5</v>
      </c>
      <c r="I4565" s="29">
        <v>87.2</v>
      </c>
    </row>
    <row r="4566" spans="1:9" x14ac:dyDescent="0.25">
      <c r="A4566" s="2" t="s">
        <v>357</v>
      </c>
      <c r="B4566" s="2" t="s">
        <v>358</v>
      </c>
      <c r="C4566" s="2">
        <v>1339488</v>
      </c>
      <c r="D4566" s="2" t="s">
        <v>7740</v>
      </c>
      <c r="E4566" s="2" t="s">
        <v>1745</v>
      </c>
      <c r="F4566" s="27">
        <v>1</v>
      </c>
      <c r="G4566" s="27">
        <v>2</v>
      </c>
      <c r="H4566" s="28">
        <v>4</v>
      </c>
      <c r="I4566" s="29">
        <v>69.760000000000005</v>
      </c>
    </row>
    <row r="4567" spans="1:9" x14ac:dyDescent="0.25">
      <c r="A4567" s="2" t="s">
        <v>357</v>
      </c>
      <c r="B4567" s="2" t="s">
        <v>358</v>
      </c>
      <c r="C4567" s="2">
        <v>1339488</v>
      </c>
      <c r="D4567" s="2" t="s">
        <v>7740</v>
      </c>
      <c r="E4567" s="2" t="s">
        <v>1665</v>
      </c>
      <c r="F4567" s="27">
        <v>6</v>
      </c>
      <c r="G4567" s="27">
        <v>8</v>
      </c>
      <c r="H4567" s="28">
        <v>13</v>
      </c>
      <c r="I4567" s="29">
        <v>226.66</v>
      </c>
    </row>
    <row r="4568" spans="1:9" x14ac:dyDescent="0.25">
      <c r="A4568" s="2" t="s">
        <v>357</v>
      </c>
      <c r="B4568" s="2" t="s">
        <v>358</v>
      </c>
      <c r="C4568" s="2">
        <v>1407068</v>
      </c>
      <c r="D4568" s="2" t="s">
        <v>7741</v>
      </c>
      <c r="E4568" s="2" t="s">
        <v>1951</v>
      </c>
      <c r="F4568" s="27">
        <v>8</v>
      </c>
      <c r="G4568" s="27">
        <v>11</v>
      </c>
      <c r="H4568" s="28">
        <v>21</v>
      </c>
      <c r="I4568" s="29">
        <v>65.13</v>
      </c>
    </row>
    <row r="4569" spans="1:9" x14ac:dyDescent="0.25">
      <c r="A4569" s="2" t="s">
        <v>357</v>
      </c>
      <c r="B4569" s="2" t="s">
        <v>358</v>
      </c>
      <c r="C4569" s="2">
        <v>1407068</v>
      </c>
      <c r="D4569" s="2" t="s">
        <v>7741</v>
      </c>
      <c r="E4569" s="2" t="s">
        <v>1664</v>
      </c>
      <c r="F4569" s="27">
        <v>2</v>
      </c>
      <c r="G4569" s="27">
        <v>4</v>
      </c>
      <c r="H4569" s="28">
        <v>8</v>
      </c>
      <c r="I4569" s="29">
        <v>24.8</v>
      </c>
    </row>
    <row r="4570" spans="1:9" x14ac:dyDescent="0.25">
      <c r="A4570" s="2" t="s">
        <v>357</v>
      </c>
      <c r="B4570" s="2" t="s">
        <v>358</v>
      </c>
      <c r="C4570" s="2">
        <v>1407068</v>
      </c>
      <c r="D4570" s="2" t="s">
        <v>7741</v>
      </c>
      <c r="E4570" s="2" t="s">
        <v>1665</v>
      </c>
      <c r="F4570" s="27">
        <v>2</v>
      </c>
      <c r="G4570" s="27">
        <v>3</v>
      </c>
      <c r="H4570" s="28">
        <v>5</v>
      </c>
      <c r="I4570" s="29">
        <v>15.5</v>
      </c>
    </row>
    <row r="4571" spans="1:9" x14ac:dyDescent="0.25">
      <c r="A4571" s="2" t="s">
        <v>357</v>
      </c>
      <c r="B4571" s="2" t="s">
        <v>358</v>
      </c>
      <c r="C4571" s="2">
        <v>1407068</v>
      </c>
      <c r="D4571" s="2" t="s">
        <v>7741</v>
      </c>
      <c r="E4571" s="2" t="s">
        <v>3802</v>
      </c>
      <c r="F4571" s="27">
        <v>1</v>
      </c>
      <c r="G4571" s="27">
        <v>1</v>
      </c>
      <c r="H4571" s="28">
        <v>2</v>
      </c>
      <c r="I4571" s="29">
        <v>6.2</v>
      </c>
    </row>
    <row r="4572" spans="1:9" x14ac:dyDescent="0.25">
      <c r="A4572" s="2" t="s">
        <v>357</v>
      </c>
      <c r="B4572" s="2" t="s">
        <v>358</v>
      </c>
      <c r="C4572" s="2">
        <v>1407158</v>
      </c>
      <c r="D4572" s="2" t="s">
        <v>7742</v>
      </c>
      <c r="E4572" s="2" t="s">
        <v>1951</v>
      </c>
      <c r="F4572" s="27">
        <v>29</v>
      </c>
      <c r="G4572" s="27">
        <v>48</v>
      </c>
      <c r="H4572" s="28">
        <v>92</v>
      </c>
      <c r="I4572" s="29">
        <v>529.91999999999996</v>
      </c>
    </row>
    <row r="4573" spans="1:9" x14ac:dyDescent="0.25">
      <c r="A4573" s="2" t="s">
        <v>357</v>
      </c>
      <c r="B4573" s="2" t="s">
        <v>358</v>
      </c>
      <c r="C4573" s="2">
        <v>1407158</v>
      </c>
      <c r="D4573" s="2" t="s">
        <v>7742</v>
      </c>
      <c r="E4573" s="2" t="s">
        <v>1664</v>
      </c>
      <c r="F4573" s="27">
        <v>4</v>
      </c>
      <c r="G4573" s="27">
        <v>5</v>
      </c>
      <c r="H4573" s="28">
        <v>10</v>
      </c>
      <c r="I4573" s="29">
        <v>57.6</v>
      </c>
    </row>
    <row r="4574" spans="1:9" x14ac:dyDescent="0.25">
      <c r="A4574" s="2" t="s">
        <v>357</v>
      </c>
      <c r="B4574" s="2" t="s">
        <v>358</v>
      </c>
      <c r="C4574" s="2">
        <v>1407158</v>
      </c>
      <c r="D4574" s="2" t="s">
        <v>7742</v>
      </c>
      <c r="E4574" s="2" t="s">
        <v>1665</v>
      </c>
      <c r="F4574" s="27">
        <v>6</v>
      </c>
      <c r="G4574" s="27">
        <v>7</v>
      </c>
      <c r="H4574" s="28">
        <v>11</v>
      </c>
      <c r="I4574" s="29">
        <v>63.36</v>
      </c>
    </row>
    <row r="4575" spans="1:9" x14ac:dyDescent="0.25">
      <c r="A4575" s="2" t="s">
        <v>357</v>
      </c>
      <c r="B4575" s="2" t="s">
        <v>358</v>
      </c>
      <c r="C4575" s="2">
        <v>1407248</v>
      </c>
      <c r="D4575" s="2" t="s">
        <v>7743</v>
      </c>
      <c r="E4575" s="2" t="s">
        <v>1951</v>
      </c>
      <c r="F4575" s="27">
        <v>15</v>
      </c>
      <c r="G4575" s="27">
        <v>22</v>
      </c>
      <c r="H4575" s="28">
        <v>36</v>
      </c>
      <c r="I4575" s="29">
        <v>447.48</v>
      </c>
    </row>
    <row r="4576" spans="1:9" x14ac:dyDescent="0.25">
      <c r="A4576" s="2" t="s">
        <v>357</v>
      </c>
      <c r="B4576" s="2" t="s">
        <v>358</v>
      </c>
      <c r="C4576" s="2">
        <v>1407248</v>
      </c>
      <c r="D4576" s="2" t="s">
        <v>7743</v>
      </c>
      <c r="E4576" s="2" t="s">
        <v>1664</v>
      </c>
      <c r="F4576" s="27">
        <v>4</v>
      </c>
      <c r="G4576" s="27">
        <v>4</v>
      </c>
      <c r="H4576" s="28">
        <v>9</v>
      </c>
      <c r="I4576" s="29">
        <v>111.87</v>
      </c>
    </row>
    <row r="4577" spans="1:9" x14ac:dyDescent="0.25">
      <c r="A4577" s="2" t="s">
        <v>357</v>
      </c>
      <c r="B4577" s="2" t="s">
        <v>358</v>
      </c>
      <c r="C4577" s="2">
        <v>1407248</v>
      </c>
      <c r="D4577" s="2" t="s">
        <v>7743</v>
      </c>
      <c r="E4577" s="2" t="s">
        <v>1745</v>
      </c>
      <c r="F4577" s="27">
        <v>3</v>
      </c>
      <c r="G4577" s="27">
        <v>5</v>
      </c>
      <c r="H4577" s="28">
        <v>7</v>
      </c>
      <c r="I4577" s="29">
        <v>87.01</v>
      </c>
    </row>
    <row r="4578" spans="1:9" x14ac:dyDescent="0.25">
      <c r="A4578" s="2" t="s">
        <v>357</v>
      </c>
      <c r="B4578" s="2" t="s">
        <v>358</v>
      </c>
      <c r="C4578" s="2">
        <v>1407248</v>
      </c>
      <c r="D4578" s="2" t="s">
        <v>7743</v>
      </c>
      <c r="E4578" s="2" t="s">
        <v>1665</v>
      </c>
      <c r="F4578" s="27">
        <v>2</v>
      </c>
      <c r="G4578" s="27">
        <v>5</v>
      </c>
      <c r="H4578" s="28">
        <v>10</v>
      </c>
      <c r="I4578" s="29">
        <v>124.3</v>
      </c>
    </row>
    <row r="4579" spans="1:9" x14ac:dyDescent="0.25">
      <c r="A4579" s="2" t="s">
        <v>357</v>
      </c>
      <c r="B4579" s="2" t="s">
        <v>358</v>
      </c>
      <c r="C4579" s="2">
        <v>1544374</v>
      </c>
      <c r="D4579" s="2" t="s">
        <v>7744</v>
      </c>
      <c r="E4579" s="2" t="s">
        <v>1951</v>
      </c>
      <c r="F4579" s="27">
        <v>3</v>
      </c>
      <c r="G4579" s="27">
        <v>4</v>
      </c>
      <c r="H4579" s="28">
        <v>8</v>
      </c>
      <c r="I4579" s="29">
        <v>19.04</v>
      </c>
    </row>
    <row r="4580" spans="1:9" x14ac:dyDescent="0.25">
      <c r="A4580" s="2" t="s">
        <v>357</v>
      </c>
      <c r="B4580" s="2" t="s">
        <v>358</v>
      </c>
      <c r="C4580" s="2">
        <v>1544374</v>
      </c>
      <c r="D4580" s="2" t="s">
        <v>7744</v>
      </c>
      <c r="E4580" s="2" t="s">
        <v>1665</v>
      </c>
      <c r="F4580" s="27">
        <v>2</v>
      </c>
      <c r="G4580" s="27">
        <v>2</v>
      </c>
      <c r="H4580" s="28">
        <v>3</v>
      </c>
      <c r="I4580" s="29">
        <v>7.14</v>
      </c>
    </row>
    <row r="4581" spans="1:9" x14ac:dyDescent="0.25">
      <c r="A4581" s="2" t="s">
        <v>357</v>
      </c>
      <c r="B4581" s="2" t="s">
        <v>358</v>
      </c>
      <c r="C4581" s="2">
        <v>1544486</v>
      </c>
      <c r="D4581" s="2" t="s">
        <v>7745</v>
      </c>
      <c r="E4581" s="2" t="s">
        <v>2087</v>
      </c>
      <c r="F4581" s="27">
        <v>1</v>
      </c>
      <c r="G4581" s="27">
        <v>1</v>
      </c>
      <c r="H4581" s="28">
        <v>2</v>
      </c>
      <c r="I4581" s="29">
        <v>9.5399999999999991</v>
      </c>
    </row>
    <row r="4582" spans="1:9" x14ac:dyDescent="0.25">
      <c r="A4582" s="2" t="s">
        <v>357</v>
      </c>
      <c r="B4582" s="2" t="s">
        <v>358</v>
      </c>
      <c r="C4582" s="2">
        <v>1544486</v>
      </c>
      <c r="D4582" s="2" t="s">
        <v>7745</v>
      </c>
      <c r="E4582" s="2" t="s">
        <v>1951</v>
      </c>
      <c r="F4582" s="27">
        <v>15</v>
      </c>
      <c r="G4582" s="27">
        <v>19</v>
      </c>
      <c r="H4582" s="28">
        <v>35</v>
      </c>
      <c r="I4582" s="29">
        <v>166.83</v>
      </c>
    </row>
    <row r="4583" spans="1:9" x14ac:dyDescent="0.25">
      <c r="A4583" s="2" t="s">
        <v>357</v>
      </c>
      <c r="B4583" s="2" t="s">
        <v>358</v>
      </c>
      <c r="C4583" s="2">
        <v>1544486</v>
      </c>
      <c r="D4583" s="2" t="s">
        <v>7745</v>
      </c>
      <c r="E4583" s="2" t="s">
        <v>1664</v>
      </c>
      <c r="F4583" s="27">
        <v>1</v>
      </c>
      <c r="G4583" s="27">
        <v>1</v>
      </c>
      <c r="H4583" s="28">
        <v>3</v>
      </c>
      <c r="I4583" s="29">
        <v>14.31</v>
      </c>
    </row>
    <row r="4584" spans="1:9" x14ac:dyDescent="0.25">
      <c r="A4584" s="2" t="s">
        <v>357</v>
      </c>
      <c r="B4584" s="2" t="s">
        <v>358</v>
      </c>
      <c r="C4584" s="2">
        <v>1544486</v>
      </c>
      <c r="D4584" s="2" t="s">
        <v>7745</v>
      </c>
      <c r="E4584" s="2" t="s">
        <v>1665</v>
      </c>
      <c r="F4584" s="27">
        <v>3</v>
      </c>
      <c r="G4584" s="27">
        <v>4</v>
      </c>
      <c r="H4584" s="28">
        <v>7</v>
      </c>
      <c r="I4584" s="29">
        <v>33.380000000000003</v>
      </c>
    </row>
    <row r="4585" spans="1:9" x14ac:dyDescent="0.25">
      <c r="A4585" s="2" t="s">
        <v>357</v>
      </c>
      <c r="B4585" s="2" t="s">
        <v>358</v>
      </c>
      <c r="C4585" s="2">
        <v>1544486</v>
      </c>
      <c r="D4585" s="2" t="s">
        <v>7745</v>
      </c>
      <c r="E4585" s="2" t="s">
        <v>2120</v>
      </c>
      <c r="F4585" s="27">
        <v>1</v>
      </c>
      <c r="G4585" s="27">
        <v>1</v>
      </c>
      <c r="H4585" s="28">
        <v>2</v>
      </c>
      <c r="I4585" s="29">
        <v>9.5399999999999991</v>
      </c>
    </row>
    <row r="4586" spans="1:9" x14ac:dyDescent="0.25">
      <c r="A4586" s="2" t="s">
        <v>357</v>
      </c>
      <c r="B4586" s="2" t="s">
        <v>358</v>
      </c>
      <c r="C4586" s="2">
        <v>1544486</v>
      </c>
      <c r="D4586" s="2" t="s">
        <v>7745</v>
      </c>
      <c r="E4586" s="2" t="s">
        <v>3801</v>
      </c>
      <c r="F4586" s="27">
        <v>2</v>
      </c>
      <c r="G4586" s="27">
        <v>2</v>
      </c>
      <c r="H4586" s="28">
        <v>3</v>
      </c>
      <c r="I4586" s="29">
        <v>13.83</v>
      </c>
    </row>
    <row r="4587" spans="1:9" x14ac:dyDescent="0.25">
      <c r="A4587" s="2" t="s">
        <v>357</v>
      </c>
      <c r="B4587" s="2" t="s">
        <v>358</v>
      </c>
      <c r="C4587" s="2">
        <v>1544486</v>
      </c>
      <c r="D4587" s="2" t="s">
        <v>7745</v>
      </c>
      <c r="E4587" s="2" t="s">
        <v>3826</v>
      </c>
      <c r="F4587" s="27">
        <v>1</v>
      </c>
      <c r="G4587" s="27">
        <v>1</v>
      </c>
      <c r="H4587" s="28">
        <v>1</v>
      </c>
      <c r="I4587" s="29">
        <v>4.76</v>
      </c>
    </row>
    <row r="4588" spans="1:9" x14ac:dyDescent="0.25">
      <c r="A4588" s="2" t="s">
        <v>357</v>
      </c>
      <c r="B4588" s="2" t="s">
        <v>358</v>
      </c>
      <c r="C4588" s="2">
        <v>1554432</v>
      </c>
      <c r="D4588" s="2" t="s">
        <v>9260</v>
      </c>
      <c r="E4588" s="2" t="s">
        <v>1665</v>
      </c>
      <c r="F4588" s="27">
        <v>1</v>
      </c>
      <c r="G4588" s="27">
        <v>1</v>
      </c>
      <c r="H4588" s="28">
        <v>2</v>
      </c>
      <c r="I4588" s="29">
        <v>11.5</v>
      </c>
    </row>
    <row r="4589" spans="1:9" x14ac:dyDescent="0.25">
      <c r="A4589" s="2" t="s">
        <v>357</v>
      </c>
      <c r="B4589" s="2" t="s">
        <v>358</v>
      </c>
      <c r="C4589" s="2">
        <v>1600647</v>
      </c>
      <c r="D4589" s="2" t="s">
        <v>9261</v>
      </c>
      <c r="E4589" s="2" t="s">
        <v>1951</v>
      </c>
      <c r="F4589" s="27">
        <v>1</v>
      </c>
      <c r="G4589" s="27">
        <v>1</v>
      </c>
      <c r="H4589" s="28">
        <v>1</v>
      </c>
      <c r="I4589" s="29">
        <v>7.17</v>
      </c>
    </row>
    <row r="4590" spans="1:9" x14ac:dyDescent="0.25">
      <c r="A4590" s="2" t="s">
        <v>357</v>
      </c>
      <c r="B4590" s="2" t="s">
        <v>358</v>
      </c>
      <c r="C4590" s="2">
        <v>1600647</v>
      </c>
      <c r="D4590" s="2" t="s">
        <v>9261</v>
      </c>
      <c r="E4590" s="2" t="s">
        <v>1665</v>
      </c>
      <c r="F4590" s="27">
        <v>1</v>
      </c>
      <c r="G4590" s="27">
        <v>1</v>
      </c>
      <c r="H4590" s="28">
        <v>2</v>
      </c>
      <c r="I4590" s="29">
        <v>14.34</v>
      </c>
    </row>
    <row r="4591" spans="1:9" x14ac:dyDescent="0.25">
      <c r="A4591" s="2" t="s">
        <v>357</v>
      </c>
      <c r="B4591" s="2" t="s">
        <v>358</v>
      </c>
      <c r="C4591" s="2">
        <v>1600670</v>
      </c>
      <c r="D4591" s="2" t="s">
        <v>7746</v>
      </c>
      <c r="E4591" s="2" t="s">
        <v>1951</v>
      </c>
      <c r="F4591" s="27">
        <v>8</v>
      </c>
      <c r="G4591" s="27">
        <v>9</v>
      </c>
      <c r="H4591" s="28">
        <v>9</v>
      </c>
      <c r="I4591" s="29">
        <v>129.6</v>
      </c>
    </row>
    <row r="4592" spans="1:9" x14ac:dyDescent="0.25">
      <c r="A4592" s="2" t="s">
        <v>357</v>
      </c>
      <c r="B4592" s="2" t="s">
        <v>358</v>
      </c>
      <c r="C4592" s="2">
        <v>1600670</v>
      </c>
      <c r="D4592" s="2" t="s">
        <v>7746</v>
      </c>
      <c r="E4592" s="2" t="s">
        <v>3903</v>
      </c>
      <c r="F4592" s="27">
        <v>1</v>
      </c>
      <c r="G4592" s="27">
        <v>1</v>
      </c>
      <c r="H4592" s="28">
        <v>1</v>
      </c>
      <c r="I4592" s="29">
        <v>14.4</v>
      </c>
    </row>
    <row r="4593" spans="1:9" x14ac:dyDescent="0.25">
      <c r="A4593" s="2" t="s">
        <v>357</v>
      </c>
      <c r="B4593" s="2" t="s">
        <v>358</v>
      </c>
      <c r="C4593" s="2">
        <v>1600670</v>
      </c>
      <c r="D4593" s="2" t="s">
        <v>7746</v>
      </c>
      <c r="E4593" s="2" t="s">
        <v>1746</v>
      </c>
      <c r="F4593" s="27">
        <v>1</v>
      </c>
      <c r="G4593" s="27">
        <v>1</v>
      </c>
      <c r="H4593" s="28">
        <v>1</v>
      </c>
      <c r="I4593" s="29">
        <v>14.4</v>
      </c>
    </row>
    <row r="4594" spans="1:9" x14ac:dyDescent="0.25">
      <c r="A4594" s="2" t="s">
        <v>357</v>
      </c>
      <c r="B4594" s="2" t="s">
        <v>358</v>
      </c>
      <c r="C4594" s="2">
        <v>1600670</v>
      </c>
      <c r="D4594" s="2" t="s">
        <v>7746</v>
      </c>
      <c r="E4594" s="2" t="s">
        <v>3802</v>
      </c>
      <c r="F4594" s="27">
        <v>1</v>
      </c>
      <c r="G4594" s="27">
        <v>3</v>
      </c>
      <c r="H4594" s="28">
        <v>3</v>
      </c>
      <c r="I4594" s="29">
        <v>43.2</v>
      </c>
    </row>
    <row r="4595" spans="1:9" x14ac:dyDescent="0.25">
      <c r="A4595" s="2" t="s">
        <v>357</v>
      </c>
      <c r="B4595" s="2" t="s">
        <v>358</v>
      </c>
      <c r="C4595" s="2">
        <v>1686720</v>
      </c>
      <c r="D4595" s="2" t="s">
        <v>9262</v>
      </c>
      <c r="E4595" s="2" t="s">
        <v>1951</v>
      </c>
      <c r="F4595" s="27">
        <v>10</v>
      </c>
      <c r="G4595" s="27">
        <v>14</v>
      </c>
      <c r="H4595" s="28">
        <v>23</v>
      </c>
      <c r="I4595" s="29">
        <v>219.19</v>
      </c>
    </row>
    <row r="4596" spans="1:9" x14ac:dyDescent="0.25">
      <c r="A4596" s="2" t="s">
        <v>357</v>
      </c>
      <c r="B4596" s="2" t="s">
        <v>358</v>
      </c>
      <c r="C4596" s="2">
        <v>1686720</v>
      </c>
      <c r="D4596" s="2" t="s">
        <v>9262</v>
      </c>
      <c r="E4596" s="2" t="s">
        <v>1664</v>
      </c>
      <c r="F4596" s="27">
        <v>3</v>
      </c>
      <c r="G4596" s="27">
        <v>3</v>
      </c>
      <c r="H4596" s="28">
        <v>6</v>
      </c>
      <c r="I4596" s="29">
        <v>57.18</v>
      </c>
    </row>
    <row r="4597" spans="1:9" x14ac:dyDescent="0.25">
      <c r="A4597" s="2" t="s">
        <v>357</v>
      </c>
      <c r="B4597" s="2" t="s">
        <v>358</v>
      </c>
      <c r="C4597" s="6" t="s">
        <v>9185</v>
      </c>
      <c r="D4597" s="22"/>
      <c r="E4597" s="6" t="s">
        <v>0</v>
      </c>
      <c r="F4597" s="7">
        <v>210</v>
      </c>
      <c r="G4597" s="7">
        <v>317</v>
      </c>
      <c r="H4597" s="8">
        <v>558</v>
      </c>
      <c r="I4597" s="9">
        <v>4707.0200000000004</v>
      </c>
    </row>
    <row r="4598" spans="1:9" x14ac:dyDescent="0.25">
      <c r="A4598" s="2" t="s">
        <v>359</v>
      </c>
      <c r="B4598" s="2" t="s">
        <v>360</v>
      </c>
      <c r="C4598" s="2">
        <v>1021936</v>
      </c>
      <c r="D4598" s="2" t="s">
        <v>7747</v>
      </c>
      <c r="E4598" s="2" t="s">
        <v>1951</v>
      </c>
      <c r="F4598" s="27">
        <v>2</v>
      </c>
      <c r="G4598" s="27">
        <v>2</v>
      </c>
      <c r="H4598" s="28">
        <v>6</v>
      </c>
      <c r="I4598" s="29">
        <v>30.2</v>
      </c>
    </row>
    <row r="4599" spans="1:9" x14ac:dyDescent="0.25">
      <c r="A4599" s="2" t="s">
        <v>359</v>
      </c>
      <c r="B4599" s="2" t="s">
        <v>360</v>
      </c>
      <c r="C4599" s="2">
        <v>1021936</v>
      </c>
      <c r="D4599" s="2" t="s">
        <v>7747</v>
      </c>
      <c r="E4599" s="2" t="s">
        <v>1664</v>
      </c>
      <c r="F4599" s="27">
        <v>2</v>
      </c>
      <c r="G4599" s="27">
        <v>3</v>
      </c>
      <c r="H4599" s="28">
        <v>6</v>
      </c>
      <c r="I4599" s="29">
        <v>30.2</v>
      </c>
    </row>
    <row r="4600" spans="1:9" x14ac:dyDescent="0.25">
      <c r="A4600" s="2" t="s">
        <v>359</v>
      </c>
      <c r="B4600" s="2" t="s">
        <v>360</v>
      </c>
      <c r="C4600" s="2">
        <v>1113657</v>
      </c>
      <c r="D4600" s="2" t="s">
        <v>9707</v>
      </c>
      <c r="E4600" s="2" t="s">
        <v>1951</v>
      </c>
      <c r="F4600" s="27">
        <v>1</v>
      </c>
      <c r="G4600" s="27">
        <v>1</v>
      </c>
      <c r="H4600" s="28">
        <v>4</v>
      </c>
      <c r="I4600" s="29">
        <v>13.72</v>
      </c>
    </row>
    <row r="4601" spans="1:9" x14ac:dyDescent="0.25">
      <c r="A4601" s="2" t="s">
        <v>359</v>
      </c>
      <c r="B4601" s="2" t="s">
        <v>360</v>
      </c>
      <c r="C4601" s="2">
        <v>1113680</v>
      </c>
      <c r="D4601" s="2" t="s">
        <v>7748</v>
      </c>
      <c r="E4601" s="2" t="s">
        <v>1664</v>
      </c>
      <c r="F4601" s="27">
        <v>1</v>
      </c>
      <c r="G4601" s="27">
        <v>1</v>
      </c>
      <c r="H4601" s="28">
        <v>2</v>
      </c>
      <c r="I4601" s="29">
        <v>16.28</v>
      </c>
    </row>
    <row r="4602" spans="1:9" x14ac:dyDescent="0.25">
      <c r="A4602" s="2" t="s">
        <v>359</v>
      </c>
      <c r="B4602" s="2" t="s">
        <v>360</v>
      </c>
      <c r="C4602" s="2">
        <v>1113680</v>
      </c>
      <c r="D4602" s="2" t="s">
        <v>7748</v>
      </c>
      <c r="E4602" s="2" t="s">
        <v>1745</v>
      </c>
      <c r="F4602" s="27">
        <v>1</v>
      </c>
      <c r="G4602" s="27">
        <v>1</v>
      </c>
      <c r="H4602" s="28">
        <v>2</v>
      </c>
      <c r="I4602" s="29">
        <v>16.28</v>
      </c>
    </row>
    <row r="4603" spans="1:9" x14ac:dyDescent="0.25">
      <c r="A4603" s="2" t="s">
        <v>359</v>
      </c>
      <c r="B4603" s="2" t="s">
        <v>360</v>
      </c>
      <c r="C4603" s="2">
        <v>1113680</v>
      </c>
      <c r="D4603" s="2" t="s">
        <v>7748</v>
      </c>
      <c r="E4603" s="2" t="s">
        <v>3801</v>
      </c>
      <c r="F4603" s="27">
        <v>1</v>
      </c>
      <c r="G4603" s="27">
        <v>1</v>
      </c>
      <c r="H4603" s="28">
        <v>2</v>
      </c>
      <c r="I4603" s="29">
        <v>16.28</v>
      </c>
    </row>
    <row r="4604" spans="1:9" x14ac:dyDescent="0.25">
      <c r="A4604" s="2" t="s">
        <v>359</v>
      </c>
      <c r="B4604" s="2" t="s">
        <v>360</v>
      </c>
      <c r="C4604" s="2">
        <v>1141715</v>
      </c>
      <c r="D4604" s="2" t="s">
        <v>7749</v>
      </c>
      <c r="E4604" s="2" t="s">
        <v>1951</v>
      </c>
      <c r="F4604" s="27">
        <v>1</v>
      </c>
      <c r="G4604" s="27">
        <v>3</v>
      </c>
      <c r="H4604" s="28">
        <v>6</v>
      </c>
      <c r="I4604" s="29">
        <v>50.52</v>
      </c>
    </row>
    <row r="4605" spans="1:9" x14ac:dyDescent="0.25">
      <c r="A4605" s="2" t="s">
        <v>359</v>
      </c>
      <c r="B4605" s="2" t="s">
        <v>360</v>
      </c>
      <c r="C4605" s="2">
        <v>1141715</v>
      </c>
      <c r="D4605" s="2" t="s">
        <v>7749</v>
      </c>
      <c r="E4605" s="2" t="s">
        <v>1664</v>
      </c>
      <c r="F4605" s="27">
        <v>2</v>
      </c>
      <c r="G4605" s="27">
        <v>2</v>
      </c>
      <c r="H4605" s="28">
        <v>4</v>
      </c>
      <c r="I4605" s="29">
        <v>33.68</v>
      </c>
    </row>
    <row r="4606" spans="1:9" x14ac:dyDescent="0.25">
      <c r="A4606" s="2" t="s">
        <v>359</v>
      </c>
      <c r="B4606" s="2" t="s">
        <v>360</v>
      </c>
      <c r="C4606" s="2">
        <v>1141715</v>
      </c>
      <c r="D4606" s="2" t="s">
        <v>7749</v>
      </c>
      <c r="E4606" s="2" t="s">
        <v>1665</v>
      </c>
      <c r="F4606" s="27">
        <v>1</v>
      </c>
      <c r="G4606" s="27">
        <v>2</v>
      </c>
      <c r="H4606" s="28">
        <v>4</v>
      </c>
      <c r="I4606" s="29">
        <v>33.68</v>
      </c>
    </row>
    <row r="4607" spans="1:9" x14ac:dyDescent="0.25">
      <c r="A4607" s="2" t="s">
        <v>359</v>
      </c>
      <c r="B4607" s="2" t="s">
        <v>360</v>
      </c>
      <c r="C4607" s="2">
        <v>1512953</v>
      </c>
      <c r="D4607" s="2" t="s">
        <v>7751</v>
      </c>
      <c r="E4607" s="2" t="s">
        <v>1745</v>
      </c>
      <c r="F4607" s="27">
        <v>1</v>
      </c>
      <c r="G4607" s="27">
        <v>2</v>
      </c>
      <c r="H4607" s="28">
        <v>2</v>
      </c>
      <c r="I4607" s="29">
        <v>56.64</v>
      </c>
    </row>
    <row r="4608" spans="1:9" x14ac:dyDescent="0.25">
      <c r="A4608" s="2" t="s">
        <v>359</v>
      </c>
      <c r="B4608" s="2" t="s">
        <v>360</v>
      </c>
      <c r="C4608" s="2">
        <v>1513022</v>
      </c>
      <c r="D4608" s="2" t="s">
        <v>9708</v>
      </c>
      <c r="E4608" s="2" t="s">
        <v>1951</v>
      </c>
      <c r="F4608" s="27">
        <v>1</v>
      </c>
      <c r="G4608" s="27">
        <v>1</v>
      </c>
      <c r="H4608" s="28">
        <v>1</v>
      </c>
      <c r="I4608" s="29">
        <v>28.31</v>
      </c>
    </row>
    <row r="4609" spans="1:9" x14ac:dyDescent="0.25">
      <c r="A4609" s="2" t="s">
        <v>359</v>
      </c>
      <c r="B4609" s="2" t="s">
        <v>360</v>
      </c>
      <c r="C4609" s="6" t="s">
        <v>9185</v>
      </c>
      <c r="D4609" s="22"/>
      <c r="E4609" s="6" t="s">
        <v>0</v>
      </c>
      <c r="F4609" s="7">
        <v>14</v>
      </c>
      <c r="G4609" s="7">
        <v>19</v>
      </c>
      <c r="H4609" s="8">
        <v>39</v>
      </c>
      <c r="I4609" s="9">
        <v>325.79000000000002</v>
      </c>
    </row>
    <row r="4610" spans="1:9" x14ac:dyDescent="0.25">
      <c r="A4610" s="2" t="s">
        <v>361</v>
      </c>
      <c r="B4610" s="2" t="s">
        <v>362</v>
      </c>
      <c r="C4610" s="2">
        <v>1031094</v>
      </c>
      <c r="D4610" s="2" t="s">
        <v>9263</v>
      </c>
      <c r="E4610" s="2" t="s">
        <v>1665</v>
      </c>
      <c r="F4610" s="27">
        <v>1</v>
      </c>
      <c r="G4610" s="27">
        <v>3</v>
      </c>
      <c r="H4610" s="28">
        <v>6</v>
      </c>
      <c r="I4610" s="29">
        <v>32.159999999999997</v>
      </c>
    </row>
    <row r="4611" spans="1:9" x14ac:dyDescent="0.25">
      <c r="A4611" s="2" t="s">
        <v>361</v>
      </c>
      <c r="B4611" s="2" t="s">
        <v>362</v>
      </c>
      <c r="C4611" s="6" t="s">
        <v>9185</v>
      </c>
      <c r="D4611" s="22"/>
      <c r="E4611" s="6" t="s">
        <v>0</v>
      </c>
      <c r="F4611" s="7">
        <v>1</v>
      </c>
      <c r="G4611" s="7">
        <v>3</v>
      </c>
      <c r="H4611" s="8">
        <v>6</v>
      </c>
      <c r="I4611" s="9">
        <v>32.159999999999997</v>
      </c>
    </row>
    <row r="4612" spans="1:9" x14ac:dyDescent="0.25">
      <c r="A4612" s="2" t="s">
        <v>363</v>
      </c>
      <c r="B4612" s="2" t="s">
        <v>364</v>
      </c>
      <c r="C4612" s="2">
        <v>1107021</v>
      </c>
      <c r="D4612" s="2" t="s">
        <v>7752</v>
      </c>
      <c r="E4612" s="2" t="s">
        <v>1951</v>
      </c>
      <c r="F4612" s="27">
        <v>5</v>
      </c>
      <c r="G4612" s="27">
        <v>6</v>
      </c>
      <c r="H4612" s="28">
        <v>13</v>
      </c>
      <c r="I4612" s="29">
        <v>67.989999999999995</v>
      </c>
    </row>
    <row r="4613" spans="1:9" x14ac:dyDescent="0.25">
      <c r="A4613" s="2" t="s">
        <v>363</v>
      </c>
      <c r="B4613" s="2" t="s">
        <v>364</v>
      </c>
      <c r="C4613" s="2">
        <v>1250581</v>
      </c>
      <c r="D4613" s="2" t="s">
        <v>7753</v>
      </c>
      <c r="E4613" s="2" t="s">
        <v>1951</v>
      </c>
      <c r="F4613" s="27">
        <v>6</v>
      </c>
      <c r="G4613" s="27">
        <v>7</v>
      </c>
      <c r="H4613" s="28">
        <v>16</v>
      </c>
      <c r="I4613" s="29">
        <v>89.6</v>
      </c>
    </row>
    <row r="4614" spans="1:9" x14ac:dyDescent="0.25">
      <c r="A4614" s="2" t="s">
        <v>363</v>
      </c>
      <c r="B4614" s="2" t="s">
        <v>364</v>
      </c>
      <c r="C4614" s="2">
        <v>1250581</v>
      </c>
      <c r="D4614" s="2" t="s">
        <v>7753</v>
      </c>
      <c r="E4614" s="2" t="s">
        <v>1664</v>
      </c>
      <c r="F4614" s="27">
        <v>1</v>
      </c>
      <c r="G4614" s="27">
        <v>1</v>
      </c>
      <c r="H4614" s="28">
        <v>2</v>
      </c>
      <c r="I4614" s="29">
        <v>11.2</v>
      </c>
    </row>
    <row r="4615" spans="1:9" x14ac:dyDescent="0.25">
      <c r="A4615" s="2" t="s">
        <v>363</v>
      </c>
      <c r="B4615" s="2" t="s">
        <v>364</v>
      </c>
      <c r="C4615" s="2">
        <v>1250581</v>
      </c>
      <c r="D4615" s="2" t="s">
        <v>7753</v>
      </c>
      <c r="E4615" s="2" t="s">
        <v>1745</v>
      </c>
      <c r="F4615" s="27">
        <v>1</v>
      </c>
      <c r="G4615" s="27">
        <v>1</v>
      </c>
      <c r="H4615" s="28">
        <v>2</v>
      </c>
      <c r="I4615" s="29">
        <v>11.2</v>
      </c>
    </row>
    <row r="4616" spans="1:9" x14ac:dyDescent="0.25">
      <c r="A4616" s="2" t="s">
        <v>363</v>
      </c>
      <c r="B4616" s="2" t="s">
        <v>364</v>
      </c>
      <c r="C4616" s="2">
        <v>1250581</v>
      </c>
      <c r="D4616" s="2" t="s">
        <v>7753</v>
      </c>
      <c r="E4616" s="2" t="s">
        <v>1665</v>
      </c>
      <c r="F4616" s="27">
        <v>1</v>
      </c>
      <c r="G4616" s="27">
        <v>2</v>
      </c>
      <c r="H4616" s="28">
        <v>5</v>
      </c>
      <c r="I4616" s="29">
        <v>28</v>
      </c>
    </row>
    <row r="4617" spans="1:9" x14ac:dyDescent="0.25">
      <c r="A4617" s="2" t="s">
        <v>363</v>
      </c>
      <c r="B4617" s="2" t="s">
        <v>364</v>
      </c>
      <c r="C4617" s="6" t="s">
        <v>9185</v>
      </c>
      <c r="D4617" s="22"/>
      <c r="E4617" s="6" t="s">
        <v>0</v>
      </c>
      <c r="F4617" s="7">
        <v>14</v>
      </c>
      <c r="G4617" s="7">
        <v>17</v>
      </c>
      <c r="H4617" s="8">
        <v>38</v>
      </c>
      <c r="I4617" s="9">
        <v>207.99</v>
      </c>
    </row>
    <row r="4618" spans="1:9" x14ac:dyDescent="0.25">
      <c r="A4618" s="2" t="s">
        <v>365</v>
      </c>
      <c r="B4618" s="2" t="s">
        <v>366</v>
      </c>
      <c r="C4618" s="2">
        <v>1300598</v>
      </c>
      <c r="D4618" s="2" t="s">
        <v>7754</v>
      </c>
      <c r="E4618" s="2" t="s">
        <v>1951</v>
      </c>
      <c r="F4618" s="27">
        <v>12</v>
      </c>
      <c r="G4618" s="27">
        <v>18</v>
      </c>
      <c r="H4618" s="28">
        <v>37</v>
      </c>
      <c r="I4618" s="29">
        <v>131.72</v>
      </c>
    </row>
    <row r="4619" spans="1:9" x14ac:dyDescent="0.25">
      <c r="A4619" s="2" t="s">
        <v>365</v>
      </c>
      <c r="B4619" s="2" t="s">
        <v>366</v>
      </c>
      <c r="C4619" s="2">
        <v>1300598</v>
      </c>
      <c r="D4619" s="2" t="s">
        <v>7754</v>
      </c>
      <c r="E4619" s="2" t="s">
        <v>1664</v>
      </c>
      <c r="F4619" s="27">
        <v>1</v>
      </c>
      <c r="G4619" s="27">
        <v>1</v>
      </c>
      <c r="H4619" s="28">
        <v>2</v>
      </c>
      <c r="I4619" s="29">
        <v>7.12</v>
      </c>
    </row>
    <row r="4620" spans="1:9" x14ac:dyDescent="0.25">
      <c r="A4620" s="2" t="s">
        <v>365</v>
      </c>
      <c r="B4620" s="2" t="s">
        <v>366</v>
      </c>
      <c r="C4620" s="2">
        <v>1300598</v>
      </c>
      <c r="D4620" s="2" t="s">
        <v>7754</v>
      </c>
      <c r="E4620" s="2" t="s">
        <v>1745</v>
      </c>
      <c r="F4620" s="27">
        <v>1</v>
      </c>
      <c r="G4620" s="27">
        <v>1</v>
      </c>
      <c r="H4620" s="28">
        <v>2</v>
      </c>
      <c r="I4620" s="29">
        <v>7.12</v>
      </c>
    </row>
    <row r="4621" spans="1:9" x14ac:dyDescent="0.25">
      <c r="A4621" s="2" t="s">
        <v>365</v>
      </c>
      <c r="B4621" s="2" t="s">
        <v>366</v>
      </c>
      <c r="C4621" s="2">
        <v>1300598</v>
      </c>
      <c r="D4621" s="2" t="s">
        <v>7754</v>
      </c>
      <c r="E4621" s="2" t="s">
        <v>1665</v>
      </c>
      <c r="F4621" s="27">
        <v>5</v>
      </c>
      <c r="G4621" s="27">
        <v>8</v>
      </c>
      <c r="H4621" s="28">
        <v>15</v>
      </c>
      <c r="I4621" s="29">
        <v>53.04</v>
      </c>
    </row>
    <row r="4622" spans="1:9" x14ac:dyDescent="0.25">
      <c r="A4622" s="2" t="s">
        <v>365</v>
      </c>
      <c r="B4622" s="2" t="s">
        <v>366</v>
      </c>
      <c r="C4622" s="2">
        <v>1300598</v>
      </c>
      <c r="D4622" s="2" t="s">
        <v>7754</v>
      </c>
      <c r="E4622" s="2" t="s">
        <v>3369</v>
      </c>
      <c r="F4622" s="27">
        <v>1</v>
      </c>
      <c r="G4622" s="27">
        <v>2</v>
      </c>
      <c r="H4622" s="28">
        <v>2</v>
      </c>
      <c r="I4622" s="29">
        <v>7.12</v>
      </c>
    </row>
    <row r="4623" spans="1:9" x14ac:dyDescent="0.25">
      <c r="A4623" s="2" t="s">
        <v>365</v>
      </c>
      <c r="B4623" s="2" t="s">
        <v>366</v>
      </c>
      <c r="C4623" s="2">
        <v>1300598</v>
      </c>
      <c r="D4623" s="2" t="s">
        <v>7754</v>
      </c>
      <c r="E4623" s="2" t="s">
        <v>3801</v>
      </c>
      <c r="F4623" s="27">
        <v>1</v>
      </c>
      <c r="G4623" s="27">
        <v>3</v>
      </c>
      <c r="H4623" s="28">
        <v>6</v>
      </c>
      <c r="I4623" s="29">
        <v>21.36</v>
      </c>
    </row>
    <row r="4624" spans="1:9" x14ac:dyDescent="0.25">
      <c r="A4624" s="2" t="s">
        <v>365</v>
      </c>
      <c r="B4624" s="2" t="s">
        <v>366</v>
      </c>
      <c r="C4624" s="2">
        <v>1501456</v>
      </c>
      <c r="D4624" s="2" t="s">
        <v>7755</v>
      </c>
      <c r="E4624" s="2" t="s">
        <v>1951</v>
      </c>
      <c r="F4624" s="27">
        <v>6</v>
      </c>
      <c r="G4624" s="27">
        <v>11</v>
      </c>
      <c r="H4624" s="28">
        <v>21</v>
      </c>
      <c r="I4624" s="29">
        <v>117.81</v>
      </c>
    </row>
    <row r="4625" spans="1:9" x14ac:dyDescent="0.25">
      <c r="A4625" s="2" t="s">
        <v>365</v>
      </c>
      <c r="B4625" s="2" t="s">
        <v>366</v>
      </c>
      <c r="C4625" s="2">
        <v>1501456</v>
      </c>
      <c r="D4625" s="2" t="s">
        <v>7755</v>
      </c>
      <c r="E4625" s="2" t="s">
        <v>1664</v>
      </c>
      <c r="F4625" s="27">
        <v>1</v>
      </c>
      <c r="G4625" s="27">
        <v>3</v>
      </c>
      <c r="H4625" s="28">
        <v>6</v>
      </c>
      <c r="I4625" s="29">
        <v>33.659999999999997</v>
      </c>
    </row>
    <row r="4626" spans="1:9" x14ac:dyDescent="0.25">
      <c r="A4626" s="2" t="s">
        <v>365</v>
      </c>
      <c r="B4626" s="2" t="s">
        <v>366</v>
      </c>
      <c r="C4626" s="2">
        <v>1501456</v>
      </c>
      <c r="D4626" s="2" t="s">
        <v>7755</v>
      </c>
      <c r="E4626" s="2" t="s">
        <v>1665</v>
      </c>
      <c r="F4626" s="27">
        <v>2</v>
      </c>
      <c r="G4626" s="27">
        <v>2</v>
      </c>
      <c r="H4626" s="28">
        <v>4</v>
      </c>
      <c r="I4626" s="29">
        <v>22.44</v>
      </c>
    </row>
    <row r="4627" spans="1:9" x14ac:dyDescent="0.25">
      <c r="A4627" s="2" t="s">
        <v>365</v>
      </c>
      <c r="B4627" s="2" t="s">
        <v>366</v>
      </c>
      <c r="C4627" s="6" t="s">
        <v>9185</v>
      </c>
      <c r="D4627" s="22"/>
      <c r="E4627" s="6" t="s">
        <v>0</v>
      </c>
      <c r="F4627" s="7">
        <v>30</v>
      </c>
      <c r="G4627" s="7">
        <v>49</v>
      </c>
      <c r="H4627" s="8">
        <v>95</v>
      </c>
      <c r="I4627" s="9">
        <v>401.39</v>
      </c>
    </row>
    <row r="4628" spans="1:9" x14ac:dyDescent="0.25">
      <c r="A4628" s="2" t="s">
        <v>367</v>
      </c>
      <c r="B4628" s="2" t="s">
        <v>368</v>
      </c>
      <c r="C4628" s="2">
        <v>1288672</v>
      </c>
      <c r="D4628" s="2" t="s">
        <v>7756</v>
      </c>
      <c r="E4628" s="2" t="s">
        <v>1951</v>
      </c>
      <c r="F4628" s="27">
        <v>12</v>
      </c>
      <c r="G4628" s="27">
        <v>18</v>
      </c>
      <c r="H4628" s="28">
        <v>36</v>
      </c>
      <c r="I4628" s="29">
        <v>241.92</v>
      </c>
    </row>
    <row r="4629" spans="1:9" x14ac:dyDescent="0.25">
      <c r="A4629" s="2" t="s">
        <v>367</v>
      </c>
      <c r="B4629" s="2" t="s">
        <v>368</v>
      </c>
      <c r="C4629" s="2">
        <v>1288672</v>
      </c>
      <c r="D4629" s="2" t="s">
        <v>7756</v>
      </c>
      <c r="E4629" s="2" t="s">
        <v>1664</v>
      </c>
      <c r="F4629" s="27">
        <v>1</v>
      </c>
      <c r="G4629" s="27">
        <v>1</v>
      </c>
      <c r="H4629" s="28">
        <v>2</v>
      </c>
      <c r="I4629" s="29">
        <v>13.44</v>
      </c>
    </row>
    <row r="4630" spans="1:9" x14ac:dyDescent="0.25">
      <c r="A4630" s="2" t="s">
        <v>367</v>
      </c>
      <c r="B4630" s="2" t="s">
        <v>368</v>
      </c>
      <c r="C4630" s="2">
        <v>1288672</v>
      </c>
      <c r="D4630" s="2" t="s">
        <v>7756</v>
      </c>
      <c r="E4630" s="2" t="s">
        <v>1745</v>
      </c>
      <c r="F4630" s="27">
        <v>1</v>
      </c>
      <c r="G4630" s="27">
        <v>2</v>
      </c>
      <c r="H4630" s="28">
        <v>3</v>
      </c>
      <c r="I4630" s="29">
        <v>20.16</v>
      </c>
    </row>
    <row r="4631" spans="1:9" x14ac:dyDescent="0.25">
      <c r="A4631" s="2" t="s">
        <v>367</v>
      </c>
      <c r="B4631" s="2" t="s">
        <v>368</v>
      </c>
      <c r="C4631" s="2">
        <v>1288672</v>
      </c>
      <c r="D4631" s="2" t="s">
        <v>7756</v>
      </c>
      <c r="E4631" s="2" t="s">
        <v>1665</v>
      </c>
      <c r="F4631" s="27">
        <v>5</v>
      </c>
      <c r="G4631" s="27">
        <v>8</v>
      </c>
      <c r="H4631" s="28">
        <v>16</v>
      </c>
      <c r="I4631" s="29">
        <v>107.52</v>
      </c>
    </row>
    <row r="4632" spans="1:9" x14ac:dyDescent="0.25">
      <c r="A4632" s="2" t="s">
        <v>367</v>
      </c>
      <c r="B4632" s="2" t="s">
        <v>368</v>
      </c>
      <c r="C4632" s="2">
        <v>1288672</v>
      </c>
      <c r="D4632" s="2" t="s">
        <v>7756</v>
      </c>
      <c r="E4632" s="2" t="s">
        <v>3801</v>
      </c>
      <c r="F4632" s="27">
        <v>1</v>
      </c>
      <c r="G4632" s="27">
        <v>1</v>
      </c>
      <c r="H4632" s="28">
        <v>2</v>
      </c>
      <c r="I4632" s="29">
        <v>13.42</v>
      </c>
    </row>
    <row r="4633" spans="1:9" x14ac:dyDescent="0.25">
      <c r="A4633" s="2" t="s">
        <v>367</v>
      </c>
      <c r="B4633" s="2" t="s">
        <v>368</v>
      </c>
      <c r="C4633" s="2">
        <v>1288818</v>
      </c>
      <c r="D4633" s="2" t="s">
        <v>7757</v>
      </c>
      <c r="E4633" s="2" t="s">
        <v>1951</v>
      </c>
      <c r="F4633" s="27">
        <v>4</v>
      </c>
      <c r="G4633" s="27">
        <v>5</v>
      </c>
      <c r="H4633" s="28">
        <v>10</v>
      </c>
      <c r="I4633" s="29">
        <v>87.32</v>
      </c>
    </row>
    <row r="4634" spans="1:9" x14ac:dyDescent="0.25">
      <c r="A4634" s="2" t="s">
        <v>367</v>
      </c>
      <c r="B4634" s="2" t="s">
        <v>368</v>
      </c>
      <c r="C4634" s="2">
        <v>1288818</v>
      </c>
      <c r="D4634" s="2" t="s">
        <v>7757</v>
      </c>
      <c r="E4634" s="2" t="s">
        <v>1665</v>
      </c>
      <c r="F4634" s="27">
        <v>2</v>
      </c>
      <c r="G4634" s="27">
        <v>2</v>
      </c>
      <c r="H4634" s="28">
        <v>3</v>
      </c>
      <c r="I4634" s="29">
        <v>26.2</v>
      </c>
    </row>
    <row r="4635" spans="1:9" x14ac:dyDescent="0.25">
      <c r="A4635" s="2" t="s">
        <v>367</v>
      </c>
      <c r="B4635" s="2" t="s">
        <v>368</v>
      </c>
      <c r="C4635" s="2">
        <v>1288953</v>
      </c>
      <c r="D4635" s="2" t="s">
        <v>7758</v>
      </c>
      <c r="E4635" s="2" t="s">
        <v>1951</v>
      </c>
      <c r="F4635" s="27">
        <v>10</v>
      </c>
      <c r="G4635" s="27">
        <v>14</v>
      </c>
      <c r="H4635" s="28">
        <v>23</v>
      </c>
      <c r="I4635" s="29">
        <v>260.13</v>
      </c>
    </row>
    <row r="4636" spans="1:9" x14ac:dyDescent="0.25">
      <c r="A4636" s="2" t="s">
        <v>367</v>
      </c>
      <c r="B4636" s="2" t="s">
        <v>368</v>
      </c>
      <c r="C4636" s="2">
        <v>1288953</v>
      </c>
      <c r="D4636" s="2" t="s">
        <v>7758</v>
      </c>
      <c r="E4636" s="2" t="s">
        <v>1665</v>
      </c>
      <c r="F4636" s="27">
        <v>4</v>
      </c>
      <c r="G4636" s="27">
        <v>7</v>
      </c>
      <c r="H4636" s="28">
        <v>13</v>
      </c>
      <c r="I4636" s="29">
        <v>147.03</v>
      </c>
    </row>
    <row r="4637" spans="1:9" x14ac:dyDescent="0.25">
      <c r="A4637" s="2" t="s">
        <v>367</v>
      </c>
      <c r="B4637" s="2" t="s">
        <v>368</v>
      </c>
      <c r="C4637" s="2">
        <v>1288953</v>
      </c>
      <c r="D4637" s="2" t="s">
        <v>7758</v>
      </c>
      <c r="E4637" s="2" t="s">
        <v>3842</v>
      </c>
      <c r="F4637" s="27">
        <v>1</v>
      </c>
      <c r="G4637" s="27">
        <v>2</v>
      </c>
      <c r="H4637" s="28">
        <v>4</v>
      </c>
      <c r="I4637" s="29">
        <v>45.24</v>
      </c>
    </row>
    <row r="4638" spans="1:9" x14ac:dyDescent="0.25">
      <c r="A4638" s="2" t="s">
        <v>367</v>
      </c>
      <c r="B4638" s="2" t="s">
        <v>368</v>
      </c>
      <c r="C4638" s="2">
        <v>1289101</v>
      </c>
      <c r="D4638" s="2" t="s">
        <v>7759</v>
      </c>
      <c r="E4638" s="2" t="s">
        <v>1951</v>
      </c>
      <c r="F4638" s="27">
        <v>4</v>
      </c>
      <c r="G4638" s="27">
        <v>6</v>
      </c>
      <c r="H4638" s="28">
        <v>9</v>
      </c>
      <c r="I4638" s="29">
        <v>119.88</v>
      </c>
    </row>
    <row r="4639" spans="1:9" x14ac:dyDescent="0.25">
      <c r="A4639" s="2" t="s">
        <v>367</v>
      </c>
      <c r="B4639" s="2" t="s">
        <v>368</v>
      </c>
      <c r="C4639" s="2">
        <v>1289101</v>
      </c>
      <c r="D4639" s="2" t="s">
        <v>7759</v>
      </c>
      <c r="E4639" s="2" t="s">
        <v>1664</v>
      </c>
      <c r="F4639" s="27">
        <v>2</v>
      </c>
      <c r="G4639" s="27">
        <v>2</v>
      </c>
      <c r="H4639" s="28">
        <v>4</v>
      </c>
      <c r="I4639" s="29">
        <v>53.28</v>
      </c>
    </row>
    <row r="4640" spans="1:9" x14ac:dyDescent="0.25">
      <c r="A4640" s="2" t="s">
        <v>367</v>
      </c>
      <c r="B4640" s="2" t="s">
        <v>368</v>
      </c>
      <c r="C4640" s="2">
        <v>1289101</v>
      </c>
      <c r="D4640" s="2" t="s">
        <v>7759</v>
      </c>
      <c r="E4640" s="2" t="s">
        <v>1665</v>
      </c>
      <c r="F4640" s="27">
        <v>6</v>
      </c>
      <c r="G4640" s="27">
        <v>6</v>
      </c>
      <c r="H4640" s="28">
        <v>10</v>
      </c>
      <c r="I4640" s="29">
        <v>133.19999999999999</v>
      </c>
    </row>
    <row r="4641" spans="1:9" x14ac:dyDescent="0.25">
      <c r="A4641" s="2" t="s">
        <v>367</v>
      </c>
      <c r="B4641" s="2" t="s">
        <v>368</v>
      </c>
      <c r="C4641" s="2">
        <v>1499003</v>
      </c>
      <c r="D4641" s="2" t="s">
        <v>7760</v>
      </c>
      <c r="E4641" s="2" t="s">
        <v>2419</v>
      </c>
      <c r="F4641" s="27">
        <v>1</v>
      </c>
      <c r="G4641" s="27">
        <v>1</v>
      </c>
      <c r="H4641" s="28">
        <v>3</v>
      </c>
      <c r="I4641" s="29">
        <v>10.68</v>
      </c>
    </row>
    <row r="4642" spans="1:9" x14ac:dyDescent="0.25">
      <c r="A4642" s="2" t="s">
        <v>367</v>
      </c>
      <c r="B4642" s="2" t="s">
        <v>368</v>
      </c>
      <c r="C4642" s="2">
        <v>1499003</v>
      </c>
      <c r="D4642" s="2" t="s">
        <v>7760</v>
      </c>
      <c r="E4642" s="2" t="s">
        <v>1951</v>
      </c>
      <c r="F4642" s="27">
        <v>12</v>
      </c>
      <c r="G4642" s="27">
        <v>18</v>
      </c>
      <c r="H4642" s="28">
        <v>32</v>
      </c>
      <c r="I4642" s="29">
        <v>113.64</v>
      </c>
    </row>
    <row r="4643" spans="1:9" x14ac:dyDescent="0.25">
      <c r="A4643" s="2" t="s">
        <v>367</v>
      </c>
      <c r="B4643" s="2" t="s">
        <v>368</v>
      </c>
      <c r="C4643" s="2">
        <v>1499003</v>
      </c>
      <c r="D4643" s="2" t="s">
        <v>7760</v>
      </c>
      <c r="E4643" s="2" t="s">
        <v>1745</v>
      </c>
      <c r="F4643" s="27">
        <v>1</v>
      </c>
      <c r="G4643" s="27">
        <v>1</v>
      </c>
      <c r="H4643" s="28">
        <v>4</v>
      </c>
      <c r="I4643" s="29">
        <v>14.16</v>
      </c>
    </row>
    <row r="4644" spans="1:9" x14ac:dyDescent="0.25">
      <c r="A4644" s="2" t="s">
        <v>367</v>
      </c>
      <c r="B4644" s="2" t="s">
        <v>368</v>
      </c>
      <c r="C4644" s="2">
        <v>1499003</v>
      </c>
      <c r="D4644" s="2" t="s">
        <v>7760</v>
      </c>
      <c r="E4644" s="2" t="s">
        <v>1665</v>
      </c>
      <c r="F4644" s="27">
        <v>2</v>
      </c>
      <c r="G4644" s="27">
        <v>2</v>
      </c>
      <c r="H4644" s="28">
        <v>4</v>
      </c>
      <c r="I4644" s="29">
        <v>14.2</v>
      </c>
    </row>
    <row r="4645" spans="1:9" x14ac:dyDescent="0.25">
      <c r="A4645" s="2" t="s">
        <v>367</v>
      </c>
      <c r="B4645" s="2" t="s">
        <v>368</v>
      </c>
      <c r="C4645" s="2">
        <v>1499003</v>
      </c>
      <c r="D4645" s="2" t="s">
        <v>7760</v>
      </c>
      <c r="E4645" s="2" t="s">
        <v>3801</v>
      </c>
      <c r="F4645" s="27">
        <v>1</v>
      </c>
      <c r="G4645" s="27">
        <v>2</v>
      </c>
      <c r="H4645" s="28">
        <v>2</v>
      </c>
      <c r="I4645" s="29">
        <v>7.08</v>
      </c>
    </row>
    <row r="4646" spans="1:9" x14ac:dyDescent="0.25">
      <c r="A4646" s="2" t="s">
        <v>367</v>
      </c>
      <c r="B4646" s="2" t="s">
        <v>368</v>
      </c>
      <c r="C4646" s="2">
        <v>1499069</v>
      </c>
      <c r="D4646" s="2" t="s">
        <v>7761</v>
      </c>
      <c r="E4646" s="2" t="s">
        <v>1951</v>
      </c>
      <c r="F4646" s="27">
        <v>10</v>
      </c>
      <c r="G4646" s="27">
        <v>14</v>
      </c>
      <c r="H4646" s="28">
        <v>27</v>
      </c>
      <c r="I4646" s="29">
        <v>159.30000000000001</v>
      </c>
    </row>
    <row r="4647" spans="1:9" x14ac:dyDescent="0.25">
      <c r="A4647" s="2" t="s">
        <v>367</v>
      </c>
      <c r="B4647" s="2" t="s">
        <v>368</v>
      </c>
      <c r="C4647" s="2">
        <v>1499069</v>
      </c>
      <c r="D4647" s="2" t="s">
        <v>7761</v>
      </c>
      <c r="E4647" s="2" t="s">
        <v>1665</v>
      </c>
      <c r="F4647" s="27">
        <v>1</v>
      </c>
      <c r="G4647" s="27">
        <v>1</v>
      </c>
      <c r="H4647" s="28">
        <v>1</v>
      </c>
      <c r="I4647" s="29">
        <v>5.9</v>
      </c>
    </row>
    <row r="4648" spans="1:9" x14ac:dyDescent="0.25">
      <c r="A4648" s="2" t="s">
        <v>367</v>
      </c>
      <c r="B4648" s="2" t="s">
        <v>368</v>
      </c>
      <c r="C4648" s="2">
        <v>1499069</v>
      </c>
      <c r="D4648" s="2" t="s">
        <v>7761</v>
      </c>
      <c r="E4648" s="2" t="s">
        <v>3801</v>
      </c>
      <c r="F4648" s="27">
        <v>1</v>
      </c>
      <c r="G4648" s="27">
        <v>1</v>
      </c>
      <c r="H4648" s="28">
        <v>1</v>
      </c>
      <c r="I4648" s="29">
        <v>5.9</v>
      </c>
    </row>
    <row r="4649" spans="1:9" x14ac:dyDescent="0.25">
      <c r="A4649" s="2" t="s">
        <v>367</v>
      </c>
      <c r="B4649" s="2" t="s">
        <v>368</v>
      </c>
      <c r="C4649" s="2">
        <v>1499126</v>
      </c>
      <c r="D4649" s="2" t="s">
        <v>7762</v>
      </c>
      <c r="E4649" s="2" t="s">
        <v>1951</v>
      </c>
      <c r="F4649" s="27">
        <v>9</v>
      </c>
      <c r="G4649" s="27">
        <v>9</v>
      </c>
      <c r="H4649" s="28">
        <v>20</v>
      </c>
      <c r="I4649" s="29">
        <v>142</v>
      </c>
    </row>
    <row r="4650" spans="1:9" x14ac:dyDescent="0.25">
      <c r="A4650" s="2" t="s">
        <v>367</v>
      </c>
      <c r="B4650" s="2" t="s">
        <v>368</v>
      </c>
      <c r="C4650" s="2">
        <v>1499126</v>
      </c>
      <c r="D4650" s="2" t="s">
        <v>7762</v>
      </c>
      <c r="E4650" s="2" t="s">
        <v>1664</v>
      </c>
      <c r="F4650" s="27">
        <v>2</v>
      </c>
      <c r="G4650" s="27">
        <v>2</v>
      </c>
      <c r="H4650" s="28">
        <v>4</v>
      </c>
      <c r="I4650" s="29">
        <v>28.4</v>
      </c>
    </row>
    <row r="4651" spans="1:9" x14ac:dyDescent="0.25">
      <c r="A4651" s="2" t="s">
        <v>367</v>
      </c>
      <c r="B4651" s="2" t="s">
        <v>368</v>
      </c>
      <c r="C4651" s="2">
        <v>1499126</v>
      </c>
      <c r="D4651" s="2" t="s">
        <v>7762</v>
      </c>
      <c r="E4651" s="2" t="s">
        <v>1665</v>
      </c>
      <c r="F4651" s="27">
        <v>1</v>
      </c>
      <c r="G4651" s="27">
        <v>1</v>
      </c>
      <c r="H4651" s="28">
        <v>2</v>
      </c>
      <c r="I4651" s="29">
        <v>14.2</v>
      </c>
    </row>
    <row r="4652" spans="1:9" x14ac:dyDescent="0.25">
      <c r="A4652" s="2" t="s">
        <v>367</v>
      </c>
      <c r="B4652" s="2" t="s">
        <v>368</v>
      </c>
      <c r="C4652" s="2">
        <v>1499250</v>
      </c>
      <c r="D4652" s="2" t="s">
        <v>7763</v>
      </c>
      <c r="E4652" s="2" t="s">
        <v>2069</v>
      </c>
      <c r="F4652" s="27">
        <v>1</v>
      </c>
      <c r="G4652" s="27">
        <v>2</v>
      </c>
      <c r="H4652" s="28">
        <v>4</v>
      </c>
      <c r="I4652" s="29">
        <v>14.24</v>
      </c>
    </row>
    <row r="4653" spans="1:9" x14ac:dyDescent="0.25">
      <c r="A4653" s="2" t="s">
        <v>367</v>
      </c>
      <c r="B4653" s="2" t="s">
        <v>368</v>
      </c>
      <c r="C4653" s="2">
        <v>1499250</v>
      </c>
      <c r="D4653" s="2" t="s">
        <v>7763</v>
      </c>
      <c r="E4653" s="2" t="s">
        <v>1951</v>
      </c>
      <c r="F4653" s="27">
        <v>2</v>
      </c>
      <c r="G4653" s="27">
        <v>3</v>
      </c>
      <c r="H4653" s="28">
        <v>6</v>
      </c>
      <c r="I4653" s="29">
        <v>21.36</v>
      </c>
    </row>
    <row r="4654" spans="1:9" x14ac:dyDescent="0.25">
      <c r="A4654" s="2" t="s">
        <v>367</v>
      </c>
      <c r="B4654" s="2" t="s">
        <v>368</v>
      </c>
      <c r="C4654" s="2">
        <v>1499250</v>
      </c>
      <c r="D4654" s="2" t="s">
        <v>7763</v>
      </c>
      <c r="E4654" s="2" t="s">
        <v>1664</v>
      </c>
      <c r="F4654" s="27">
        <v>1</v>
      </c>
      <c r="G4654" s="27">
        <v>1</v>
      </c>
      <c r="H4654" s="28">
        <v>2</v>
      </c>
      <c r="I4654" s="29">
        <v>7.12</v>
      </c>
    </row>
    <row r="4655" spans="1:9" x14ac:dyDescent="0.25">
      <c r="A4655" s="2" t="s">
        <v>367</v>
      </c>
      <c r="B4655" s="2" t="s">
        <v>368</v>
      </c>
      <c r="C4655" s="2">
        <v>1499250</v>
      </c>
      <c r="D4655" s="2" t="s">
        <v>7763</v>
      </c>
      <c r="E4655" s="2" t="s">
        <v>1665</v>
      </c>
      <c r="F4655" s="27">
        <v>2</v>
      </c>
      <c r="G4655" s="27">
        <v>3</v>
      </c>
      <c r="H4655" s="28">
        <v>6</v>
      </c>
      <c r="I4655" s="29">
        <v>21.36</v>
      </c>
    </row>
    <row r="4656" spans="1:9" x14ac:dyDescent="0.25">
      <c r="A4656" s="2" t="s">
        <v>367</v>
      </c>
      <c r="B4656" s="2" t="s">
        <v>368</v>
      </c>
      <c r="C4656" s="2">
        <v>1602852</v>
      </c>
      <c r="D4656" s="2" t="s">
        <v>7764</v>
      </c>
      <c r="E4656" s="2" t="s">
        <v>1951</v>
      </c>
      <c r="F4656" s="27">
        <v>1</v>
      </c>
      <c r="G4656" s="27">
        <v>1</v>
      </c>
      <c r="H4656" s="28">
        <v>2</v>
      </c>
      <c r="I4656" s="29">
        <v>14.02</v>
      </c>
    </row>
    <row r="4657" spans="1:9" x14ac:dyDescent="0.25">
      <c r="A4657" s="2" t="s">
        <v>367</v>
      </c>
      <c r="B4657" s="2" t="s">
        <v>368</v>
      </c>
      <c r="C4657" s="2">
        <v>1602852</v>
      </c>
      <c r="D4657" s="2" t="s">
        <v>7764</v>
      </c>
      <c r="E4657" s="2" t="s">
        <v>1664</v>
      </c>
      <c r="F4657" s="27">
        <v>1</v>
      </c>
      <c r="G4657" s="27">
        <v>1</v>
      </c>
      <c r="H4657" s="28">
        <v>2</v>
      </c>
      <c r="I4657" s="29">
        <v>14.02</v>
      </c>
    </row>
    <row r="4658" spans="1:9" x14ac:dyDescent="0.25">
      <c r="A4658" s="2" t="s">
        <v>367</v>
      </c>
      <c r="B4658" s="2" t="s">
        <v>368</v>
      </c>
      <c r="C4658" s="2">
        <v>1602852</v>
      </c>
      <c r="D4658" s="2" t="s">
        <v>7764</v>
      </c>
      <c r="E4658" s="2" t="s">
        <v>1665</v>
      </c>
      <c r="F4658" s="27">
        <v>1</v>
      </c>
      <c r="G4658" s="27">
        <v>1</v>
      </c>
      <c r="H4658" s="28">
        <v>1</v>
      </c>
      <c r="I4658" s="29">
        <v>7.01</v>
      </c>
    </row>
    <row r="4659" spans="1:9" x14ac:dyDescent="0.25">
      <c r="A4659" s="2" t="s">
        <v>367</v>
      </c>
      <c r="B4659" s="2" t="s">
        <v>368</v>
      </c>
      <c r="C4659" s="2">
        <v>1602852</v>
      </c>
      <c r="D4659" s="2" t="s">
        <v>7764</v>
      </c>
      <c r="E4659" s="2" t="s">
        <v>3802</v>
      </c>
      <c r="F4659" s="27">
        <v>1</v>
      </c>
      <c r="G4659" s="27">
        <v>1</v>
      </c>
      <c r="H4659" s="28">
        <v>2</v>
      </c>
      <c r="I4659" s="29">
        <v>14.02</v>
      </c>
    </row>
    <row r="4660" spans="1:9" x14ac:dyDescent="0.25">
      <c r="A4660" s="2" t="s">
        <v>367</v>
      </c>
      <c r="B4660" s="2" t="s">
        <v>368</v>
      </c>
      <c r="C4660" s="2">
        <v>1602908</v>
      </c>
      <c r="D4660" s="2" t="s">
        <v>7765</v>
      </c>
      <c r="E4660" s="2" t="s">
        <v>1951</v>
      </c>
      <c r="F4660" s="27">
        <v>6</v>
      </c>
      <c r="G4660" s="27">
        <v>7</v>
      </c>
      <c r="H4660" s="28">
        <v>14</v>
      </c>
      <c r="I4660" s="29">
        <v>49.28</v>
      </c>
    </row>
    <row r="4661" spans="1:9" x14ac:dyDescent="0.25">
      <c r="A4661" s="2" t="s">
        <v>367</v>
      </c>
      <c r="B4661" s="2" t="s">
        <v>368</v>
      </c>
      <c r="C4661" s="2">
        <v>1602953</v>
      </c>
      <c r="D4661" s="2" t="s">
        <v>7766</v>
      </c>
      <c r="E4661" s="2" t="s">
        <v>1951</v>
      </c>
      <c r="F4661" s="27">
        <v>1</v>
      </c>
      <c r="G4661" s="27">
        <v>1</v>
      </c>
      <c r="H4661" s="28">
        <v>1</v>
      </c>
      <c r="I4661" s="29">
        <v>3.61</v>
      </c>
    </row>
    <row r="4662" spans="1:9" x14ac:dyDescent="0.25">
      <c r="A4662" s="2" t="s">
        <v>367</v>
      </c>
      <c r="B4662" s="2" t="s">
        <v>368</v>
      </c>
      <c r="C4662" s="2">
        <v>1603000</v>
      </c>
      <c r="D4662" s="2" t="s">
        <v>7767</v>
      </c>
      <c r="E4662" s="2" t="s">
        <v>1951</v>
      </c>
      <c r="F4662" s="27">
        <v>1</v>
      </c>
      <c r="G4662" s="27">
        <v>1</v>
      </c>
      <c r="H4662" s="28">
        <v>1</v>
      </c>
      <c r="I4662" s="29">
        <v>5.86</v>
      </c>
    </row>
    <row r="4663" spans="1:9" x14ac:dyDescent="0.25">
      <c r="A4663" s="2" t="s">
        <v>367</v>
      </c>
      <c r="B4663" s="2" t="s">
        <v>368</v>
      </c>
      <c r="C4663" s="2">
        <v>1603000</v>
      </c>
      <c r="D4663" s="2" t="s">
        <v>7767</v>
      </c>
      <c r="E4663" s="2" t="s">
        <v>1665</v>
      </c>
      <c r="F4663" s="27">
        <v>1</v>
      </c>
      <c r="G4663" s="27">
        <v>1</v>
      </c>
      <c r="H4663" s="28">
        <v>1</v>
      </c>
      <c r="I4663" s="29">
        <v>5.86</v>
      </c>
    </row>
    <row r="4664" spans="1:9" x14ac:dyDescent="0.25">
      <c r="A4664" s="2" t="s">
        <v>367</v>
      </c>
      <c r="B4664" s="2" t="s">
        <v>368</v>
      </c>
      <c r="C4664" s="6" t="s">
        <v>9185</v>
      </c>
      <c r="D4664" s="22"/>
      <c r="E4664" s="6" t="s">
        <v>0</v>
      </c>
      <c r="F4664" s="7">
        <v>105</v>
      </c>
      <c r="G4664" s="7">
        <v>149</v>
      </c>
      <c r="H4664" s="8">
        <v>277</v>
      </c>
      <c r="I4664" s="9">
        <v>1961.96</v>
      </c>
    </row>
    <row r="4665" spans="1:9" x14ac:dyDescent="0.25">
      <c r="A4665" s="2" t="s">
        <v>369</v>
      </c>
      <c r="B4665" s="2" t="s">
        <v>370</v>
      </c>
      <c r="C4665" s="2">
        <v>1510344</v>
      </c>
      <c r="D4665" s="2" t="s">
        <v>7768</v>
      </c>
      <c r="E4665" s="2" t="s">
        <v>1951</v>
      </c>
      <c r="F4665" s="27">
        <v>5</v>
      </c>
      <c r="G4665" s="27">
        <v>7</v>
      </c>
      <c r="H4665" s="28">
        <v>14</v>
      </c>
      <c r="I4665" s="29">
        <v>50.4</v>
      </c>
    </row>
    <row r="4666" spans="1:9" x14ac:dyDescent="0.25">
      <c r="A4666" s="2" t="s">
        <v>369</v>
      </c>
      <c r="B4666" s="2" t="s">
        <v>370</v>
      </c>
      <c r="C4666" s="2">
        <v>1510388</v>
      </c>
      <c r="D4666" s="2" t="s">
        <v>7769</v>
      </c>
      <c r="E4666" s="2" t="s">
        <v>1951</v>
      </c>
      <c r="F4666" s="27">
        <v>4</v>
      </c>
      <c r="G4666" s="27">
        <v>5</v>
      </c>
      <c r="H4666" s="28">
        <v>9</v>
      </c>
      <c r="I4666" s="29">
        <v>48.6</v>
      </c>
    </row>
    <row r="4667" spans="1:9" x14ac:dyDescent="0.25">
      <c r="A4667" s="2" t="s">
        <v>369</v>
      </c>
      <c r="B4667" s="2" t="s">
        <v>370</v>
      </c>
      <c r="C4667" s="2">
        <v>1510388</v>
      </c>
      <c r="D4667" s="2" t="s">
        <v>7769</v>
      </c>
      <c r="E4667" s="2" t="s">
        <v>1745</v>
      </c>
      <c r="F4667" s="27">
        <v>1</v>
      </c>
      <c r="G4667" s="27">
        <v>1</v>
      </c>
      <c r="H4667" s="28">
        <v>2</v>
      </c>
      <c r="I4667" s="29">
        <v>10.8</v>
      </c>
    </row>
    <row r="4668" spans="1:9" x14ac:dyDescent="0.25">
      <c r="A4668" s="2" t="s">
        <v>369</v>
      </c>
      <c r="B4668" s="2" t="s">
        <v>370</v>
      </c>
      <c r="C4668" s="2">
        <v>1510388</v>
      </c>
      <c r="D4668" s="2" t="s">
        <v>7769</v>
      </c>
      <c r="E4668" s="2" t="s">
        <v>1665</v>
      </c>
      <c r="F4668" s="27">
        <v>1</v>
      </c>
      <c r="G4668" s="27">
        <v>2</v>
      </c>
      <c r="H4668" s="28">
        <v>4</v>
      </c>
      <c r="I4668" s="29">
        <v>21.6</v>
      </c>
    </row>
    <row r="4669" spans="1:9" x14ac:dyDescent="0.25">
      <c r="A4669" s="2" t="s">
        <v>369</v>
      </c>
      <c r="B4669" s="2" t="s">
        <v>370</v>
      </c>
      <c r="C4669" s="2">
        <v>1510423</v>
      </c>
      <c r="D4669" s="2" t="s">
        <v>7770</v>
      </c>
      <c r="E4669" s="2" t="s">
        <v>1951</v>
      </c>
      <c r="F4669" s="27">
        <v>2</v>
      </c>
      <c r="G4669" s="27">
        <v>3</v>
      </c>
      <c r="H4669" s="28">
        <v>6</v>
      </c>
      <c r="I4669" s="29">
        <v>21.72</v>
      </c>
    </row>
    <row r="4670" spans="1:9" x14ac:dyDescent="0.25">
      <c r="A4670" s="2" t="s">
        <v>369</v>
      </c>
      <c r="B4670" s="2" t="s">
        <v>370</v>
      </c>
      <c r="C4670" s="2">
        <v>1510467</v>
      </c>
      <c r="D4670" s="2" t="s">
        <v>7771</v>
      </c>
      <c r="E4670" s="2" t="s">
        <v>1951</v>
      </c>
      <c r="F4670" s="27">
        <v>5</v>
      </c>
      <c r="G4670" s="27">
        <v>5</v>
      </c>
      <c r="H4670" s="28">
        <v>10</v>
      </c>
      <c r="I4670" s="29">
        <v>71.900000000000006</v>
      </c>
    </row>
    <row r="4671" spans="1:9" x14ac:dyDescent="0.25">
      <c r="A4671" s="2" t="s">
        <v>369</v>
      </c>
      <c r="B4671" s="2" t="s">
        <v>370</v>
      </c>
      <c r="C4671" s="6" t="s">
        <v>9185</v>
      </c>
      <c r="D4671" s="22"/>
      <c r="E4671" s="6" t="s">
        <v>0</v>
      </c>
      <c r="F4671" s="7">
        <v>18</v>
      </c>
      <c r="G4671" s="7">
        <v>23</v>
      </c>
      <c r="H4671" s="8">
        <v>45</v>
      </c>
      <c r="I4671" s="9">
        <v>225.02</v>
      </c>
    </row>
    <row r="4672" spans="1:9" x14ac:dyDescent="0.25">
      <c r="A4672" s="2" t="s">
        <v>371</v>
      </c>
      <c r="B4672" s="2" t="s">
        <v>372</v>
      </c>
      <c r="C4672" s="2">
        <v>1233290</v>
      </c>
      <c r="D4672" s="2" t="s">
        <v>7772</v>
      </c>
      <c r="E4672" s="2" t="s">
        <v>2849</v>
      </c>
      <c r="F4672" s="27">
        <v>1</v>
      </c>
      <c r="G4672" s="27">
        <v>2</v>
      </c>
      <c r="H4672" s="28">
        <v>4</v>
      </c>
      <c r="I4672" s="29">
        <v>42</v>
      </c>
    </row>
    <row r="4673" spans="1:9" x14ac:dyDescent="0.25">
      <c r="A4673" s="2" t="s">
        <v>371</v>
      </c>
      <c r="B4673" s="2" t="s">
        <v>372</v>
      </c>
      <c r="C4673" s="2">
        <v>1233290</v>
      </c>
      <c r="D4673" s="2" t="s">
        <v>7772</v>
      </c>
      <c r="E4673" s="2" t="s">
        <v>1951</v>
      </c>
      <c r="F4673" s="27">
        <v>4</v>
      </c>
      <c r="G4673" s="27">
        <v>6</v>
      </c>
      <c r="H4673" s="28">
        <v>12</v>
      </c>
      <c r="I4673" s="29">
        <v>126.1</v>
      </c>
    </row>
    <row r="4674" spans="1:9" x14ac:dyDescent="0.25">
      <c r="A4674" s="2" t="s">
        <v>371</v>
      </c>
      <c r="B4674" s="2" t="s">
        <v>372</v>
      </c>
      <c r="C4674" s="2">
        <v>1233290</v>
      </c>
      <c r="D4674" s="2" t="s">
        <v>7772</v>
      </c>
      <c r="E4674" s="2" t="s">
        <v>1665</v>
      </c>
      <c r="F4674" s="27">
        <v>1</v>
      </c>
      <c r="G4674" s="27">
        <v>1</v>
      </c>
      <c r="H4674" s="28">
        <v>1</v>
      </c>
      <c r="I4674" s="29">
        <v>10.5</v>
      </c>
    </row>
    <row r="4675" spans="1:9" x14ac:dyDescent="0.25">
      <c r="A4675" s="2" t="s">
        <v>371</v>
      </c>
      <c r="B4675" s="2" t="s">
        <v>372</v>
      </c>
      <c r="C4675" s="2">
        <v>1377660</v>
      </c>
      <c r="D4675" s="2" t="s">
        <v>7773</v>
      </c>
      <c r="E4675" s="2" t="s">
        <v>1951</v>
      </c>
      <c r="F4675" s="27">
        <v>1</v>
      </c>
      <c r="G4675" s="27">
        <v>1</v>
      </c>
      <c r="H4675" s="28">
        <v>2</v>
      </c>
      <c r="I4675" s="29">
        <v>31.58</v>
      </c>
    </row>
    <row r="4676" spans="1:9" x14ac:dyDescent="0.25">
      <c r="A4676" s="2" t="s">
        <v>371</v>
      </c>
      <c r="B4676" s="2" t="s">
        <v>372</v>
      </c>
      <c r="C4676" s="2">
        <v>1377660</v>
      </c>
      <c r="D4676" s="2" t="s">
        <v>7773</v>
      </c>
      <c r="E4676" s="2" t="s">
        <v>1664</v>
      </c>
      <c r="F4676" s="27">
        <v>1</v>
      </c>
      <c r="G4676" s="27">
        <v>2</v>
      </c>
      <c r="H4676" s="28">
        <v>4</v>
      </c>
      <c r="I4676" s="29">
        <v>63.16</v>
      </c>
    </row>
    <row r="4677" spans="1:9" x14ac:dyDescent="0.25">
      <c r="A4677" s="2" t="s">
        <v>371</v>
      </c>
      <c r="B4677" s="2" t="s">
        <v>372</v>
      </c>
      <c r="C4677" s="6" t="s">
        <v>9185</v>
      </c>
      <c r="D4677" s="22"/>
      <c r="E4677" s="6" t="s">
        <v>0</v>
      </c>
      <c r="F4677" s="7">
        <v>7</v>
      </c>
      <c r="G4677" s="7">
        <v>12</v>
      </c>
      <c r="H4677" s="8">
        <v>23</v>
      </c>
      <c r="I4677" s="9">
        <v>273.33999999999997</v>
      </c>
    </row>
    <row r="4678" spans="1:9" x14ac:dyDescent="0.25">
      <c r="A4678" s="2" t="s">
        <v>373</v>
      </c>
      <c r="B4678" s="2" t="s">
        <v>374</v>
      </c>
      <c r="C4678" s="2">
        <v>1587922</v>
      </c>
      <c r="D4678" s="2" t="s">
        <v>7774</v>
      </c>
      <c r="E4678" s="2" t="s">
        <v>1951</v>
      </c>
      <c r="F4678" s="27">
        <v>8</v>
      </c>
      <c r="G4678" s="27">
        <v>11</v>
      </c>
      <c r="H4678" s="28">
        <v>22</v>
      </c>
      <c r="I4678" s="29">
        <v>136.4</v>
      </c>
    </row>
    <row r="4679" spans="1:9" x14ac:dyDescent="0.25">
      <c r="A4679" s="2" t="s">
        <v>373</v>
      </c>
      <c r="B4679" s="2" t="s">
        <v>374</v>
      </c>
      <c r="C4679" s="2">
        <v>1587922</v>
      </c>
      <c r="D4679" s="2" t="s">
        <v>7774</v>
      </c>
      <c r="E4679" s="2" t="s">
        <v>1665</v>
      </c>
      <c r="F4679" s="27">
        <v>1</v>
      </c>
      <c r="G4679" s="27">
        <v>1</v>
      </c>
      <c r="H4679" s="28">
        <v>2</v>
      </c>
      <c r="I4679" s="29">
        <v>12.4</v>
      </c>
    </row>
    <row r="4680" spans="1:9" x14ac:dyDescent="0.25">
      <c r="A4680" s="2" t="s">
        <v>373</v>
      </c>
      <c r="B4680" s="2" t="s">
        <v>374</v>
      </c>
      <c r="C4680" s="2">
        <v>1587944</v>
      </c>
      <c r="D4680" s="2" t="s">
        <v>7775</v>
      </c>
      <c r="E4680" s="2" t="s">
        <v>1951</v>
      </c>
      <c r="F4680" s="27">
        <v>4</v>
      </c>
      <c r="G4680" s="27">
        <v>6</v>
      </c>
      <c r="H4680" s="28">
        <v>6</v>
      </c>
      <c r="I4680" s="29">
        <v>111.59</v>
      </c>
    </row>
    <row r="4681" spans="1:9" x14ac:dyDescent="0.25">
      <c r="A4681" s="2" t="s">
        <v>373</v>
      </c>
      <c r="B4681" s="2" t="s">
        <v>374</v>
      </c>
      <c r="C4681" s="2">
        <v>1587977</v>
      </c>
      <c r="D4681" s="2" t="s">
        <v>7776</v>
      </c>
      <c r="E4681" s="2" t="s">
        <v>1951</v>
      </c>
      <c r="F4681" s="27">
        <v>1</v>
      </c>
      <c r="G4681" s="27">
        <v>1</v>
      </c>
      <c r="H4681" s="28">
        <v>2</v>
      </c>
      <c r="I4681" s="29">
        <v>12.4</v>
      </c>
    </row>
    <row r="4682" spans="1:9" x14ac:dyDescent="0.25">
      <c r="A4682" s="2" t="s">
        <v>373</v>
      </c>
      <c r="B4682" s="2" t="s">
        <v>374</v>
      </c>
      <c r="C4682" s="2">
        <v>1587977</v>
      </c>
      <c r="D4682" s="2" t="s">
        <v>7776</v>
      </c>
      <c r="E4682" s="2" t="s">
        <v>1664</v>
      </c>
      <c r="F4682" s="27">
        <v>1</v>
      </c>
      <c r="G4682" s="27">
        <v>1</v>
      </c>
      <c r="H4682" s="28">
        <v>2</v>
      </c>
      <c r="I4682" s="29">
        <v>12.4</v>
      </c>
    </row>
    <row r="4683" spans="1:9" x14ac:dyDescent="0.25">
      <c r="A4683" s="2" t="s">
        <v>373</v>
      </c>
      <c r="B4683" s="2" t="s">
        <v>374</v>
      </c>
      <c r="C4683" s="2">
        <v>1587977</v>
      </c>
      <c r="D4683" s="2" t="s">
        <v>7776</v>
      </c>
      <c r="E4683" s="2" t="s">
        <v>1745</v>
      </c>
      <c r="F4683" s="27">
        <v>1</v>
      </c>
      <c r="G4683" s="27">
        <v>1</v>
      </c>
      <c r="H4683" s="28">
        <v>2</v>
      </c>
      <c r="I4683" s="29">
        <v>12.4</v>
      </c>
    </row>
    <row r="4684" spans="1:9" x14ac:dyDescent="0.25">
      <c r="A4684" s="2" t="s">
        <v>373</v>
      </c>
      <c r="B4684" s="2" t="s">
        <v>374</v>
      </c>
      <c r="C4684" s="2">
        <v>1587977</v>
      </c>
      <c r="D4684" s="2" t="s">
        <v>7776</v>
      </c>
      <c r="E4684" s="2" t="s">
        <v>1665</v>
      </c>
      <c r="F4684" s="27">
        <v>1</v>
      </c>
      <c r="G4684" s="27">
        <v>1</v>
      </c>
      <c r="H4684" s="28">
        <v>2</v>
      </c>
      <c r="I4684" s="29">
        <v>12.4</v>
      </c>
    </row>
    <row r="4685" spans="1:9" x14ac:dyDescent="0.25">
      <c r="A4685" s="2" t="s">
        <v>373</v>
      </c>
      <c r="B4685" s="2" t="s">
        <v>374</v>
      </c>
      <c r="C4685" s="2">
        <v>1587999</v>
      </c>
      <c r="D4685" s="2" t="s">
        <v>9709</v>
      </c>
      <c r="E4685" s="2" t="s">
        <v>3802</v>
      </c>
      <c r="F4685" s="27">
        <v>1</v>
      </c>
      <c r="G4685" s="27">
        <v>1</v>
      </c>
      <c r="H4685" s="28">
        <v>1</v>
      </c>
      <c r="I4685" s="29">
        <v>18.600000000000001</v>
      </c>
    </row>
    <row r="4686" spans="1:9" x14ac:dyDescent="0.25">
      <c r="A4686" s="2" t="s">
        <v>373</v>
      </c>
      <c r="B4686" s="2" t="s">
        <v>374</v>
      </c>
      <c r="C4686" s="2">
        <v>1588024</v>
      </c>
      <c r="D4686" s="2" t="s">
        <v>7777</v>
      </c>
      <c r="E4686" s="2" t="s">
        <v>1951</v>
      </c>
      <c r="F4686" s="27">
        <v>3</v>
      </c>
      <c r="G4686" s="27">
        <v>3</v>
      </c>
      <c r="H4686" s="28">
        <v>4</v>
      </c>
      <c r="I4686" s="29">
        <v>49.67</v>
      </c>
    </row>
    <row r="4687" spans="1:9" x14ac:dyDescent="0.25">
      <c r="A4687" s="2" t="s">
        <v>373</v>
      </c>
      <c r="B4687" s="2" t="s">
        <v>374</v>
      </c>
      <c r="C4687" s="2">
        <v>1588024</v>
      </c>
      <c r="D4687" s="2" t="s">
        <v>7777</v>
      </c>
      <c r="E4687" s="2" t="s">
        <v>1664</v>
      </c>
      <c r="F4687" s="27">
        <v>2</v>
      </c>
      <c r="G4687" s="27">
        <v>2</v>
      </c>
      <c r="H4687" s="28">
        <v>2</v>
      </c>
      <c r="I4687" s="29">
        <v>24.84</v>
      </c>
    </row>
    <row r="4688" spans="1:9" x14ac:dyDescent="0.25">
      <c r="A4688" s="2" t="s">
        <v>373</v>
      </c>
      <c r="B4688" s="2" t="s">
        <v>374</v>
      </c>
      <c r="C4688" s="2">
        <v>1588024</v>
      </c>
      <c r="D4688" s="2" t="s">
        <v>7777</v>
      </c>
      <c r="E4688" s="2" t="s">
        <v>1665</v>
      </c>
      <c r="F4688" s="27">
        <v>3</v>
      </c>
      <c r="G4688" s="27">
        <v>4</v>
      </c>
      <c r="H4688" s="28">
        <v>8</v>
      </c>
      <c r="I4688" s="29">
        <v>99.28</v>
      </c>
    </row>
    <row r="4689" spans="1:9" x14ac:dyDescent="0.25">
      <c r="A4689" s="2" t="s">
        <v>373</v>
      </c>
      <c r="B4689" s="2" t="s">
        <v>374</v>
      </c>
      <c r="C4689" s="2">
        <v>1588046</v>
      </c>
      <c r="D4689" s="2" t="s">
        <v>7778</v>
      </c>
      <c r="E4689" s="2" t="s">
        <v>1951</v>
      </c>
      <c r="F4689" s="27">
        <v>2</v>
      </c>
      <c r="G4689" s="27">
        <v>2</v>
      </c>
      <c r="H4689" s="28">
        <v>2</v>
      </c>
      <c r="I4689" s="29">
        <v>74.540000000000006</v>
      </c>
    </row>
    <row r="4690" spans="1:9" x14ac:dyDescent="0.25">
      <c r="A4690" s="2" t="s">
        <v>373</v>
      </c>
      <c r="B4690" s="2" t="s">
        <v>374</v>
      </c>
      <c r="C4690" s="2">
        <v>1588046</v>
      </c>
      <c r="D4690" s="2" t="s">
        <v>7778</v>
      </c>
      <c r="E4690" s="2" t="s">
        <v>1664</v>
      </c>
      <c r="F4690" s="27">
        <v>2</v>
      </c>
      <c r="G4690" s="27">
        <v>2</v>
      </c>
      <c r="H4690" s="28">
        <v>2</v>
      </c>
      <c r="I4690" s="29">
        <v>74.540000000000006</v>
      </c>
    </row>
    <row r="4691" spans="1:9" x14ac:dyDescent="0.25">
      <c r="A4691" s="2" t="s">
        <v>373</v>
      </c>
      <c r="B4691" s="2" t="s">
        <v>374</v>
      </c>
      <c r="C4691" s="2">
        <v>1588046</v>
      </c>
      <c r="D4691" s="2" t="s">
        <v>7778</v>
      </c>
      <c r="E4691" s="2" t="s">
        <v>1665</v>
      </c>
      <c r="F4691" s="27">
        <v>1</v>
      </c>
      <c r="G4691" s="27">
        <v>1</v>
      </c>
      <c r="H4691" s="28">
        <v>1</v>
      </c>
      <c r="I4691" s="29">
        <v>37.270000000000003</v>
      </c>
    </row>
    <row r="4692" spans="1:9" x14ac:dyDescent="0.25">
      <c r="A4692" s="2" t="s">
        <v>373</v>
      </c>
      <c r="B4692" s="2" t="s">
        <v>374</v>
      </c>
      <c r="C4692" s="2">
        <v>1588046</v>
      </c>
      <c r="D4692" s="2" t="s">
        <v>7778</v>
      </c>
      <c r="E4692" s="2" t="s">
        <v>3801</v>
      </c>
      <c r="F4692" s="27">
        <v>1</v>
      </c>
      <c r="G4692" s="27">
        <v>1</v>
      </c>
      <c r="H4692" s="28">
        <v>1</v>
      </c>
      <c r="I4692" s="29">
        <v>37.270000000000003</v>
      </c>
    </row>
    <row r="4693" spans="1:9" x14ac:dyDescent="0.25">
      <c r="A4693" s="2" t="s">
        <v>373</v>
      </c>
      <c r="B4693" s="2" t="s">
        <v>374</v>
      </c>
      <c r="C4693" s="2">
        <v>1588079</v>
      </c>
      <c r="D4693" s="2" t="s">
        <v>7779</v>
      </c>
      <c r="E4693" s="2" t="s">
        <v>1951</v>
      </c>
      <c r="F4693" s="27">
        <v>7</v>
      </c>
      <c r="G4693" s="27">
        <v>9</v>
      </c>
      <c r="H4693" s="28">
        <v>15</v>
      </c>
      <c r="I4693" s="29">
        <v>186.3</v>
      </c>
    </row>
    <row r="4694" spans="1:9" x14ac:dyDescent="0.25">
      <c r="A4694" s="2" t="s">
        <v>373</v>
      </c>
      <c r="B4694" s="2" t="s">
        <v>374</v>
      </c>
      <c r="C4694" s="2">
        <v>1588079</v>
      </c>
      <c r="D4694" s="2" t="s">
        <v>7779</v>
      </c>
      <c r="E4694" s="2" t="s">
        <v>1664</v>
      </c>
      <c r="F4694" s="27">
        <v>1</v>
      </c>
      <c r="G4694" s="27">
        <v>1</v>
      </c>
      <c r="H4694" s="28">
        <v>2</v>
      </c>
      <c r="I4694" s="29">
        <v>24.84</v>
      </c>
    </row>
    <row r="4695" spans="1:9" x14ac:dyDescent="0.25">
      <c r="A4695" s="2" t="s">
        <v>373</v>
      </c>
      <c r="B4695" s="2" t="s">
        <v>374</v>
      </c>
      <c r="C4695" s="2">
        <v>1588079</v>
      </c>
      <c r="D4695" s="2" t="s">
        <v>7779</v>
      </c>
      <c r="E4695" s="2" t="s">
        <v>1745</v>
      </c>
      <c r="F4695" s="27">
        <v>1</v>
      </c>
      <c r="G4695" s="27">
        <v>1</v>
      </c>
      <c r="H4695" s="28">
        <v>3</v>
      </c>
      <c r="I4695" s="29">
        <v>37.26</v>
      </c>
    </row>
    <row r="4696" spans="1:9" x14ac:dyDescent="0.25">
      <c r="A4696" s="2" t="s">
        <v>373</v>
      </c>
      <c r="B4696" s="2" t="s">
        <v>374</v>
      </c>
      <c r="C4696" s="2">
        <v>1588079</v>
      </c>
      <c r="D4696" s="2" t="s">
        <v>7779</v>
      </c>
      <c r="E4696" s="2" t="s">
        <v>1665</v>
      </c>
      <c r="F4696" s="27">
        <v>5</v>
      </c>
      <c r="G4696" s="27">
        <v>11</v>
      </c>
      <c r="H4696" s="28">
        <v>17</v>
      </c>
      <c r="I4696" s="29">
        <v>211.14</v>
      </c>
    </row>
    <row r="4697" spans="1:9" x14ac:dyDescent="0.25">
      <c r="A4697" s="2" t="s">
        <v>373</v>
      </c>
      <c r="B4697" s="2" t="s">
        <v>374</v>
      </c>
      <c r="C4697" s="2">
        <v>1588091</v>
      </c>
      <c r="D4697" s="2" t="s">
        <v>7780</v>
      </c>
      <c r="E4697" s="2" t="s">
        <v>1951</v>
      </c>
      <c r="F4697" s="27">
        <v>2</v>
      </c>
      <c r="G4697" s="27">
        <v>2</v>
      </c>
      <c r="H4697" s="28">
        <v>2</v>
      </c>
      <c r="I4697" s="29">
        <v>74.53</v>
      </c>
    </row>
    <row r="4698" spans="1:9" x14ac:dyDescent="0.25">
      <c r="A4698" s="2" t="s">
        <v>373</v>
      </c>
      <c r="B4698" s="2" t="s">
        <v>374</v>
      </c>
      <c r="C4698" s="2">
        <v>1588091</v>
      </c>
      <c r="D4698" s="2" t="s">
        <v>7780</v>
      </c>
      <c r="E4698" s="2" t="s">
        <v>1664</v>
      </c>
      <c r="F4698" s="27">
        <v>1</v>
      </c>
      <c r="G4698" s="27">
        <v>1</v>
      </c>
      <c r="H4698" s="28">
        <v>1</v>
      </c>
      <c r="I4698" s="29">
        <v>37.270000000000003</v>
      </c>
    </row>
    <row r="4699" spans="1:9" x14ac:dyDescent="0.25">
      <c r="A4699" s="2" t="s">
        <v>373</v>
      </c>
      <c r="B4699" s="2" t="s">
        <v>374</v>
      </c>
      <c r="C4699" s="2">
        <v>1588091</v>
      </c>
      <c r="D4699" s="2" t="s">
        <v>7780</v>
      </c>
      <c r="E4699" s="2" t="s">
        <v>1745</v>
      </c>
      <c r="F4699" s="27">
        <v>1</v>
      </c>
      <c r="G4699" s="27">
        <v>2</v>
      </c>
      <c r="H4699" s="28">
        <v>2</v>
      </c>
      <c r="I4699" s="29">
        <v>74.540000000000006</v>
      </c>
    </row>
    <row r="4700" spans="1:9" x14ac:dyDescent="0.25">
      <c r="A4700" s="2" t="s">
        <v>373</v>
      </c>
      <c r="B4700" s="2" t="s">
        <v>374</v>
      </c>
      <c r="C4700" s="2">
        <v>1602481</v>
      </c>
      <c r="D4700" s="2" t="s">
        <v>7781</v>
      </c>
      <c r="E4700" s="2" t="s">
        <v>1951</v>
      </c>
      <c r="F4700" s="27">
        <v>1</v>
      </c>
      <c r="G4700" s="27">
        <v>1</v>
      </c>
      <c r="H4700" s="28">
        <v>4</v>
      </c>
      <c r="I4700" s="29">
        <v>24.48</v>
      </c>
    </row>
    <row r="4701" spans="1:9" x14ac:dyDescent="0.25">
      <c r="A4701" s="2" t="s">
        <v>373</v>
      </c>
      <c r="B4701" s="2" t="s">
        <v>374</v>
      </c>
      <c r="C4701" s="2">
        <v>1602481</v>
      </c>
      <c r="D4701" s="2" t="s">
        <v>7781</v>
      </c>
      <c r="E4701" s="2" t="s">
        <v>1665</v>
      </c>
      <c r="F4701" s="27">
        <v>1</v>
      </c>
      <c r="G4701" s="27">
        <v>2</v>
      </c>
      <c r="H4701" s="28">
        <v>4</v>
      </c>
      <c r="I4701" s="29">
        <v>24.48</v>
      </c>
    </row>
    <row r="4702" spans="1:9" x14ac:dyDescent="0.25">
      <c r="A4702" s="2" t="s">
        <v>373</v>
      </c>
      <c r="B4702" s="2" t="s">
        <v>374</v>
      </c>
      <c r="C4702" s="2">
        <v>1602571</v>
      </c>
      <c r="D4702" s="2" t="s">
        <v>7782</v>
      </c>
      <c r="E4702" s="2" t="s">
        <v>1951</v>
      </c>
      <c r="F4702" s="27">
        <v>4</v>
      </c>
      <c r="G4702" s="27">
        <v>5</v>
      </c>
      <c r="H4702" s="28">
        <v>9</v>
      </c>
      <c r="I4702" s="29">
        <v>55.08</v>
      </c>
    </row>
    <row r="4703" spans="1:9" x14ac:dyDescent="0.25">
      <c r="A4703" s="2" t="s">
        <v>373</v>
      </c>
      <c r="B4703" s="2" t="s">
        <v>374</v>
      </c>
      <c r="C4703" s="2">
        <v>1602571</v>
      </c>
      <c r="D4703" s="2" t="s">
        <v>7782</v>
      </c>
      <c r="E4703" s="2" t="s">
        <v>1664</v>
      </c>
      <c r="F4703" s="27">
        <v>1</v>
      </c>
      <c r="G4703" s="27">
        <v>1</v>
      </c>
      <c r="H4703" s="28">
        <v>2</v>
      </c>
      <c r="I4703" s="29">
        <v>12.24</v>
      </c>
    </row>
    <row r="4704" spans="1:9" x14ac:dyDescent="0.25">
      <c r="A4704" s="2" t="s">
        <v>373</v>
      </c>
      <c r="B4704" s="2" t="s">
        <v>374</v>
      </c>
      <c r="C4704" s="2">
        <v>1602571</v>
      </c>
      <c r="D4704" s="2" t="s">
        <v>7782</v>
      </c>
      <c r="E4704" s="2" t="s">
        <v>1665</v>
      </c>
      <c r="F4704" s="27">
        <v>2</v>
      </c>
      <c r="G4704" s="27">
        <v>3</v>
      </c>
      <c r="H4704" s="28">
        <v>6</v>
      </c>
      <c r="I4704" s="29">
        <v>36.72</v>
      </c>
    </row>
    <row r="4705" spans="1:9" x14ac:dyDescent="0.25">
      <c r="A4705" s="2" t="s">
        <v>373</v>
      </c>
      <c r="B4705" s="2" t="s">
        <v>374</v>
      </c>
      <c r="C4705" s="2">
        <v>1602571</v>
      </c>
      <c r="D4705" s="2" t="s">
        <v>7782</v>
      </c>
      <c r="E4705" s="2" t="s">
        <v>3801</v>
      </c>
      <c r="F4705" s="27">
        <v>1</v>
      </c>
      <c r="G4705" s="27">
        <v>2</v>
      </c>
      <c r="H4705" s="28">
        <v>3</v>
      </c>
      <c r="I4705" s="29">
        <v>18.36</v>
      </c>
    </row>
    <row r="4706" spans="1:9" x14ac:dyDescent="0.25">
      <c r="A4706" s="2" t="s">
        <v>373</v>
      </c>
      <c r="B4706" s="2" t="s">
        <v>374</v>
      </c>
      <c r="C4706" s="2">
        <v>1602683</v>
      </c>
      <c r="D4706" s="2" t="s">
        <v>7783</v>
      </c>
      <c r="E4706" s="2" t="s">
        <v>1951</v>
      </c>
      <c r="F4706" s="27">
        <v>5</v>
      </c>
      <c r="G4706" s="27">
        <v>7</v>
      </c>
      <c r="H4706" s="28">
        <v>13</v>
      </c>
      <c r="I4706" s="29">
        <v>159.25</v>
      </c>
    </row>
    <row r="4707" spans="1:9" x14ac:dyDescent="0.25">
      <c r="A4707" s="2" t="s">
        <v>373</v>
      </c>
      <c r="B4707" s="2" t="s">
        <v>374</v>
      </c>
      <c r="C4707" s="2">
        <v>1602683</v>
      </c>
      <c r="D4707" s="2" t="s">
        <v>7783</v>
      </c>
      <c r="E4707" s="2" t="s">
        <v>1664</v>
      </c>
      <c r="F4707" s="27">
        <v>1</v>
      </c>
      <c r="G4707" s="27">
        <v>2</v>
      </c>
      <c r="H4707" s="28">
        <v>2</v>
      </c>
      <c r="I4707" s="29">
        <v>24.5</v>
      </c>
    </row>
    <row r="4708" spans="1:9" x14ac:dyDescent="0.25">
      <c r="A4708" s="2" t="s">
        <v>373</v>
      </c>
      <c r="B4708" s="2" t="s">
        <v>374</v>
      </c>
      <c r="C4708" s="2">
        <v>1602683</v>
      </c>
      <c r="D4708" s="2" t="s">
        <v>7783</v>
      </c>
      <c r="E4708" s="2" t="s">
        <v>1665</v>
      </c>
      <c r="F4708" s="27">
        <v>2</v>
      </c>
      <c r="G4708" s="27">
        <v>4</v>
      </c>
      <c r="H4708" s="28">
        <v>8</v>
      </c>
      <c r="I4708" s="29">
        <v>98</v>
      </c>
    </row>
    <row r="4709" spans="1:9" x14ac:dyDescent="0.25">
      <c r="A4709" s="2" t="s">
        <v>373</v>
      </c>
      <c r="B4709" s="2" t="s">
        <v>374</v>
      </c>
      <c r="C4709" s="2">
        <v>1602795</v>
      </c>
      <c r="D4709" s="2" t="s">
        <v>7784</v>
      </c>
      <c r="E4709" s="2" t="s">
        <v>1951</v>
      </c>
      <c r="F4709" s="27">
        <v>4</v>
      </c>
      <c r="G4709" s="27">
        <v>11</v>
      </c>
      <c r="H4709" s="28">
        <v>22</v>
      </c>
      <c r="I4709" s="29">
        <v>269.42</v>
      </c>
    </row>
    <row r="4710" spans="1:9" x14ac:dyDescent="0.25">
      <c r="A4710" s="2" t="s">
        <v>373</v>
      </c>
      <c r="B4710" s="2" t="s">
        <v>374</v>
      </c>
      <c r="C4710" s="2">
        <v>1602795</v>
      </c>
      <c r="D4710" s="2" t="s">
        <v>7784</v>
      </c>
      <c r="E4710" s="2" t="s">
        <v>1664</v>
      </c>
      <c r="F4710" s="27">
        <v>2</v>
      </c>
      <c r="G4710" s="27">
        <v>2</v>
      </c>
      <c r="H4710" s="28">
        <v>3</v>
      </c>
      <c r="I4710" s="29">
        <v>36.71</v>
      </c>
    </row>
    <row r="4711" spans="1:9" x14ac:dyDescent="0.25">
      <c r="A4711" s="2" t="s">
        <v>373</v>
      </c>
      <c r="B4711" s="2" t="s">
        <v>374</v>
      </c>
      <c r="C4711" s="2">
        <v>1602795</v>
      </c>
      <c r="D4711" s="2" t="s">
        <v>7784</v>
      </c>
      <c r="E4711" s="2" t="s">
        <v>1665</v>
      </c>
      <c r="F4711" s="27">
        <v>2</v>
      </c>
      <c r="G4711" s="27">
        <v>3</v>
      </c>
      <c r="H4711" s="28">
        <v>5</v>
      </c>
      <c r="I4711" s="29">
        <v>61.21</v>
      </c>
    </row>
    <row r="4712" spans="1:9" x14ac:dyDescent="0.25">
      <c r="A4712" s="2" t="s">
        <v>373</v>
      </c>
      <c r="B4712" s="2" t="s">
        <v>374</v>
      </c>
      <c r="C4712" s="2">
        <v>1602795</v>
      </c>
      <c r="D4712" s="2" t="s">
        <v>7784</v>
      </c>
      <c r="E4712" s="2" t="s">
        <v>3017</v>
      </c>
      <c r="F4712" s="27">
        <v>1</v>
      </c>
      <c r="G4712" s="27">
        <v>1</v>
      </c>
      <c r="H4712" s="28">
        <v>1</v>
      </c>
      <c r="I4712" s="29">
        <v>12.23</v>
      </c>
    </row>
    <row r="4713" spans="1:9" x14ac:dyDescent="0.25">
      <c r="A4713" s="2" t="s">
        <v>373</v>
      </c>
      <c r="B4713" s="2" t="s">
        <v>374</v>
      </c>
      <c r="C4713" s="6" t="s">
        <v>9185</v>
      </c>
      <c r="D4713" s="22"/>
      <c r="E4713" s="6" t="s">
        <v>0</v>
      </c>
      <c r="F4713" s="7">
        <v>74</v>
      </c>
      <c r="G4713" s="7">
        <v>109</v>
      </c>
      <c r="H4713" s="8">
        <v>183</v>
      </c>
      <c r="I4713" s="9">
        <v>2204.56</v>
      </c>
    </row>
    <row r="4714" spans="1:9" x14ac:dyDescent="0.25">
      <c r="A4714" s="2" t="s">
        <v>375</v>
      </c>
      <c r="B4714" s="2" t="s">
        <v>376</v>
      </c>
      <c r="C4714" s="2">
        <v>1013735</v>
      </c>
      <c r="D4714" s="2" t="s">
        <v>7785</v>
      </c>
      <c r="E4714" s="2" t="s">
        <v>1951</v>
      </c>
      <c r="F4714" s="27">
        <v>3</v>
      </c>
      <c r="G4714" s="27">
        <v>3</v>
      </c>
      <c r="H4714" s="28">
        <v>5</v>
      </c>
      <c r="I4714" s="29">
        <v>24.45</v>
      </c>
    </row>
    <row r="4715" spans="1:9" x14ac:dyDescent="0.25">
      <c r="A4715" s="2" t="s">
        <v>375</v>
      </c>
      <c r="B4715" s="2" t="s">
        <v>376</v>
      </c>
      <c r="C4715" s="2">
        <v>1013735</v>
      </c>
      <c r="D4715" s="2" t="s">
        <v>7785</v>
      </c>
      <c r="E4715" s="2" t="s">
        <v>1664</v>
      </c>
      <c r="F4715" s="27">
        <v>1</v>
      </c>
      <c r="G4715" s="27">
        <v>1</v>
      </c>
      <c r="H4715" s="28">
        <v>2</v>
      </c>
      <c r="I4715" s="29">
        <v>9.7799999999999994</v>
      </c>
    </row>
    <row r="4716" spans="1:9" x14ac:dyDescent="0.25">
      <c r="A4716" s="2" t="s">
        <v>375</v>
      </c>
      <c r="B4716" s="2" t="s">
        <v>376</v>
      </c>
      <c r="C4716" s="2">
        <v>1013735</v>
      </c>
      <c r="D4716" s="2" t="s">
        <v>7785</v>
      </c>
      <c r="E4716" s="2" t="s">
        <v>1665</v>
      </c>
      <c r="F4716" s="27">
        <v>1</v>
      </c>
      <c r="G4716" s="27">
        <v>1</v>
      </c>
      <c r="H4716" s="28">
        <v>2</v>
      </c>
      <c r="I4716" s="29">
        <v>9.7799999999999994</v>
      </c>
    </row>
    <row r="4717" spans="1:9" x14ac:dyDescent="0.25">
      <c r="A4717" s="2" t="s">
        <v>375</v>
      </c>
      <c r="B4717" s="2" t="s">
        <v>376</v>
      </c>
      <c r="C4717" s="2">
        <v>1207134</v>
      </c>
      <c r="D4717" s="2" t="s">
        <v>7786</v>
      </c>
      <c r="E4717" s="2" t="s">
        <v>1951</v>
      </c>
      <c r="F4717" s="27">
        <v>2</v>
      </c>
      <c r="G4717" s="27">
        <v>4</v>
      </c>
      <c r="H4717" s="28">
        <v>4</v>
      </c>
      <c r="I4717" s="29">
        <v>21.44</v>
      </c>
    </row>
    <row r="4718" spans="1:9" x14ac:dyDescent="0.25">
      <c r="A4718" s="2" t="s">
        <v>375</v>
      </c>
      <c r="B4718" s="2" t="s">
        <v>376</v>
      </c>
      <c r="C4718" s="2">
        <v>1207134</v>
      </c>
      <c r="D4718" s="2" t="s">
        <v>7786</v>
      </c>
      <c r="E4718" s="2" t="s">
        <v>1664</v>
      </c>
      <c r="F4718" s="27">
        <v>1</v>
      </c>
      <c r="G4718" s="27">
        <v>1</v>
      </c>
      <c r="H4718" s="28">
        <v>3</v>
      </c>
      <c r="I4718" s="29">
        <v>16.079999999999998</v>
      </c>
    </row>
    <row r="4719" spans="1:9" x14ac:dyDescent="0.25">
      <c r="A4719" s="2" t="s">
        <v>375</v>
      </c>
      <c r="B4719" s="2" t="s">
        <v>376</v>
      </c>
      <c r="C4719" s="2">
        <v>1210688</v>
      </c>
      <c r="D4719" s="2" t="s">
        <v>7787</v>
      </c>
      <c r="E4719" s="2" t="s">
        <v>1951</v>
      </c>
      <c r="F4719" s="27">
        <v>6</v>
      </c>
      <c r="G4719" s="27">
        <v>8</v>
      </c>
      <c r="H4719" s="28">
        <v>8</v>
      </c>
      <c r="I4719" s="29">
        <v>108.19</v>
      </c>
    </row>
    <row r="4720" spans="1:9" x14ac:dyDescent="0.25">
      <c r="A4720" s="2" t="s">
        <v>375</v>
      </c>
      <c r="B4720" s="2" t="s">
        <v>376</v>
      </c>
      <c r="C4720" s="2">
        <v>1210688</v>
      </c>
      <c r="D4720" s="2" t="s">
        <v>7787</v>
      </c>
      <c r="E4720" s="2" t="s">
        <v>1664</v>
      </c>
      <c r="F4720" s="27">
        <v>1</v>
      </c>
      <c r="G4720" s="27">
        <v>2</v>
      </c>
      <c r="H4720" s="28">
        <v>2</v>
      </c>
      <c r="I4720" s="29">
        <v>26.4</v>
      </c>
    </row>
    <row r="4721" spans="1:9" x14ac:dyDescent="0.25">
      <c r="A4721" s="2" t="s">
        <v>375</v>
      </c>
      <c r="B4721" s="2" t="s">
        <v>376</v>
      </c>
      <c r="C4721" s="2">
        <v>1210688</v>
      </c>
      <c r="D4721" s="2" t="s">
        <v>7787</v>
      </c>
      <c r="E4721" s="2" t="s">
        <v>1665</v>
      </c>
      <c r="F4721" s="27">
        <v>1</v>
      </c>
      <c r="G4721" s="27">
        <v>1</v>
      </c>
      <c r="H4721" s="28">
        <v>1</v>
      </c>
      <c r="I4721" s="29">
        <v>13.2</v>
      </c>
    </row>
    <row r="4722" spans="1:9" x14ac:dyDescent="0.25">
      <c r="A4722" s="2" t="s">
        <v>375</v>
      </c>
      <c r="B4722" s="2" t="s">
        <v>376</v>
      </c>
      <c r="C4722" s="2">
        <v>1210701</v>
      </c>
      <c r="D4722" s="2" t="s">
        <v>7788</v>
      </c>
      <c r="E4722" s="2" t="s">
        <v>1951</v>
      </c>
      <c r="F4722" s="27">
        <v>14</v>
      </c>
      <c r="G4722" s="27">
        <v>23</v>
      </c>
      <c r="H4722" s="28">
        <v>26</v>
      </c>
      <c r="I4722" s="29">
        <v>175.51</v>
      </c>
    </row>
    <row r="4723" spans="1:9" x14ac:dyDescent="0.25">
      <c r="A4723" s="2" t="s">
        <v>375</v>
      </c>
      <c r="B4723" s="2" t="s">
        <v>376</v>
      </c>
      <c r="C4723" s="2">
        <v>1210701</v>
      </c>
      <c r="D4723" s="2" t="s">
        <v>7788</v>
      </c>
      <c r="E4723" s="2" t="s">
        <v>1664</v>
      </c>
      <c r="F4723" s="27">
        <v>4</v>
      </c>
      <c r="G4723" s="27">
        <v>5</v>
      </c>
      <c r="H4723" s="28">
        <v>6</v>
      </c>
      <c r="I4723" s="29">
        <v>39.659999999999997</v>
      </c>
    </row>
    <row r="4724" spans="1:9" x14ac:dyDescent="0.25">
      <c r="A4724" s="2" t="s">
        <v>375</v>
      </c>
      <c r="B4724" s="2" t="s">
        <v>376</v>
      </c>
      <c r="C4724" s="2">
        <v>1210701</v>
      </c>
      <c r="D4724" s="2" t="s">
        <v>7788</v>
      </c>
      <c r="E4724" s="2" t="s">
        <v>1665</v>
      </c>
      <c r="F4724" s="27">
        <v>5</v>
      </c>
      <c r="G4724" s="27">
        <v>5</v>
      </c>
      <c r="H4724" s="28">
        <v>5</v>
      </c>
      <c r="I4724" s="29">
        <v>33.04</v>
      </c>
    </row>
    <row r="4725" spans="1:9" x14ac:dyDescent="0.25">
      <c r="A4725" s="2" t="s">
        <v>375</v>
      </c>
      <c r="B4725" s="2" t="s">
        <v>376</v>
      </c>
      <c r="C4725" s="2">
        <v>1210701</v>
      </c>
      <c r="D4725" s="2" t="s">
        <v>7788</v>
      </c>
      <c r="E4725" s="2" t="s">
        <v>1793</v>
      </c>
      <c r="F4725" s="27">
        <v>1</v>
      </c>
      <c r="G4725" s="27">
        <v>1</v>
      </c>
      <c r="H4725" s="28">
        <v>1</v>
      </c>
      <c r="I4725" s="29">
        <v>6.6</v>
      </c>
    </row>
    <row r="4726" spans="1:9" x14ac:dyDescent="0.25">
      <c r="A4726" s="2" t="s">
        <v>375</v>
      </c>
      <c r="B4726" s="2" t="s">
        <v>376</v>
      </c>
      <c r="C4726" s="2">
        <v>1268962</v>
      </c>
      <c r="D4726" s="2" t="s">
        <v>7789</v>
      </c>
      <c r="E4726" s="2" t="s">
        <v>1951</v>
      </c>
      <c r="F4726" s="27">
        <v>1</v>
      </c>
      <c r="G4726" s="27">
        <v>4</v>
      </c>
      <c r="H4726" s="28">
        <v>5</v>
      </c>
      <c r="I4726" s="29">
        <v>45.3</v>
      </c>
    </row>
    <row r="4727" spans="1:9" x14ac:dyDescent="0.25">
      <c r="A4727" s="2" t="s">
        <v>375</v>
      </c>
      <c r="B4727" s="2" t="s">
        <v>376</v>
      </c>
      <c r="C4727" s="2">
        <v>1268962</v>
      </c>
      <c r="D4727" s="2" t="s">
        <v>7789</v>
      </c>
      <c r="E4727" s="2" t="s">
        <v>1745</v>
      </c>
      <c r="F4727" s="27">
        <v>1</v>
      </c>
      <c r="G4727" s="27">
        <v>1</v>
      </c>
      <c r="H4727" s="28">
        <v>2</v>
      </c>
      <c r="I4727" s="29">
        <v>18.14</v>
      </c>
    </row>
    <row r="4728" spans="1:9" x14ac:dyDescent="0.25">
      <c r="A4728" s="2" t="s">
        <v>375</v>
      </c>
      <c r="B4728" s="2" t="s">
        <v>376</v>
      </c>
      <c r="C4728" s="2">
        <v>1288245</v>
      </c>
      <c r="D4728" s="2" t="s">
        <v>7790</v>
      </c>
      <c r="E4728" s="2" t="s">
        <v>1951</v>
      </c>
      <c r="F4728" s="27">
        <v>5</v>
      </c>
      <c r="G4728" s="27">
        <v>5</v>
      </c>
      <c r="H4728" s="28">
        <v>10</v>
      </c>
      <c r="I4728" s="29">
        <v>31.54</v>
      </c>
    </row>
    <row r="4729" spans="1:9" x14ac:dyDescent="0.25">
      <c r="A4729" s="2" t="s">
        <v>375</v>
      </c>
      <c r="B4729" s="2" t="s">
        <v>376</v>
      </c>
      <c r="C4729" s="2">
        <v>1288245</v>
      </c>
      <c r="D4729" s="2" t="s">
        <v>7790</v>
      </c>
      <c r="E4729" s="2" t="s">
        <v>1665</v>
      </c>
      <c r="F4729" s="27">
        <v>1</v>
      </c>
      <c r="G4729" s="27">
        <v>1</v>
      </c>
      <c r="H4729" s="28">
        <v>2</v>
      </c>
      <c r="I4729" s="29">
        <v>6.44</v>
      </c>
    </row>
    <row r="4730" spans="1:9" x14ac:dyDescent="0.25">
      <c r="A4730" s="2" t="s">
        <v>375</v>
      </c>
      <c r="B4730" s="2" t="s">
        <v>376</v>
      </c>
      <c r="C4730" s="2">
        <v>1288256</v>
      </c>
      <c r="D4730" s="2" t="s">
        <v>7791</v>
      </c>
      <c r="E4730" s="2" t="s">
        <v>1951</v>
      </c>
      <c r="F4730" s="27">
        <v>1</v>
      </c>
      <c r="G4730" s="27">
        <v>1</v>
      </c>
      <c r="H4730" s="28">
        <v>2</v>
      </c>
      <c r="I4730" s="29">
        <v>12.32</v>
      </c>
    </row>
    <row r="4731" spans="1:9" x14ac:dyDescent="0.25">
      <c r="A4731" s="2" t="s">
        <v>375</v>
      </c>
      <c r="B4731" s="2" t="s">
        <v>376</v>
      </c>
      <c r="C4731" s="2">
        <v>1297391</v>
      </c>
      <c r="D4731" s="2" t="s">
        <v>9265</v>
      </c>
      <c r="E4731" s="2" t="s">
        <v>1951</v>
      </c>
      <c r="F4731" s="27">
        <v>1</v>
      </c>
      <c r="G4731" s="27">
        <v>1</v>
      </c>
      <c r="H4731" s="28">
        <v>2</v>
      </c>
      <c r="I4731" s="29">
        <v>6.54</v>
      </c>
    </row>
    <row r="4732" spans="1:9" x14ac:dyDescent="0.25">
      <c r="A4732" s="2" t="s">
        <v>375</v>
      </c>
      <c r="B4732" s="2" t="s">
        <v>376</v>
      </c>
      <c r="C4732" s="2">
        <v>1297391</v>
      </c>
      <c r="D4732" s="2" t="s">
        <v>9265</v>
      </c>
      <c r="E4732" s="2" t="s">
        <v>1665</v>
      </c>
      <c r="F4732" s="27">
        <v>1</v>
      </c>
      <c r="G4732" s="27">
        <v>2</v>
      </c>
      <c r="H4732" s="28">
        <v>4</v>
      </c>
      <c r="I4732" s="29">
        <v>13.1</v>
      </c>
    </row>
    <row r="4733" spans="1:9" x14ac:dyDescent="0.25">
      <c r="A4733" s="2" t="s">
        <v>375</v>
      </c>
      <c r="B4733" s="2" t="s">
        <v>376</v>
      </c>
      <c r="C4733" s="6" t="s">
        <v>9185</v>
      </c>
      <c r="D4733" s="22"/>
      <c r="E4733" s="6" t="s">
        <v>0</v>
      </c>
      <c r="F4733" s="7">
        <v>49</v>
      </c>
      <c r="G4733" s="7">
        <v>70</v>
      </c>
      <c r="H4733" s="8">
        <v>92</v>
      </c>
      <c r="I4733" s="9">
        <v>617.51</v>
      </c>
    </row>
    <row r="4734" spans="1:9" x14ac:dyDescent="0.25">
      <c r="A4734" s="2" t="s">
        <v>377</v>
      </c>
      <c r="B4734" s="2" t="s">
        <v>378</v>
      </c>
      <c r="C4734" s="2">
        <v>1081101</v>
      </c>
      <c r="D4734" s="2" t="s">
        <v>7792</v>
      </c>
      <c r="E4734" s="2" t="s">
        <v>1951</v>
      </c>
      <c r="F4734" s="27">
        <v>2</v>
      </c>
      <c r="G4734" s="27">
        <v>2</v>
      </c>
      <c r="H4734" s="28">
        <v>4</v>
      </c>
      <c r="I4734" s="29">
        <v>94</v>
      </c>
    </row>
    <row r="4735" spans="1:9" x14ac:dyDescent="0.25">
      <c r="A4735" s="2" t="s">
        <v>377</v>
      </c>
      <c r="B4735" s="2" t="s">
        <v>378</v>
      </c>
      <c r="C4735" s="2">
        <v>1081101</v>
      </c>
      <c r="D4735" s="2" t="s">
        <v>7792</v>
      </c>
      <c r="E4735" s="2" t="s">
        <v>1664</v>
      </c>
      <c r="F4735" s="27">
        <v>1</v>
      </c>
      <c r="G4735" s="27">
        <v>6</v>
      </c>
      <c r="H4735" s="28">
        <v>12</v>
      </c>
      <c r="I4735" s="29">
        <v>282</v>
      </c>
    </row>
    <row r="4736" spans="1:9" x14ac:dyDescent="0.25">
      <c r="A4736" s="2" t="s">
        <v>377</v>
      </c>
      <c r="B4736" s="2" t="s">
        <v>378</v>
      </c>
      <c r="C4736" s="2">
        <v>1081101</v>
      </c>
      <c r="D4736" s="2" t="s">
        <v>7792</v>
      </c>
      <c r="E4736" s="2" t="s">
        <v>1665</v>
      </c>
      <c r="F4736" s="27">
        <v>3</v>
      </c>
      <c r="G4736" s="27">
        <v>7</v>
      </c>
      <c r="H4736" s="28">
        <v>8</v>
      </c>
      <c r="I4736" s="29">
        <v>189.17</v>
      </c>
    </row>
    <row r="4737" spans="1:9" x14ac:dyDescent="0.25">
      <c r="A4737" s="2" t="s">
        <v>377</v>
      </c>
      <c r="B4737" s="2" t="s">
        <v>378</v>
      </c>
      <c r="C4737" s="6" t="s">
        <v>9185</v>
      </c>
      <c r="D4737" s="22"/>
      <c r="E4737" s="6" t="s">
        <v>0</v>
      </c>
      <c r="F4737" s="7">
        <v>6</v>
      </c>
      <c r="G4737" s="7">
        <v>15</v>
      </c>
      <c r="H4737" s="8">
        <v>24</v>
      </c>
      <c r="I4737" s="9">
        <v>565.16999999999996</v>
      </c>
    </row>
    <row r="4738" spans="1:9" x14ac:dyDescent="0.25">
      <c r="A4738" s="2" t="s">
        <v>379</v>
      </c>
      <c r="B4738" s="2" t="s">
        <v>380</v>
      </c>
      <c r="C4738" s="2">
        <v>1092877</v>
      </c>
      <c r="D4738" s="2" t="s">
        <v>7793</v>
      </c>
      <c r="E4738" s="2" t="s">
        <v>1951</v>
      </c>
      <c r="F4738" s="27">
        <v>15</v>
      </c>
      <c r="G4738" s="27">
        <v>19</v>
      </c>
      <c r="H4738" s="28">
        <v>35</v>
      </c>
      <c r="I4738" s="29">
        <v>281.83999999999997</v>
      </c>
    </row>
    <row r="4739" spans="1:9" x14ac:dyDescent="0.25">
      <c r="A4739" s="2" t="s">
        <v>379</v>
      </c>
      <c r="B4739" s="2" t="s">
        <v>380</v>
      </c>
      <c r="C4739" s="2">
        <v>1092877</v>
      </c>
      <c r="D4739" s="2" t="s">
        <v>7793</v>
      </c>
      <c r="E4739" s="2" t="s">
        <v>1664</v>
      </c>
      <c r="F4739" s="27">
        <v>1</v>
      </c>
      <c r="G4739" s="27">
        <v>2</v>
      </c>
      <c r="H4739" s="28">
        <v>5</v>
      </c>
      <c r="I4739" s="29">
        <v>40.299999999999997</v>
      </c>
    </row>
    <row r="4740" spans="1:9" x14ac:dyDescent="0.25">
      <c r="A4740" s="2" t="s">
        <v>379</v>
      </c>
      <c r="B4740" s="2" t="s">
        <v>380</v>
      </c>
      <c r="C4740" s="2">
        <v>1092877</v>
      </c>
      <c r="D4740" s="2" t="s">
        <v>7793</v>
      </c>
      <c r="E4740" s="2" t="s">
        <v>1665</v>
      </c>
      <c r="F4740" s="27">
        <v>1</v>
      </c>
      <c r="G4740" s="27">
        <v>3</v>
      </c>
      <c r="H4740" s="28">
        <v>3</v>
      </c>
      <c r="I4740" s="29">
        <v>24.18</v>
      </c>
    </row>
    <row r="4741" spans="1:9" x14ac:dyDescent="0.25">
      <c r="A4741" s="2" t="s">
        <v>379</v>
      </c>
      <c r="B4741" s="2" t="s">
        <v>380</v>
      </c>
      <c r="C4741" s="2">
        <v>1092877</v>
      </c>
      <c r="D4741" s="2" t="s">
        <v>7793</v>
      </c>
      <c r="E4741" s="2" t="s">
        <v>3842</v>
      </c>
      <c r="F4741" s="27">
        <v>1</v>
      </c>
      <c r="G4741" s="27">
        <v>1</v>
      </c>
      <c r="H4741" s="28">
        <v>2</v>
      </c>
      <c r="I4741" s="29">
        <v>16.079999999999998</v>
      </c>
    </row>
    <row r="4742" spans="1:9" x14ac:dyDescent="0.25">
      <c r="A4742" s="2" t="s">
        <v>379</v>
      </c>
      <c r="B4742" s="2" t="s">
        <v>380</v>
      </c>
      <c r="C4742" s="2">
        <v>1092877</v>
      </c>
      <c r="D4742" s="2" t="s">
        <v>7793</v>
      </c>
      <c r="E4742" s="2" t="s">
        <v>3903</v>
      </c>
      <c r="F4742" s="27">
        <v>1</v>
      </c>
      <c r="G4742" s="27">
        <v>1</v>
      </c>
      <c r="H4742" s="28">
        <v>2</v>
      </c>
      <c r="I4742" s="29">
        <v>16.079999999999998</v>
      </c>
    </row>
    <row r="4743" spans="1:9" x14ac:dyDescent="0.25">
      <c r="A4743" s="2" t="s">
        <v>379</v>
      </c>
      <c r="B4743" s="2" t="s">
        <v>380</v>
      </c>
      <c r="C4743" s="2">
        <v>1250323</v>
      </c>
      <c r="D4743" s="2" t="s">
        <v>7794</v>
      </c>
      <c r="E4743" s="2" t="s">
        <v>1951</v>
      </c>
      <c r="F4743" s="27">
        <v>7</v>
      </c>
      <c r="G4743" s="27">
        <v>13</v>
      </c>
      <c r="H4743" s="28">
        <v>25</v>
      </c>
      <c r="I4743" s="29">
        <v>141.19</v>
      </c>
    </row>
    <row r="4744" spans="1:9" x14ac:dyDescent="0.25">
      <c r="A4744" s="2" t="s">
        <v>379</v>
      </c>
      <c r="B4744" s="2" t="s">
        <v>380</v>
      </c>
      <c r="C4744" s="2">
        <v>1250323</v>
      </c>
      <c r="D4744" s="2" t="s">
        <v>7794</v>
      </c>
      <c r="E4744" s="2" t="s">
        <v>1665</v>
      </c>
      <c r="F4744" s="27">
        <v>2</v>
      </c>
      <c r="G4744" s="27">
        <v>2</v>
      </c>
      <c r="H4744" s="28">
        <v>4</v>
      </c>
      <c r="I4744" s="29">
        <v>22.6</v>
      </c>
    </row>
    <row r="4745" spans="1:9" x14ac:dyDescent="0.25">
      <c r="A4745" s="2" t="s">
        <v>379</v>
      </c>
      <c r="B4745" s="2" t="s">
        <v>380</v>
      </c>
      <c r="C4745" s="2">
        <v>1250378</v>
      </c>
      <c r="D4745" s="2" t="s">
        <v>7795</v>
      </c>
      <c r="E4745" s="2" t="s">
        <v>1665</v>
      </c>
      <c r="F4745" s="27">
        <v>1</v>
      </c>
      <c r="G4745" s="27">
        <v>1</v>
      </c>
      <c r="H4745" s="28">
        <v>2</v>
      </c>
      <c r="I4745" s="29">
        <v>14</v>
      </c>
    </row>
    <row r="4746" spans="1:9" x14ac:dyDescent="0.25">
      <c r="A4746" s="2" t="s">
        <v>379</v>
      </c>
      <c r="B4746" s="2" t="s">
        <v>380</v>
      </c>
      <c r="C4746" s="2">
        <v>1250389</v>
      </c>
      <c r="D4746" s="2" t="s">
        <v>7796</v>
      </c>
      <c r="E4746" s="2" t="s">
        <v>1951</v>
      </c>
      <c r="F4746" s="27">
        <v>7</v>
      </c>
      <c r="G4746" s="27">
        <v>7</v>
      </c>
      <c r="H4746" s="28">
        <v>7</v>
      </c>
      <c r="I4746" s="29">
        <v>102.53</v>
      </c>
    </row>
    <row r="4747" spans="1:9" x14ac:dyDescent="0.25">
      <c r="A4747" s="2" t="s">
        <v>379</v>
      </c>
      <c r="B4747" s="2" t="s">
        <v>380</v>
      </c>
      <c r="C4747" s="2">
        <v>1250389</v>
      </c>
      <c r="D4747" s="2" t="s">
        <v>7796</v>
      </c>
      <c r="E4747" s="2" t="s">
        <v>1664</v>
      </c>
      <c r="F4747" s="27">
        <v>4</v>
      </c>
      <c r="G4747" s="27">
        <v>7</v>
      </c>
      <c r="H4747" s="28">
        <v>9</v>
      </c>
      <c r="I4747" s="29">
        <v>125.37</v>
      </c>
    </row>
    <row r="4748" spans="1:9" x14ac:dyDescent="0.25">
      <c r="A4748" s="2" t="s">
        <v>379</v>
      </c>
      <c r="B4748" s="2" t="s">
        <v>380</v>
      </c>
      <c r="C4748" s="2">
        <v>1250389</v>
      </c>
      <c r="D4748" s="2" t="s">
        <v>7796</v>
      </c>
      <c r="E4748" s="2" t="s">
        <v>1665</v>
      </c>
      <c r="F4748" s="27">
        <v>3</v>
      </c>
      <c r="G4748" s="27">
        <v>6</v>
      </c>
      <c r="H4748" s="28">
        <v>6</v>
      </c>
      <c r="I4748" s="29">
        <v>83.58</v>
      </c>
    </row>
    <row r="4749" spans="1:9" x14ac:dyDescent="0.25">
      <c r="A4749" s="2" t="s">
        <v>379</v>
      </c>
      <c r="B4749" s="2" t="s">
        <v>380</v>
      </c>
      <c r="C4749" s="2">
        <v>1434495</v>
      </c>
      <c r="D4749" s="2" t="s">
        <v>7799</v>
      </c>
      <c r="E4749" s="2" t="s">
        <v>1951</v>
      </c>
      <c r="F4749" s="27">
        <v>1</v>
      </c>
      <c r="G4749" s="27">
        <v>1</v>
      </c>
      <c r="H4749" s="28">
        <v>2</v>
      </c>
      <c r="I4749" s="29">
        <v>16.940000000000001</v>
      </c>
    </row>
    <row r="4750" spans="1:9" x14ac:dyDescent="0.25">
      <c r="A4750" s="2" t="s">
        <v>379</v>
      </c>
      <c r="B4750" s="2" t="s">
        <v>380</v>
      </c>
      <c r="C4750" s="2">
        <v>1514854</v>
      </c>
      <c r="D4750" s="2" t="s">
        <v>7800</v>
      </c>
      <c r="E4750" s="2" t="s">
        <v>1951</v>
      </c>
      <c r="F4750" s="27">
        <v>1</v>
      </c>
      <c r="G4750" s="27">
        <v>1</v>
      </c>
      <c r="H4750" s="28">
        <v>1</v>
      </c>
      <c r="I4750" s="29">
        <v>3.02</v>
      </c>
    </row>
    <row r="4751" spans="1:9" x14ac:dyDescent="0.25">
      <c r="A4751" s="2" t="s">
        <v>379</v>
      </c>
      <c r="B4751" s="2" t="s">
        <v>380</v>
      </c>
      <c r="C4751" s="2">
        <v>1514854</v>
      </c>
      <c r="D4751" s="2" t="s">
        <v>7800</v>
      </c>
      <c r="E4751" s="2" t="s">
        <v>1665</v>
      </c>
      <c r="F4751" s="27">
        <v>1</v>
      </c>
      <c r="G4751" s="27">
        <v>1</v>
      </c>
      <c r="H4751" s="28">
        <v>2</v>
      </c>
      <c r="I4751" s="29">
        <v>6.04</v>
      </c>
    </row>
    <row r="4752" spans="1:9" x14ac:dyDescent="0.25">
      <c r="A4752" s="2" t="s">
        <v>379</v>
      </c>
      <c r="B4752" s="2" t="s">
        <v>380</v>
      </c>
      <c r="C4752" s="2">
        <v>1514876</v>
      </c>
      <c r="D4752" s="2" t="s">
        <v>7801</v>
      </c>
      <c r="E4752" s="2" t="s">
        <v>1951</v>
      </c>
      <c r="F4752" s="27">
        <v>3</v>
      </c>
      <c r="G4752" s="27">
        <v>3</v>
      </c>
      <c r="H4752" s="28">
        <v>3</v>
      </c>
      <c r="I4752" s="29">
        <v>18.36</v>
      </c>
    </row>
    <row r="4753" spans="1:9" x14ac:dyDescent="0.25">
      <c r="A4753" s="2" t="s">
        <v>379</v>
      </c>
      <c r="B4753" s="2" t="s">
        <v>380</v>
      </c>
      <c r="C4753" s="2">
        <v>1514876</v>
      </c>
      <c r="D4753" s="2" t="s">
        <v>7801</v>
      </c>
      <c r="E4753" s="2" t="s">
        <v>1665</v>
      </c>
      <c r="F4753" s="27">
        <v>1</v>
      </c>
      <c r="G4753" s="27">
        <v>1</v>
      </c>
      <c r="H4753" s="28">
        <v>1</v>
      </c>
      <c r="I4753" s="29">
        <v>6.12</v>
      </c>
    </row>
    <row r="4754" spans="1:9" x14ac:dyDescent="0.25">
      <c r="A4754" s="2" t="s">
        <v>379</v>
      </c>
      <c r="B4754" s="2" t="s">
        <v>380</v>
      </c>
      <c r="C4754" s="2">
        <v>1515079</v>
      </c>
      <c r="D4754" s="2" t="s">
        <v>7802</v>
      </c>
      <c r="E4754" s="2" t="s">
        <v>1951</v>
      </c>
      <c r="F4754" s="27">
        <v>1</v>
      </c>
      <c r="G4754" s="27">
        <v>1</v>
      </c>
      <c r="H4754" s="28">
        <v>1</v>
      </c>
      <c r="I4754" s="29">
        <v>12.17</v>
      </c>
    </row>
    <row r="4755" spans="1:9" x14ac:dyDescent="0.25">
      <c r="A4755" s="2" t="s">
        <v>379</v>
      </c>
      <c r="B4755" s="2" t="s">
        <v>380</v>
      </c>
      <c r="C4755" s="2">
        <v>1515079</v>
      </c>
      <c r="D4755" s="2" t="s">
        <v>7802</v>
      </c>
      <c r="E4755" s="2" t="s">
        <v>3802</v>
      </c>
      <c r="F4755" s="27">
        <v>1</v>
      </c>
      <c r="G4755" s="27">
        <v>1</v>
      </c>
      <c r="H4755" s="28">
        <v>1</v>
      </c>
      <c r="I4755" s="29">
        <v>12.17</v>
      </c>
    </row>
    <row r="4756" spans="1:9" x14ac:dyDescent="0.25">
      <c r="A4756" s="2" t="s">
        <v>379</v>
      </c>
      <c r="B4756" s="2" t="s">
        <v>380</v>
      </c>
      <c r="C4756" s="2"/>
      <c r="D4756" s="2"/>
      <c r="E4756" s="2" t="s">
        <v>1951</v>
      </c>
      <c r="F4756" s="27">
        <v>1</v>
      </c>
      <c r="G4756" s="27">
        <v>1</v>
      </c>
      <c r="H4756" s="28">
        <v>4</v>
      </c>
      <c r="I4756" s="29">
        <v>35.28</v>
      </c>
    </row>
    <row r="4757" spans="1:9" x14ac:dyDescent="0.25">
      <c r="A4757" s="2" t="s">
        <v>379</v>
      </c>
      <c r="B4757" s="2" t="s">
        <v>380</v>
      </c>
      <c r="C4757" s="6" t="s">
        <v>9185</v>
      </c>
      <c r="D4757" s="22"/>
      <c r="E4757" s="6" t="s">
        <v>0</v>
      </c>
      <c r="F4757" s="7">
        <v>49</v>
      </c>
      <c r="G4757" s="7">
        <v>72</v>
      </c>
      <c r="H4757" s="8">
        <v>115</v>
      </c>
      <c r="I4757" s="9">
        <v>977.85</v>
      </c>
    </row>
    <row r="4758" spans="1:9" x14ac:dyDescent="0.25">
      <c r="A4758" s="2" t="s">
        <v>381</v>
      </c>
      <c r="B4758" s="2" t="s">
        <v>382</v>
      </c>
      <c r="C4758" s="2">
        <v>1035908</v>
      </c>
      <c r="D4758" s="2" t="s">
        <v>7803</v>
      </c>
      <c r="E4758" s="2" t="s">
        <v>3072</v>
      </c>
      <c r="F4758" s="27">
        <v>1</v>
      </c>
      <c r="G4758" s="27">
        <v>2</v>
      </c>
      <c r="H4758" s="28">
        <v>2</v>
      </c>
      <c r="I4758" s="29">
        <v>20</v>
      </c>
    </row>
    <row r="4759" spans="1:9" x14ac:dyDescent="0.25">
      <c r="A4759" s="2" t="s">
        <v>381</v>
      </c>
      <c r="B4759" s="2" t="s">
        <v>382</v>
      </c>
      <c r="C4759" s="2">
        <v>1035908</v>
      </c>
      <c r="D4759" s="2" t="s">
        <v>7803</v>
      </c>
      <c r="E4759" s="2" t="s">
        <v>1884</v>
      </c>
      <c r="F4759" s="27">
        <v>1</v>
      </c>
      <c r="G4759" s="27">
        <v>2</v>
      </c>
      <c r="H4759" s="28">
        <v>2</v>
      </c>
      <c r="I4759" s="29">
        <v>20</v>
      </c>
    </row>
    <row r="4760" spans="1:9" x14ac:dyDescent="0.25">
      <c r="A4760" s="2" t="s">
        <v>381</v>
      </c>
      <c r="B4760" s="2" t="s">
        <v>382</v>
      </c>
      <c r="C4760" s="2">
        <v>1035908</v>
      </c>
      <c r="D4760" s="2" t="s">
        <v>7803</v>
      </c>
      <c r="E4760" s="2" t="s">
        <v>2069</v>
      </c>
      <c r="F4760" s="27">
        <v>1</v>
      </c>
      <c r="G4760" s="27">
        <v>1</v>
      </c>
      <c r="H4760" s="28">
        <v>2</v>
      </c>
      <c r="I4760" s="29">
        <v>20</v>
      </c>
    </row>
    <row r="4761" spans="1:9" x14ac:dyDescent="0.25">
      <c r="A4761" s="2" t="s">
        <v>381</v>
      </c>
      <c r="B4761" s="2" t="s">
        <v>382</v>
      </c>
      <c r="C4761" s="2">
        <v>1035908</v>
      </c>
      <c r="D4761" s="2" t="s">
        <v>7803</v>
      </c>
      <c r="E4761" s="2" t="s">
        <v>1662</v>
      </c>
      <c r="F4761" s="27">
        <v>1</v>
      </c>
      <c r="G4761" s="27">
        <v>2</v>
      </c>
      <c r="H4761" s="28">
        <v>4</v>
      </c>
      <c r="I4761" s="29">
        <v>40.08</v>
      </c>
    </row>
    <row r="4762" spans="1:9" x14ac:dyDescent="0.25">
      <c r="A4762" s="2" t="s">
        <v>381</v>
      </c>
      <c r="B4762" s="2" t="s">
        <v>382</v>
      </c>
      <c r="C4762" s="2">
        <v>1035908</v>
      </c>
      <c r="D4762" s="2" t="s">
        <v>7803</v>
      </c>
      <c r="E4762" s="2" t="s">
        <v>2840</v>
      </c>
      <c r="F4762" s="27">
        <v>1</v>
      </c>
      <c r="G4762" s="27">
        <v>4</v>
      </c>
      <c r="H4762" s="28">
        <v>8</v>
      </c>
      <c r="I4762" s="29">
        <v>80</v>
      </c>
    </row>
    <row r="4763" spans="1:9" x14ac:dyDescent="0.25">
      <c r="A4763" s="2" t="s">
        <v>381</v>
      </c>
      <c r="B4763" s="2" t="s">
        <v>382</v>
      </c>
      <c r="C4763" s="2">
        <v>1035908</v>
      </c>
      <c r="D4763" s="2" t="s">
        <v>7803</v>
      </c>
      <c r="E4763" s="2" t="s">
        <v>2093</v>
      </c>
      <c r="F4763" s="27">
        <v>1</v>
      </c>
      <c r="G4763" s="27">
        <v>3</v>
      </c>
      <c r="H4763" s="28">
        <v>3</v>
      </c>
      <c r="I4763" s="29">
        <v>30.06</v>
      </c>
    </row>
    <row r="4764" spans="1:9" x14ac:dyDescent="0.25">
      <c r="A4764" s="2" t="s">
        <v>381</v>
      </c>
      <c r="B4764" s="2" t="s">
        <v>382</v>
      </c>
      <c r="C4764" s="2">
        <v>1035908</v>
      </c>
      <c r="D4764" s="2" t="s">
        <v>7803</v>
      </c>
      <c r="E4764" s="2" t="s">
        <v>2102</v>
      </c>
      <c r="F4764" s="27">
        <v>2</v>
      </c>
      <c r="G4764" s="27">
        <v>2</v>
      </c>
      <c r="H4764" s="28">
        <v>3</v>
      </c>
      <c r="I4764" s="29">
        <v>30.02</v>
      </c>
    </row>
    <row r="4765" spans="1:9" x14ac:dyDescent="0.25">
      <c r="A4765" s="2" t="s">
        <v>381</v>
      </c>
      <c r="B4765" s="2" t="s">
        <v>382</v>
      </c>
      <c r="C4765" s="2">
        <v>1035908</v>
      </c>
      <c r="D4765" s="2" t="s">
        <v>7803</v>
      </c>
      <c r="E4765" s="2" t="s">
        <v>2420</v>
      </c>
      <c r="F4765" s="27">
        <v>4</v>
      </c>
      <c r="G4765" s="27">
        <v>4</v>
      </c>
      <c r="H4765" s="28">
        <v>5</v>
      </c>
      <c r="I4765" s="29">
        <v>50</v>
      </c>
    </row>
    <row r="4766" spans="1:9" x14ac:dyDescent="0.25">
      <c r="A4766" s="2" t="s">
        <v>381</v>
      </c>
      <c r="B4766" s="2" t="s">
        <v>382</v>
      </c>
      <c r="C4766" s="2">
        <v>1035908</v>
      </c>
      <c r="D4766" s="2" t="s">
        <v>7803</v>
      </c>
      <c r="E4766" s="2" t="s">
        <v>1951</v>
      </c>
      <c r="F4766" s="27">
        <v>620</v>
      </c>
      <c r="G4766" s="27">
        <v>919</v>
      </c>
      <c r="H4766" s="28">
        <v>1410</v>
      </c>
      <c r="I4766" s="29">
        <v>14103.31</v>
      </c>
    </row>
    <row r="4767" spans="1:9" x14ac:dyDescent="0.25">
      <c r="A4767" s="2" t="s">
        <v>381</v>
      </c>
      <c r="B4767" s="2" t="s">
        <v>382</v>
      </c>
      <c r="C4767" s="2">
        <v>1035908</v>
      </c>
      <c r="D4767" s="2" t="s">
        <v>7803</v>
      </c>
      <c r="E4767" s="2" t="s">
        <v>1664</v>
      </c>
      <c r="F4767" s="27">
        <v>131</v>
      </c>
      <c r="G4767" s="27">
        <v>198</v>
      </c>
      <c r="H4767" s="28">
        <v>317</v>
      </c>
      <c r="I4767" s="29">
        <v>3171.86</v>
      </c>
    </row>
    <row r="4768" spans="1:9" x14ac:dyDescent="0.25">
      <c r="A4768" s="2" t="s">
        <v>381</v>
      </c>
      <c r="B4768" s="2" t="s">
        <v>382</v>
      </c>
      <c r="C4768" s="2">
        <v>1035908</v>
      </c>
      <c r="D4768" s="2" t="s">
        <v>7803</v>
      </c>
      <c r="E4768" s="2" t="s">
        <v>1745</v>
      </c>
      <c r="F4768" s="27">
        <v>101</v>
      </c>
      <c r="G4768" s="27">
        <v>147</v>
      </c>
      <c r="H4768" s="28">
        <v>260</v>
      </c>
      <c r="I4768" s="29">
        <v>2600.35</v>
      </c>
    </row>
    <row r="4769" spans="1:9" x14ac:dyDescent="0.25">
      <c r="A4769" s="2" t="s">
        <v>381</v>
      </c>
      <c r="B4769" s="2" t="s">
        <v>382</v>
      </c>
      <c r="C4769" s="2">
        <v>1035908</v>
      </c>
      <c r="D4769" s="2" t="s">
        <v>7803</v>
      </c>
      <c r="E4769" s="2" t="s">
        <v>1665</v>
      </c>
      <c r="F4769" s="27">
        <v>320</v>
      </c>
      <c r="G4769" s="27">
        <v>497</v>
      </c>
      <c r="H4769" s="28">
        <v>783</v>
      </c>
      <c r="I4769" s="29">
        <v>7826.17</v>
      </c>
    </row>
    <row r="4770" spans="1:9" x14ac:dyDescent="0.25">
      <c r="A4770" s="2" t="s">
        <v>381</v>
      </c>
      <c r="B4770" s="2" t="s">
        <v>382</v>
      </c>
      <c r="C4770" s="2">
        <v>1035908</v>
      </c>
      <c r="D4770" s="2" t="s">
        <v>7803</v>
      </c>
      <c r="E4770" s="2" t="s">
        <v>3550</v>
      </c>
      <c r="F4770" s="27">
        <v>5</v>
      </c>
      <c r="G4770" s="27">
        <v>7</v>
      </c>
      <c r="H4770" s="28">
        <v>12</v>
      </c>
      <c r="I4770" s="29">
        <v>119.6</v>
      </c>
    </row>
    <row r="4771" spans="1:9" x14ac:dyDescent="0.25">
      <c r="A4771" s="2" t="s">
        <v>381</v>
      </c>
      <c r="B4771" s="2" t="s">
        <v>382</v>
      </c>
      <c r="C4771" s="2">
        <v>1035908</v>
      </c>
      <c r="D4771" s="2" t="s">
        <v>7803</v>
      </c>
      <c r="E4771" s="2" t="s">
        <v>2117</v>
      </c>
      <c r="F4771" s="27">
        <v>1</v>
      </c>
      <c r="G4771" s="27">
        <v>1</v>
      </c>
      <c r="H4771" s="28">
        <v>4</v>
      </c>
      <c r="I4771" s="29">
        <v>40</v>
      </c>
    </row>
    <row r="4772" spans="1:9" x14ac:dyDescent="0.25">
      <c r="A4772" s="2" t="s">
        <v>381</v>
      </c>
      <c r="B4772" s="2" t="s">
        <v>382</v>
      </c>
      <c r="C4772" s="2">
        <v>1035908</v>
      </c>
      <c r="D4772" s="2" t="s">
        <v>7803</v>
      </c>
      <c r="E4772" s="2" t="s">
        <v>3365</v>
      </c>
      <c r="F4772" s="27">
        <v>3</v>
      </c>
      <c r="G4772" s="27">
        <v>6</v>
      </c>
      <c r="H4772" s="28">
        <v>11</v>
      </c>
      <c r="I4772" s="29">
        <v>110</v>
      </c>
    </row>
    <row r="4773" spans="1:9" x14ac:dyDescent="0.25">
      <c r="A4773" s="2" t="s">
        <v>381</v>
      </c>
      <c r="B4773" s="2" t="s">
        <v>382</v>
      </c>
      <c r="C4773" s="2">
        <v>1035908</v>
      </c>
      <c r="D4773" s="2" t="s">
        <v>7803</v>
      </c>
      <c r="E4773" s="2" t="s">
        <v>2794</v>
      </c>
      <c r="F4773" s="27">
        <v>3</v>
      </c>
      <c r="G4773" s="27">
        <v>6</v>
      </c>
      <c r="H4773" s="28">
        <v>10</v>
      </c>
      <c r="I4773" s="29">
        <v>100.18</v>
      </c>
    </row>
    <row r="4774" spans="1:9" x14ac:dyDescent="0.25">
      <c r="A4774" s="2" t="s">
        <v>381</v>
      </c>
      <c r="B4774" s="2" t="s">
        <v>382</v>
      </c>
      <c r="C4774" s="2">
        <v>1035908</v>
      </c>
      <c r="D4774" s="2" t="s">
        <v>7803</v>
      </c>
      <c r="E4774" s="2" t="s">
        <v>3132</v>
      </c>
      <c r="F4774" s="27">
        <v>1</v>
      </c>
      <c r="G4774" s="27">
        <v>1</v>
      </c>
      <c r="H4774" s="28">
        <v>2</v>
      </c>
      <c r="I4774" s="29">
        <v>20.04</v>
      </c>
    </row>
    <row r="4775" spans="1:9" x14ac:dyDescent="0.25">
      <c r="A4775" s="2" t="s">
        <v>381</v>
      </c>
      <c r="B4775" s="2" t="s">
        <v>382</v>
      </c>
      <c r="C4775" s="2">
        <v>1035908</v>
      </c>
      <c r="D4775" s="2" t="s">
        <v>7803</v>
      </c>
      <c r="E4775" s="2" t="s">
        <v>3903</v>
      </c>
      <c r="F4775" s="27">
        <v>1</v>
      </c>
      <c r="G4775" s="27">
        <v>2</v>
      </c>
      <c r="H4775" s="28">
        <v>2</v>
      </c>
      <c r="I4775" s="29">
        <v>20.04</v>
      </c>
    </row>
    <row r="4776" spans="1:9" x14ac:dyDescent="0.25">
      <c r="A4776" s="2" t="s">
        <v>381</v>
      </c>
      <c r="B4776" s="2" t="s">
        <v>382</v>
      </c>
      <c r="C4776" s="2">
        <v>1035908</v>
      </c>
      <c r="D4776" s="2" t="s">
        <v>7803</v>
      </c>
      <c r="E4776" s="2" t="s">
        <v>3654</v>
      </c>
      <c r="F4776" s="27">
        <v>1</v>
      </c>
      <c r="G4776" s="27">
        <v>2</v>
      </c>
      <c r="H4776" s="28">
        <v>4</v>
      </c>
      <c r="I4776" s="29">
        <v>40</v>
      </c>
    </row>
    <row r="4777" spans="1:9" x14ac:dyDescent="0.25">
      <c r="A4777" s="2" t="s">
        <v>381</v>
      </c>
      <c r="B4777" s="2" t="s">
        <v>382</v>
      </c>
      <c r="C4777" s="2">
        <v>1035908</v>
      </c>
      <c r="D4777" s="2" t="s">
        <v>7803</v>
      </c>
      <c r="E4777" s="2" t="s">
        <v>2118</v>
      </c>
      <c r="F4777" s="27">
        <v>2</v>
      </c>
      <c r="G4777" s="27">
        <v>5</v>
      </c>
      <c r="H4777" s="28">
        <v>10</v>
      </c>
      <c r="I4777" s="29">
        <v>100</v>
      </c>
    </row>
    <row r="4778" spans="1:9" x14ac:dyDescent="0.25">
      <c r="A4778" s="2" t="s">
        <v>381</v>
      </c>
      <c r="B4778" s="2" t="s">
        <v>382</v>
      </c>
      <c r="C4778" s="2">
        <v>1035908</v>
      </c>
      <c r="D4778" s="2" t="s">
        <v>7803</v>
      </c>
      <c r="E4778" s="2" t="s">
        <v>2119</v>
      </c>
      <c r="F4778" s="27">
        <v>1</v>
      </c>
      <c r="G4778" s="27">
        <v>2</v>
      </c>
      <c r="H4778" s="28">
        <v>4</v>
      </c>
      <c r="I4778" s="29">
        <v>40.04</v>
      </c>
    </row>
    <row r="4779" spans="1:9" x14ac:dyDescent="0.25">
      <c r="A4779" s="2" t="s">
        <v>381</v>
      </c>
      <c r="B4779" s="2" t="s">
        <v>382</v>
      </c>
      <c r="C4779" s="2">
        <v>1035908</v>
      </c>
      <c r="D4779" s="2" t="s">
        <v>7803</v>
      </c>
      <c r="E4779" s="2" t="s">
        <v>1915</v>
      </c>
      <c r="F4779" s="27">
        <v>1</v>
      </c>
      <c r="G4779" s="27">
        <v>1</v>
      </c>
      <c r="H4779" s="28">
        <v>2</v>
      </c>
      <c r="I4779" s="29">
        <v>20</v>
      </c>
    </row>
    <row r="4780" spans="1:9" x14ac:dyDescent="0.25">
      <c r="A4780" s="2" t="s">
        <v>381</v>
      </c>
      <c r="B4780" s="2" t="s">
        <v>382</v>
      </c>
      <c r="C4780" s="2">
        <v>1035908</v>
      </c>
      <c r="D4780" s="2" t="s">
        <v>7803</v>
      </c>
      <c r="E4780" s="2" t="s">
        <v>2120</v>
      </c>
      <c r="F4780" s="27">
        <v>4</v>
      </c>
      <c r="G4780" s="27">
        <v>6</v>
      </c>
      <c r="H4780" s="28">
        <v>8</v>
      </c>
      <c r="I4780" s="29">
        <v>80.040000000000006</v>
      </c>
    </row>
    <row r="4781" spans="1:9" x14ac:dyDescent="0.25">
      <c r="A4781" s="2" t="s">
        <v>381</v>
      </c>
      <c r="B4781" s="2" t="s">
        <v>382</v>
      </c>
      <c r="C4781" s="2">
        <v>1035908</v>
      </c>
      <c r="D4781" s="2" t="s">
        <v>7803</v>
      </c>
      <c r="E4781" s="2" t="s">
        <v>1748</v>
      </c>
      <c r="F4781" s="27">
        <v>2</v>
      </c>
      <c r="G4781" s="27">
        <v>3</v>
      </c>
      <c r="H4781" s="28">
        <v>6</v>
      </c>
      <c r="I4781" s="29">
        <v>60.08</v>
      </c>
    </row>
    <row r="4782" spans="1:9" x14ac:dyDescent="0.25">
      <c r="A4782" s="2" t="s">
        <v>381</v>
      </c>
      <c r="B4782" s="2" t="s">
        <v>382</v>
      </c>
      <c r="C4782" s="2">
        <v>1035908</v>
      </c>
      <c r="D4782" s="2" t="s">
        <v>7803</v>
      </c>
      <c r="E4782" s="2" t="s">
        <v>2131</v>
      </c>
      <c r="F4782" s="27">
        <v>1</v>
      </c>
      <c r="G4782" s="27">
        <v>1</v>
      </c>
      <c r="H4782" s="28">
        <v>2</v>
      </c>
      <c r="I4782" s="29">
        <v>20</v>
      </c>
    </row>
    <row r="4783" spans="1:9" x14ac:dyDescent="0.25">
      <c r="A4783" s="2" t="s">
        <v>381</v>
      </c>
      <c r="B4783" s="2" t="s">
        <v>382</v>
      </c>
      <c r="C4783" s="2">
        <v>1035908</v>
      </c>
      <c r="D4783" s="2" t="s">
        <v>7803</v>
      </c>
      <c r="E4783" s="2" t="s">
        <v>3919</v>
      </c>
      <c r="F4783" s="27">
        <v>1</v>
      </c>
      <c r="G4783" s="27">
        <v>1</v>
      </c>
      <c r="H4783" s="28">
        <v>1</v>
      </c>
      <c r="I4783" s="29">
        <v>10</v>
      </c>
    </row>
    <row r="4784" spans="1:9" x14ac:dyDescent="0.25">
      <c r="A4784" s="2" t="s">
        <v>381</v>
      </c>
      <c r="B4784" s="2" t="s">
        <v>382</v>
      </c>
      <c r="C4784" s="2">
        <v>1035908</v>
      </c>
      <c r="D4784" s="2" t="s">
        <v>7803</v>
      </c>
      <c r="E4784" s="2" t="s">
        <v>3920</v>
      </c>
      <c r="F4784" s="27">
        <v>1</v>
      </c>
      <c r="G4784" s="27">
        <v>1</v>
      </c>
      <c r="H4784" s="28">
        <v>4</v>
      </c>
      <c r="I4784" s="29">
        <v>40</v>
      </c>
    </row>
    <row r="4785" spans="1:9" x14ac:dyDescent="0.25">
      <c r="A4785" s="2" t="s">
        <v>381</v>
      </c>
      <c r="B4785" s="2" t="s">
        <v>382</v>
      </c>
      <c r="C4785" s="2">
        <v>1035908</v>
      </c>
      <c r="D4785" s="2" t="s">
        <v>7803</v>
      </c>
      <c r="E4785" s="2" t="s">
        <v>3471</v>
      </c>
      <c r="F4785" s="27">
        <v>1</v>
      </c>
      <c r="G4785" s="27">
        <v>2</v>
      </c>
      <c r="H4785" s="28">
        <v>2</v>
      </c>
      <c r="I4785" s="29">
        <v>20</v>
      </c>
    </row>
    <row r="4786" spans="1:9" x14ac:dyDescent="0.25">
      <c r="A4786" s="2" t="s">
        <v>381</v>
      </c>
      <c r="B4786" s="2" t="s">
        <v>382</v>
      </c>
      <c r="C4786" s="2">
        <v>1035908</v>
      </c>
      <c r="D4786" s="2" t="s">
        <v>7803</v>
      </c>
      <c r="E4786" s="2" t="s">
        <v>3801</v>
      </c>
      <c r="F4786" s="27">
        <v>5</v>
      </c>
      <c r="G4786" s="27">
        <v>6</v>
      </c>
      <c r="H4786" s="28">
        <v>8</v>
      </c>
      <c r="I4786" s="29">
        <v>80.040000000000006</v>
      </c>
    </row>
    <row r="4787" spans="1:9" x14ac:dyDescent="0.25">
      <c r="A4787" s="2" t="s">
        <v>381</v>
      </c>
      <c r="B4787" s="2" t="s">
        <v>382</v>
      </c>
      <c r="C4787" s="2">
        <v>1035908</v>
      </c>
      <c r="D4787" s="2" t="s">
        <v>7803</v>
      </c>
      <c r="E4787" s="2" t="s">
        <v>3802</v>
      </c>
      <c r="F4787" s="27">
        <v>6</v>
      </c>
      <c r="G4787" s="27">
        <v>8</v>
      </c>
      <c r="H4787" s="28">
        <v>9</v>
      </c>
      <c r="I4787" s="29">
        <v>90.02</v>
      </c>
    </row>
    <row r="4788" spans="1:9" x14ac:dyDescent="0.25">
      <c r="A4788" s="2" t="s">
        <v>381</v>
      </c>
      <c r="B4788" s="2" t="s">
        <v>382</v>
      </c>
      <c r="C4788" s="2">
        <v>1035908</v>
      </c>
      <c r="D4788" s="2" t="s">
        <v>7803</v>
      </c>
      <c r="E4788" s="2" t="s">
        <v>3921</v>
      </c>
      <c r="F4788" s="27">
        <v>1</v>
      </c>
      <c r="G4788" s="27">
        <v>1</v>
      </c>
      <c r="H4788" s="28">
        <v>1</v>
      </c>
      <c r="I4788" s="29">
        <v>10</v>
      </c>
    </row>
    <row r="4789" spans="1:9" x14ac:dyDescent="0.25">
      <c r="A4789" s="2" t="s">
        <v>381</v>
      </c>
      <c r="B4789" s="2" t="s">
        <v>382</v>
      </c>
      <c r="C4789" s="2">
        <v>1183867</v>
      </c>
      <c r="D4789" s="2" t="s">
        <v>7804</v>
      </c>
      <c r="E4789" s="2" t="s">
        <v>1951</v>
      </c>
      <c r="F4789" s="27">
        <v>10</v>
      </c>
      <c r="G4789" s="27">
        <v>11</v>
      </c>
      <c r="H4789" s="28">
        <v>17</v>
      </c>
      <c r="I4789" s="29">
        <v>190.23</v>
      </c>
    </row>
    <row r="4790" spans="1:9" x14ac:dyDescent="0.25">
      <c r="A4790" s="2" t="s">
        <v>381</v>
      </c>
      <c r="B4790" s="2" t="s">
        <v>382</v>
      </c>
      <c r="C4790" s="2">
        <v>1183867</v>
      </c>
      <c r="D4790" s="2" t="s">
        <v>7804</v>
      </c>
      <c r="E4790" s="2" t="s">
        <v>1664</v>
      </c>
      <c r="F4790" s="27">
        <v>1</v>
      </c>
      <c r="G4790" s="27">
        <v>1</v>
      </c>
      <c r="H4790" s="28">
        <v>2</v>
      </c>
      <c r="I4790" s="29">
        <v>22.38</v>
      </c>
    </row>
    <row r="4791" spans="1:9" x14ac:dyDescent="0.25">
      <c r="A4791" s="2" t="s">
        <v>381</v>
      </c>
      <c r="B4791" s="2" t="s">
        <v>382</v>
      </c>
      <c r="C4791" s="2">
        <v>1183867</v>
      </c>
      <c r="D4791" s="2" t="s">
        <v>7804</v>
      </c>
      <c r="E4791" s="2" t="s">
        <v>1745</v>
      </c>
      <c r="F4791" s="27">
        <v>1</v>
      </c>
      <c r="G4791" s="27">
        <v>2</v>
      </c>
      <c r="H4791" s="28">
        <v>2</v>
      </c>
      <c r="I4791" s="29">
        <v>22.38</v>
      </c>
    </row>
    <row r="4792" spans="1:9" x14ac:dyDescent="0.25">
      <c r="A4792" s="2" t="s">
        <v>381</v>
      </c>
      <c r="B4792" s="2" t="s">
        <v>382</v>
      </c>
      <c r="C4792" s="2">
        <v>1183867</v>
      </c>
      <c r="D4792" s="2" t="s">
        <v>7804</v>
      </c>
      <c r="E4792" s="2" t="s">
        <v>1665</v>
      </c>
      <c r="F4792" s="27">
        <v>3</v>
      </c>
      <c r="G4792" s="27">
        <v>3</v>
      </c>
      <c r="H4792" s="28">
        <v>4</v>
      </c>
      <c r="I4792" s="29">
        <v>44.76</v>
      </c>
    </row>
    <row r="4793" spans="1:9" x14ac:dyDescent="0.25">
      <c r="A4793" s="2" t="s">
        <v>381</v>
      </c>
      <c r="B4793" s="2" t="s">
        <v>382</v>
      </c>
      <c r="C4793" s="2">
        <v>1291058</v>
      </c>
      <c r="D4793" s="2" t="s">
        <v>7805</v>
      </c>
      <c r="E4793" s="2" t="s">
        <v>1951</v>
      </c>
      <c r="F4793" s="27">
        <v>10</v>
      </c>
      <c r="G4793" s="27">
        <v>15</v>
      </c>
      <c r="H4793" s="28">
        <v>29</v>
      </c>
      <c r="I4793" s="29">
        <v>154.28</v>
      </c>
    </row>
    <row r="4794" spans="1:9" x14ac:dyDescent="0.25">
      <c r="A4794" s="2" t="s">
        <v>381</v>
      </c>
      <c r="B4794" s="2" t="s">
        <v>382</v>
      </c>
      <c r="C4794" s="2">
        <v>1291058</v>
      </c>
      <c r="D4794" s="2" t="s">
        <v>7805</v>
      </c>
      <c r="E4794" s="2" t="s">
        <v>1664</v>
      </c>
      <c r="F4794" s="27">
        <v>2</v>
      </c>
      <c r="G4794" s="27">
        <v>2</v>
      </c>
      <c r="H4794" s="28">
        <v>3</v>
      </c>
      <c r="I4794" s="29">
        <v>15.96</v>
      </c>
    </row>
    <row r="4795" spans="1:9" x14ac:dyDescent="0.25">
      <c r="A4795" s="2" t="s">
        <v>381</v>
      </c>
      <c r="B4795" s="2" t="s">
        <v>382</v>
      </c>
      <c r="C4795" s="2">
        <v>1291058</v>
      </c>
      <c r="D4795" s="2" t="s">
        <v>7805</v>
      </c>
      <c r="E4795" s="2" t="s">
        <v>1745</v>
      </c>
      <c r="F4795" s="27">
        <v>1</v>
      </c>
      <c r="G4795" s="27">
        <v>1</v>
      </c>
      <c r="H4795" s="28">
        <v>2</v>
      </c>
      <c r="I4795" s="29">
        <v>10.64</v>
      </c>
    </row>
    <row r="4796" spans="1:9" x14ac:dyDescent="0.25">
      <c r="A4796" s="2" t="s">
        <v>381</v>
      </c>
      <c r="B4796" s="2" t="s">
        <v>382</v>
      </c>
      <c r="C4796" s="2">
        <v>1291058</v>
      </c>
      <c r="D4796" s="2" t="s">
        <v>7805</v>
      </c>
      <c r="E4796" s="2" t="s">
        <v>1665</v>
      </c>
      <c r="F4796" s="27">
        <v>1</v>
      </c>
      <c r="G4796" s="27">
        <v>1</v>
      </c>
      <c r="H4796" s="28">
        <v>2</v>
      </c>
      <c r="I4796" s="29">
        <v>10.64</v>
      </c>
    </row>
    <row r="4797" spans="1:9" x14ac:dyDescent="0.25">
      <c r="A4797" s="2" t="s">
        <v>381</v>
      </c>
      <c r="B4797" s="2" t="s">
        <v>382</v>
      </c>
      <c r="C4797" s="2">
        <v>1396458</v>
      </c>
      <c r="D4797" s="2" t="s">
        <v>7806</v>
      </c>
      <c r="E4797" s="2" t="s">
        <v>1951</v>
      </c>
      <c r="F4797" s="27">
        <v>1</v>
      </c>
      <c r="G4797" s="27">
        <v>1</v>
      </c>
      <c r="H4797" s="28">
        <v>1</v>
      </c>
      <c r="I4797" s="29">
        <v>10.79</v>
      </c>
    </row>
    <row r="4798" spans="1:9" x14ac:dyDescent="0.25">
      <c r="A4798" s="2" t="s">
        <v>381</v>
      </c>
      <c r="B4798" s="2" t="s">
        <v>382</v>
      </c>
      <c r="C4798" s="2">
        <v>1455061</v>
      </c>
      <c r="D4798" s="2" t="s">
        <v>7807</v>
      </c>
      <c r="E4798" s="2" t="s">
        <v>1951</v>
      </c>
      <c r="F4798" s="27">
        <v>3</v>
      </c>
      <c r="G4798" s="27">
        <v>3</v>
      </c>
      <c r="H4798" s="28">
        <v>5</v>
      </c>
      <c r="I4798" s="29">
        <v>31.81</v>
      </c>
    </row>
    <row r="4799" spans="1:9" x14ac:dyDescent="0.25">
      <c r="A4799" s="2" t="s">
        <v>381</v>
      </c>
      <c r="B4799" s="2" t="s">
        <v>382</v>
      </c>
      <c r="C4799" s="2">
        <v>1475962</v>
      </c>
      <c r="D4799" s="2" t="s">
        <v>7808</v>
      </c>
      <c r="E4799" s="2" t="s">
        <v>1951</v>
      </c>
      <c r="F4799" s="27">
        <v>2</v>
      </c>
      <c r="G4799" s="27">
        <v>2</v>
      </c>
      <c r="H4799" s="28">
        <v>3</v>
      </c>
      <c r="I4799" s="29">
        <v>15.12</v>
      </c>
    </row>
    <row r="4800" spans="1:9" x14ac:dyDescent="0.25">
      <c r="A4800" s="2" t="s">
        <v>381</v>
      </c>
      <c r="B4800" s="2" t="s">
        <v>382</v>
      </c>
      <c r="C4800" s="2">
        <v>1475962</v>
      </c>
      <c r="D4800" s="2" t="s">
        <v>7808</v>
      </c>
      <c r="E4800" s="2" t="s">
        <v>1664</v>
      </c>
      <c r="F4800" s="27">
        <v>2</v>
      </c>
      <c r="G4800" s="27">
        <v>2</v>
      </c>
      <c r="H4800" s="28">
        <v>3</v>
      </c>
      <c r="I4800" s="29">
        <v>15.12</v>
      </c>
    </row>
    <row r="4801" spans="1:9" x14ac:dyDescent="0.25">
      <c r="A4801" s="2" t="s">
        <v>381</v>
      </c>
      <c r="B4801" s="2" t="s">
        <v>382</v>
      </c>
      <c r="C4801" s="2">
        <v>1487572</v>
      </c>
      <c r="D4801" s="2" t="s">
        <v>7809</v>
      </c>
      <c r="E4801" s="2" t="s">
        <v>1951</v>
      </c>
      <c r="F4801" s="27">
        <v>7</v>
      </c>
      <c r="G4801" s="27">
        <v>10</v>
      </c>
      <c r="H4801" s="28">
        <v>17</v>
      </c>
      <c r="I4801" s="29">
        <v>85.68</v>
      </c>
    </row>
    <row r="4802" spans="1:9" x14ac:dyDescent="0.25">
      <c r="A4802" s="2" t="s">
        <v>381</v>
      </c>
      <c r="B4802" s="2" t="s">
        <v>382</v>
      </c>
      <c r="C4802" s="2">
        <v>1487572</v>
      </c>
      <c r="D4802" s="2" t="s">
        <v>7809</v>
      </c>
      <c r="E4802" s="2" t="s">
        <v>1664</v>
      </c>
      <c r="F4802" s="27">
        <v>3</v>
      </c>
      <c r="G4802" s="27">
        <v>5</v>
      </c>
      <c r="H4802" s="28">
        <v>9</v>
      </c>
      <c r="I4802" s="29">
        <v>45.36</v>
      </c>
    </row>
    <row r="4803" spans="1:9" x14ac:dyDescent="0.25">
      <c r="A4803" s="2" t="s">
        <v>381</v>
      </c>
      <c r="B4803" s="2" t="s">
        <v>382</v>
      </c>
      <c r="C4803" s="2">
        <v>1487572</v>
      </c>
      <c r="D4803" s="2" t="s">
        <v>7809</v>
      </c>
      <c r="E4803" s="2" t="s">
        <v>1745</v>
      </c>
      <c r="F4803" s="27">
        <v>1</v>
      </c>
      <c r="G4803" s="27">
        <v>1</v>
      </c>
      <c r="H4803" s="28">
        <v>1</v>
      </c>
      <c r="I4803" s="29">
        <v>5.04</v>
      </c>
    </row>
    <row r="4804" spans="1:9" x14ac:dyDescent="0.25">
      <c r="A4804" s="2" t="s">
        <v>381</v>
      </c>
      <c r="B4804" s="2" t="s">
        <v>382</v>
      </c>
      <c r="C4804" s="2">
        <v>1487651</v>
      </c>
      <c r="D4804" s="2" t="s">
        <v>9268</v>
      </c>
      <c r="E4804" s="2" t="s">
        <v>1951</v>
      </c>
      <c r="F4804" s="27">
        <v>1</v>
      </c>
      <c r="G4804" s="27">
        <v>1</v>
      </c>
      <c r="H4804" s="28">
        <v>1</v>
      </c>
      <c r="I4804" s="29">
        <v>10.08</v>
      </c>
    </row>
    <row r="4805" spans="1:9" x14ac:dyDescent="0.25">
      <c r="A4805" s="2" t="s">
        <v>381</v>
      </c>
      <c r="B4805" s="2" t="s">
        <v>382</v>
      </c>
      <c r="C4805" s="2">
        <v>1497551</v>
      </c>
      <c r="D4805" s="2" t="s">
        <v>7810</v>
      </c>
      <c r="E4805" s="2" t="s">
        <v>1951</v>
      </c>
      <c r="F4805" s="27">
        <v>5</v>
      </c>
      <c r="G4805" s="27">
        <v>8</v>
      </c>
      <c r="H4805" s="28">
        <v>15</v>
      </c>
      <c r="I4805" s="29">
        <v>50.1</v>
      </c>
    </row>
    <row r="4806" spans="1:9" x14ac:dyDescent="0.25">
      <c r="A4806" s="2" t="s">
        <v>381</v>
      </c>
      <c r="B4806" s="2" t="s">
        <v>382</v>
      </c>
      <c r="C4806" s="2">
        <v>1497551</v>
      </c>
      <c r="D4806" s="2" t="s">
        <v>7810</v>
      </c>
      <c r="E4806" s="2" t="s">
        <v>1745</v>
      </c>
      <c r="F4806" s="27">
        <v>2</v>
      </c>
      <c r="G4806" s="27">
        <v>2</v>
      </c>
      <c r="H4806" s="28">
        <v>4</v>
      </c>
      <c r="I4806" s="29">
        <v>13.36</v>
      </c>
    </row>
    <row r="4807" spans="1:9" x14ac:dyDescent="0.25">
      <c r="A4807" s="2" t="s">
        <v>381</v>
      </c>
      <c r="B4807" s="2" t="s">
        <v>382</v>
      </c>
      <c r="C4807" s="2">
        <v>1497630</v>
      </c>
      <c r="D4807" s="2" t="s">
        <v>7811</v>
      </c>
      <c r="E4807" s="2" t="s">
        <v>1951</v>
      </c>
      <c r="F4807" s="27">
        <v>3</v>
      </c>
      <c r="G4807" s="27">
        <v>3</v>
      </c>
      <c r="H4807" s="28">
        <v>6</v>
      </c>
      <c r="I4807" s="29">
        <v>40.020000000000003</v>
      </c>
    </row>
    <row r="4808" spans="1:9" x14ac:dyDescent="0.25">
      <c r="A4808" s="2" t="s">
        <v>381</v>
      </c>
      <c r="B4808" s="2" t="s">
        <v>382</v>
      </c>
      <c r="C4808" s="2">
        <v>1497630</v>
      </c>
      <c r="D4808" s="2" t="s">
        <v>7811</v>
      </c>
      <c r="E4808" s="2" t="s">
        <v>1664</v>
      </c>
      <c r="F4808" s="27">
        <v>1</v>
      </c>
      <c r="G4808" s="27">
        <v>2</v>
      </c>
      <c r="H4808" s="28">
        <v>2</v>
      </c>
      <c r="I4808" s="29">
        <v>13.34</v>
      </c>
    </row>
    <row r="4809" spans="1:9" x14ac:dyDescent="0.25">
      <c r="A4809" s="2" t="s">
        <v>381</v>
      </c>
      <c r="B4809" s="2" t="s">
        <v>382</v>
      </c>
      <c r="C4809" s="2">
        <v>1497630</v>
      </c>
      <c r="D4809" s="2" t="s">
        <v>7811</v>
      </c>
      <c r="E4809" s="2" t="s">
        <v>1745</v>
      </c>
      <c r="F4809" s="27">
        <v>1</v>
      </c>
      <c r="G4809" s="27">
        <v>2</v>
      </c>
      <c r="H4809" s="28">
        <v>4</v>
      </c>
      <c r="I4809" s="29">
        <v>26.68</v>
      </c>
    </row>
    <row r="4810" spans="1:9" x14ac:dyDescent="0.25">
      <c r="A4810" s="2" t="s">
        <v>381</v>
      </c>
      <c r="B4810" s="2" t="s">
        <v>382</v>
      </c>
      <c r="C4810" s="2">
        <v>1497630</v>
      </c>
      <c r="D4810" s="2" t="s">
        <v>7811</v>
      </c>
      <c r="E4810" s="2" t="s">
        <v>1665</v>
      </c>
      <c r="F4810" s="27">
        <v>1</v>
      </c>
      <c r="G4810" s="27">
        <v>1</v>
      </c>
      <c r="H4810" s="28">
        <v>1</v>
      </c>
      <c r="I4810" s="29">
        <v>6.67</v>
      </c>
    </row>
    <row r="4811" spans="1:9" x14ac:dyDescent="0.25">
      <c r="A4811" s="2" t="s">
        <v>381</v>
      </c>
      <c r="B4811" s="2" t="s">
        <v>382</v>
      </c>
      <c r="C4811" s="2">
        <v>1497719</v>
      </c>
      <c r="D4811" s="2" t="s">
        <v>9710</v>
      </c>
      <c r="E4811" s="2" t="s">
        <v>1951</v>
      </c>
      <c r="F4811" s="27">
        <v>1</v>
      </c>
      <c r="G4811" s="27">
        <v>1</v>
      </c>
      <c r="H4811" s="28">
        <v>2</v>
      </c>
      <c r="I4811" s="29">
        <v>22.22</v>
      </c>
    </row>
    <row r="4812" spans="1:9" x14ac:dyDescent="0.25">
      <c r="A4812" s="2" t="s">
        <v>381</v>
      </c>
      <c r="B4812" s="2" t="s">
        <v>382</v>
      </c>
      <c r="C4812" s="6" t="s">
        <v>9185</v>
      </c>
      <c r="D4812" s="22"/>
      <c r="E4812" s="6" t="s">
        <v>0</v>
      </c>
      <c r="F4812" s="7">
        <v>1276</v>
      </c>
      <c r="G4812" s="7">
        <v>1923</v>
      </c>
      <c r="H4812" s="8">
        <v>3036</v>
      </c>
      <c r="I4812" s="9">
        <v>29874.59</v>
      </c>
    </row>
    <row r="4813" spans="1:9" x14ac:dyDescent="0.25">
      <c r="A4813" s="2" t="s">
        <v>383</v>
      </c>
      <c r="B4813" s="2" t="s">
        <v>384</v>
      </c>
      <c r="C4813" s="2">
        <v>1046258</v>
      </c>
      <c r="D4813" s="2" t="s">
        <v>7812</v>
      </c>
      <c r="E4813" s="2" t="s">
        <v>1951</v>
      </c>
      <c r="F4813" s="27">
        <v>39</v>
      </c>
      <c r="G4813" s="27">
        <v>60</v>
      </c>
      <c r="H4813" s="28">
        <v>113</v>
      </c>
      <c r="I4813" s="29">
        <v>913.07</v>
      </c>
    </row>
    <row r="4814" spans="1:9" x14ac:dyDescent="0.25">
      <c r="A4814" s="2" t="s">
        <v>383</v>
      </c>
      <c r="B4814" s="2" t="s">
        <v>384</v>
      </c>
      <c r="C4814" s="2">
        <v>1046258</v>
      </c>
      <c r="D4814" s="2" t="s">
        <v>7812</v>
      </c>
      <c r="E4814" s="2" t="s">
        <v>1664</v>
      </c>
      <c r="F4814" s="27">
        <v>1</v>
      </c>
      <c r="G4814" s="27">
        <v>2</v>
      </c>
      <c r="H4814" s="28">
        <v>4</v>
      </c>
      <c r="I4814" s="29">
        <v>32.28</v>
      </c>
    </row>
    <row r="4815" spans="1:9" x14ac:dyDescent="0.25">
      <c r="A4815" s="2" t="s">
        <v>383</v>
      </c>
      <c r="B4815" s="2" t="s">
        <v>384</v>
      </c>
      <c r="C4815" s="2">
        <v>1046258</v>
      </c>
      <c r="D4815" s="2" t="s">
        <v>7812</v>
      </c>
      <c r="E4815" s="2" t="s">
        <v>1745</v>
      </c>
      <c r="F4815" s="27">
        <v>2</v>
      </c>
      <c r="G4815" s="27">
        <v>4</v>
      </c>
      <c r="H4815" s="28">
        <v>7</v>
      </c>
      <c r="I4815" s="29">
        <v>56.49</v>
      </c>
    </row>
    <row r="4816" spans="1:9" x14ac:dyDescent="0.25">
      <c r="A4816" s="2" t="s">
        <v>383</v>
      </c>
      <c r="B4816" s="2" t="s">
        <v>384</v>
      </c>
      <c r="C4816" s="2">
        <v>1046258</v>
      </c>
      <c r="D4816" s="2" t="s">
        <v>7812</v>
      </c>
      <c r="E4816" s="2" t="s">
        <v>1665</v>
      </c>
      <c r="F4816" s="27">
        <v>11</v>
      </c>
      <c r="G4816" s="27">
        <v>18</v>
      </c>
      <c r="H4816" s="28">
        <v>35</v>
      </c>
      <c r="I4816" s="29">
        <v>282.45</v>
      </c>
    </row>
    <row r="4817" spans="1:9" x14ac:dyDescent="0.25">
      <c r="A4817" s="2" t="s">
        <v>383</v>
      </c>
      <c r="B4817" s="2" t="s">
        <v>384</v>
      </c>
      <c r="C4817" s="2">
        <v>1046258</v>
      </c>
      <c r="D4817" s="2" t="s">
        <v>7812</v>
      </c>
      <c r="E4817" s="2" t="s">
        <v>3801</v>
      </c>
      <c r="F4817" s="27">
        <v>2</v>
      </c>
      <c r="G4817" s="27">
        <v>4</v>
      </c>
      <c r="H4817" s="28">
        <v>6</v>
      </c>
      <c r="I4817" s="29">
        <v>48.42</v>
      </c>
    </row>
    <row r="4818" spans="1:9" x14ac:dyDescent="0.25">
      <c r="A4818" s="2" t="s">
        <v>383</v>
      </c>
      <c r="B4818" s="2" t="s">
        <v>384</v>
      </c>
      <c r="C4818" s="2">
        <v>1046292</v>
      </c>
      <c r="D4818" s="2" t="s">
        <v>7813</v>
      </c>
      <c r="E4818" s="2" t="s">
        <v>1951</v>
      </c>
      <c r="F4818" s="27">
        <v>51</v>
      </c>
      <c r="G4818" s="27">
        <v>69</v>
      </c>
      <c r="H4818" s="28">
        <v>127</v>
      </c>
      <c r="I4818" s="29">
        <v>511.81</v>
      </c>
    </row>
    <row r="4819" spans="1:9" x14ac:dyDescent="0.25">
      <c r="A4819" s="2" t="s">
        <v>383</v>
      </c>
      <c r="B4819" s="2" t="s">
        <v>384</v>
      </c>
      <c r="C4819" s="2">
        <v>1046292</v>
      </c>
      <c r="D4819" s="2" t="s">
        <v>7813</v>
      </c>
      <c r="E4819" s="2" t="s">
        <v>1664</v>
      </c>
      <c r="F4819" s="27">
        <v>3</v>
      </c>
      <c r="G4819" s="27">
        <v>5</v>
      </c>
      <c r="H4819" s="28">
        <v>9</v>
      </c>
      <c r="I4819" s="29">
        <v>36.270000000000003</v>
      </c>
    </row>
    <row r="4820" spans="1:9" x14ac:dyDescent="0.25">
      <c r="A4820" s="2" t="s">
        <v>383</v>
      </c>
      <c r="B4820" s="2" t="s">
        <v>384</v>
      </c>
      <c r="C4820" s="2">
        <v>1046292</v>
      </c>
      <c r="D4820" s="2" t="s">
        <v>7813</v>
      </c>
      <c r="E4820" s="2" t="s">
        <v>1745</v>
      </c>
      <c r="F4820" s="27">
        <v>2</v>
      </c>
      <c r="G4820" s="27">
        <v>3</v>
      </c>
      <c r="H4820" s="28">
        <v>6</v>
      </c>
      <c r="I4820" s="29">
        <v>24.18</v>
      </c>
    </row>
    <row r="4821" spans="1:9" x14ac:dyDescent="0.25">
      <c r="A4821" s="2" t="s">
        <v>383</v>
      </c>
      <c r="B4821" s="2" t="s">
        <v>384</v>
      </c>
      <c r="C4821" s="2">
        <v>1046292</v>
      </c>
      <c r="D4821" s="2" t="s">
        <v>7813</v>
      </c>
      <c r="E4821" s="2" t="s">
        <v>1665</v>
      </c>
      <c r="F4821" s="27">
        <v>8</v>
      </c>
      <c r="G4821" s="27">
        <v>14</v>
      </c>
      <c r="H4821" s="28">
        <v>27</v>
      </c>
      <c r="I4821" s="29">
        <v>110.21</v>
      </c>
    </row>
    <row r="4822" spans="1:9" x14ac:dyDescent="0.25">
      <c r="A4822" s="2" t="s">
        <v>383</v>
      </c>
      <c r="B4822" s="2" t="s">
        <v>384</v>
      </c>
      <c r="C4822" s="2">
        <v>1046292</v>
      </c>
      <c r="D4822" s="2" t="s">
        <v>7813</v>
      </c>
      <c r="E4822" s="2" t="s">
        <v>3801</v>
      </c>
      <c r="F4822" s="27">
        <v>1</v>
      </c>
      <c r="G4822" s="27">
        <v>1</v>
      </c>
      <c r="H4822" s="28">
        <v>2</v>
      </c>
      <c r="I4822" s="29">
        <v>8.06</v>
      </c>
    </row>
    <row r="4823" spans="1:9" x14ac:dyDescent="0.25">
      <c r="A4823" s="2" t="s">
        <v>383</v>
      </c>
      <c r="B4823" s="2" t="s">
        <v>384</v>
      </c>
      <c r="C4823" s="2">
        <v>1046292</v>
      </c>
      <c r="D4823" s="2" t="s">
        <v>7813</v>
      </c>
      <c r="E4823" s="2" t="s">
        <v>3802</v>
      </c>
      <c r="F4823" s="27">
        <v>5</v>
      </c>
      <c r="G4823" s="27">
        <v>6</v>
      </c>
      <c r="H4823" s="28">
        <v>9</v>
      </c>
      <c r="I4823" s="29">
        <v>36.270000000000003</v>
      </c>
    </row>
    <row r="4824" spans="1:9" x14ac:dyDescent="0.25">
      <c r="A4824" s="2" t="s">
        <v>383</v>
      </c>
      <c r="B4824" s="2" t="s">
        <v>384</v>
      </c>
      <c r="C4824" s="2">
        <v>1395424</v>
      </c>
      <c r="D4824" s="2" t="s">
        <v>7815</v>
      </c>
      <c r="E4824" s="2" t="s">
        <v>1951</v>
      </c>
      <c r="F4824" s="27">
        <v>6</v>
      </c>
      <c r="G4824" s="27">
        <v>8</v>
      </c>
      <c r="H4824" s="28">
        <v>13</v>
      </c>
      <c r="I4824" s="29">
        <v>33.619999999999997</v>
      </c>
    </row>
    <row r="4825" spans="1:9" x14ac:dyDescent="0.25">
      <c r="A4825" s="2" t="s">
        <v>383</v>
      </c>
      <c r="B4825" s="2" t="s">
        <v>384</v>
      </c>
      <c r="C4825" s="2">
        <v>1395424</v>
      </c>
      <c r="D4825" s="2" t="s">
        <v>7815</v>
      </c>
      <c r="E4825" s="2" t="s">
        <v>1664</v>
      </c>
      <c r="F4825" s="27">
        <v>1</v>
      </c>
      <c r="G4825" s="27">
        <v>1</v>
      </c>
      <c r="H4825" s="28">
        <v>2</v>
      </c>
      <c r="I4825" s="29">
        <v>5.18</v>
      </c>
    </row>
    <row r="4826" spans="1:9" x14ac:dyDescent="0.25">
      <c r="A4826" s="2" t="s">
        <v>383</v>
      </c>
      <c r="B4826" s="2" t="s">
        <v>384</v>
      </c>
      <c r="C4826" s="2">
        <v>1395424</v>
      </c>
      <c r="D4826" s="2" t="s">
        <v>7815</v>
      </c>
      <c r="E4826" s="2" t="s">
        <v>1745</v>
      </c>
      <c r="F4826" s="27">
        <v>1</v>
      </c>
      <c r="G4826" s="27">
        <v>1</v>
      </c>
      <c r="H4826" s="28">
        <v>1</v>
      </c>
      <c r="I4826" s="29">
        <v>2.59</v>
      </c>
    </row>
    <row r="4827" spans="1:9" x14ac:dyDescent="0.25">
      <c r="A4827" s="2" t="s">
        <v>383</v>
      </c>
      <c r="B4827" s="2" t="s">
        <v>384</v>
      </c>
      <c r="C4827" s="2">
        <v>1395424</v>
      </c>
      <c r="D4827" s="2" t="s">
        <v>7815</v>
      </c>
      <c r="E4827" s="2" t="s">
        <v>1665</v>
      </c>
      <c r="F4827" s="27">
        <v>1</v>
      </c>
      <c r="G4827" s="27">
        <v>1</v>
      </c>
      <c r="H4827" s="28">
        <v>2</v>
      </c>
      <c r="I4827" s="29">
        <v>5.18</v>
      </c>
    </row>
    <row r="4828" spans="1:9" x14ac:dyDescent="0.25">
      <c r="A4828" s="2" t="s">
        <v>383</v>
      </c>
      <c r="B4828" s="2" t="s">
        <v>384</v>
      </c>
      <c r="C4828" s="2">
        <v>1395569</v>
      </c>
      <c r="D4828" s="2" t="s">
        <v>7816</v>
      </c>
      <c r="E4828" s="2" t="s">
        <v>1951</v>
      </c>
      <c r="F4828" s="27">
        <v>6</v>
      </c>
      <c r="G4828" s="27">
        <v>11</v>
      </c>
      <c r="H4828" s="28">
        <v>20</v>
      </c>
      <c r="I4828" s="29">
        <v>89.2</v>
      </c>
    </row>
    <row r="4829" spans="1:9" x14ac:dyDescent="0.25">
      <c r="A4829" s="2" t="s">
        <v>383</v>
      </c>
      <c r="B4829" s="2" t="s">
        <v>384</v>
      </c>
      <c r="C4829" s="2">
        <v>1395569</v>
      </c>
      <c r="D4829" s="2" t="s">
        <v>7816</v>
      </c>
      <c r="E4829" s="2" t="s">
        <v>1664</v>
      </c>
      <c r="F4829" s="27">
        <v>1</v>
      </c>
      <c r="G4829" s="27">
        <v>1</v>
      </c>
      <c r="H4829" s="28">
        <v>2</v>
      </c>
      <c r="I4829" s="29">
        <v>8.92</v>
      </c>
    </row>
    <row r="4830" spans="1:9" x14ac:dyDescent="0.25">
      <c r="A4830" s="2" t="s">
        <v>383</v>
      </c>
      <c r="B4830" s="2" t="s">
        <v>384</v>
      </c>
      <c r="C4830" s="2">
        <v>1395569</v>
      </c>
      <c r="D4830" s="2" t="s">
        <v>7816</v>
      </c>
      <c r="E4830" s="2" t="s">
        <v>1665</v>
      </c>
      <c r="F4830" s="27">
        <v>3</v>
      </c>
      <c r="G4830" s="27">
        <v>4</v>
      </c>
      <c r="H4830" s="28">
        <v>8</v>
      </c>
      <c r="I4830" s="29">
        <v>35.68</v>
      </c>
    </row>
    <row r="4831" spans="1:9" x14ac:dyDescent="0.25">
      <c r="A4831" s="2" t="s">
        <v>383</v>
      </c>
      <c r="B4831" s="2" t="s">
        <v>384</v>
      </c>
      <c r="C4831" s="2">
        <v>1395569</v>
      </c>
      <c r="D4831" s="2" t="s">
        <v>7816</v>
      </c>
      <c r="E4831" s="2" t="s">
        <v>3801</v>
      </c>
      <c r="F4831" s="27">
        <v>1</v>
      </c>
      <c r="G4831" s="27">
        <v>2</v>
      </c>
      <c r="H4831" s="28">
        <v>4</v>
      </c>
      <c r="I4831" s="29">
        <v>17.84</v>
      </c>
    </row>
    <row r="4832" spans="1:9" x14ac:dyDescent="0.25">
      <c r="A4832" s="2" t="s">
        <v>383</v>
      </c>
      <c r="B4832" s="2" t="s">
        <v>384</v>
      </c>
      <c r="C4832" s="2">
        <v>1430233</v>
      </c>
      <c r="D4832" s="2" t="s">
        <v>7817</v>
      </c>
      <c r="E4832" s="2" t="s">
        <v>1951</v>
      </c>
      <c r="F4832" s="27">
        <v>17</v>
      </c>
      <c r="G4832" s="27">
        <v>19</v>
      </c>
      <c r="H4832" s="28">
        <v>33</v>
      </c>
      <c r="I4832" s="29">
        <v>73.260000000000005</v>
      </c>
    </row>
    <row r="4833" spans="1:9" x14ac:dyDescent="0.25">
      <c r="A4833" s="2" t="s">
        <v>383</v>
      </c>
      <c r="B4833" s="2" t="s">
        <v>384</v>
      </c>
      <c r="C4833" s="2">
        <v>1430233</v>
      </c>
      <c r="D4833" s="2" t="s">
        <v>7817</v>
      </c>
      <c r="E4833" s="2" t="s">
        <v>1745</v>
      </c>
      <c r="F4833" s="27">
        <v>1</v>
      </c>
      <c r="G4833" s="27">
        <v>1</v>
      </c>
      <c r="H4833" s="28">
        <v>2</v>
      </c>
      <c r="I4833" s="29">
        <v>4.4400000000000004</v>
      </c>
    </row>
    <row r="4834" spans="1:9" x14ac:dyDescent="0.25">
      <c r="A4834" s="2" t="s">
        <v>383</v>
      </c>
      <c r="B4834" s="2" t="s">
        <v>384</v>
      </c>
      <c r="C4834" s="2">
        <v>1430233</v>
      </c>
      <c r="D4834" s="2" t="s">
        <v>7817</v>
      </c>
      <c r="E4834" s="2" t="s">
        <v>1665</v>
      </c>
      <c r="F4834" s="27">
        <v>3</v>
      </c>
      <c r="G4834" s="27">
        <v>9</v>
      </c>
      <c r="H4834" s="28">
        <v>17</v>
      </c>
      <c r="I4834" s="29">
        <v>37.74</v>
      </c>
    </row>
    <row r="4835" spans="1:9" x14ac:dyDescent="0.25">
      <c r="A4835" s="2" t="s">
        <v>383</v>
      </c>
      <c r="B4835" s="2" t="s">
        <v>384</v>
      </c>
      <c r="C4835" s="2">
        <v>1430233</v>
      </c>
      <c r="D4835" s="2" t="s">
        <v>7817</v>
      </c>
      <c r="E4835" s="2" t="s">
        <v>3801</v>
      </c>
      <c r="F4835" s="27">
        <v>3</v>
      </c>
      <c r="G4835" s="27">
        <v>6</v>
      </c>
      <c r="H4835" s="28">
        <v>11</v>
      </c>
      <c r="I4835" s="29">
        <v>24.42</v>
      </c>
    </row>
    <row r="4836" spans="1:9" x14ac:dyDescent="0.25">
      <c r="A4836" s="2" t="s">
        <v>383</v>
      </c>
      <c r="B4836" s="2" t="s">
        <v>384</v>
      </c>
      <c r="C4836" s="2">
        <v>1430233</v>
      </c>
      <c r="D4836" s="2" t="s">
        <v>7817</v>
      </c>
      <c r="E4836" s="2" t="s">
        <v>2639</v>
      </c>
      <c r="F4836" s="27">
        <v>1</v>
      </c>
      <c r="G4836" s="27">
        <v>1</v>
      </c>
      <c r="H4836" s="28">
        <v>1</v>
      </c>
      <c r="I4836" s="29">
        <v>2.2200000000000002</v>
      </c>
    </row>
    <row r="4837" spans="1:9" x14ac:dyDescent="0.25">
      <c r="A4837" s="2" t="s">
        <v>383</v>
      </c>
      <c r="B4837" s="2" t="s">
        <v>384</v>
      </c>
      <c r="C4837" s="2">
        <v>1430389</v>
      </c>
      <c r="D4837" s="2" t="s">
        <v>7818</v>
      </c>
      <c r="E4837" s="2" t="s">
        <v>1951</v>
      </c>
      <c r="F4837" s="27">
        <v>15</v>
      </c>
      <c r="G4837" s="27">
        <v>23</v>
      </c>
      <c r="H4837" s="28">
        <v>44</v>
      </c>
      <c r="I4837" s="29">
        <v>194.92</v>
      </c>
    </row>
    <row r="4838" spans="1:9" x14ac:dyDescent="0.25">
      <c r="A4838" s="2" t="s">
        <v>383</v>
      </c>
      <c r="B4838" s="2" t="s">
        <v>384</v>
      </c>
      <c r="C4838" s="2">
        <v>1430389</v>
      </c>
      <c r="D4838" s="2" t="s">
        <v>7818</v>
      </c>
      <c r="E4838" s="2" t="s">
        <v>1664</v>
      </c>
      <c r="F4838" s="27">
        <v>2</v>
      </c>
      <c r="G4838" s="27">
        <v>2</v>
      </c>
      <c r="H4838" s="28">
        <v>4</v>
      </c>
      <c r="I4838" s="29">
        <v>17.72</v>
      </c>
    </row>
    <row r="4839" spans="1:9" x14ac:dyDescent="0.25">
      <c r="A4839" s="2" t="s">
        <v>383</v>
      </c>
      <c r="B4839" s="2" t="s">
        <v>384</v>
      </c>
      <c r="C4839" s="2">
        <v>1430389</v>
      </c>
      <c r="D4839" s="2" t="s">
        <v>7818</v>
      </c>
      <c r="E4839" s="2" t="s">
        <v>1745</v>
      </c>
      <c r="F4839" s="27">
        <v>3</v>
      </c>
      <c r="G4839" s="27">
        <v>4</v>
      </c>
      <c r="H4839" s="28">
        <v>8</v>
      </c>
      <c r="I4839" s="29">
        <v>35.44</v>
      </c>
    </row>
    <row r="4840" spans="1:9" x14ac:dyDescent="0.25">
      <c r="A4840" s="2" t="s">
        <v>383</v>
      </c>
      <c r="B4840" s="2" t="s">
        <v>384</v>
      </c>
      <c r="C4840" s="2">
        <v>1430389</v>
      </c>
      <c r="D4840" s="2" t="s">
        <v>7818</v>
      </c>
      <c r="E4840" s="2" t="s">
        <v>1665</v>
      </c>
      <c r="F4840" s="27">
        <v>5</v>
      </c>
      <c r="G4840" s="27">
        <v>11</v>
      </c>
      <c r="H4840" s="28">
        <v>15</v>
      </c>
      <c r="I4840" s="29">
        <v>66.45</v>
      </c>
    </row>
    <row r="4841" spans="1:9" x14ac:dyDescent="0.25">
      <c r="A4841" s="2" t="s">
        <v>383</v>
      </c>
      <c r="B4841" s="2" t="s">
        <v>384</v>
      </c>
      <c r="C4841" s="2">
        <v>1482263</v>
      </c>
      <c r="D4841" s="2" t="s">
        <v>7819</v>
      </c>
      <c r="E4841" s="2" t="s">
        <v>1951</v>
      </c>
      <c r="F4841" s="27">
        <v>1</v>
      </c>
      <c r="G4841" s="27">
        <v>1</v>
      </c>
      <c r="H4841" s="28">
        <v>2</v>
      </c>
      <c r="I4841" s="29">
        <v>6.74</v>
      </c>
    </row>
    <row r="4842" spans="1:9" x14ac:dyDescent="0.25">
      <c r="A4842" s="2" t="s">
        <v>383</v>
      </c>
      <c r="B4842" s="2" t="s">
        <v>384</v>
      </c>
      <c r="C4842" s="2">
        <v>1482274</v>
      </c>
      <c r="D4842" s="2" t="s">
        <v>7820</v>
      </c>
      <c r="E4842" s="2" t="s">
        <v>1951</v>
      </c>
      <c r="F4842" s="27">
        <v>12</v>
      </c>
      <c r="G4842" s="27">
        <v>13</v>
      </c>
      <c r="H4842" s="28">
        <v>14</v>
      </c>
      <c r="I4842" s="29">
        <v>61.88</v>
      </c>
    </row>
    <row r="4843" spans="1:9" x14ac:dyDescent="0.25">
      <c r="A4843" s="2" t="s">
        <v>383</v>
      </c>
      <c r="B4843" s="2" t="s">
        <v>384</v>
      </c>
      <c r="C4843" s="2">
        <v>1482274</v>
      </c>
      <c r="D4843" s="2" t="s">
        <v>7820</v>
      </c>
      <c r="E4843" s="2" t="s">
        <v>1745</v>
      </c>
      <c r="F4843" s="27">
        <v>1</v>
      </c>
      <c r="G4843" s="27">
        <v>2</v>
      </c>
      <c r="H4843" s="28">
        <v>2</v>
      </c>
      <c r="I4843" s="29">
        <v>8.84</v>
      </c>
    </row>
    <row r="4844" spans="1:9" x14ac:dyDescent="0.25">
      <c r="A4844" s="2" t="s">
        <v>383</v>
      </c>
      <c r="B4844" s="2" t="s">
        <v>384</v>
      </c>
      <c r="C4844" s="2">
        <v>1482274</v>
      </c>
      <c r="D4844" s="2" t="s">
        <v>7820</v>
      </c>
      <c r="E4844" s="2" t="s">
        <v>1665</v>
      </c>
      <c r="F4844" s="27">
        <v>2</v>
      </c>
      <c r="G4844" s="27">
        <v>4</v>
      </c>
      <c r="H4844" s="28">
        <v>4</v>
      </c>
      <c r="I4844" s="29">
        <v>17.68</v>
      </c>
    </row>
    <row r="4845" spans="1:9" x14ac:dyDescent="0.25">
      <c r="A4845" s="2" t="s">
        <v>383</v>
      </c>
      <c r="B4845" s="2" t="s">
        <v>384</v>
      </c>
      <c r="C4845" s="2">
        <v>1482274</v>
      </c>
      <c r="D4845" s="2" t="s">
        <v>7820</v>
      </c>
      <c r="E4845" s="2" t="s">
        <v>3801</v>
      </c>
      <c r="F4845" s="27">
        <v>1</v>
      </c>
      <c r="G4845" s="27">
        <v>2</v>
      </c>
      <c r="H4845" s="28">
        <v>2</v>
      </c>
      <c r="I4845" s="29">
        <v>8.84</v>
      </c>
    </row>
    <row r="4846" spans="1:9" x14ac:dyDescent="0.25">
      <c r="A4846" s="2" t="s">
        <v>383</v>
      </c>
      <c r="B4846" s="2" t="s">
        <v>384</v>
      </c>
      <c r="C4846" s="2">
        <v>1482331</v>
      </c>
      <c r="D4846" s="2" t="s">
        <v>7821</v>
      </c>
      <c r="E4846" s="2" t="s">
        <v>1951</v>
      </c>
      <c r="F4846" s="27">
        <v>1</v>
      </c>
      <c r="G4846" s="27">
        <v>1</v>
      </c>
      <c r="H4846" s="28">
        <v>2</v>
      </c>
      <c r="I4846" s="29">
        <v>13.2</v>
      </c>
    </row>
    <row r="4847" spans="1:9" x14ac:dyDescent="0.25">
      <c r="A4847" s="2" t="s">
        <v>383</v>
      </c>
      <c r="B4847" s="2" t="s">
        <v>384</v>
      </c>
      <c r="C4847" s="2">
        <v>1482342</v>
      </c>
      <c r="D4847" s="2" t="s">
        <v>7822</v>
      </c>
      <c r="E4847" s="2" t="s">
        <v>1951</v>
      </c>
      <c r="F4847" s="27">
        <v>15</v>
      </c>
      <c r="G4847" s="27">
        <v>21</v>
      </c>
      <c r="H4847" s="28">
        <v>21</v>
      </c>
      <c r="I4847" s="29">
        <v>185.22</v>
      </c>
    </row>
    <row r="4848" spans="1:9" x14ac:dyDescent="0.25">
      <c r="A4848" s="2" t="s">
        <v>383</v>
      </c>
      <c r="B4848" s="2" t="s">
        <v>384</v>
      </c>
      <c r="C4848" s="2">
        <v>1482342</v>
      </c>
      <c r="D4848" s="2" t="s">
        <v>7822</v>
      </c>
      <c r="E4848" s="2" t="s">
        <v>1664</v>
      </c>
      <c r="F4848" s="27">
        <v>3</v>
      </c>
      <c r="G4848" s="27">
        <v>4</v>
      </c>
      <c r="H4848" s="28">
        <v>4</v>
      </c>
      <c r="I4848" s="29">
        <v>35.28</v>
      </c>
    </row>
    <row r="4849" spans="1:9" x14ac:dyDescent="0.25">
      <c r="A4849" s="2" t="s">
        <v>383</v>
      </c>
      <c r="B4849" s="2" t="s">
        <v>384</v>
      </c>
      <c r="C4849" s="2">
        <v>1482342</v>
      </c>
      <c r="D4849" s="2" t="s">
        <v>7822</v>
      </c>
      <c r="E4849" s="2" t="s">
        <v>1745</v>
      </c>
      <c r="F4849" s="27">
        <v>2</v>
      </c>
      <c r="G4849" s="27">
        <v>2</v>
      </c>
      <c r="H4849" s="28">
        <v>2</v>
      </c>
      <c r="I4849" s="29">
        <v>17.64</v>
      </c>
    </row>
    <row r="4850" spans="1:9" x14ac:dyDescent="0.25">
      <c r="A4850" s="2" t="s">
        <v>383</v>
      </c>
      <c r="B4850" s="2" t="s">
        <v>384</v>
      </c>
      <c r="C4850" s="2">
        <v>1482342</v>
      </c>
      <c r="D4850" s="2" t="s">
        <v>7822</v>
      </c>
      <c r="E4850" s="2" t="s">
        <v>1665</v>
      </c>
      <c r="F4850" s="27">
        <v>2</v>
      </c>
      <c r="G4850" s="27">
        <v>5</v>
      </c>
      <c r="H4850" s="28">
        <v>5</v>
      </c>
      <c r="I4850" s="29">
        <v>44.1</v>
      </c>
    </row>
    <row r="4851" spans="1:9" x14ac:dyDescent="0.25">
      <c r="A4851" s="2" t="s">
        <v>383</v>
      </c>
      <c r="B4851" s="2" t="s">
        <v>384</v>
      </c>
      <c r="C4851" s="2">
        <v>1482342</v>
      </c>
      <c r="D4851" s="2" t="s">
        <v>7822</v>
      </c>
      <c r="E4851" s="2" t="s">
        <v>3802</v>
      </c>
      <c r="F4851" s="27">
        <v>1</v>
      </c>
      <c r="G4851" s="27">
        <v>3</v>
      </c>
      <c r="H4851" s="28">
        <v>3</v>
      </c>
      <c r="I4851" s="29">
        <v>26.46</v>
      </c>
    </row>
    <row r="4852" spans="1:9" x14ac:dyDescent="0.25">
      <c r="A4852" s="2" t="s">
        <v>383</v>
      </c>
      <c r="B4852" s="2" t="s">
        <v>384</v>
      </c>
      <c r="C4852" s="6" t="s">
        <v>9185</v>
      </c>
      <c r="D4852" s="22"/>
      <c r="E4852" s="6" t="s">
        <v>0</v>
      </c>
      <c r="F4852" s="7">
        <v>220</v>
      </c>
      <c r="G4852" s="7">
        <v>349</v>
      </c>
      <c r="H4852" s="8">
        <v>593</v>
      </c>
      <c r="I4852" s="9">
        <v>3140.21</v>
      </c>
    </row>
    <row r="4853" spans="1:9" x14ac:dyDescent="0.25">
      <c r="A4853" s="2" t="s">
        <v>385</v>
      </c>
      <c r="B4853" s="2" t="s">
        <v>386</v>
      </c>
      <c r="C4853" s="2">
        <v>1139060</v>
      </c>
      <c r="D4853" s="2" t="s">
        <v>7823</v>
      </c>
      <c r="E4853" s="2" t="s">
        <v>1951</v>
      </c>
      <c r="F4853" s="27">
        <v>13</v>
      </c>
      <c r="G4853" s="27">
        <v>18</v>
      </c>
      <c r="H4853" s="28">
        <v>37</v>
      </c>
      <c r="I4853" s="29">
        <v>712.93</v>
      </c>
    </row>
    <row r="4854" spans="1:9" x14ac:dyDescent="0.25">
      <c r="A4854" s="2" t="s">
        <v>385</v>
      </c>
      <c r="B4854" s="2" t="s">
        <v>386</v>
      </c>
      <c r="C4854" s="2">
        <v>1139060</v>
      </c>
      <c r="D4854" s="2" t="s">
        <v>7823</v>
      </c>
      <c r="E4854" s="2" t="s">
        <v>1664</v>
      </c>
      <c r="F4854" s="27">
        <v>2</v>
      </c>
      <c r="G4854" s="27">
        <v>2</v>
      </c>
      <c r="H4854" s="28">
        <v>5</v>
      </c>
      <c r="I4854" s="29">
        <v>96.35</v>
      </c>
    </row>
    <row r="4855" spans="1:9" x14ac:dyDescent="0.25">
      <c r="A4855" s="2" t="s">
        <v>385</v>
      </c>
      <c r="B4855" s="2" t="s">
        <v>386</v>
      </c>
      <c r="C4855" s="2">
        <v>1139060</v>
      </c>
      <c r="D4855" s="2" t="s">
        <v>7823</v>
      </c>
      <c r="E4855" s="2" t="s">
        <v>1665</v>
      </c>
      <c r="F4855" s="27">
        <v>6</v>
      </c>
      <c r="G4855" s="27">
        <v>9</v>
      </c>
      <c r="H4855" s="28">
        <v>18</v>
      </c>
      <c r="I4855" s="29">
        <v>346.86</v>
      </c>
    </row>
    <row r="4856" spans="1:9" x14ac:dyDescent="0.25">
      <c r="A4856" s="2" t="s">
        <v>385</v>
      </c>
      <c r="B4856" s="2" t="s">
        <v>386</v>
      </c>
      <c r="C4856" s="2">
        <v>1139105</v>
      </c>
      <c r="D4856" s="2" t="s">
        <v>7824</v>
      </c>
      <c r="E4856" s="2" t="s">
        <v>1884</v>
      </c>
      <c r="F4856" s="27">
        <v>1</v>
      </c>
      <c r="G4856" s="27">
        <v>1</v>
      </c>
      <c r="H4856" s="28">
        <v>2</v>
      </c>
      <c r="I4856" s="29">
        <v>46.02</v>
      </c>
    </row>
    <row r="4857" spans="1:9" x14ac:dyDescent="0.25">
      <c r="A4857" s="2" t="s">
        <v>385</v>
      </c>
      <c r="B4857" s="2" t="s">
        <v>386</v>
      </c>
      <c r="C4857" s="2">
        <v>1139105</v>
      </c>
      <c r="D4857" s="2" t="s">
        <v>7824</v>
      </c>
      <c r="E4857" s="2" t="s">
        <v>1951</v>
      </c>
      <c r="F4857" s="27">
        <v>14</v>
      </c>
      <c r="G4857" s="27">
        <v>22</v>
      </c>
      <c r="H4857" s="28">
        <v>44</v>
      </c>
      <c r="I4857" s="29">
        <v>1012.5</v>
      </c>
    </row>
    <row r="4858" spans="1:9" x14ac:dyDescent="0.25">
      <c r="A4858" s="2" t="s">
        <v>385</v>
      </c>
      <c r="B4858" s="2" t="s">
        <v>386</v>
      </c>
      <c r="C4858" s="2">
        <v>1139105</v>
      </c>
      <c r="D4858" s="2" t="s">
        <v>7824</v>
      </c>
      <c r="E4858" s="2" t="s">
        <v>1664</v>
      </c>
      <c r="F4858" s="27">
        <v>1</v>
      </c>
      <c r="G4858" s="27">
        <v>1</v>
      </c>
      <c r="H4858" s="28">
        <v>2</v>
      </c>
      <c r="I4858" s="29">
        <v>46.06</v>
      </c>
    </row>
    <row r="4859" spans="1:9" x14ac:dyDescent="0.25">
      <c r="A4859" s="2" t="s">
        <v>385</v>
      </c>
      <c r="B4859" s="2" t="s">
        <v>386</v>
      </c>
      <c r="C4859" s="2">
        <v>1139105</v>
      </c>
      <c r="D4859" s="2" t="s">
        <v>7824</v>
      </c>
      <c r="E4859" s="2" t="s">
        <v>1745</v>
      </c>
      <c r="F4859" s="27">
        <v>3</v>
      </c>
      <c r="G4859" s="27">
        <v>4</v>
      </c>
      <c r="H4859" s="28">
        <v>6</v>
      </c>
      <c r="I4859" s="29">
        <v>138.06</v>
      </c>
    </row>
    <row r="4860" spans="1:9" x14ac:dyDescent="0.25">
      <c r="A4860" s="2" t="s">
        <v>385</v>
      </c>
      <c r="B4860" s="2" t="s">
        <v>386</v>
      </c>
      <c r="C4860" s="2">
        <v>1139105</v>
      </c>
      <c r="D4860" s="2" t="s">
        <v>7824</v>
      </c>
      <c r="E4860" s="2" t="s">
        <v>1665</v>
      </c>
      <c r="F4860" s="27">
        <v>5</v>
      </c>
      <c r="G4860" s="27">
        <v>9</v>
      </c>
      <c r="H4860" s="28">
        <v>20</v>
      </c>
      <c r="I4860" s="29">
        <v>460.28</v>
      </c>
    </row>
    <row r="4861" spans="1:9" x14ac:dyDescent="0.25">
      <c r="A4861" s="2" t="s">
        <v>385</v>
      </c>
      <c r="B4861" s="2" t="s">
        <v>386</v>
      </c>
      <c r="C4861" s="2">
        <v>1139150</v>
      </c>
      <c r="D4861" s="2" t="s">
        <v>7825</v>
      </c>
      <c r="E4861" s="2" t="s">
        <v>1884</v>
      </c>
      <c r="F4861" s="27">
        <v>1</v>
      </c>
      <c r="G4861" s="27">
        <v>1</v>
      </c>
      <c r="H4861" s="28">
        <v>1</v>
      </c>
      <c r="I4861" s="29">
        <v>28.39</v>
      </c>
    </row>
    <row r="4862" spans="1:9" x14ac:dyDescent="0.25">
      <c r="A4862" s="2" t="s">
        <v>385</v>
      </c>
      <c r="B4862" s="2" t="s">
        <v>386</v>
      </c>
      <c r="C4862" s="2">
        <v>1139150</v>
      </c>
      <c r="D4862" s="2" t="s">
        <v>7825</v>
      </c>
      <c r="E4862" s="2" t="s">
        <v>1951</v>
      </c>
      <c r="F4862" s="27">
        <v>5</v>
      </c>
      <c r="G4862" s="27">
        <v>7</v>
      </c>
      <c r="H4862" s="28">
        <v>11</v>
      </c>
      <c r="I4862" s="29">
        <v>312.29000000000002</v>
      </c>
    </row>
    <row r="4863" spans="1:9" x14ac:dyDescent="0.25">
      <c r="A4863" s="2" t="s">
        <v>385</v>
      </c>
      <c r="B4863" s="2" t="s">
        <v>386</v>
      </c>
      <c r="C4863" s="2">
        <v>1139150</v>
      </c>
      <c r="D4863" s="2" t="s">
        <v>7825</v>
      </c>
      <c r="E4863" s="2" t="s">
        <v>1664</v>
      </c>
      <c r="F4863" s="27">
        <v>1</v>
      </c>
      <c r="G4863" s="27">
        <v>3</v>
      </c>
      <c r="H4863" s="28">
        <v>6</v>
      </c>
      <c r="I4863" s="29">
        <v>170.4</v>
      </c>
    </row>
    <row r="4864" spans="1:9" x14ac:dyDescent="0.25">
      <c r="A4864" s="2" t="s">
        <v>385</v>
      </c>
      <c r="B4864" s="2" t="s">
        <v>386</v>
      </c>
      <c r="C4864" s="2">
        <v>1139150</v>
      </c>
      <c r="D4864" s="2" t="s">
        <v>7825</v>
      </c>
      <c r="E4864" s="2" t="s">
        <v>1745</v>
      </c>
      <c r="F4864" s="27">
        <v>11</v>
      </c>
      <c r="G4864" s="27">
        <v>13</v>
      </c>
      <c r="H4864" s="28">
        <v>22</v>
      </c>
      <c r="I4864" s="29">
        <v>624.58000000000004</v>
      </c>
    </row>
    <row r="4865" spans="1:9" x14ac:dyDescent="0.25">
      <c r="A4865" s="2" t="s">
        <v>385</v>
      </c>
      <c r="B4865" s="2" t="s">
        <v>386</v>
      </c>
      <c r="C4865" s="2">
        <v>1139150</v>
      </c>
      <c r="D4865" s="2" t="s">
        <v>7825</v>
      </c>
      <c r="E4865" s="2" t="s">
        <v>1665</v>
      </c>
      <c r="F4865" s="27">
        <v>5</v>
      </c>
      <c r="G4865" s="27">
        <v>7</v>
      </c>
      <c r="H4865" s="28">
        <v>13</v>
      </c>
      <c r="I4865" s="29">
        <v>369.07</v>
      </c>
    </row>
    <row r="4866" spans="1:9" x14ac:dyDescent="0.25">
      <c r="A4866" s="2" t="s">
        <v>385</v>
      </c>
      <c r="B4866" s="2" t="s">
        <v>386</v>
      </c>
      <c r="C4866" s="2">
        <v>1139150</v>
      </c>
      <c r="D4866" s="2" t="s">
        <v>7825</v>
      </c>
      <c r="E4866" s="2" t="s">
        <v>3132</v>
      </c>
      <c r="F4866" s="27">
        <v>1</v>
      </c>
      <c r="G4866" s="27">
        <v>2</v>
      </c>
      <c r="H4866" s="28">
        <v>4</v>
      </c>
      <c r="I4866" s="29">
        <v>113.56</v>
      </c>
    </row>
    <row r="4867" spans="1:9" x14ac:dyDescent="0.25">
      <c r="A4867" s="2" t="s">
        <v>385</v>
      </c>
      <c r="B4867" s="2" t="s">
        <v>386</v>
      </c>
      <c r="C4867" s="2">
        <v>1139150</v>
      </c>
      <c r="D4867" s="2" t="s">
        <v>7825</v>
      </c>
      <c r="E4867" s="2" t="s">
        <v>2118</v>
      </c>
      <c r="F4867" s="27">
        <v>1</v>
      </c>
      <c r="G4867" s="27">
        <v>2</v>
      </c>
      <c r="H4867" s="28">
        <v>2</v>
      </c>
      <c r="I4867" s="29">
        <v>56.78</v>
      </c>
    </row>
    <row r="4868" spans="1:9" x14ac:dyDescent="0.25">
      <c r="A4868" s="2" t="s">
        <v>385</v>
      </c>
      <c r="B4868" s="2" t="s">
        <v>386</v>
      </c>
      <c r="C4868" s="2">
        <v>1407664</v>
      </c>
      <c r="D4868" s="2" t="s">
        <v>7826</v>
      </c>
      <c r="E4868" s="2" t="s">
        <v>1951</v>
      </c>
      <c r="F4868" s="27">
        <v>10</v>
      </c>
      <c r="G4868" s="27">
        <v>13</v>
      </c>
      <c r="H4868" s="28">
        <v>24</v>
      </c>
      <c r="I4868" s="29">
        <v>85.72</v>
      </c>
    </row>
    <row r="4869" spans="1:9" x14ac:dyDescent="0.25">
      <c r="A4869" s="2" t="s">
        <v>385</v>
      </c>
      <c r="B4869" s="2" t="s">
        <v>386</v>
      </c>
      <c r="C4869" s="2">
        <v>1407833</v>
      </c>
      <c r="D4869" s="2" t="s">
        <v>7827</v>
      </c>
      <c r="E4869" s="2" t="s">
        <v>1951</v>
      </c>
      <c r="F4869" s="27">
        <v>18</v>
      </c>
      <c r="G4869" s="27">
        <v>25</v>
      </c>
      <c r="H4869" s="28">
        <v>49</v>
      </c>
      <c r="I4869" s="29">
        <v>270.37</v>
      </c>
    </row>
    <row r="4870" spans="1:9" x14ac:dyDescent="0.25">
      <c r="A4870" s="2" t="s">
        <v>385</v>
      </c>
      <c r="B4870" s="2" t="s">
        <v>386</v>
      </c>
      <c r="C4870" s="2">
        <v>1407833</v>
      </c>
      <c r="D4870" s="2" t="s">
        <v>7827</v>
      </c>
      <c r="E4870" s="2" t="s">
        <v>1664</v>
      </c>
      <c r="F4870" s="27">
        <v>1</v>
      </c>
      <c r="G4870" s="27">
        <v>3</v>
      </c>
      <c r="H4870" s="28">
        <v>6</v>
      </c>
      <c r="I4870" s="29">
        <v>33.119999999999997</v>
      </c>
    </row>
    <row r="4871" spans="1:9" x14ac:dyDescent="0.25">
      <c r="A4871" s="2" t="s">
        <v>385</v>
      </c>
      <c r="B4871" s="2" t="s">
        <v>386</v>
      </c>
      <c r="C4871" s="2">
        <v>1407833</v>
      </c>
      <c r="D4871" s="2" t="s">
        <v>7827</v>
      </c>
      <c r="E4871" s="2" t="s">
        <v>1745</v>
      </c>
      <c r="F4871" s="27">
        <v>1</v>
      </c>
      <c r="G4871" s="27">
        <v>1</v>
      </c>
      <c r="H4871" s="28">
        <v>2</v>
      </c>
      <c r="I4871" s="29">
        <v>11.04</v>
      </c>
    </row>
    <row r="4872" spans="1:9" x14ac:dyDescent="0.25">
      <c r="A4872" s="2" t="s">
        <v>385</v>
      </c>
      <c r="B4872" s="2" t="s">
        <v>386</v>
      </c>
      <c r="C4872" s="2">
        <v>1407833</v>
      </c>
      <c r="D4872" s="2" t="s">
        <v>7827</v>
      </c>
      <c r="E4872" s="2" t="s">
        <v>1665</v>
      </c>
      <c r="F4872" s="27">
        <v>5</v>
      </c>
      <c r="G4872" s="27">
        <v>7</v>
      </c>
      <c r="H4872" s="28">
        <v>11</v>
      </c>
      <c r="I4872" s="29">
        <v>60.72</v>
      </c>
    </row>
    <row r="4873" spans="1:9" x14ac:dyDescent="0.25">
      <c r="A4873" s="2" t="s">
        <v>385</v>
      </c>
      <c r="B4873" s="2" t="s">
        <v>386</v>
      </c>
      <c r="C4873" s="2">
        <v>1407934</v>
      </c>
      <c r="D4873" s="2" t="s">
        <v>7828</v>
      </c>
      <c r="E4873" s="2" t="s">
        <v>1951</v>
      </c>
      <c r="F4873" s="27">
        <v>6</v>
      </c>
      <c r="G4873" s="27">
        <v>9</v>
      </c>
      <c r="H4873" s="28">
        <v>16</v>
      </c>
      <c r="I4873" s="29">
        <v>124.02</v>
      </c>
    </row>
    <row r="4874" spans="1:9" x14ac:dyDescent="0.25">
      <c r="A4874" s="2" t="s">
        <v>385</v>
      </c>
      <c r="B4874" s="2" t="s">
        <v>386</v>
      </c>
      <c r="C4874" s="2">
        <v>1407934</v>
      </c>
      <c r="D4874" s="2" t="s">
        <v>7828</v>
      </c>
      <c r="E4874" s="2" t="s">
        <v>1664</v>
      </c>
      <c r="F4874" s="27">
        <v>1</v>
      </c>
      <c r="G4874" s="27">
        <v>1</v>
      </c>
      <c r="H4874" s="28">
        <v>2</v>
      </c>
      <c r="I4874" s="29">
        <v>15.6</v>
      </c>
    </row>
    <row r="4875" spans="1:9" x14ac:dyDescent="0.25">
      <c r="A4875" s="2" t="s">
        <v>385</v>
      </c>
      <c r="B4875" s="2" t="s">
        <v>386</v>
      </c>
      <c r="C4875" s="2">
        <v>1407934</v>
      </c>
      <c r="D4875" s="2" t="s">
        <v>7828</v>
      </c>
      <c r="E4875" s="2" t="s">
        <v>1665</v>
      </c>
      <c r="F4875" s="27">
        <v>7</v>
      </c>
      <c r="G4875" s="27">
        <v>8</v>
      </c>
      <c r="H4875" s="28">
        <v>15</v>
      </c>
      <c r="I4875" s="29">
        <v>117</v>
      </c>
    </row>
    <row r="4876" spans="1:9" x14ac:dyDescent="0.25">
      <c r="A4876" s="2" t="s">
        <v>385</v>
      </c>
      <c r="B4876" s="2" t="s">
        <v>386</v>
      </c>
      <c r="C4876" s="6" t="s">
        <v>9185</v>
      </c>
      <c r="D4876" s="22"/>
      <c r="E4876" s="6" t="s">
        <v>0</v>
      </c>
      <c r="F4876" s="7">
        <v>115</v>
      </c>
      <c r="G4876" s="7">
        <v>168</v>
      </c>
      <c r="H4876" s="8">
        <v>318</v>
      </c>
      <c r="I4876" s="9">
        <v>5251.72</v>
      </c>
    </row>
    <row r="4877" spans="1:9" x14ac:dyDescent="0.25">
      <c r="A4877" s="2" t="s">
        <v>387</v>
      </c>
      <c r="B4877" s="2" t="s">
        <v>388</v>
      </c>
      <c r="C4877" s="2">
        <v>1166059</v>
      </c>
      <c r="D4877" s="2" t="s">
        <v>7829</v>
      </c>
      <c r="E4877" s="2" t="s">
        <v>1665</v>
      </c>
      <c r="F4877" s="27">
        <v>1</v>
      </c>
      <c r="G4877" s="27">
        <v>1</v>
      </c>
      <c r="H4877" s="28">
        <v>2</v>
      </c>
      <c r="I4877" s="29">
        <v>11.96</v>
      </c>
    </row>
    <row r="4878" spans="1:9" x14ac:dyDescent="0.25">
      <c r="A4878" s="2" t="s">
        <v>387</v>
      </c>
      <c r="B4878" s="2" t="s">
        <v>388</v>
      </c>
      <c r="C4878" s="2">
        <v>1217809</v>
      </c>
      <c r="D4878" s="2" t="s">
        <v>7830</v>
      </c>
      <c r="E4878" s="2" t="s">
        <v>1951</v>
      </c>
      <c r="F4878" s="27">
        <v>3</v>
      </c>
      <c r="G4878" s="27">
        <v>3</v>
      </c>
      <c r="H4878" s="28">
        <v>7</v>
      </c>
      <c r="I4878" s="29">
        <v>33.6</v>
      </c>
    </row>
    <row r="4879" spans="1:9" x14ac:dyDescent="0.25">
      <c r="A4879" s="2" t="s">
        <v>387</v>
      </c>
      <c r="B4879" s="2" t="s">
        <v>388</v>
      </c>
      <c r="C4879" s="2">
        <v>1217809</v>
      </c>
      <c r="D4879" s="2" t="s">
        <v>7830</v>
      </c>
      <c r="E4879" s="2" t="s">
        <v>1745</v>
      </c>
      <c r="F4879" s="27">
        <v>1</v>
      </c>
      <c r="G4879" s="27">
        <v>1</v>
      </c>
      <c r="H4879" s="28">
        <v>2</v>
      </c>
      <c r="I4879" s="29">
        <v>9.6</v>
      </c>
    </row>
    <row r="4880" spans="1:9" x14ac:dyDescent="0.25">
      <c r="A4880" s="2" t="s">
        <v>387</v>
      </c>
      <c r="B4880" s="2" t="s">
        <v>388</v>
      </c>
      <c r="C4880" s="2">
        <v>1217809</v>
      </c>
      <c r="D4880" s="2" t="s">
        <v>7830</v>
      </c>
      <c r="E4880" s="2" t="s">
        <v>1665</v>
      </c>
      <c r="F4880" s="27">
        <v>2</v>
      </c>
      <c r="G4880" s="27">
        <v>4</v>
      </c>
      <c r="H4880" s="28">
        <v>7</v>
      </c>
      <c r="I4880" s="29">
        <v>33.6</v>
      </c>
    </row>
    <row r="4881" spans="1:9" x14ac:dyDescent="0.25">
      <c r="A4881" s="2" t="s">
        <v>387</v>
      </c>
      <c r="B4881" s="2" t="s">
        <v>388</v>
      </c>
      <c r="C4881" s="2">
        <v>1217810</v>
      </c>
      <c r="D4881" s="2" t="s">
        <v>7831</v>
      </c>
      <c r="E4881" s="2" t="s">
        <v>1951</v>
      </c>
      <c r="F4881" s="27">
        <v>4</v>
      </c>
      <c r="G4881" s="27">
        <v>5</v>
      </c>
      <c r="H4881" s="28">
        <v>7</v>
      </c>
      <c r="I4881" s="29">
        <v>100.73</v>
      </c>
    </row>
    <row r="4882" spans="1:9" x14ac:dyDescent="0.25">
      <c r="A4882" s="2" t="s">
        <v>387</v>
      </c>
      <c r="B4882" s="2" t="s">
        <v>388</v>
      </c>
      <c r="C4882" s="2">
        <v>1217810</v>
      </c>
      <c r="D4882" s="2" t="s">
        <v>7831</v>
      </c>
      <c r="E4882" s="2" t="s">
        <v>1745</v>
      </c>
      <c r="F4882" s="27">
        <v>1</v>
      </c>
      <c r="G4882" s="27">
        <v>1</v>
      </c>
      <c r="H4882" s="28">
        <v>1</v>
      </c>
      <c r="I4882" s="29">
        <v>14.39</v>
      </c>
    </row>
    <row r="4883" spans="1:9" x14ac:dyDescent="0.25">
      <c r="A4883" s="2" t="s">
        <v>387</v>
      </c>
      <c r="B4883" s="2" t="s">
        <v>388</v>
      </c>
      <c r="C4883" s="2">
        <v>1217810</v>
      </c>
      <c r="D4883" s="2" t="s">
        <v>7831</v>
      </c>
      <c r="E4883" s="2" t="s">
        <v>1665</v>
      </c>
      <c r="F4883" s="27">
        <v>2</v>
      </c>
      <c r="G4883" s="27">
        <v>3</v>
      </c>
      <c r="H4883" s="28">
        <v>3</v>
      </c>
      <c r="I4883" s="29">
        <v>43.17</v>
      </c>
    </row>
    <row r="4884" spans="1:9" x14ac:dyDescent="0.25">
      <c r="A4884" s="2" t="s">
        <v>387</v>
      </c>
      <c r="B4884" s="2" t="s">
        <v>388</v>
      </c>
      <c r="C4884" s="2">
        <v>1408597</v>
      </c>
      <c r="D4884" s="2" t="s">
        <v>7832</v>
      </c>
      <c r="E4884" s="2" t="s">
        <v>1951</v>
      </c>
      <c r="F4884" s="27">
        <v>2</v>
      </c>
      <c r="G4884" s="27">
        <v>2</v>
      </c>
      <c r="H4884" s="28">
        <v>3</v>
      </c>
      <c r="I4884" s="29">
        <v>13.8</v>
      </c>
    </row>
    <row r="4885" spans="1:9" x14ac:dyDescent="0.25">
      <c r="A4885" s="2" t="s">
        <v>387</v>
      </c>
      <c r="B4885" s="2" t="s">
        <v>388</v>
      </c>
      <c r="C4885" s="6" t="s">
        <v>9185</v>
      </c>
      <c r="D4885" s="22"/>
      <c r="E4885" s="6" t="s">
        <v>0</v>
      </c>
      <c r="F4885" s="7">
        <v>13</v>
      </c>
      <c r="G4885" s="7">
        <v>20</v>
      </c>
      <c r="H4885" s="8">
        <v>32</v>
      </c>
      <c r="I4885" s="9">
        <v>260.85000000000002</v>
      </c>
    </row>
    <row r="4886" spans="1:9" x14ac:dyDescent="0.25">
      <c r="A4886" s="2" t="s">
        <v>389</v>
      </c>
      <c r="B4886" s="2" t="s">
        <v>390</v>
      </c>
      <c r="C4886" s="2">
        <v>1031342</v>
      </c>
      <c r="D4886" s="2" t="s">
        <v>7833</v>
      </c>
      <c r="E4886" s="2" t="s">
        <v>1951</v>
      </c>
      <c r="F4886" s="27">
        <v>1</v>
      </c>
      <c r="G4886" s="27">
        <v>1</v>
      </c>
      <c r="H4886" s="28">
        <v>1</v>
      </c>
      <c r="I4886" s="29">
        <v>8.23</v>
      </c>
    </row>
    <row r="4887" spans="1:9" x14ac:dyDescent="0.25">
      <c r="A4887" s="2" t="s">
        <v>389</v>
      </c>
      <c r="B4887" s="2" t="s">
        <v>390</v>
      </c>
      <c r="C4887" s="2">
        <v>1031342</v>
      </c>
      <c r="D4887" s="2" t="s">
        <v>7833</v>
      </c>
      <c r="E4887" s="2" t="s">
        <v>1664</v>
      </c>
      <c r="F4887" s="27">
        <v>4</v>
      </c>
      <c r="G4887" s="27">
        <v>9</v>
      </c>
      <c r="H4887" s="28">
        <v>19</v>
      </c>
      <c r="I4887" s="29">
        <v>156.37</v>
      </c>
    </row>
    <row r="4888" spans="1:9" x14ac:dyDescent="0.25">
      <c r="A4888" s="2" t="s">
        <v>389</v>
      </c>
      <c r="B4888" s="2" t="s">
        <v>390</v>
      </c>
      <c r="C4888" s="2">
        <v>1031342</v>
      </c>
      <c r="D4888" s="2" t="s">
        <v>7833</v>
      </c>
      <c r="E4888" s="2" t="s">
        <v>1665</v>
      </c>
      <c r="F4888" s="27">
        <v>2</v>
      </c>
      <c r="G4888" s="27">
        <v>4</v>
      </c>
      <c r="H4888" s="28">
        <v>5</v>
      </c>
      <c r="I4888" s="29">
        <v>41.15</v>
      </c>
    </row>
    <row r="4889" spans="1:9" x14ac:dyDescent="0.25">
      <c r="A4889" s="2" t="s">
        <v>389</v>
      </c>
      <c r="B4889" s="2" t="s">
        <v>390</v>
      </c>
      <c r="C4889" s="2">
        <v>1031342</v>
      </c>
      <c r="D4889" s="2" t="s">
        <v>7833</v>
      </c>
      <c r="E4889" s="2" t="s">
        <v>3744</v>
      </c>
      <c r="F4889" s="27">
        <v>1</v>
      </c>
      <c r="G4889" s="27">
        <v>1</v>
      </c>
      <c r="H4889" s="28">
        <v>1</v>
      </c>
      <c r="I4889" s="29">
        <v>8.23</v>
      </c>
    </row>
    <row r="4890" spans="1:9" x14ac:dyDescent="0.25">
      <c r="A4890" s="2" t="s">
        <v>389</v>
      </c>
      <c r="B4890" s="2" t="s">
        <v>390</v>
      </c>
      <c r="C4890" s="2">
        <v>1086027</v>
      </c>
      <c r="D4890" s="2" t="s">
        <v>7834</v>
      </c>
      <c r="E4890" s="2" t="s">
        <v>1665</v>
      </c>
      <c r="F4890" s="27">
        <v>1</v>
      </c>
      <c r="G4890" s="27">
        <v>1</v>
      </c>
      <c r="H4890" s="28">
        <v>2</v>
      </c>
      <c r="I4890" s="29">
        <v>22.12</v>
      </c>
    </row>
    <row r="4891" spans="1:9" x14ac:dyDescent="0.25">
      <c r="A4891" s="2" t="s">
        <v>389</v>
      </c>
      <c r="B4891" s="2" t="s">
        <v>390</v>
      </c>
      <c r="C4891" s="2">
        <v>1324156</v>
      </c>
      <c r="D4891" s="2" t="s">
        <v>7836</v>
      </c>
      <c r="E4891" s="2" t="s">
        <v>1951</v>
      </c>
      <c r="F4891" s="27">
        <v>4</v>
      </c>
      <c r="G4891" s="27">
        <v>6</v>
      </c>
      <c r="H4891" s="28">
        <v>12</v>
      </c>
      <c r="I4891" s="29">
        <v>53.58</v>
      </c>
    </row>
    <row r="4892" spans="1:9" x14ac:dyDescent="0.25">
      <c r="A4892" s="2" t="s">
        <v>389</v>
      </c>
      <c r="B4892" s="2" t="s">
        <v>390</v>
      </c>
      <c r="C4892" s="2">
        <v>1324156</v>
      </c>
      <c r="D4892" s="2" t="s">
        <v>7836</v>
      </c>
      <c r="E4892" s="2" t="s">
        <v>1665</v>
      </c>
      <c r="F4892" s="27">
        <v>2</v>
      </c>
      <c r="G4892" s="27">
        <v>3</v>
      </c>
      <c r="H4892" s="28">
        <v>6</v>
      </c>
      <c r="I4892" s="29">
        <v>26.76</v>
      </c>
    </row>
    <row r="4893" spans="1:9" x14ac:dyDescent="0.25">
      <c r="A4893" s="2" t="s">
        <v>389</v>
      </c>
      <c r="B4893" s="2" t="s">
        <v>390</v>
      </c>
      <c r="C4893" s="2">
        <v>1324235</v>
      </c>
      <c r="D4893" s="2" t="s">
        <v>7837</v>
      </c>
      <c r="E4893" s="2" t="s">
        <v>1951</v>
      </c>
      <c r="F4893" s="27">
        <v>3</v>
      </c>
      <c r="G4893" s="27">
        <v>7</v>
      </c>
      <c r="H4893" s="28">
        <v>14</v>
      </c>
      <c r="I4893" s="29">
        <v>165.9</v>
      </c>
    </row>
    <row r="4894" spans="1:9" x14ac:dyDescent="0.25">
      <c r="A4894" s="2" t="s">
        <v>389</v>
      </c>
      <c r="B4894" s="2" t="s">
        <v>390</v>
      </c>
      <c r="C4894" s="2">
        <v>1324235</v>
      </c>
      <c r="D4894" s="2" t="s">
        <v>7837</v>
      </c>
      <c r="E4894" s="2" t="s">
        <v>1665</v>
      </c>
      <c r="F4894" s="27">
        <v>1</v>
      </c>
      <c r="G4894" s="27">
        <v>1</v>
      </c>
      <c r="H4894" s="28">
        <v>2</v>
      </c>
      <c r="I4894" s="29">
        <v>23.7</v>
      </c>
    </row>
    <row r="4895" spans="1:9" x14ac:dyDescent="0.25">
      <c r="A4895" s="2" t="s">
        <v>389</v>
      </c>
      <c r="B4895" s="2" t="s">
        <v>390</v>
      </c>
      <c r="C4895" s="2">
        <v>1324314</v>
      </c>
      <c r="D4895" s="2" t="s">
        <v>7838</v>
      </c>
      <c r="E4895" s="2" t="s">
        <v>1951</v>
      </c>
      <c r="F4895" s="27">
        <v>8</v>
      </c>
      <c r="G4895" s="27">
        <v>11</v>
      </c>
      <c r="H4895" s="28">
        <v>22</v>
      </c>
      <c r="I4895" s="29">
        <v>176.88</v>
      </c>
    </row>
    <row r="4896" spans="1:9" x14ac:dyDescent="0.25">
      <c r="A4896" s="2" t="s">
        <v>389</v>
      </c>
      <c r="B4896" s="2" t="s">
        <v>390</v>
      </c>
      <c r="C4896" s="2">
        <v>1324314</v>
      </c>
      <c r="D4896" s="2" t="s">
        <v>7838</v>
      </c>
      <c r="E4896" s="2" t="s">
        <v>1665</v>
      </c>
      <c r="F4896" s="27">
        <v>3</v>
      </c>
      <c r="G4896" s="27">
        <v>5</v>
      </c>
      <c r="H4896" s="28">
        <v>9</v>
      </c>
      <c r="I4896" s="29">
        <v>72.36</v>
      </c>
    </row>
    <row r="4897" spans="1:9" x14ac:dyDescent="0.25">
      <c r="A4897" s="2" t="s">
        <v>389</v>
      </c>
      <c r="B4897" s="2" t="s">
        <v>390</v>
      </c>
      <c r="C4897" s="2">
        <v>1324314</v>
      </c>
      <c r="D4897" s="2" t="s">
        <v>7838</v>
      </c>
      <c r="E4897" s="2" t="s">
        <v>3801</v>
      </c>
      <c r="F4897" s="27">
        <v>1</v>
      </c>
      <c r="G4897" s="27">
        <v>1</v>
      </c>
      <c r="H4897" s="28">
        <v>2</v>
      </c>
      <c r="I4897" s="29">
        <v>16.079999999999998</v>
      </c>
    </row>
    <row r="4898" spans="1:9" x14ac:dyDescent="0.25">
      <c r="A4898" s="2" t="s">
        <v>389</v>
      </c>
      <c r="B4898" s="2" t="s">
        <v>390</v>
      </c>
      <c r="C4898" s="2">
        <v>1434518</v>
      </c>
      <c r="D4898" s="2" t="s">
        <v>9270</v>
      </c>
      <c r="E4898" s="2" t="s">
        <v>1951</v>
      </c>
      <c r="F4898" s="27">
        <v>1</v>
      </c>
      <c r="G4898" s="27">
        <v>1</v>
      </c>
      <c r="H4898" s="28">
        <v>2</v>
      </c>
      <c r="I4898" s="29">
        <v>17.899999999999999</v>
      </c>
    </row>
    <row r="4899" spans="1:9" x14ac:dyDescent="0.25">
      <c r="A4899" s="2" t="s">
        <v>389</v>
      </c>
      <c r="B4899" s="2" t="s">
        <v>390</v>
      </c>
      <c r="C4899" s="2">
        <v>1457557</v>
      </c>
      <c r="D4899" s="2" t="s">
        <v>7839</v>
      </c>
      <c r="E4899" s="2" t="s">
        <v>1951</v>
      </c>
      <c r="F4899" s="27">
        <v>1</v>
      </c>
      <c r="G4899" s="27">
        <v>2</v>
      </c>
      <c r="H4899" s="28">
        <v>2</v>
      </c>
      <c r="I4899" s="29">
        <v>32.42</v>
      </c>
    </row>
    <row r="4900" spans="1:9" x14ac:dyDescent="0.25">
      <c r="A4900" s="2" t="s">
        <v>389</v>
      </c>
      <c r="B4900" s="2" t="s">
        <v>390</v>
      </c>
      <c r="C4900" s="6" t="s">
        <v>9185</v>
      </c>
      <c r="D4900" s="22"/>
      <c r="E4900" s="6" t="s">
        <v>0</v>
      </c>
      <c r="F4900" s="7">
        <v>32</v>
      </c>
      <c r="G4900" s="7">
        <v>53</v>
      </c>
      <c r="H4900" s="8">
        <v>99</v>
      </c>
      <c r="I4900" s="9">
        <v>821.68</v>
      </c>
    </row>
    <row r="4901" spans="1:9" x14ac:dyDescent="0.25">
      <c r="A4901" s="2" t="s">
        <v>391</v>
      </c>
      <c r="B4901" s="2" t="s">
        <v>392</v>
      </c>
      <c r="C4901" s="2">
        <v>1132591</v>
      </c>
      <c r="D4901" s="2" t="s">
        <v>7840</v>
      </c>
      <c r="E4901" s="2" t="s">
        <v>2069</v>
      </c>
      <c r="F4901" s="27">
        <v>1</v>
      </c>
      <c r="G4901" s="27">
        <v>2</v>
      </c>
      <c r="H4901" s="28">
        <v>2</v>
      </c>
      <c r="I4901" s="29">
        <v>20</v>
      </c>
    </row>
    <row r="4902" spans="1:9" x14ac:dyDescent="0.25">
      <c r="A4902" s="2" t="s">
        <v>391</v>
      </c>
      <c r="B4902" s="2" t="s">
        <v>392</v>
      </c>
      <c r="C4902" s="2">
        <v>1132591</v>
      </c>
      <c r="D4902" s="2" t="s">
        <v>7840</v>
      </c>
      <c r="E4902" s="2" t="s">
        <v>3804</v>
      </c>
      <c r="F4902" s="27">
        <v>1</v>
      </c>
      <c r="G4902" s="27">
        <v>2</v>
      </c>
      <c r="H4902" s="28">
        <v>3</v>
      </c>
      <c r="I4902" s="29">
        <v>29.5</v>
      </c>
    </row>
    <row r="4903" spans="1:9" x14ac:dyDescent="0.25">
      <c r="A4903" s="2" t="s">
        <v>391</v>
      </c>
      <c r="B4903" s="2" t="s">
        <v>392</v>
      </c>
      <c r="C4903" s="2">
        <v>1132591</v>
      </c>
      <c r="D4903" s="2" t="s">
        <v>7840</v>
      </c>
      <c r="E4903" s="2" t="s">
        <v>1951</v>
      </c>
      <c r="F4903" s="27">
        <v>375</v>
      </c>
      <c r="G4903" s="27">
        <v>576</v>
      </c>
      <c r="H4903" s="28">
        <v>1014</v>
      </c>
      <c r="I4903" s="29">
        <v>10135.120000000001</v>
      </c>
    </row>
    <row r="4904" spans="1:9" x14ac:dyDescent="0.25">
      <c r="A4904" s="2" t="s">
        <v>391</v>
      </c>
      <c r="B4904" s="2" t="s">
        <v>392</v>
      </c>
      <c r="C4904" s="2">
        <v>1132591</v>
      </c>
      <c r="D4904" s="2" t="s">
        <v>7840</v>
      </c>
      <c r="E4904" s="2" t="s">
        <v>1664</v>
      </c>
      <c r="F4904" s="27">
        <v>176</v>
      </c>
      <c r="G4904" s="27">
        <v>281</v>
      </c>
      <c r="H4904" s="28">
        <v>496</v>
      </c>
      <c r="I4904" s="29">
        <v>4955.84</v>
      </c>
    </row>
    <row r="4905" spans="1:9" x14ac:dyDescent="0.25">
      <c r="A4905" s="2" t="s">
        <v>391</v>
      </c>
      <c r="B4905" s="2" t="s">
        <v>392</v>
      </c>
      <c r="C4905" s="2">
        <v>1132591</v>
      </c>
      <c r="D4905" s="2" t="s">
        <v>7840</v>
      </c>
      <c r="E4905" s="2" t="s">
        <v>1745</v>
      </c>
      <c r="F4905" s="27">
        <v>82</v>
      </c>
      <c r="G4905" s="27">
        <v>123</v>
      </c>
      <c r="H4905" s="28">
        <v>225</v>
      </c>
      <c r="I4905" s="29">
        <v>2251.9899999999998</v>
      </c>
    </row>
    <row r="4906" spans="1:9" x14ac:dyDescent="0.25">
      <c r="A4906" s="2" t="s">
        <v>391</v>
      </c>
      <c r="B4906" s="2" t="s">
        <v>392</v>
      </c>
      <c r="C4906" s="2">
        <v>1132591</v>
      </c>
      <c r="D4906" s="2" t="s">
        <v>7840</v>
      </c>
      <c r="E4906" s="2" t="s">
        <v>1665</v>
      </c>
      <c r="F4906" s="27">
        <v>268</v>
      </c>
      <c r="G4906" s="27">
        <v>406</v>
      </c>
      <c r="H4906" s="28">
        <v>749.07100000000003</v>
      </c>
      <c r="I4906" s="29">
        <v>7483.91</v>
      </c>
    </row>
    <row r="4907" spans="1:9" x14ac:dyDescent="0.25">
      <c r="A4907" s="2" t="s">
        <v>391</v>
      </c>
      <c r="B4907" s="2" t="s">
        <v>392</v>
      </c>
      <c r="C4907" s="2">
        <v>1132591</v>
      </c>
      <c r="D4907" s="2" t="s">
        <v>7840</v>
      </c>
      <c r="E4907" s="2" t="s">
        <v>3744</v>
      </c>
      <c r="F4907" s="27">
        <v>2</v>
      </c>
      <c r="G4907" s="27">
        <v>3</v>
      </c>
      <c r="H4907" s="28">
        <v>8</v>
      </c>
      <c r="I4907" s="29">
        <v>79.98</v>
      </c>
    </row>
    <row r="4908" spans="1:9" x14ac:dyDescent="0.25">
      <c r="A4908" s="2" t="s">
        <v>391</v>
      </c>
      <c r="B4908" s="2" t="s">
        <v>392</v>
      </c>
      <c r="C4908" s="2">
        <v>1132591</v>
      </c>
      <c r="D4908" s="2" t="s">
        <v>7840</v>
      </c>
      <c r="E4908" s="2" t="s">
        <v>3842</v>
      </c>
      <c r="F4908" s="27">
        <v>1</v>
      </c>
      <c r="G4908" s="27">
        <v>1</v>
      </c>
      <c r="H4908" s="28">
        <v>2</v>
      </c>
      <c r="I4908" s="29">
        <v>19.98</v>
      </c>
    </row>
    <row r="4909" spans="1:9" x14ac:dyDescent="0.25">
      <c r="A4909" s="2" t="s">
        <v>391</v>
      </c>
      <c r="B4909" s="2" t="s">
        <v>392</v>
      </c>
      <c r="C4909" s="2">
        <v>1132591</v>
      </c>
      <c r="D4909" s="2" t="s">
        <v>7840</v>
      </c>
      <c r="E4909" s="2" t="s">
        <v>2117</v>
      </c>
      <c r="F4909" s="27">
        <v>1</v>
      </c>
      <c r="G4909" s="27">
        <v>1</v>
      </c>
      <c r="H4909" s="28">
        <v>2</v>
      </c>
      <c r="I4909" s="29">
        <v>19.98</v>
      </c>
    </row>
    <row r="4910" spans="1:9" x14ac:dyDescent="0.25">
      <c r="A4910" s="2" t="s">
        <v>391</v>
      </c>
      <c r="B4910" s="2" t="s">
        <v>392</v>
      </c>
      <c r="C4910" s="2">
        <v>1132591</v>
      </c>
      <c r="D4910" s="2" t="s">
        <v>7840</v>
      </c>
      <c r="E4910" s="2" t="s">
        <v>2794</v>
      </c>
      <c r="F4910" s="27">
        <v>1</v>
      </c>
      <c r="G4910" s="27">
        <v>4</v>
      </c>
      <c r="H4910" s="28">
        <v>8</v>
      </c>
      <c r="I4910" s="29">
        <v>79.92</v>
      </c>
    </row>
    <row r="4911" spans="1:9" x14ac:dyDescent="0.25">
      <c r="A4911" s="2" t="s">
        <v>391</v>
      </c>
      <c r="B4911" s="2" t="s">
        <v>392</v>
      </c>
      <c r="C4911" s="2">
        <v>1132591</v>
      </c>
      <c r="D4911" s="2" t="s">
        <v>7840</v>
      </c>
      <c r="E4911" s="2" t="s">
        <v>3132</v>
      </c>
      <c r="F4911" s="27">
        <v>1</v>
      </c>
      <c r="G4911" s="27">
        <v>1</v>
      </c>
      <c r="H4911" s="28">
        <v>1</v>
      </c>
      <c r="I4911" s="29">
        <v>9.52</v>
      </c>
    </row>
    <row r="4912" spans="1:9" x14ac:dyDescent="0.25">
      <c r="A4912" s="2" t="s">
        <v>391</v>
      </c>
      <c r="B4912" s="2" t="s">
        <v>392</v>
      </c>
      <c r="C4912" s="2">
        <v>1132591</v>
      </c>
      <c r="D4912" s="2" t="s">
        <v>7840</v>
      </c>
      <c r="E4912" s="2" t="s">
        <v>2118</v>
      </c>
      <c r="F4912" s="27">
        <v>1</v>
      </c>
      <c r="G4912" s="27">
        <v>2</v>
      </c>
      <c r="H4912" s="28">
        <v>2</v>
      </c>
      <c r="I4912" s="29">
        <v>20.02</v>
      </c>
    </row>
    <row r="4913" spans="1:9" x14ac:dyDescent="0.25">
      <c r="A4913" s="2" t="s">
        <v>391</v>
      </c>
      <c r="B4913" s="2" t="s">
        <v>392</v>
      </c>
      <c r="C4913" s="2">
        <v>1132591</v>
      </c>
      <c r="D4913" s="2" t="s">
        <v>7840</v>
      </c>
      <c r="E4913" s="2" t="s">
        <v>3822</v>
      </c>
      <c r="F4913" s="27">
        <v>2</v>
      </c>
      <c r="G4913" s="27">
        <v>4</v>
      </c>
      <c r="H4913" s="28">
        <v>5</v>
      </c>
      <c r="I4913" s="29">
        <v>50.04</v>
      </c>
    </row>
    <row r="4914" spans="1:9" x14ac:dyDescent="0.25">
      <c r="A4914" s="2" t="s">
        <v>391</v>
      </c>
      <c r="B4914" s="2" t="s">
        <v>392</v>
      </c>
      <c r="C4914" s="2">
        <v>1132591</v>
      </c>
      <c r="D4914" s="2" t="s">
        <v>7840</v>
      </c>
      <c r="E4914" s="2" t="s">
        <v>1747</v>
      </c>
      <c r="F4914" s="27">
        <v>1</v>
      </c>
      <c r="G4914" s="27">
        <v>1</v>
      </c>
      <c r="H4914" s="28">
        <v>3</v>
      </c>
      <c r="I4914" s="29">
        <v>30</v>
      </c>
    </row>
    <row r="4915" spans="1:9" x14ac:dyDescent="0.25">
      <c r="A4915" s="2" t="s">
        <v>391</v>
      </c>
      <c r="B4915" s="2" t="s">
        <v>392</v>
      </c>
      <c r="C4915" s="2">
        <v>1132591</v>
      </c>
      <c r="D4915" s="2" t="s">
        <v>7840</v>
      </c>
      <c r="E4915" s="2" t="s">
        <v>3923</v>
      </c>
      <c r="F4915" s="27">
        <v>1</v>
      </c>
      <c r="G4915" s="27">
        <v>2</v>
      </c>
      <c r="H4915" s="28">
        <v>4</v>
      </c>
      <c r="I4915" s="29">
        <v>40</v>
      </c>
    </row>
    <row r="4916" spans="1:9" x14ac:dyDescent="0.25">
      <c r="A4916" s="2" t="s">
        <v>391</v>
      </c>
      <c r="B4916" s="2" t="s">
        <v>392</v>
      </c>
      <c r="C4916" s="2">
        <v>1132591</v>
      </c>
      <c r="D4916" s="2" t="s">
        <v>7840</v>
      </c>
      <c r="E4916" s="2" t="s">
        <v>1915</v>
      </c>
      <c r="F4916" s="27">
        <v>1</v>
      </c>
      <c r="G4916" s="27">
        <v>2</v>
      </c>
      <c r="H4916" s="28">
        <v>4</v>
      </c>
      <c r="I4916" s="29">
        <v>39.96</v>
      </c>
    </row>
    <row r="4917" spans="1:9" x14ac:dyDescent="0.25">
      <c r="A4917" s="2" t="s">
        <v>391</v>
      </c>
      <c r="B4917" s="2" t="s">
        <v>392</v>
      </c>
      <c r="C4917" s="2">
        <v>1132591</v>
      </c>
      <c r="D4917" s="2" t="s">
        <v>7840</v>
      </c>
      <c r="E4917" s="2" t="s">
        <v>2120</v>
      </c>
      <c r="F4917" s="27">
        <v>2</v>
      </c>
      <c r="G4917" s="27">
        <v>2</v>
      </c>
      <c r="H4917" s="28">
        <v>4</v>
      </c>
      <c r="I4917" s="29">
        <v>40.04</v>
      </c>
    </row>
    <row r="4918" spans="1:9" x14ac:dyDescent="0.25">
      <c r="A4918" s="2" t="s">
        <v>391</v>
      </c>
      <c r="B4918" s="2" t="s">
        <v>392</v>
      </c>
      <c r="C4918" s="2">
        <v>1132591</v>
      </c>
      <c r="D4918" s="2" t="s">
        <v>7840</v>
      </c>
      <c r="E4918" s="2" t="s">
        <v>3138</v>
      </c>
      <c r="F4918" s="27">
        <v>1</v>
      </c>
      <c r="G4918" s="27">
        <v>1</v>
      </c>
      <c r="H4918" s="28">
        <v>2</v>
      </c>
      <c r="I4918" s="29">
        <v>20.04</v>
      </c>
    </row>
    <row r="4919" spans="1:9" x14ac:dyDescent="0.25">
      <c r="A4919" s="2" t="s">
        <v>391</v>
      </c>
      <c r="B4919" s="2" t="s">
        <v>392</v>
      </c>
      <c r="C4919" s="2">
        <v>1132591</v>
      </c>
      <c r="D4919" s="2" t="s">
        <v>7840</v>
      </c>
      <c r="E4919" s="2" t="s">
        <v>3757</v>
      </c>
      <c r="F4919" s="27">
        <v>1</v>
      </c>
      <c r="G4919" s="27">
        <v>1</v>
      </c>
      <c r="H4919" s="28">
        <v>2</v>
      </c>
      <c r="I4919" s="29">
        <v>20.04</v>
      </c>
    </row>
    <row r="4920" spans="1:9" x14ac:dyDescent="0.25">
      <c r="A4920" s="2" t="s">
        <v>391</v>
      </c>
      <c r="B4920" s="2" t="s">
        <v>392</v>
      </c>
      <c r="C4920" s="2">
        <v>1132591</v>
      </c>
      <c r="D4920" s="2" t="s">
        <v>7840</v>
      </c>
      <c r="E4920" s="2" t="s">
        <v>3802</v>
      </c>
      <c r="F4920" s="27">
        <v>2</v>
      </c>
      <c r="G4920" s="27">
        <v>2</v>
      </c>
      <c r="H4920" s="28">
        <v>4</v>
      </c>
      <c r="I4920" s="29">
        <v>40</v>
      </c>
    </row>
    <row r="4921" spans="1:9" x14ac:dyDescent="0.25">
      <c r="A4921" s="2" t="s">
        <v>391</v>
      </c>
      <c r="B4921" s="2" t="s">
        <v>392</v>
      </c>
      <c r="C4921" s="2">
        <v>1355879</v>
      </c>
      <c r="D4921" s="2" t="s">
        <v>7841</v>
      </c>
      <c r="E4921" s="2" t="s">
        <v>1951</v>
      </c>
      <c r="F4921" s="27">
        <v>5</v>
      </c>
      <c r="G4921" s="27">
        <v>9</v>
      </c>
      <c r="H4921" s="28">
        <v>18</v>
      </c>
      <c r="I4921" s="29">
        <v>90.18</v>
      </c>
    </row>
    <row r="4922" spans="1:9" x14ac:dyDescent="0.25">
      <c r="A4922" s="2" t="s">
        <v>391</v>
      </c>
      <c r="B4922" s="2" t="s">
        <v>392</v>
      </c>
      <c r="C4922" s="2">
        <v>1355879</v>
      </c>
      <c r="D4922" s="2" t="s">
        <v>7841</v>
      </c>
      <c r="E4922" s="2" t="s">
        <v>1664</v>
      </c>
      <c r="F4922" s="27">
        <v>3</v>
      </c>
      <c r="G4922" s="27">
        <v>4</v>
      </c>
      <c r="H4922" s="28">
        <v>8</v>
      </c>
      <c r="I4922" s="29">
        <v>40.08</v>
      </c>
    </row>
    <row r="4923" spans="1:9" x14ac:dyDescent="0.25">
      <c r="A4923" s="2" t="s">
        <v>391</v>
      </c>
      <c r="B4923" s="2" t="s">
        <v>392</v>
      </c>
      <c r="C4923" s="2">
        <v>1355879</v>
      </c>
      <c r="D4923" s="2" t="s">
        <v>7841</v>
      </c>
      <c r="E4923" s="2" t="s">
        <v>1665</v>
      </c>
      <c r="F4923" s="27">
        <v>1</v>
      </c>
      <c r="G4923" s="27">
        <v>1</v>
      </c>
      <c r="H4923" s="28">
        <v>2</v>
      </c>
      <c r="I4923" s="29">
        <v>10.02</v>
      </c>
    </row>
    <row r="4924" spans="1:9" x14ac:dyDescent="0.25">
      <c r="A4924" s="2" t="s">
        <v>391</v>
      </c>
      <c r="B4924" s="2" t="s">
        <v>392</v>
      </c>
      <c r="C4924" s="2">
        <v>1455375</v>
      </c>
      <c r="D4924" s="2" t="s">
        <v>7842</v>
      </c>
      <c r="E4924" s="2" t="s">
        <v>1951</v>
      </c>
      <c r="F4924" s="27">
        <v>1</v>
      </c>
      <c r="G4924" s="27">
        <v>2</v>
      </c>
      <c r="H4924" s="28">
        <v>4</v>
      </c>
      <c r="I4924" s="29">
        <v>25.52</v>
      </c>
    </row>
    <row r="4925" spans="1:9" x14ac:dyDescent="0.25">
      <c r="A4925" s="2" t="s">
        <v>391</v>
      </c>
      <c r="B4925" s="2" t="s">
        <v>392</v>
      </c>
      <c r="C4925" s="2">
        <v>1487819</v>
      </c>
      <c r="D4925" s="2" t="s">
        <v>7843</v>
      </c>
      <c r="E4925" s="2" t="s">
        <v>1951</v>
      </c>
      <c r="F4925" s="27">
        <v>2</v>
      </c>
      <c r="G4925" s="27">
        <v>2</v>
      </c>
      <c r="H4925" s="28">
        <v>3</v>
      </c>
      <c r="I4925" s="29">
        <v>16.8</v>
      </c>
    </row>
    <row r="4926" spans="1:9" x14ac:dyDescent="0.25">
      <c r="A4926" s="2" t="s">
        <v>391</v>
      </c>
      <c r="B4926" s="2" t="s">
        <v>392</v>
      </c>
      <c r="C4926" s="2">
        <v>1487819</v>
      </c>
      <c r="D4926" s="2" t="s">
        <v>7843</v>
      </c>
      <c r="E4926" s="2" t="s">
        <v>1664</v>
      </c>
      <c r="F4926" s="27">
        <v>1</v>
      </c>
      <c r="G4926" s="27">
        <v>1</v>
      </c>
      <c r="H4926" s="28">
        <v>2</v>
      </c>
      <c r="I4926" s="29">
        <v>11.2</v>
      </c>
    </row>
    <row r="4927" spans="1:9" x14ac:dyDescent="0.25">
      <c r="A4927" s="2" t="s">
        <v>391</v>
      </c>
      <c r="B4927" s="2" t="s">
        <v>392</v>
      </c>
      <c r="C4927" s="2">
        <v>1487819</v>
      </c>
      <c r="D4927" s="2" t="s">
        <v>7843</v>
      </c>
      <c r="E4927" s="2" t="s">
        <v>1665</v>
      </c>
      <c r="F4927" s="27">
        <v>1</v>
      </c>
      <c r="G4927" s="27">
        <v>1</v>
      </c>
      <c r="H4927" s="28">
        <v>1</v>
      </c>
      <c r="I4927" s="29">
        <v>5.6</v>
      </c>
    </row>
    <row r="4928" spans="1:9" x14ac:dyDescent="0.25">
      <c r="A4928" s="2" t="s">
        <v>391</v>
      </c>
      <c r="B4928" s="2" t="s">
        <v>392</v>
      </c>
      <c r="C4928" s="2">
        <v>1634419</v>
      </c>
      <c r="D4928" s="2" t="s">
        <v>7845</v>
      </c>
      <c r="E4928" s="2" t="s">
        <v>1951</v>
      </c>
      <c r="F4928" s="27">
        <v>4</v>
      </c>
      <c r="G4928" s="27">
        <v>4</v>
      </c>
      <c r="H4928" s="28">
        <v>6</v>
      </c>
      <c r="I4928" s="29">
        <v>32.94</v>
      </c>
    </row>
    <row r="4929" spans="1:9" x14ac:dyDescent="0.25">
      <c r="A4929" s="2" t="s">
        <v>391</v>
      </c>
      <c r="B4929" s="2" t="s">
        <v>392</v>
      </c>
      <c r="C4929" s="2">
        <v>1634419</v>
      </c>
      <c r="D4929" s="2" t="s">
        <v>7845</v>
      </c>
      <c r="E4929" s="2" t="s">
        <v>1664</v>
      </c>
      <c r="F4929" s="27">
        <v>2</v>
      </c>
      <c r="G4929" s="27">
        <v>4</v>
      </c>
      <c r="H4929" s="28">
        <v>8</v>
      </c>
      <c r="I4929" s="29">
        <v>43.92</v>
      </c>
    </row>
    <row r="4930" spans="1:9" x14ac:dyDescent="0.25">
      <c r="A4930" s="2" t="s">
        <v>391</v>
      </c>
      <c r="B4930" s="2" t="s">
        <v>392</v>
      </c>
      <c r="C4930" s="2">
        <v>1634419</v>
      </c>
      <c r="D4930" s="2" t="s">
        <v>7845</v>
      </c>
      <c r="E4930" s="2" t="s">
        <v>1665</v>
      </c>
      <c r="F4930" s="27">
        <v>4</v>
      </c>
      <c r="G4930" s="27">
        <v>4</v>
      </c>
      <c r="H4930" s="28">
        <v>10</v>
      </c>
      <c r="I4930" s="29">
        <v>54.72</v>
      </c>
    </row>
    <row r="4931" spans="1:9" x14ac:dyDescent="0.25">
      <c r="A4931" s="2" t="s">
        <v>391</v>
      </c>
      <c r="B4931" s="2" t="s">
        <v>392</v>
      </c>
      <c r="C4931" s="2">
        <v>1634510</v>
      </c>
      <c r="D4931" s="2" t="s">
        <v>9271</v>
      </c>
      <c r="E4931" s="2" t="s">
        <v>1745</v>
      </c>
      <c r="F4931" s="27">
        <v>1</v>
      </c>
      <c r="G4931" s="27">
        <v>1</v>
      </c>
      <c r="H4931" s="28">
        <v>2</v>
      </c>
      <c r="I4931" s="29">
        <v>6.38</v>
      </c>
    </row>
    <row r="4932" spans="1:9" x14ac:dyDescent="0.25">
      <c r="A4932" s="2" t="s">
        <v>391</v>
      </c>
      <c r="B4932" s="2" t="s">
        <v>392</v>
      </c>
      <c r="C4932" s="2">
        <v>1634510</v>
      </c>
      <c r="D4932" s="2" t="s">
        <v>9271</v>
      </c>
      <c r="E4932" s="2" t="s">
        <v>1665</v>
      </c>
      <c r="F4932" s="27">
        <v>1</v>
      </c>
      <c r="G4932" s="27">
        <v>1</v>
      </c>
      <c r="H4932" s="28">
        <v>2</v>
      </c>
      <c r="I4932" s="29">
        <v>6.38</v>
      </c>
    </row>
    <row r="4933" spans="1:9" x14ac:dyDescent="0.25">
      <c r="A4933" s="2" t="s">
        <v>391</v>
      </c>
      <c r="B4933" s="2" t="s">
        <v>392</v>
      </c>
      <c r="C4933" s="2">
        <v>1634600</v>
      </c>
      <c r="D4933" s="2" t="s">
        <v>7846</v>
      </c>
      <c r="E4933" s="2" t="s">
        <v>1951</v>
      </c>
      <c r="F4933" s="27">
        <v>2</v>
      </c>
      <c r="G4933" s="27">
        <v>3</v>
      </c>
      <c r="H4933" s="28">
        <v>6</v>
      </c>
      <c r="I4933" s="29">
        <v>76.56</v>
      </c>
    </row>
    <row r="4934" spans="1:9" x14ac:dyDescent="0.25">
      <c r="A4934" s="2" t="s">
        <v>391</v>
      </c>
      <c r="B4934" s="2" t="s">
        <v>392</v>
      </c>
      <c r="C4934" s="2">
        <v>1634600</v>
      </c>
      <c r="D4934" s="2" t="s">
        <v>7846</v>
      </c>
      <c r="E4934" s="2" t="s">
        <v>1745</v>
      </c>
      <c r="F4934" s="27">
        <v>1</v>
      </c>
      <c r="G4934" s="27">
        <v>2</v>
      </c>
      <c r="H4934" s="28">
        <v>4</v>
      </c>
      <c r="I4934" s="29">
        <v>51.08</v>
      </c>
    </row>
    <row r="4935" spans="1:9" x14ac:dyDescent="0.25">
      <c r="A4935" s="2" t="s">
        <v>391</v>
      </c>
      <c r="B4935" s="2" t="s">
        <v>392</v>
      </c>
      <c r="C4935" s="2">
        <v>1634600</v>
      </c>
      <c r="D4935" s="2" t="s">
        <v>7846</v>
      </c>
      <c r="E4935" s="2" t="s">
        <v>1665</v>
      </c>
      <c r="F4935" s="27">
        <v>2</v>
      </c>
      <c r="G4935" s="27">
        <v>2</v>
      </c>
      <c r="H4935" s="28">
        <v>4</v>
      </c>
      <c r="I4935" s="29">
        <v>51.06</v>
      </c>
    </row>
    <row r="4936" spans="1:9" x14ac:dyDescent="0.25">
      <c r="A4936" s="2" t="s">
        <v>391</v>
      </c>
      <c r="B4936" s="2" t="s">
        <v>392</v>
      </c>
      <c r="C4936" s="6" t="s">
        <v>9185</v>
      </c>
      <c r="D4936" s="22"/>
      <c r="E4936" s="6" t="s">
        <v>0</v>
      </c>
      <c r="F4936" s="7">
        <v>945</v>
      </c>
      <c r="G4936" s="7">
        <v>1458</v>
      </c>
      <c r="H4936" s="8">
        <v>2620.0709999999999</v>
      </c>
      <c r="I4936" s="9">
        <v>25908.32</v>
      </c>
    </row>
    <row r="4937" spans="1:9" x14ac:dyDescent="0.25">
      <c r="A4937" s="2" t="s">
        <v>393</v>
      </c>
      <c r="B4937" s="2" t="s">
        <v>394</v>
      </c>
      <c r="C4937" s="2">
        <v>1114793</v>
      </c>
      <c r="D4937" s="2" t="s">
        <v>7847</v>
      </c>
      <c r="E4937" s="2" t="s">
        <v>1884</v>
      </c>
      <c r="F4937" s="27">
        <v>1</v>
      </c>
      <c r="G4937" s="27">
        <v>1</v>
      </c>
      <c r="H4937" s="28">
        <v>2</v>
      </c>
      <c r="I4937" s="29">
        <v>14.54</v>
      </c>
    </row>
    <row r="4938" spans="1:9" x14ac:dyDescent="0.25">
      <c r="A4938" s="2" t="s">
        <v>393</v>
      </c>
      <c r="B4938" s="2" t="s">
        <v>394</v>
      </c>
      <c r="C4938" s="2">
        <v>1114793</v>
      </c>
      <c r="D4938" s="2" t="s">
        <v>7847</v>
      </c>
      <c r="E4938" s="2" t="s">
        <v>1951</v>
      </c>
      <c r="F4938" s="27">
        <v>17</v>
      </c>
      <c r="G4938" s="27">
        <v>21</v>
      </c>
      <c r="H4938" s="28">
        <v>40</v>
      </c>
      <c r="I4938" s="29">
        <v>290.8</v>
      </c>
    </row>
    <row r="4939" spans="1:9" x14ac:dyDescent="0.25">
      <c r="A4939" s="2" t="s">
        <v>393</v>
      </c>
      <c r="B4939" s="2" t="s">
        <v>394</v>
      </c>
      <c r="C4939" s="2">
        <v>1114793</v>
      </c>
      <c r="D4939" s="2" t="s">
        <v>7847</v>
      </c>
      <c r="E4939" s="2" t="s">
        <v>1664</v>
      </c>
      <c r="F4939" s="27">
        <v>5</v>
      </c>
      <c r="G4939" s="27">
        <v>6</v>
      </c>
      <c r="H4939" s="28">
        <v>11</v>
      </c>
      <c r="I4939" s="29">
        <v>79.97</v>
      </c>
    </row>
    <row r="4940" spans="1:9" x14ac:dyDescent="0.25">
      <c r="A4940" s="2" t="s">
        <v>393</v>
      </c>
      <c r="B4940" s="2" t="s">
        <v>394</v>
      </c>
      <c r="C4940" s="2">
        <v>1114793</v>
      </c>
      <c r="D4940" s="2" t="s">
        <v>7847</v>
      </c>
      <c r="E4940" s="2" t="s">
        <v>1745</v>
      </c>
      <c r="F4940" s="27">
        <v>2</v>
      </c>
      <c r="G4940" s="27">
        <v>3</v>
      </c>
      <c r="H4940" s="28">
        <v>6</v>
      </c>
      <c r="I4940" s="29">
        <v>43.62</v>
      </c>
    </row>
    <row r="4941" spans="1:9" x14ac:dyDescent="0.25">
      <c r="A4941" s="2" t="s">
        <v>393</v>
      </c>
      <c r="B4941" s="2" t="s">
        <v>394</v>
      </c>
      <c r="C4941" s="2">
        <v>1114793</v>
      </c>
      <c r="D4941" s="2" t="s">
        <v>7847</v>
      </c>
      <c r="E4941" s="2" t="s">
        <v>1665</v>
      </c>
      <c r="F4941" s="27">
        <v>11</v>
      </c>
      <c r="G4941" s="27">
        <v>20</v>
      </c>
      <c r="H4941" s="28">
        <v>34</v>
      </c>
      <c r="I4941" s="29">
        <v>247.18</v>
      </c>
    </row>
    <row r="4942" spans="1:9" x14ac:dyDescent="0.25">
      <c r="A4942" s="2" t="s">
        <v>393</v>
      </c>
      <c r="B4942" s="2" t="s">
        <v>394</v>
      </c>
      <c r="C4942" s="2">
        <v>1367524</v>
      </c>
      <c r="D4942" s="2" t="s">
        <v>7848</v>
      </c>
      <c r="E4942" s="2" t="s">
        <v>1951</v>
      </c>
      <c r="F4942" s="27">
        <v>7</v>
      </c>
      <c r="G4942" s="27">
        <v>10</v>
      </c>
      <c r="H4942" s="28">
        <v>19</v>
      </c>
      <c r="I4942" s="29">
        <v>138.12</v>
      </c>
    </row>
    <row r="4943" spans="1:9" x14ac:dyDescent="0.25">
      <c r="A4943" s="2" t="s">
        <v>393</v>
      </c>
      <c r="B4943" s="2" t="s">
        <v>394</v>
      </c>
      <c r="C4943" s="2">
        <v>1367524</v>
      </c>
      <c r="D4943" s="2" t="s">
        <v>7848</v>
      </c>
      <c r="E4943" s="2" t="s">
        <v>1664</v>
      </c>
      <c r="F4943" s="27">
        <v>1</v>
      </c>
      <c r="G4943" s="27">
        <v>1</v>
      </c>
      <c r="H4943" s="28">
        <v>1</v>
      </c>
      <c r="I4943" s="29">
        <v>7.27</v>
      </c>
    </row>
    <row r="4944" spans="1:9" x14ac:dyDescent="0.25">
      <c r="A4944" s="2" t="s">
        <v>393</v>
      </c>
      <c r="B4944" s="2" t="s">
        <v>394</v>
      </c>
      <c r="C4944" s="2">
        <v>1367524</v>
      </c>
      <c r="D4944" s="2" t="s">
        <v>7848</v>
      </c>
      <c r="E4944" s="2" t="s">
        <v>1665</v>
      </c>
      <c r="F4944" s="27">
        <v>6</v>
      </c>
      <c r="G4944" s="27">
        <v>8</v>
      </c>
      <c r="H4944" s="28">
        <v>15</v>
      </c>
      <c r="I4944" s="29">
        <v>108.97</v>
      </c>
    </row>
    <row r="4945" spans="1:9" x14ac:dyDescent="0.25">
      <c r="A4945" s="2" t="s">
        <v>393</v>
      </c>
      <c r="B4945" s="2" t="s">
        <v>394</v>
      </c>
      <c r="C4945" s="2">
        <v>1566615</v>
      </c>
      <c r="D4945" s="2" t="s">
        <v>7849</v>
      </c>
      <c r="E4945" s="2" t="s">
        <v>1951</v>
      </c>
      <c r="F4945" s="27">
        <v>3</v>
      </c>
      <c r="G4945" s="27">
        <v>4</v>
      </c>
      <c r="H4945" s="28">
        <v>7</v>
      </c>
      <c r="I4945" s="29">
        <v>31.15</v>
      </c>
    </row>
    <row r="4946" spans="1:9" x14ac:dyDescent="0.25">
      <c r="A4946" s="2" t="s">
        <v>393</v>
      </c>
      <c r="B4946" s="2" t="s">
        <v>394</v>
      </c>
      <c r="C4946" s="2">
        <v>1566615</v>
      </c>
      <c r="D4946" s="2" t="s">
        <v>7849</v>
      </c>
      <c r="E4946" s="2" t="s">
        <v>1665</v>
      </c>
      <c r="F4946" s="27">
        <v>6</v>
      </c>
      <c r="G4946" s="27">
        <v>8</v>
      </c>
      <c r="H4946" s="28">
        <v>16</v>
      </c>
      <c r="I4946" s="29">
        <v>71.2</v>
      </c>
    </row>
    <row r="4947" spans="1:9" x14ac:dyDescent="0.25">
      <c r="A4947" s="2" t="s">
        <v>393</v>
      </c>
      <c r="B4947" s="2" t="s">
        <v>394</v>
      </c>
      <c r="C4947" s="2">
        <v>1566705</v>
      </c>
      <c r="D4947" s="2" t="s">
        <v>7850</v>
      </c>
      <c r="E4947" s="2" t="s">
        <v>1951</v>
      </c>
      <c r="F4947" s="27">
        <v>1</v>
      </c>
      <c r="G4947" s="27">
        <v>1</v>
      </c>
      <c r="H4947" s="28">
        <v>2</v>
      </c>
      <c r="I4947" s="29">
        <v>8.92</v>
      </c>
    </row>
    <row r="4948" spans="1:9" x14ac:dyDescent="0.25">
      <c r="A4948" s="2" t="s">
        <v>393</v>
      </c>
      <c r="B4948" s="2" t="s">
        <v>394</v>
      </c>
      <c r="C4948" s="2">
        <v>1566705</v>
      </c>
      <c r="D4948" s="2" t="s">
        <v>7850</v>
      </c>
      <c r="E4948" s="2" t="s">
        <v>1665</v>
      </c>
      <c r="F4948" s="27">
        <v>2</v>
      </c>
      <c r="G4948" s="27">
        <v>4</v>
      </c>
      <c r="H4948" s="28">
        <v>6</v>
      </c>
      <c r="I4948" s="29">
        <v>26.76</v>
      </c>
    </row>
    <row r="4949" spans="1:9" x14ac:dyDescent="0.25">
      <c r="A4949" s="2" t="s">
        <v>393</v>
      </c>
      <c r="B4949" s="2" t="s">
        <v>394</v>
      </c>
      <c r="C4949" s="2">
        <v>1566705</v>
      </c>
      <c r="D4949" s="2" t="s">
        <v>7850</v>
      </c>
      <c r="E4949" s="2" t="s">
        <v>3802</v>
      </c>
      <c r="F4949" s="27">
        <v>1</v>
      </c>
      <c r="G4949" s="27">
        <v>1</v>
      </c>
      <c r="H4949" s="28">
        <v>2</v>
      </c>
      <c r="I4949" s="29">
        <v>8.92</v>
      </c>
    </row>
    <row r="4950" spans="1:9" x14ac:dyDescent="0.25">
      <c r="A4950" s="2" t="s">
        <v>393</v>
      </c>
      <c r="B4950" s="2" t="s">
        <v>394</v>
      </c>
      <c r="C4950" s="2">
        <v>1566996</v>
      </c>
      <c r="D4950" s="2" t="s">
        <v>7851</v>
      </c>
      <c r="E4950" s="2" t="s">
        <v>1951</v>
      </c>
      <c r="F4950" s="27">
        <v>5</v>
      </c>
      <c r="G4950" s="27">
        <v>5</v>
      </c>
      <c r="H4950" s="28">
        <v>9</v>
      </c>
      <c r="I4950" s="29">
        <v>40.229999999999997</v>
      </c>
    </row>
    <row r="4951" spans="1:9" x14ac:dyDescent="0.25">
      <c r="A4951" s="2" t="s">
        <v>393</v>
      </c>
      <c r="B4951" s="2" t="s">
        <v>394</v>
      </c>
      <c r="C4951" s="2">
        <v>1566996</v>
      </c>
      <c r="D4951" s="2" t="s">
        <v>7851</v>
      </c>
      <c r="E4951" s="2" t="s">
        <v>1665</v>
      </c>
      <c r="F4951" s="27">
        <v>2</v>
      </c>
      <c r="G4951" s="27">
        <v>2</v>
      </c>
      <c r="H4951" s="28">
        <v>4</v>
      </c>
      <c r="I4951" s="29">
        <v>17.88</v>
      </c>
    </row>
    <row r="4952" spans="1:9" x14ac:dyDescent="0.25">
      <c r="A4952" s="2" t="s">
        <v>393</v>
      </c>
      <c r="B4952" s="2" t="s">
        <v>394</v>
      </c>
      <c r="C4952" s="2">
        <v>1567267</v>
      </c>
      <c r="D4952" s="2" t="s">
        <v>7852</v>
      </c>
      <c r="E4952" s="2" t="s">
        <v>1951</v>
      </c>
      <c r="F4952" s="27">
        <v>16</v>
      </c>
      <c r="G4952" s="27">
        <v>30</v>
      </c>
      <c r="H4952" s="28">
        <v>52</v>
      </c>
      <c r="I4952" s="29">
        <v>228.26</v>
      </c>
    </row>
    <row r="4953" spans="1:9" x14ac:dyDescent="0.25">
      <c r="A4953" s="2" t="s">
        <v>393</v>
      </c>
      <c r="B4953" s="2" t="s">
        <v>394</v>
      </c>
      <c r="C4953" s="2">
        <v>1567267</v>
      </c>
      <c r="D4953" s="2" t="s">
        <v>7852</v>
      </c>
      <c r="E4953" s="2" t="s">
        <v>1664</v>
      </c>
      <c r="F4953" s="27">
        <v>3</v>
      </c>
      <c r="G4953" s="27">
        <v>5</v>
      </c>
      <c r="H4953" s="28">
        <v>10</v>
      </c>
      <c r="I4953" s="29">
        <v>43.9</v>
      </c>
    </row>
    <row r="4954" spans="1:9" x14ac:dyDescent="0.25">
      <c r="A4954" s="2" t="s">
        <v>393</v>
      </c>
      <c r="B4954" s="2" t="s">
        <v>394</v>
      </c>
      <c r="C4954" s="2">
        <v>1567267</v>
      </c>
      <c r="D4954" s="2" t="s">
        <v>7852</v>
      </c>
      <c r="E4954" s="2" t="s">
        <v>1745</v>
      </c>
      <c r="F4954" s="27">
        <v>1</v>
      </c>
      <c r="G4954" s="27">
        <v>1</v>
      </c>
      <c r="H4954" s="28">
        <v>2</v>
      </c>
      <c r="I4954" s="29">
        <v>8.7799999999999994</v>
      </c>
    </row>
    <row r="4955" spans="1:9" x14ac:dyDescent="0.25">
      <c r="A4955" s="2" t="s">
        <v>393</v>
      </c>
      <c r="B4955" s="2" t="s">
        <v>394</v>
      </c>
      <c r="C4955" s="2">
        <v>1567267</v>
      </c>
      <c r="D4955" s="2" t="s">
        <v>7852</v>
      </c>
      <c r="E4955" s="2" t="s">
        <v>1665</v>
      </c>
      <c r="F4955" s="27">
        <v>5</v>
      </c>
      <c r="G4955" s="27">
        <v>9</v>
      </c>
      <c r="H4955" s="28">
        <v>14</v>
      </c>
      <c r="I4955" s="29">
        <v>61.42</v>
      </c>
    </row>
    <row r="4956" spans="1:9" x14ac:dyDescent="0.25">
      <c r="A4956" s="2" t="s">
        <v>393</v>
      </c>
      <c r="B4956" s="2" t="s">
        <v>394</v>
      </c>
      <c r="C4956" s="2">
        <v>1567379</v>
      </c>
      <c r="D4956" s="2" t="s">
        <v>7853</v>
      </c>
      <c r="E4956" s="2" t="s">
        <v>1951</v>
      </c>
      <c r="F4956" s="27">
        <v>6</v>
      </c>
      <c r="G4956" s="27">
        <v>10</v>
      </c>
      <c r="H4956" s="28">
        <v>19</v>
      </c>
      <c r="I4956" s="29">
        <v>83.41</v>
      </c>
    </row>
    <row r="4957" spans="1:9" x14ac:dyDescent="0.25">
      <c r="A4957" s="2" t="s">
        <v>393</v>
      </c>
      <c r="B4957" s="2" t="s">
        <v>394</v>
      </c>
      <c r="C4957" s="2">
        <v>1567379</v>
      </c>
      <c r="D4957" s="2" t="s">
        <v>7853</v>
      </c>
      <c r="E4957" s="2" t="s">
        <v>1665</v>
      </c>
      <c r="F4957" s="27">
        <v>2</v>
      </c>
      <c r="G4957" s="27">
        <v>2</v>
      </c>
      <c r="H4957" s="28">
        <v>4</v>
      </c>
      <c r="I4957" s="29">
        <v>17.559999999999999</v>
      </c>
    </row>
    <row r="4958" spans="1:9" x14ac:dyDescent="0.25">
      <c r="A4958" s="2" t="s">
        <v>393</v>
      </c>
      <c r="B4958" s="2" t="s">
        <v>394</v>
      </c>
      <c r="C4958" s="2">
        <v>1609613</v>
      </c>
      <c r="D4958" s="2" t="s">
        <v>7854</v>
      </c>
      <c r="E4958" s="2" t="s">
        <v>1951</v>
      </c>
      <c r="F4958" s="27">
        <v>2</v>
      </c>
      <c r="G4958" s="27">
        <v>2</v>
      </c>
      <c r="H4958" s="28">
        <v>2</v>
      </c>
      <c r="I4958" s="29">
        <v>11.2</v>
      </c>
    </row>
    <row r="4959" spans="1:9" x14ac:dyDescent="0.25">
      <c r="A4959" s="2" t="s">
        <v>393</v>
      </c>
      <c r="B4959" s="2" t="s">
        <v>394</v>
      </c>
      <c r="C4959" s="2">
        <v>1609613</v>
      </c>
      <c r="D4959" s="2" t="s">
        <v>7854</v>
      </c>
      <c r="E4959" s="2" t="s">
        <v>1665</v>
      </c>
      <c r="F4959" s="27">
        <v>2</v>
      </c>
      <c r="G4959" s="27">
        <v>3</v>
      </c>
      <c r="H4959" s="28">
        <v>3</v>
      </c>
      <c r="I4959" s="29">
        <v>16.8</v>
      </c>
    </row>
    <row r="4960" spans="1:9" x14ac:dyDescent="0.25">
      <c r="A4960" s="2" t="s">
        <v>393</v>
      </c>
      <c r="B4960" s="2" t="s">
        <v>394</v>
      </c>
      <c r="C4960" s="2">
        <v>1609691</v>
      </c>
      <c r="D4960" s="2" t="s">
        <v>7855</v>
      </c>
      <c r="E4960" s="2" t="s">
        <v>1951</v>
      </c>
      <c r="F4960" s="27">
        <v>5</v>
      </c>
      <c r="G4960" s="27">
        <v>8</v>
      </c>
      <c r="H4960" s="28">
        <v>8</v>
      </c>
      <c r="I4960" s="29">
        <v>89.68</v>
      </c>
    </row>
    <row r="4961" spans="1:9" x14ac:dyDescent="0.25">
      <c r="A4961" s="2" t="s">
        <v>393</v>
      </c>
      <c r="B4961" s="2" t="s">
        <v>394</v>
      </c>
      <c r="C4961" s="2">
        <v>1609691</v>
      </c>
      <c r="D4961" s="2" t="s">
        <v>7855</v>
      </c>
      <c r="E4961" s="2" t="s">
        <v>1665</v>
      </c>
      <c r="F4961" s="27">
        <v>1</v>
      </c>
      <c r="G4961" s="27">
        <v>1</v>
      </c>
      <c r="H4961" s="28">
        <v>1</v>
      </c>
      <c r="I4961" s="29">
        <v>11.21</v>
      </c>
    </row>
    <row r="4962" spans="1:9" x14ac:dyDescent="0.25">
      <c r="A4962" s="2" t="s">
        <v>393</v>
      </c>
      <c r="B4962" s="2" t="s">
        <v>394</v>
      </c>
      <c r="C4962" s="2">
        <v>1609770</v>
      </c>
      <c r="D4962" s="2" t="s">
        <v>7856</v>
      </c>
      <c r="E4962" s="2" t="s">
        <v>1951</v>
      </c>
      <c r="F4962" s="27">
        <v>1</v>
      </c>
      <c r="G4962" s="27">
        <v>1</v>
      </c>
      <c r="H4962" s="28">
        <v>1</v>
      </c>
      <c r="I4962" s="29">
        <v>11.21</v>
      </c>
    </row>
    <row r="4963" spans="1:9" x14ac:dyDescent="0.25">
      <c r="A4963" s="2" t="s">
        <v>393</v>
      </c>
      <c r="B4963" s="2" t="s">
        <v>394</v>
      </c>
      <c r="C4963" s="2">
        <v>1609770</v>
      </c>
      <c r="D4963" s="2" t="s">
        <v>7856</v>
      </c>
      <c r="E4963" s="2" t="s">
        <v>3802</v>
      </c>
      <c r="F4963" s="27">
        <v>1</v>
      </c>
      <c r="G4963" s="27">
        <v>1</v>
      </c>
      <c r="H4963" s="28">
        <v>1</v>
      </c>
      <c r="I4963" s="29">
        <v>11.21</v>
      </c>
    </row>
    <row r="4964" spans="1:9" x14ac:dyDescent="0.25">
      <c r="A4964" s="2" t="s">
        <v>393</v>
      </c>
      <c r="B4964" s="2" t="s">
        <v>394</v>
      </c>
      <c r="C4964" s="2">
        <v>1612910</v>
      </c>
      <c r="D4964" s="2" t="s">
        <v>7857</v>
      </c>
      <c r="E4964" s="2" t="s">
        <v>1951</v>
      </c>
      <c r="F4964" s="27">
        <v>4</v>
      </c>
      <c r="G4964" s="27">
        <v>5</v>
      </c>
      <c r="H4964" s="28">
        <v>8</v>
      </c>
      <c r="I4964" s="29">
        <v>40.32</v>
      </c>
    </row>
    <row r="4965" spans="1:9" x14ac:dyDescent="0.25">
      <c r="A4965" s="2" t="s">
        <v>393</v>
      </c>
      <c r="B4965" s="2" t="s">
        <v>394</v>
      </c>
      <c r="C4965" s="2">
        <v>1613045</v>
      </c>
      <c r="D4965" s="2" t="s">
        <v>9711</v>
      </c>
      <c r="E4965" s="2" t="s">
        <v>1951</v>
      </c>
      <c r="F4965" s="27">
        <v>1</v>
      </c>
      <c r="G4965" s="27">
        <v>1</v>
      </c>
      <c r="H4965" s="28">
        <v>2</v>
      </c>
      <c r="I4965" s="29">
        <v>10.08</v>
      </c>
    </row>
    <row r="4966" spans="1:9" x14ac:dyDescent="0.25">
      <c r="A4966" s="2" t="s">
        <v>393</v>
      </c>
      <c r="B4966" s="2" t="s">
        <v>394</v>
      </c>
      <c r="C4966" s="6" t="s">
        <v>9185</v>
      </c>
      <c r="D4966" s="22"/>
      <c r="E4966" s="6" t="s">
        <v>0</v>
      </c>
      <c r="F4966" s="7">
        <v>107</v>
      </c>
      <c r="G4966" s="7">
        <v>174</v>
      </c>
      <c r="H4966" s="8">
        <v>301</v>
      </c>
      <c r="I4966" s="9">
        <v>1780.57</v>
      </c>
    </row>
    <row r="4967" spans="1:9" x14ac:dyDescent="0.25">
      <c r="A4967" s="2" t="s">
        <v>395</v>
      </c>
      <c r="B4967" s="2" t="s">
        <v>396</v>
      </c>
      <c r="C4967" s="2">
        <v>1190483</v>
      </c>
      <c r="D4967" s="2" t="s">
        <v>7858</v>
      </c>
      <c r="E4967" s="2" t="s">
        <v>1951</v>
      </c>
      <c r="F4967" s="27">
        <v>2</v>
      </c>
      <c r="G4967" s="27">
        <v>3</v>
      </c>
      <c r="H4967" s="28">
        <v>4</v>
      </c>
      <c r="I4967" s="29">
        <v>92.08</v>
      </c>
    </row>
    <row r="4968" spans="1:9" x14ac:dyDescent="0.25">
      <c r="A4968" s="2" t="s">
        <v>395</v>
      </c>
      <c r="B4968" s="2" t="s">
        <v>396</v>
      </c>
      <c r="C4968" s="2">
        <v>1190483</v>
      </c>
      <c r="D4968" s="2" t="s">
        <v>7858</v>
      </c>
      <c r="E4968" s="2" t="s">
        <v>1664</v>
      </c>
      <c r="F4968" s="27">
        <v>1</v>
      </c>
      <c r="G4968" s="27">
        <v>1</v>
      </c>
      <c r="H4968" s="28">
        <v>2</v>
      </c>
      <c r="I4968" s="29">
        <v>46.02</v>
      </c>
    </row>
    <row r="4969" spans="1:9" x14ac:dyDescent="0.25">
      <c r="A4969" s="2" t="s">
        <v>395</v>
      </c>
      <c r="B4969" s="2" t="s">
        <v>396</v>
      </c>
      <c r="C4969" s="2">
        <v>1190483</v>
      </c>
      <c r="D4969" s="2" t="s">
        <v>7858</v>
      </c>
      <c r="E4969" s="2" t="s">
        <v>1745</v>
      </c>
      <c r="F4969" s="27">
        <v>1</v>
      </c>
      <c r="G4969" s="27">
        <v>2</v>
      </c>
      <c r="H4969" s="28">
        <v>4</v>
      </c>
      <c r="I4969" s="29">
        <v>92.04</v>
      </c>
    </row>
    <row r="4970" spans="1:9" x14ac:dyDescent="0.25">
      <c r="A4970" s="2" t="s">
        <v>395</v>
      </c>
      <c r="B4970" s="2" t="s">
        <v>396</v>
      </c>
      <c r="C4970" s="2">
        <v>1190483</v>
      </c>
      <c r="D4970" s="2" t="s">
        <v>7858</v>
      </c>
      <c r="E4970" s="2" t="s">
        <v>1665</v>
      </c>
      <c r="F4970" s="27">
        <v>4</v>
      </c>
      <c r="G4970" s="27">
        <v>4</v>
      </c>
      <c r="H4970" s="28">
        <v>7</v>
      </c>
      <c r="I4970" s="29">
        <v>161.16999999999999</v>
      </c>
    </row>
    <row r="4971" spans="1:9" x14ac:dyDescent="0.25">
      <c r="A4971" s="2" t="s">
        <v>395</v>
      </c>
      <c r="B4971" s="2" t="s">
        <v>396</v>
      </c>
      <c r="C4971" s="2">
        <v>1190562</v>
      </c>
      <c r="D4971" s="2" t="s">
        <v>7859</v>
      </c>
      <c r="E4971" s="2" t="s">
        <v>1951</v>
      </c>
      <c r="F4971" s="27">
        <v>5</v>
      </c>
      <c r="G4971" s="27">
        <v>6</v>
      </c>
      <c r="H4971" s="28">
        <v>12</v>
      </c>
      <c r="I4971" s="29">
        <v>276.14</v>
      </c>
    </row>
    <row r="4972" spans="1:9" x14ac:dyDescent="0.25">
      <c r="A4972" s="2" t="s">
        <v>395</v>
      </c>
      <c r="B4972" s="2" t="s">
        <v>396</v>
      </c>
      <c r="C4972" s="2">
        <v>1530672</v>
      </c>
      <c r="D4972" s="2" t="s">
        <v>7860</v>
      </c>
      <c r="E4972" s="2" t="s">
        <v>1951</v>
      </c>
      <c r="F4972" s="27">
        <v>1</v>
      </c>
      <c r="G4972" s="27">
        <v>2</v>
      </c>
      <c r="H4972" s="28">
        <v>4</v>
      </c>
      <c r="I4972" s="29">
        <v>25.96</v>
      </c>
    </row>
    <row r="4973" spans="1:9" x14ac:dyDescent="0.25">
      <c r="A4973" s="2" t="s">
        <v>395</v>
      </c>
      <c r="B4973" s="2" t="s">
        <v>396</v>
      </c>
      <c r="C4973" s="2">
        <v>1530672</v>
      </c>
      <c r="D4973" s="2" t="s">
        <v>7860</v>
      </c>
      <c r="E4973" s="2" t="s">
        <v>1664</v>
      </c>
      <c r="F4973" s="27">
        <v>3</v>
      </c>
      <c r="G4973" s="27">
        <v>5</v>
      </c>
      <c r="H4973" s="28">
        <v>10</v>
      </c>
      <c r="I4973" s="29">
        <v>64.900000000000006</v>
      </c>
    </row>
    <row r="4974" spans="1:9" x14ac:dyDescent="0.25">
      <c r="A4974" s="2" t="s">
        <v>395</v>
      </c>
      <c r="B4974" s="2" t="s">
        <v>396</v>
      </c>
      <c r="C4974" s="2">
        <v>1530672</v>
      </c>
      <c r="D4974" s="2" t="s">
        <v>7860</v>
      </c>
      <c r="E4974" s="2" t="s">
        <v>1665</v>
      </c>
      <c r="F4974" s="27">
        <v>2</v>
      </c>
      <c r="G4974" s="27">
        <v>2</v>
      </c>
      <c r="H4974" s="28">
        <v>4</v>
      </c>
      <c r="I4974" s="29">
        <v>25.96</v>
      </c>
    </row>
    <row r="4975" spans="1:9" x14ac:dyDescent="0.25">
      <c r="A4975" s="2" t="s">
        <v>395</v>
      </c>
      <c r="B4975" s="2" t="s">
        <v>396</v>
      </c>
      <c r="C4975" s="6" t="s">
        <v>9185</v>
      </c>
      <c r="D4975" s="22"/>
      <c r="E4975" s="6" t="s">
        <v>0</v>
      </c>
      <c r="F4975" s="7">
        <v>19</v>
      </c>
      <c r="G4975" s="7">
        <v>25</v>
      </c>
      <c r="H4975" s="8">
        <v>47</v>
      </c>
      <c r="I4975" s="9">
        <v>784.27</v>
      </c>
    </row>
    <row r="4976" spans="1:9" x14ac:dyDescent="0.25">
      <c r="A4976" s="2" t="s">
        <v>397</v>
      </c>
      <c r="B4976" s="2" t="s">
        <v>398</v>
      </c>
      <c r="C4976" s="2">
        <v>1235629</v>
      </c>
      <c r="D4976" s="2" t="s">
        <v>7861</v>
      </c>
      <c r="E4976" s="2" t="s">
        <v>1665</v>
      </c>
      <c r="F4976" s="27">
        <v>1</v>
      </c>
      <c r="G4976" s="27">
        <v>2</v>
      </c>
      <c r="H4976" s="28">
        <v>2</v>
      </c>
      <c r="I4976" s="29">
        <v>27.2</v>
      </c>
    </row>
    <row r="4977" spans="1:9" x14ac:dyDescent="0.25">
      <c r="A4977" s="2" t="s">
        <v>397</v>
      </c>
      <c r="B4977" s="2" t="s">
        <v>398</v>
      </c>
      <c r="C4977" s="2">
        <v>1235708</v>
      </c>
      <c r="D4977" s="2" t="s">
        <v>7863</v>
      </c>
      <c r="E4977" s="2" t="s">
        <v>1745</v>
      </c>
      <c r="F4977" s="27">
        <v>1</v>
      </c>
      <c r="G4977" s="27">
        <v>1</v>
      </c>
      <c r="H4977" s="28">
        <v>1</v>
      </c>
      <c r="I4977" s="29">
        <v>14.42</v>
      </c>
    </row>
    <row r="4978" spans="1:9" x14ac:dyDescent="0.25">
      <c r="A4978" s="2" t="s">
        <v>397</v>
      </c>
      <c r="B4978" s="2" t="s">
        <v>398</v>
      </c>
      <c r="C4978" s="6" t="s">
        <v>9185</v>
      </c>
      <c r="D4978" s="22"/>
      <c r="E4978" s="6" t="s">
        <v>0</v>
      </c>
      <c r="F4978" s="7">
        <v>2</v>
      </c>
      <c r="G4978" s="7">
        <v>3</v>
      </c>
      <c r="H4978" s="8">
        <v>3</v>
      </c>
      <c r="I4978" s="9">
        <v>41.62</v>
      </c>
    </row>
    <row r="4979" spans="1:9" x14ac:dyDescent="0.25">
      <c r="A4979" s="2" t="s">
        <v>399</v>
      </c>
      <c r="B4979" s="2" t="s">
        <v>400</v>
      </c>
      <c r="C4979" s="2">
        <v>1308451</v>
      </c>
      <c r="D4979" s="2" t="s">
        <v>7864</v>
      </c>
      <c r="E4979" s="2" t="s">
        <v>1951</v>
      </c>
      <c r="F4979" s="27">
        <v>22</v>
      </c>
      <c r="G4979" s="27">
        <v>33</v>
      </c>
      <c r="H4979" s="28">
        <v>65</v>
      </c>
      <c r="I4979" s="29">
        <v>648.59</v>
      </c>
    </row>
    <row r="4980" spans="1:9" x14ac:dyDescent="0.25">
      <c r="A4980" s="2" t="s">
        <v>399</v>
      </c>
      <c r="B4980" s="2" t="s">
        <v>400</v>
      </c>
      <c r="C4980" s="2">
        <v>1308451</v>
      </c>
      <c r="D4980" s="2" t="s">
        <v>7864</v>
      </c>
      <c r="E4980" s="2" t="s">
        <v>1664</v>
      </c>
      <c r="F4980" s="27">
        <v>1</v>
      </c>
      <c r="G4980" s="27">
        <v>1</v>
      </c>
      <c r="H4980" s="28">
        <v>1</v>
      </c>
      <c r="I4980" s="29">
        <v>10.119999999999999</v>
      </c>
    </row>
    <row r="4981" spans="1:9" x14ac:dyDescent="0.25">
      <c r="A4981" s="2" t="s">
        <v>399</v>
      </c>
      <c r="B4981" s="2" t="s">
        <v>400</v>
      </c>
      <c r="C4981" s="2">
        <v>1308451</v>
      </c>
      <c r="D4981" s="2" t="s">
        <v>7864</v>
      </c>
      <c r="E4981" s="2" t="s">
        <v>1665</v>
      </c>
      <c r="F4981" s="27">
        <v>7</v>
      </c>
      <c r="G4981" s="27">
        <v>9</v>
      </c>
      <c r="H4981" s="28">
        <v>18</v>
      </c>
      <c r="I4981" s="29">
        <v>179.74</v>
      </c>
    </row>
    <row r="4982" spans="1:9" x14ac:dyDescent="0.25">
      <c r="A4982" s="2" t="s">
        <v>399</v>
      </c>
      <c r="B4982" s="2" t="s">
        <v>400</v>
      </c>
      <c r="C4982" s="2">
        <v>1308451</v>
      </c>
      <c r="D4982" s="2" t="s">
        <v>7864</v>
      </c>
      <c r="E4982" s="2" t="s">
        <v>3801</v>
      </c>
      <c r="F4982" s="27">
        <v>1</v>
      </c>
      <c r="G4982" s="27">
        <v>1</v>
      </c>
      <c r="H4982" s="28">
        <v>2</v>
      </c>
      <c r="I4982" s="29">
        <v>20.239999999999998</v>
      </c>
    </row>
    <row r="4983" spans="1:9" x14ac:dyDescent="0.25">
      <c r="A4983" s="2" t="s">
        <v>399</v>
      </c>
      <c r="B4983" s="2" t="s">
        <v>400</v>
      </c>
      <c r="C4983" s="2">
        <v>1308451</v>
      </c>
      <c r="D4983" s="2" t="s">
        <v>7864</v>
      </c>
      <c r="E4983" s="2" t="s">
        <v>3802</v>
      </c>
      <c r="F4983" s="27">
        <v>1</v>
      </c>
      <c r="G4983" s="27">
        <v>1</v>
      </c>
      <c r="H4983" s="28">
        <v>1</v>
      </c>
      <c r="I4983" s="29">
        <v>9.85</v>
      </c>
    </row>
    <row r="4984" spans="1:9" x14ac:dyDescent="0.25">
      <c r="A4984" s="2" t="s">
        <v>399</v>
      </c>
      <c r="B4984" s="2" t="s">
        <v>400</v>
      </c>
      <c r="C4984" s="2">
        <v>1308451</v>
      </c>
      <c r="D4984" s="2" t="s">
        <v>7864</v>
      </c>
      <c r="E4984" s="2" t="s">
        <v>1942</v>
      </c>
      <c r="F4984" s="27">
        <v>1</v>
      </c>
      <c r="G4984" s="27">
        <v>1</v>
      </c>
      <c r="H4984" s="28">
        <v>2</v>
      </c>
      <c r="I4984" s="29">
        <v>20.239999999999998</v>
      </c>
    </row>
    <row r="4985" spans="1:9" x14ac:dyDescent="0.25">
      <c r="A4985" s="2" t="s">
        <v>399</v>
      </c>
      <c r="B4985" s="2" t="s">
        <v>400</v>
      </c>
      <c r="C4985" s="2">
        <v>1308563</v>
      </c>
      <c r="D4985" s="2" t="s">
        <v>7865</v>
      </c>
      <c r="E4985" s="2" t="s">
        <v>1951</v>
      </c>
      <c r="F4985" s="27">
        <v>6</v>
      </c>
      <c r="G4985" s="27">
        <v>11</v>
      </c>
      <c r="H4985" s="28">
        <v>15</v>
      </c>
      <c r="I4985" s="29">
        <v>170.91</v>
      </c>
    </row>
    <row r="4986" spans="1:9" x14ac:dyDescent="0.25">
      <c r="A4986" s="2" t="s">
        <v>399</v>
      </c>
      <c r="B4986" s="2" t="s">
        <v>400</v>
      </c>
      <c r="C4986" s="2">
        <v>1308563</v>
      </c>
      <c r="D4986" s="2" t="s">
        <v>7865</v>
      </c>
      <c r="E4986" s="2" t="s">
        <v>1664</v>
      </c>
      <c r="F4986" s="27">
        <v>1</v>
      </c>
      <c r="G4986" s="27">
        <v>1</v>
      </c>
      <c r="H4986" s="28">
        <v>2</v>
      </c>
      <c r="I4986" s="29">
        <v>22.16</v>
      </c>
    </row>
    <row r="4987" spans="1:9" x14ac:dyDescent="0.25">
      <c r="A4987" s="2" t="s">
        <v>399</v>
      </c>
      <c r="B4987" s="2" t="s">
        <v>400</v>
      </c>
      <c r="C4987" s="2">
        <v>1308563</v>
      </c>
      <c r="D4987" s="2" t="s">
        <v>7865</v>
      </c>
      <c r="E4987" s="2" t="s">
        <v>1745</v>
      </c>
      <c r="F4987" s="27">
        <v>2</v>
      </c>
      <c r="G4987" s="27">
        <v>2</v>
      </c>
      <c r="H4987" s="28">
        <v>4</v>
      </c>
      <c r="I4987" s="29">
        <v>45.5</v>
      </c>
    </row>
    <row r="4988" spans="1:9" x14ac:dyDescent="0.25">
      <c r="A4988" s="2" t="s">
        <v>399</v>
      </c>
      <c r="B4988" s="2" t="s">
        <v>400</v>
      </c>
      <c r="C4988" s="2">
        <v>1308563</v>
      </c>
      <c r="D4988" s="2" t="s">
        <v>7865</v>
      </c>
      <c r="E4988" s="2" t="s">
        <v>1665</v>
      </c>
      <c r="F4988" s="27">
        <v>4</v>
      </c>
      <c r="G4988" s="27">
        <v>9</v>
      </c>
      <c r="H4988" s="28">
        <v>12</v>
      </c>
      <c r="I4988" s="29">
        <v>138.21</v>
      </c>
    </row>
    <row r="4989" spans="1:9" x14ac:dyDescent="0.25">
      <c r="A4989" s="2" t="s">
        <v>399</v>
      </c>
      <c r="B4989" s="2" t="s">
        <v>400</v>
      </c>
      <c r="C4989" s="6" t="s">
        <v>9185</v>
      </c>
      <c r="D4989" s="22"/>
      <c r="E4989" s="6" t="s">
        <v>0</v>
      </c>
      <c r="F4989" s="7">
        <v>45</v>
      </c>
      <c r="G4989" s="7">
        <v>69</v>
      </c>
      <c r="H4989" s="8">
        <v>122</v>
      </c>
      <c r="I4989" s="9">
        <v>1265.56</v>
      </c>
    </row>
    <row r="4990" spans="1:9" x14ac:dyDescent="0.25">
      <c r="A4990" s="2" t="s">
        <v>401</v>
      </c>
      <c r="B4990" s="2" t="s">
        <v>402</v>
      </c>
      <c r="C4990" s="2">
        <v>1499384</v>
      </c>
      <c r="D4990" s="2" t="s">
        <v>7866</v>
      </c>
      <c r="E4990" s="2" t="s">
        <v>1951</v>
      </c>
      <c r="F4990" s="27">
        <v>17</v>
      </c>
      <c r="G4990" s="27">
        <v>21</v>
      </c>
      <c r="H4990" s="28">
        <v>36</v>
      </c>
      <c r="I4990" s="29">
        <v>339.79</v>
      </c>
    </row>
    <row r="4991" spans="1:9" x14ac:dyDescent="0.25">
      <c r="A4991" s="2" t="s">
        <v>401</v>
      </c>
      <c r="B4991" s="2" t="s">
        <v>402</v>
      </c>
      <c r="C4991" s="2">
        <v>1499384</v>
      </c>
      <c r="D4991" s="2" t="s">
        <v>7866</v>
      </c>
      <c r="E4991" s="2" t="s">
        <v>1664</v>
      </c>
      <c r="F4991" s="27">
        <v>1</v>
      </c>
      <c r="G4991" s="27">
        <v>1</v>
      </c>
      <c r="H4991" s="28">
        <v>2</v>
      </c>
      <c r="I4991" s="29">
        <v>18.88</v>
      </c>
    </row>
    <row r="4992" spans="1:9" x14ac:dyDescent="0.25">
      <c r="A4992" s="2" t="s">
        <v>401</v>
      </c>
      <c r="B4992" s="2" t="s">
        <v>402</v>
      </c>
      <c r="C4992" s="2">
        <v>1499384</v>
      </c>
      <c r="D4992" s="2" t="s">
        <v>7866</v>
      </c>
      <c r="E4992" s="2" t="s">
        <v>1665</v>
      </c>
      <c r="F4992" s="27">
        <v>7</v>
      </c>
      <c r="G4992" s="27">
        <v>13</v>
      </c>
      <c r="H4992" s="28">
        <v>24</v>
      </c>
      <c r="I4992" s="29">
        <v>225.62</v>
      </c>
    </row>
    <row r="4993" spans="1:9" x14ac:dyDescent="0.25">
      <c r="A4993" s="2" t="s">
        <v>401</v>
      </c>
      <c r="B4993" s="2" t="s">
        <v>402</v>
      </c>
      <c r="C4993" s="2">
        <v>1499384</v>
      </c>
      <c r="D4993" s="2" t="s">
        <v>7866</v>
      </c>
      <c r="E4993" s="2" t="s">
        <v>3365</v>
      </c>
      <c r="F4993" s="27">
        <v>1</v>
      </c>
      <c r="G4993" s="27">
        <v>2</v>
      </c>
      <c r="H4993" s="28">
        <v>3</v>
      </c>
      <c r="I4993" s="29">
        <v>28.32</v>
      </c>
    </row>
    <row r="4994" spans="1:9" x14ac:dyDescent="0.25">
      <c r="A4994" s="2" t="s">
        <v>401</v>
      </c>
      <c r="B4994" s="2" t="s">
        <v>402</v>
      </c>
      <c r="C4994" s="2">
        <v>1499452</v>
      </c>
      <c r="D4994" s="2" t="s">
        <v>7867</v>
      </c>
      <c r="E4994" s="2" t="s">
        <v>1951</v>
      </c>
      <c r="F4994" s="27">
        <v>12</v>
      </c>
      <c r="G4994" s="27">
        <v>24</v>
      </c>
      <c r="H4994" s="28">
        <v>44</v>
      </c>
      <c r="I4994" s="29">
        <v>467.72</v>
      </c>
    </row>
    <row r="4995" spans="1:9" x14ac:dyDescent="0.25">
      <c r="A4995" s="2" t="s">
        <v>401</v>
      </c>
      <c r="B4995" s="2" t="s">
        <v>402</v>
      </c>
      <c r="C4995" s="2">
        <v>1499452</v>
      </c>
      <c r="D4995" s="2" t="s">
        <v>7867</v>
      </c>
      <c r="E4995" s="2" t="s">
        <v>1664</v>
      </c>
      <c r="F4995" s="27">
        <v>2</v>
      </c>
      <c r="G4995" s="27">
        <v>4</v>
      </c>
      <c r="H4995" s="28">
        <v>8</v>
      </c>
      <c r="I4995" s="29">
        <v>85</v>
      </c>
    </row>
    <row r="4996" spans="1:9" x14ac:dyDescent="0.25">
      <c r="A4996" s="2" t="s">
        <v>401</v>
      </c>
      <c r="B4996" s="2" t="s">
        <v>402</v>
      </c>
      <c r="C4996" s="2">
        <v>1499452</v>
      </c>
      <c r="D4996" s="2" t="s">
        <v>7867</v>
      </c>
      <c r="E4996" s="2" t="s">
        <v>1665</v>
      </c>
      <c r="F4996" s="27">
        <v>8</v>
      </c>
      <c r="G4996" s="27">
        <v>15</v>
      </c>
      <c r="H4996" s="28">
        <v>28</v>
      </c>
      <c r="I4996" s="29">
        <v>297.64</v>
      </c>
    </row>
    <row r="4997" spans="1:9" x14ac:dyDescent="0.25">
      <c r="A4997" s="2" t="s">
        <v>401</v>
      </c>
      <c r="B4997" s="2" t="s">
        <v>402</v>
      </c>
      <c r="C4997" s="2">
        <v>1499452</v>
      </c>
      <c r="D4997" s="2" t="s">
        <v>7867</v>
      </c>
      <c r="E4997" s="2" t="s">
        <v>3744</v>
      </c>
      <c r="F4997" s="27">
        <v>1</v>
      </c>
      <c r="G4997" s="27">
        <v>1</v>
      </c>
      <c r="H4997" s="28">
        <v>2</v>
      </c>
      <c r="I4997" s="29">
        <v>21.26</v>
      </c>
    </row>
    <row r="4998" spans="1:9" x14ac:dyDescent="0.25">
      <c r="A4998" s="2" t="s">
        <v>401</v>
      </c>
      <c r="B4998" s="2" t="s">
        <v>402</v>
      </c>
      <c r="C4998" s="2">
        <v>1643071</v>
      </c>
      <c r="D4998" s="2" t="s">
        <v>7868</v>
      </c>
      <c r="E4998" s="2" t="s">
        <v>1951</v>
      </c>
      <c r="F4998" s="27">
        <v>8</v>
      </c>
      <c r="G4998" s="27">
        <v>13</v>
      </c>
      <c r="H4998" s="28">
        <v>22</v>
      </c>
      <c r="I4998" s="29">
        <v>147.66</v>
      </c>
    </row>
    <row r="4999" spans="1:9" x14ac:dyDescent="0.25">
      <c r="A4999" s="2" t="s">
        <v>401</v>
      </c>
      <c r="B4999" s="2" t="s">
        <v>402</v>
      </c>
      <c r="C4999" s="2">
        <v>1643071</v>
      </c>
      <c r="D4999" s="2" t="s">
        <v>7868</v>
      </c>
      <c r="E4999" s="2" t="s">
        <v>1664</v>
      </c>
      <c r="F4999" s="27">
        <v>3</v>
      </c>
      <c r="G4999" s="27">
        <v>3</v>
      </c>
      <c r="H4999" s="28">
        <v>6</v>
      </c>
      <c r="I4999" s="29">
        <v>40.32</v>
      </c>
    </row>
    <row r="5000" spans="1:9" x14ac:dyDescent="0.25">
      <c r="A5000" s="2" t="s">
        <v>401</v>
      </c>
      <c r="B5000" s="2" t="s">
        <v>402</v>
      </c>
      <c r="C5000" s="2">
        <v>1643071</v>
      </c>
      <c r="D5000" s="2" t="s">
        <v>7868</v>
      </c>
      <c r="E5000" s="2" t="s">
        <v>1665</v>
      </c>
      <c r="F5000" s="27">
        <v>7</v>
      </c>
      <c r="G5000" s="27">
        <v>10</v>
      </c>
      <c r="H5000" s="28">
        <v>19</v>
      </c>
      <c r="I5000" s="29">
        <v>127.68</v>
      </c>
    </row>
    <row r="5001" spans="1:9" x14ac:dyDescent="0.25">
      <c r="A5001" s="2" t="s">
        <v>401</v>
      </c>
      <c r="B5001" s="2" t="s">
        <v>402</v>
      </c>
      <c r="C5001" s="2">
        <v>1643161</v>
      </c>
      <c r="D5001" s="2" t="s">
        <v>7869</v>
      </c>
      <c r="E5001" s="2" t="s">
        <v>1951</v>
      </c>
      <c r="F5001" s="27">
        <v>4</v>
      </c>
      <c r="G5001" s="27">
        <v>7</v>
      </c>
      <c r="H5001" s="28">
        <v>13</v>
      </c>
      <c r="I5001" s="29">
        <v>87.36</v>
      </c>
    </row>
    <row r="5002" spans="1:9" x14ac:dyDescent="0.25">
      <c r="A5002" s="2" t="s">
        <v>401</v>
      </c>
      <c r="B5002" s="2" t="s">
        <v>402</v>
      </c>
      <c r="C5002" s="2">
        <v>1643161</v>
      </c>
      <c r="D5002" s="2" t="s">
        <v>7869</v>
      </c>
      <c r="E5002" s="2" t="s">
        <v>1745</v>
      </c>
      <c r="F5002" s="27">
        <v>1</v>
      </c>
      <c r="G5002" s="27">
        <v>1</v>
      </c>
      <c r="H5002" s="28">
        <v>2</v>
      </c>
      <c r="I5002" s="29">
        <v>13.44</v>
      </c>
    </row>
    <row r="5003" spans="1:9" x14ac:dyDescent="0.25">
      <c r="A5003" s="2" t="s">
        <v>401</v>
      </c>
      <c r="B5003" s="2" t="s">
        <v>402</v>
      </c>
      <c r="C5003" s="2">
        <v>1643161</v>
      </c>
      <c r="D5003" s="2" t="s">
        <v>7869</v>
      </c>
      <c r="E5003" s="2" t="s">
        <v>1665</v>
      </c>
      <c r="F5003" s="27">
        <v>5</v>
      </c>
      <c r="G5003" s="27">
        <v>7</v>
      </c>
      <c r="H5003" s="28">
        <v>13</v>
      </c>
      <c r="I5003" s="29">
        <v>87.36</v>
      </c>
    </row>
    <row r="5004" spans="1:9" x14ac:dyDescent="0.25">
      <c r="A5004" s="2" t="s">
        <v>401</v>
      </c>
      <c r="B5004" s="2" t="s">
        <v>402</v>
      </c>
      <c r="C5004" s="2">
        <v>1643161</v>
      </c>
      <c r="D5004" s="2" t="s">
        <v>7869</v>
      </c>
      <c r="E5004" s="2" t="s">
        <v>3801</v>
      </c>
      <c r="F5004" s="27">
        <v>1</v>
      </c>
      <c r="G5004" s="27">
        <v>2</v>
      </c>
      <c r="H5004" s="28">
        <v>4</v>
      </c>
      <c r="I5004" s="29">
        <v>26.88</v>
      </c>
    </row>
    <row r="5005" spans="1:9" x14ac:dyDescent="0.25">
      <c r="A5005" s="2" t="s">
        <v>401</v>
      </c>
      <c r="B5005" s="2" t="s">
        <v>402</v>
      </c>
      <c r="C5005" s="2">
        <v>1706969</v>
      </c>
      <c r="D5005" s="2" t="s">
        <v>9712</v>
      </c>
      <c r="E5005" s="2" t="s">
        <v>1951</v>
      </c>
      <c r="F5005" s="27">
        <v>1</v>
      </c>
      <c r="G5005" s="27">
        <v>2</v>
      </c>
      <c r="H5005" s="28">
        <v>4</v>
      </c>
      <c r="I5005" s="29">
        <v>25.84</v>
      </c>
    </row>
    <row r="5006" spans="1:9" x14ac:dyDescent="0.25">
      <c r="A5006" s="2" t="s">
        <v>401</v>
      </c>
      <c r="B5006" s="2" t="s">
        <v>402</v>
      </c>
      <c r="C5006" s="2">
        <v>1706969</v>
      </c>
      <c r="D5006" s="2" t="s">
        <v>9712</v>
      </c>
      <c r="E5006" s="2" t="s">
        <v>1745</v>
      </c>
      <c r="F5006" s="27">
        <v>1</v>
      </c>
      <c r="G5006" s="27">
        <v>1</v>
      </c>
      <c r="H5006" s="28">
        <v>2</v>
      </c>
      <c r="I5006" s="29">
        <v>12.92</v>
      </c>
    </row>
    <row r="5007" spans="1:9" x14ac:dyDescent="0.25">
      <c r="A5007" s="2" t="s">
        <v>401</v>
      </c>
      <c r="B5007" s="2" t="s">
        <v>402</v>
      </c>
      <c r="C5007" s="2">
        <v>1706969</v>
      </c>
      <c r="D5007" s="2" t="s">
        <v>9712</v>
      </c>
      <c r="E5007" s="2" t="s">
        <v>1665</v>
      </c>
      <c r="F5007" s="27">
        <v>2</v>
      </c>
      <c r="G5007" s="27">
        <v>3</v>
      </c>
      <c r="H5007" s="28">
        <v>6</v>
      </c>
      <c r="I5007" s="29">
        <v>38.76</v>
      </c>
    </row>
    <row r="5008" spans="1:9" x14ac:dyDescent="0.25">
      <c r="A5008" s="2" t="s">
        <v>401</v>
      </c>
      <c r="B5008" s="2" t="s">
        <v>402</v>
      </c>
      <c r="C5008" s="2">
        <v>1707049</v>
      </c>
      <c r="D5008" s="2" t="s">
        <v>9713</v>
      </c>
      <c r="E5008" s="2" t="s">
        <v>1951</v>
      </c>
      <c r="F5008" s="27">
        <v>1</v>
      </c>
      <c r="G5008" s="27">
        <v>1</v>
      </c>
      <c r="H5008" s="28">
        <v>2</v>
      </c>
      <c r="I5008" s="29">
        <v>12.94</v>
      </c>
    </row>
    <row r="5009" spans="1:9" x14ac:dyDescent="0.25">
      <c r="A5009" s="2" t="s">
        <v>401</v>
      </c>
      <c r="B5009" s="2" t="s">
        <v>402</v>
      </c>
      <c r="C5009" s="2">
        <v>1707049</v>
      </c>
      <c r="D5009" s="2" t="s">
        <v>9713</v>
      </c>
      <c r="E5009" s="2" t="s">
        <v>1665</v>
      </c>
      <c r="F5009" s="27">
        <v>2</v>
      </c>
      <c r="G5009" s="27">
        <v>2</v>
      </c>
      <c r="H5009" s="28">
        <v>4</v>
      </c>
      <c r="I5009" s="29">
        <v>25.88</v>
      </c>
    </row>
    <row r="5010" spans="1:9" x14ac:dyDescent="0.25">
      <c r="A5010" s="2" t="s">
        <v>401</v>
      </c>
      <c r="B5010" s="2" t="s">
        <v>402</v>
      </c>
      <c r="C5010" s="6" t="s">
        <v>9185</v>
      </c>
      <c r="D5010" s="22"/>
      <c r="E5010" s="6" t="s">
        <v>0</v>
      </c>
      <c r="F5010" s="7">
        <v>81</v>
      </c>
      <c r="G5010" s="7">
        <v>133</v>
      </c>
      <c r="H5010" s="8">
        <v>244</v>
      </c>
      <c r="I5010" s="9">
        <v>2131.27</v>
      </c>
    </row>
    <row r="5011" spans="1:9" x14ac:dyDescent="0.25">
      <c r="A5011" s="2" t="s">
        <v>403</v>
      </c>
      <c r="B5011" s="2" t="s">
        <v>1587</v>
      </c>
      <c r="C5011" s="2">
        <v>1589665</v>
      </c>
      <c r="D5011" s="2" t="s">
        <v>7870</v>
      </c>
      <c r="E5011" s="2" t="s">
        <v>1951</v>
      </c>
      <c r="F5011" s="27">
        <v>2</v>
      </c>
      <c r="G5011" s="27">
        <v>4</v>
      </c>
      <c r="H5011" s="28">
        <v>8</v>
      </c>
      <c r="I5011" s="29">
        <v>62.68</v>
      </c>
    </row>
    <row r="5012" spans="1:9" x14ac:dyDescent="0.25">
      <c r="A5012" s="2" t="s">
        <v>403</v>
      </c>
      <c r="B5012" s="2" t="s">
        <v>1587</v>
      </c>
      <c r="C5012" s="6" t="s">
        <v>9185</v>
      </c>
      <c r="D5012" s="22"/>
      <c r="E5012" s="6" t="s">
        <v>0</v>
      </c>
      <c r="F5012" s="7">
        <v>2</v>
      </c>
      <c r="G5012" s="7">
        <v>4</v>
      </c>
      <c r="H5012" s="8">
        <v>8</v>
      </c>
      <c r="I5012" s="9">
        <v>62.68</v>
      </c>
    </row>
    <row r="5013" spans="1:9" x14ac:dyDescent="0.25">
      <c r="A5013" s="2" t="s">
        <v>404</v>
      </c>
      <c r="B5013" s="2" t="s">
        <v>405</v>
      </c>
      <c r="C5013" s="2">
        <v>1440133</v>
      </c>
      <c r="D5013" s="2" t="s">
        <v>7871</v>
      </c>
      <c r="E5013" s="2" t="s">
        <v>1664</v>
      </c>
      <c r="F5013" s="27">
        <v>2</v>
      </c>
      <c r="G5013" s="27">
        <v>3</v>
      </c>
      <c r="H5013" s="28">
        <v>6</v>
      </c>
      <c r="I5013" s="29">
        <v>89.28</v>
      </c>
    </row>
    <row r="5014" spans="1:9" x14ac:dyDescent="0.25">
      <c r="A5014" s="2" t="s">
        <v>404</v>
      </c>
      <c r="B5014" s="2" t="s">
        <v>405</v>
      </c>
      <c r="C5014" s="2">
        <v>1440133</v>
      </c>
      <c r="D5014" s="2" t="s">
        <v>7871</v>
      </c>
      <c r="E5014" s="2" t="s">
        <v>1745</v>
      </c>
      <c r="F5014" s="27">
        <v>2</v>
      </c>
      <c r="G5014" s="27">
        <v>3</v>
      </c>
      <c r="H5014" s="28">
        <v>6</v>
      </c>
      <c r="I5014" s="29">
        <v>89.28</v>
      </c>
    </row>
    <row r="5015" spans="1:9" x14ac:dyDescent="0.25">
      <c r="A5015" s="2" t="s">
        <v>404</v>
      </c>
      <c r="B5015" s="2" t="s">
        <v>405</v>
      </c>
      <c r="C5015" s="2">
        <v>1440133</v>
      </c>
      <c r="D5015" s="2" t="s">
        <v>7871</v>
      </c>
      <c r="E5015" s="2" t="s">
        <v>1665</v>
      </c>
      <c r="F5015" s="27">
        <v>1</v>
      </c>
      <c r="G5015" s="27">
        <v>1</v>
      </c>
      <c r="H5015" s="28">
        <v>2</v>
      </c>
      <c r="I5015" s="29">
        <v>33.159999999999997</v>
      </c>
    </row>
    <row r="5016" spans="1:9" x14ac:dyDescent="0.25">
      <c r="A5016" s="2" t="s">
        <v>404</v>
      </c>
      <c r="B5016" s="2" t="s">
        <v>405</v>
      </c>
      <c r="C5016" s="2">
        <v>1440201</v>
      </c>
      <c r="D5016" s="2" t="s">
        <v>7872</v>
      </c>
      <c r="E5016" s="2" t="s">
        <v>1951</v>
      </c>
      <c r="F5016" s="27">
        <v>3</v>
      </c>
      <c r="G5016" s="27">
        <v>6</v>
      </c>
      <c r="H5016" s="28">
        <v>10</v>
      </c>
      <c r="I5016" s="29">
        <v>164.14</v>
      </c>
    </row>
    <row r="5017" spans="1:9" x14ac:dyDescent="0.25">
      <c r="A5017" s="2" t="s">
        <v>404</v>
      </c>
      <c r="B5017" s="2" t="s">
        <v>405</v>
      </c>
      <c r="C5017" s="2">
        <v>1440201</v>
      </c>
      <c r="D5017" s="2" t="s">
        <v>7872</v>
      </c>
      <c r="E5017" s="2" t="s">
        <v>1665</v>
      </c>
      <c r="F5017" s="27">
        <v>1</v>
      </c>
      <c r="G5017" s="27">
        <v>1</v>
      </c>
      <c r="H5017" s="28">
        <v>2</v>
      </c>
      <c r="I5017" s="29">
        <v>33.159999999999997</v>
      </c>
    </row>
    <row r="5018" spans="1:9" x14ac:dyDescent="0.25">
      <c r="A5018" s="2" t="s">
        <v>404</v>
      </c>
      <c r="B5018" s="2" t="s">
        <v>405</v>
      </c>
      <c r="C5018" s="2">
        <v>1440201</v>
      </c>
      <c r="D5018" s="2" t="s">
        <v>7872</v>
      </c>
      <c r="E5018" s="2" t="s">
        <v>1792</v>
      </c>
      <c r="F5018" s="27">
        <v>1</v>
      </c>
      <c r="G5018" s="27">
        <v>2</v>
      </c>
      <c r="H5018" s="28">
        <v>4</v>
      </c>
      <c r="I5018" s="29">
        <v>66.319999999999993</v>
      </c>
    </row>
    <row r="5019" spans="1:9" x14ac:dyDescent="0.25">
      <c r="A5019" s="2" t="s">
        <v>404</v>
      </c>
      <c r="B5019" s="2" t="s">
        <v>405</v>
      </c>
      <c r="C5019" s="6" t="s">
        <v>9185</v>
      </c>
      <c r="D5019" s="22"/>
      <c r="E5019" s="6" t="s">
        <v>0</v>
      </c>
      <c r="F5019" s="7">
        <v>10</v>
      </c>
      <c r="G5019" s="7">
        <v>16</v>
      </c>
      <c r="H5019" s="8">
        <v>30</v>
      </c>
      <c r="I5019" s="9">
        <v>475.34</v>
      </c>
    </row>
    <row r="5020" spans="1:9" x14ac:dyDescent="0.25">
      <c r="A5020" s="2" t="s">
        <v>406</v>
      </c>
      <c r="B5020" s="2" t="s">
        <v>1356</v>
      </c>
      <c r="C5020" s="2">
        <v>1452709</v>
      </c>
      <c r="D5020" s="2" t="s">
        <v>7873</v>
      </c>
      <c r="E5020" s="2" t="s">
        <v>1951</v>
      </c>
      <c r="F5020" s="27">
        <v>3</v>
      </c>
      <c r="G5020" s="27">
        <v>7</v>
      </c>
      <c r="H5020" s="28">
        <v>12</v>
      </c>
      <c r="I5020" s="29">
        <v>147.6</v>
      </c>
    </row>
    <row r="5021" spans="1:9" x14ac:dyDescent="0.25">
      <c r="A5021" s="2" t="s">
        <v>406</v>
      </c>
      <c r="B5021" s="2" t="s">
        <v>1356</v>
      </c>
      <c r="C5021" s="2">
        <v>1452709</v>
      </c>
      <c r="D5021" s="2" t="s">
        <v>7873</v>
      </c>
      <c r="E5021" s="2" t="s">
        <v>1664</v>
      </c>
      <c r="F5021" s="27">
        <v>1</v>
      </c>
      <c r="G5021" s="27">
        <v>2</v>
      </c>
      <c r="H5021" s="28">
        <v>4</v>
      </c>
      <c r="I5021" s="29">
        <v>49.2</v>
      </c>
    </row>
    <row r="5022" spans="1:9" x14ac:dyDescent="0.25">
      <c r="A5022" s="2" t="s">
        <v>406</v>
      </c>
      <c r="B5022" s="2" t="s">
        <v>1356</v>
      </c>
      <c r="C5022" s="2">
        <v>1452709</v>
      </c>
      <c r="D5022" s="2" t="s">
        <v>7873</v>
      </c>
      <c r="E5022" s="2" t="s">
        <v>1745</v>
      </c>
      <c r="F5022" s="27">
        <v>1</v>
      </c>
      <c r="G5022" s="27">
        <v>2</v>
      </c>
      <c r="H5022" s="28">
        <v>5</v>
      </c>
      <c r="I5022" s="29">
        <v>60.05</v>
      </c>
    </row>
    <row r="5023" spans="1:9" x14ac:dyDescent="0.25">
      <c r="A5023" s="2" t="s">
        <v>406</v>
      </c>
      <c r="B5023" s="2" t="s">
        <v>1356</v>
      </c>
      <c r="C5023" s="2">
        <v>1452709</v>
      </c>
      <c r="D5023" s="2" t="s">
        <v>7873</v>
      </c>
      <c r="E5023" s="2" t="s">
        <v>1665</v>
      </c>
      <c r="F5023" s="27">
        <v>4</v>
      </c>
      <c r="G5023" s="27">
        <v>7</v>
      </c>
      <c r="H5023" s="28">
        <v>13</v>
      </c>
      <c r="I5023" s="29">
        <v>157.58000000000001</v>
      </c>
    </row>
    <row r="5024" spans="1:9" x14ac:dyDescent="0.25">
      <c r="A5024" s="2" t="s">
        <v>406</v>
      </c>
      <c r="B5024" s="2" t="s">
        <v>1356</v>
      </c>
      <c r="C5024" s="2">
        <v>1452866</v>
      </c>
      <c r="D5024" s="2" t="s">
        <v>7874</v>
      </c>
      <c r="E5024" s="2" t="s">
        <v>1951</v>
      </c>
      <c r="F5024" s="27">
        <v>10</v>
      </c>
      <c r="G5024" s="27">
        <v>16</v>
      </c>
      <c r="H5024" s="28">
        <v>26</v>
      </c>
      <c r="I5024" s="29">
        <v>356.24</v>
      </c>
    </row>
    <row r="5025" spans="1:9" x14ac:dyDescent="0.25">
      <c r="A5025" s="2" t="s">
        <v>406</v>
      </c>
      <c r="B5025" s="2" t="s">
        <v>1356</v>
      </c>
      <c r="C5025" s="2">
        <v>1452866</v>
      </c>
      <c r="D5025" s="2" t="s">
        <v>7874</v>
      </c>
      <c r="E5025" s="2" t="s">
        <v>1665</v>
      </c>
      <c r="F5025" s="27">
        <v>5</v>
      </c>
      <c r="G5025" s="27">
        <v>7</v>
      </c>
      <c r="H5025" s="28">
        <v>14</v>
      </c>
      <c r="I5025" s="29">
        <v>190.16</v>
      </c>
    </row>
    <row r="5026" spans="1:9" x14ac:dyDescent="0.25">
      <c r="A5026" s="2" t="s">
        <v>406</v>
      </c>
      <c r="B5026" s="2" t="s">
        <v>1356</v>
      </c>
      <c r="C5026" s="6" t="s">
        <v>9185</v>
      </c>
      <c r="D5026" s="22"/>
      <c r="E5026" s="6" t="s">
        <v>0</v>
      </c>
      <c r="F5026" s="7">
        <v>24</v>
      </c>
      <c r="G5026" s="7">
        <v>41</v>
      </c>
      <c r="H5026" s="8">
        <v>74</v>
      </c>
      <c r="I5026" s="9">
        <v>960.83</v>
      </c>
    </row>
    <row r="5027" spans="1:9" x14ac:dyDescent="0.25">
      <c r="A5027" s="2" t="s">
        <v>407</v>
      </c>
      <c r="B5027" s="2" t="s">
        <v>408</v>
      </c>
      <c r="C5027" s="2">
        <v>1704147</v>
      </c>
      <c r="D5027" s="2" t="s">
        <v>7875</v>
      </c>
      <c r="E5027" s="2" t="s">
        <v>1748</v>
      </c>
      <c r="F5027" s="27">
        <v>3</v>
      </c>
      <c r="G5027" s="27">
        <v>7</v>
      </c>
      <c r="H5027" s="28">
        <v>8</v>
      </c>
      <c r="I5027" s="29">
        <v>673.28</v>
      </c>
    </row>
    <row r="5028" spans="1:9" x14ac:dyDescent="0.25">
      <c r="A5028" s="2" t="s">
        <v>407</v>
      </c>
      <c r="B5028" s="2" t="s">
        <v>408</v>
      </c>
      <c r="C5028" s="2">
        <v>1704147</v>
      </c>
      <c r="D5028" s="2" t="s">
        <v>7875</v>
      </c>
      <c r="E5028" s="2" t="s">
        <v>3138</v>
      </c>
      <c r="F5028" s="27">
        <v>4</v>
      </c>
      <c r="G5028" s="27">
        <v>14</v>
      </c>
      <c r="H5028" s="28">
        <v>19</v>
      </c>
      <c r="I5028" s="29">
        <v>1599.04</v>
      </c>
    </row>
    <row r="5029" spans="1:9" x14ac:dyDescent="0.25">
      <c r="A5029" s="2" t="s">
        <v>407</v>
      </c>
      <c r="B5029" s="2" t="s">
        <v>408</v>
      </c>
      <c r="C5029" s="2">
        <v>1704169</v>
      </c>
      <c r="D5029" s="2" t="s">
        <v>7876</v>
      </c>
      <c r="E5029" s="2" t="s">
        <v>1748</v>
      </c>
      <c r="F5029" s="27">
        <v>1</v>
      </c>
      <c r="G5029" s="27">
        <v>1</v>
      </c>
      <c r="H5029" s="28">
        <v>1</v>
      </c>
      <c r="I5029" s="29">
        <v>162.75</v>
      </c>
    </row>
    <row r="5030" spans="1:9" x14ac:dyDescent="0.25">
      <c r="A5030" s="2" t="s">
        <v>407</v>
      </c>
      <c r="B5030" s="2" t="s">
        <v>408</v>
      </c>
      <c r="C5030" s="2">
        <v>1704181</v>
      </c>
      <c r="D5030" s="2" t="s">
        <v>7877</v>
      </c>
      <c r="E5030" s="2" t="s">
        <v>1951</v>
      </c>
      <c r="F5030" s="27">
        <v>1</v>
      </c>
      <c r="G5030" s="27">
        <v>3</v>
      </c>
      <c r="H5030" s="28">
        <v>3</v>
      </c>
      <c r="I5030" s="29">
        <v>488.25</v>
      </c>
    </row>
    <row r="5031" spans="1:9" x14ac:dyDescent="0.25">
      <c r="A5031" s="2" t="s">
        <v>407</v>
      </c>
      <c r="B5031" s="2" t="s">
        <v>408</v>
      </c>
      <c r="C5031" s="2">
        <v>1704181</v>
      </c>
      <c r="D5031" s="2" t="s">
        <v>7877</v>
      </c>
      <c r="E5031" s="2" t="s">
        <v>1827</v>
      </c>
      <c r="F5031" s="27">
        <v>1</v>
      </c>
      <c r="G5031" s="27">
        <v>3</v>
      </c>
      <c r="H5031" s="28">
        <v>3</v>
      </c>
      <c r="I5031" s="29">
        <v>488.25</v>
      </c>
    </row>
    <row r="5032" spans="1:9" x14ac:dyDescent="0.25">
      <c r="A5032" s="2" t="s">
        <v>407</v>
      </c>
      <c r="B5032" s="2" t="s">
        <v>408</v>
      </c>
      <c r="C5032" s="2">
        <v>1704181</v>
      </c>
      <c r="D5032" s="2" t="s">
        <v>7877</v>
      </c>
      <c r="E5032" s="2" t="s">
        <v>2120</v>
      </c>
      <c r="F5032" s="27">
        <v>2</v>
      </c>
      <c r="G5032" s="27">
        <v>4</v>
      </c>
      <c r="H5032" s="28">
        <v>4</v>
      </c>
      <c r="I5032" s="29">
        <v>651</v>
      </c>
    </row>
    <row r="5033" spans="1:9" x14ac:dyDescent="0.25">
      <c r="A5033" s="2" t="s">
        <v>407</v>
      </c>
      <c r="B5033" s="2" t="s">
        <v>408</v>
      </c>
      <c r="C5033" s="2">
        <v>1704181</v>
      </c>
      <c r="D5033" s="2" t="s">
        <v>7877</v>
      </c>
      <c r="E5033" s="2" t="s">
        <v>3138</v>
      </c>
      <c r="F5033" s="27">
        <v>1</v>
      </c>
      <c r="G5033" s="27">
        <v>1</v>
      </c>
      <c r="H5033" s="28">
        <v>1</v>
      </c>
      <c r="I5033" s="29">
        <v>162.75</v>
      </c>
    </row>
    <row r="5034" spans="1:9" x14ac:dyDescent="0.25">
      <c r="A5034" s="2" t="s">
        <v>407</v>
      </c>
      <c r="B5034" s="2" t="s">
        <v>408</v>
      </c>
      <c r="C5034" s="6" t="s">
        <v>9185</v>
      </c>
      <c r="D5034" s="22"/>
      <c r="E5034" s="6" t="s">
        <v>0</v>
      </c>
      <c r="F5034" s="7">
        <v>12</v>
      </c>
      <c r="G5034" s="7">
        <v>33</v>
      </c>
      <c r="H5034" s="8">
        <v>39</v>
      </c>
      <c r="I5034" s="9">
        <v>4225.32</v>
      </c>
    </row>
    <row r="5035" spans="1:9" x14ac:dyDescent="0.25">
      <c r="A5035" s="2" t="s">
        <v>409</v>
      </c>
      <c r="B5035" s="2" t="s">
        <v>410</v>
      </c>
      <c r="C5035" s="2">
        <v>1060715</v>
      </c>
      <c r="D5035" s="2" t="s">
        <v>7878</v>
      </c>
      <c r="E5035" s="2" t="s">
        <v>1884</v>
      </c>
      <c r="F5035" s="27">
        <v>1</v>
      </c>
      <c r="G5035" s="27">
        <v>2</v>
      </c>
      <c r="H5035" s="28">
        <v>2</v>
      </c>
      <c r="I5035" s="29">
        <v>26.6</v>
      </c>
    </row>
    <row r="5036" spans="1:9" x14ac:dyDescent="0.25">
      <c r="A5036" s="2" t="s">
        <v>409</v>
      </c>
      <c r="B5036" s="2" t="s">
        <v>410</v>
      </c>
      <c r="C5036" s="2">
        <v>1060715</v>
      </c>
      <c r="D5036" s="2" t="s">
        <v>7878</v>
      </c>
      <c r="E5036" s="2" t="s">
        <v>1662</v>
      </c>
      <c r="F5036" s="27">
        <v>13</v>
      </c>
      <c r="G5036" s="27">
        <v>18</v>
      </c>
      <c r="H5036" s="28">
        <v>35</v>
      </c>
      <c r="I5036" s="29">
        <v>465.2</v>
      </c>
    </row>
    <row r="5037" spans="1:9" x14ac:dyDescent="0.25">
      <c r="A5037" s="2" t="s">
        <v>409</v>
      </c>
      <c r="B5037" s="2" t="s">
        <v>410</v>
      </c>
      <c r="C5037" s="2">
        <v>1060715</v>
      </c>
      <c r="D5037" s="2" t="s">
        <v>7878</v>
      </c>
      <c r="E5037" s="2" t="s">
        <v>2644</v>
      </c>
      <c r="F5037" s="27">
        <v>3</v>
      </c>
      <c r="G5037" s="27">
        <v>7</v>
      </c>
      <c r="H5037" s="28">
        <v>14</v>
      </c>
      <c r="I5037" s="29">
        <v>186.1</v>
      </c>
    </row>
    <row r="5038" spans="1:9" x14ac:dyDescent="0.25">
      <c r="A5038" s="2" t="s">
        <v>409</v>
      </c>
      <c r="B5038" s="2" t="s">
        <v>410</v>
      </c>
      <c r="C5038" s="2">
        <v>1060715</v>
      </c>
      <c r="D5038" s="2" t="s">
        <v>7878</v>
      </c>
      <c r="E5038" s="2" t="s">
        <v>2072</v>
      </c>
      <c r="F5038" s="27">
        <v>3</v>
      </c>
      <c r="G5038" s="27">
        <v>4</v>
      </c>
      <c r="H5038" s="28">
        <v>8</v>
      </c>
      <c r="I5038" s="29">
        <v>105</v>
      </c>
    </row>
    <row r="5039" spans="1:9" x14ac:dyDescent="0.25">
      <c r="A5039" s="2" t="s">
        <v>409</v>
      </c>
      <c r="B5039" s="2" t="s">
        <v>410</v>
      </c>
      <c r="C5039" s="2">
        <v>1060715</v>
      </c>
      <c r="D5039" s="2" t="s">
        <v>7878</v>
      </c>
      <c r="E5039" s="2" t="s">
        <v>2073</v>
      </c>
      <c r="F5039" s="27">
        <v>1</v>
      </c>
      <c r="G5039" s="27">
        <v>2</v>
      </c>
      <c r="H5039" s="28">
        <v>4</v>
      </c>
      <c r="I5039" s="29">
        <v>53.16</v>
      </c>
    </row>
    <row r="5040" spans="1:9" x14ac:dyDescent="0.25">
      <c r="A5040" s="2" t="s">
        <v>409</v>
      </c>
      <c r="B5040" s="2" t="s">
        <v>410</v>
      </c>
      <c r="C5040" s="2">
        <v>1060715</v>
      </c>
      <c r="D5040" s="2" t="s">
        <v>7878</v>
      </c>
      <c r="E5040" s="2" t="s">
        <v>3924</v>
      </c>
      <c r="F5040" s="27">
        <v>1</v>
      </c>
      <c r="G5040" s="27">
        <v>3</v>
      </c>
      <c r="H5040" s="28">
        <v>6</v>
      </c>
      <c r="I5040" s="29">
        <v>79.8</v>
      </c>
    </row>
    <row r="5041" spans="1:9" x14ac:dyDescent="0.25">
      <c r="A5041" s="2" t="s">
        <v>409</v>
      </c>
      <c r="B5041" s="2" t="s">
        <v>410</v>
      </c>
      <c r="C5041" s="2">
        <v>1060715</v>
      </c>
      <c r="D5041" s="2" t="s">
        <v>7878</v>
      </c>
      <c r="E5041" s="2" t="s">
        <v>3925</v>
      </c>
      <c r="F5041" s="27">
        <v>2</v>
      </c>
      <c r="G5041" s="27">
        <v>2</v>
      </c>
      <c r="H5041" s="28">
        <v>5</v>
      </c>
      <c r="I5041" s="29">
        <v>59.9</v>
      </c>
    </row>
    <row r="5042" spans="1:9" x14ac:dyDescent="0.25">
      <c r="A5042" s="2" t="s">
        <v>409</v>
      </c>
      <c r="B5042" s="2" t="s">
        <v>410</v>
      </c>
      <c r="C5042" s="2">
        <v>1060715</v>
      </c>
      <c r="D5042" s="2" t="s">
        <v>7878</v>
      </c>
      <c r="E5042" s="2" t="s">
        <v>3365</v>
      </c>
      <c r="F5042" s="27">
        <v>1</v>
      </c>
      <c r="G5042" s="27">
        <v>1</v>
      </c>
      <c r="H5042" s="28">
        <v>2</v>
      </c>
      <c r="I5042" s="29">
        <v>26.58</v>
      </c>
    </row>
    <row r="5043" spans="1:9" x14ac:dyDescent="0.25">
      <c r="A5043" s="2" t="s">
        <v>409</v>
      </c>
      <c r="B5043" s="2" t="s">
        <v>410</v>
      </c>
      <c r="C5043" s="2">
        <v>1060715</v>
      </c>
      <c r="D5043" s="2" t="s">
        <v>7878</v>
      </c>
      <c r="E5043" s="2" t="s">
        <v>2725</v>
      </c>
      <c r="F5043" s="27">
        <v>2</v>
      </c>
      <c r="G5043" s="27">
        <v>3</v>
      </c>
      <c r="H5043" s="28">
        <v>4</v>
      </c>
      <c r="I5043" s="29">
        <v>53.17</v>
      </c>
    </row>
    <row r="5044" spans="1:9" x14ac:dyDescent="0.25">
      <c r="A5044" s="2" t="s">
        <v>409</v>
      </c>
      <c r="B5044" s="2" t="s">
        <v>410</v>
      </c>
      <c r="C5044" s="2">
        <v>1060715</v>
      </c>
      <c r="D5044" s="2" t="s">
        <v>7878</v>
      </c>
      <c r="E5044" s="2" t="s">
        <v>1746</v>
      </c>
      <c r="F5044" s="27">
        <v>1</v>
      </c>
      <c r="G5044" s="27">
        <v>1</v>
      </c>
      <c r="H5044" s="28">
        <v>2</v>
      </c>
      <c r="I5044" s="29">
        <v>26.58</v>
      </c>
    </row>
    <row r="5045" spans="1:9" x14ac:dyDescent="0.25">
      <c r="A5045" s="2" t="s">
        <v>409</v>
      </c>
      <c r="B5045" s="2" t="s">
        <v>410</v>
      </c>
      <c r="C5045" s="2">
        <v>1060715</v>
      </c>
      <c r="D5045" s="2" t="s">
        <v>7878</v>
      </c>
      <c r="E5045" s="2" t="s">
        <v>1747</v>
      </c>
      <c r="F5045" s="27">
        <v>9</v>
      </c>
      <c r="G5045" s="27">
        <v>11</v>
      </c>
      <c r="H5045" s="28">
        <v>22</v>
      </c>
      <c r="I5045" s="29">
        <v>292.5</v>
      </c>
    </row>
    <row r="5046" spans="1:9" x14ac:dyDescent="0.25">
      <c r="A5046" s="2" t="s">
        <v>409</v>
      </c>
      <c r="B5046" s="2" t="s">
        <v>410</v>
      </c>
      <c r="C5046" s="2">
        <v>1060715</v>
      </c>
      <c r="D5046" s="2" t="s">
        <v>7878</v>
      </c>
      <c r="E5046" s="2" t="s">
        <v>3407</v>
      </c>
      <c r="F5046" s="27">
        <v>1</v>
      </c>
      <c r="G5046" s="27">
        <v>2</v>
      </c>
      <c r="H5046" s="28">
        <v>4</v>
      </c>
      <c r="I5046" s="29">
        <v>53.16</v>
      </c>
    </row>
    <row r="5047" spans="1:9" x14ac:dyDescent="0.25">
      <c r="A5047" s="2" t="s">
        <v>409</v>
      </c>
      <c r="B5047" s="2" t="s">
        <v>410</v>
      </c>
      <c r="C5047" s="2">
        <v>1060715</v>
      </c>
      <c r="D5047" s="2" t="s">
        <v>7878</v>
      </c>
      <c r="E5047" s="2" t="s">
        <v>1879</v>
      </c>
      <c r="F5047" s="27">
        <v>6</v>
      </c>
      <c r="G5047" s="27">
        <v>8</v>
      </c>
      <c r="H5047" s="28">
        <v>16</v>
      </c>
      <c r="I5047" s="29">
        <v>212.7</v>
      </c>
    </row>
    <row r="5048" spans="1:9" x14ac:dyDescent="0.25">
      <c r="A5048" s="2" t="s">
        <v>409</v>
      </c>
      <c r="B5048" s="2" t="s">
        <v>410</v>
      </c>
      <c r="C5048" s="2">
        <v>1080166</v>
      </c>
      <c r="D5048" s="2" t="s">
        <v>7879</v>
      </c>
      <c r="E5048" s="2" t="s">
        <v>1821</v>
      </c>
      <c r="F5048" s="27">
        <v>1</v>
      </c>
      <c r="G5048" s="27">
        <v>1</v>
      </c>
      <c r="H5048" s="28">
        <v>2</v>
      </c>
      <c r="I5048" s="29">
        <v>3.82</v>
      </c>
    </row>
    <row r="5049" spans="1:9" x14ac:dyDescent="0.25">
      <c r="A5049" s="2" t="s">
        <v>409</v>
      </c>
      <c r="B5049" s="2" t="s">
        <v>410</v>
      </c>
      <c r="C5049" s="2">
        <v>1080166</v>
      </c>
      <c r="D5049" s="2" t="s">
        <v>7879</v>
      </c>
      <c r="E5049" s="2" t="s">
        <v>1662</v>
      </c>
      <c r="F5049" s="27">
        <v>1</v>
      </c>
      <c r="G5049" s="27">
        <v>1</v>
      </c>
      <c r="H5049" s="28">
        <v>2</v>
      </c>
      <c r="I5049" s="29">
        <v>3.82</v>
      </c>
    </row>
    <row r="5050" spans="1:9" x14ac:dyDescent="0.25">
      <c r="A5050" s="2" t="s">
        <v>409</v>
      </c>
      <c r="B5050" s="2" t="s">
        <v>410</v>
      </c>
      <c r="C5050" s="2">
        <v>1080177</v>
      </c>
      <c r="D5050" s="2" t="s">
        <v>7880</v>
      </c>
      <c r="E5050" s="2" t="s">
        <v>2069</v>
      </c>
      <c r="F5050" s="27">
        <v>1</v>
      </c>
      <c r="G5050" s="27">
        <v>2</v>
      </c>
      <c r="H5050" s="28">
        <v>4</v>
      </c>
      <c r="I5050" s="29">
        <v>14.08</v>
      </c>
    </row>
    <row r="5051" spans="1:9" x14ac:dyDescent="0.25">
      <c r="A5051" s="2" t="s">
        <v>409</v>
      </c>
      <c r="B5051" s="2" t="s">
        <v>410</v>
      </c>
      <c r="C5051" s="2">
        <v>1080177</v>
      </c>
      <c r="D5051" s="2" t="s">
        <v>7880</v>
      </c>
      <c r="E5051" s="2" t="s">
        <v>1662</v>
      </c>
      <c r="F5051" s="27">
        <v>5</v>
      </c>
      <c r="G5051" s="27">
        <v>6</v>
      </c>
      <c r="H5051" s="28">
        <v>12</v>
      </c>
      <c r="I5051" s="29">
        <v>42.24</v>
      </c>
    </row>
    <row r="5052" spans="1:9" x14ac:dyDescent="0.25">
      <c r="A5052" s="2" t="s">
        <v>409</v>
      </c>
      <c r="B5052" s="2" t="s">
        <v>410</v>
      </c>
      <c r="C5052" s="2">
        <v>1080177</v>
      </c>
      <c r="D5052" s="2" t="s">
        <v>7880</v>
      </c>
      <c r="E5052" s="2" t="s">
        <v>2644</v>
      </c>
      <c r="F5052" s="27">
        <v>2</v>
      </c>
      <c r="G5052" s="27">
        <v>3</v>
      </c>
      <c r="H5052" s="28">
        <v>3</v>
      </c>
      <c r="I5052" s="29">
        <v>10.55</v>
      </c>
    </row>
    <row r="5053" spans="1:9" x14ac:dyDescent="0.25">
      <c r="A5053" s="2" t="s">
        <v>409</v>
      </c>
      <c r="B5053" s="2" t="s">
        <v>410</v>
      </c>
      <c r="C5053" s="2">
        <v>1080177</v>
      </c>
      <c r="D5053" s="2" t="s">
        <v>7880</v>
      </c>
      <c r="E5053" s="2" t="s">
        <v>3924</v>
      </c>
      <c r="F5053" s="27">
        <v>1</v>
      </c>
      <c r="G5053" s="27">
        <v>1</v>
      </c>
      <c r="H5053" s="28">
        <v>1</v>
      </c>
      <c r="I5053" s="29">
        <v>3.52</v>
      </c>
    </row>
    <row r="5054" spans="1:9" x14ac:dyDescent="0.25">
      <c r="A5054" s="2" t="s">
        <v>409</v>
      </c>
      <c r="B5054" s="2" t="s">
        <v>410</v>
      </c>
      <c r="C5054" s="2">
        <v>1080177</v>
      </c>
      <c r="D5054" s="2" t="s">
        <v>7880</v>
      </c>
      <c r="E5054" s="2" t="s">
        <v>3925</v>
      </c>
      <c r="F5054" s="27">
        <v>1</v>
      </c>
      <c r="G5054" s="27">
        <v>2</v>
      </c>
      <c r="H5054" s="28">
        <v>4</v>
      </c>
      <c r="I5054" s="29">
        <v>14.08</v>
      </c>
    </row>
    <row r="5055" spans="1:9" x14ac:dyDescent="0.25">
      <c r="A5055" s="2" t="s">
        <v>409</v>
      </c>
      <c r="B5055" s="2" t="s">
        <v>410</v>
      </c>
      <c r="C5055" s="2">
        <v>1080177</v>
      </c>
      <c r="D5055" s="2" t="s">
        <v>7880</v>
      </c>
      <c r="E5055" s="2" t="s">
        <v>3927</v>
      </c>
      <c r="F5055" s="27">
        <v>1</v>
      </c>
      <c r="G5055" s="27">
        <v>1</v>
      </c>
      <c r="H5055" s="28">
        <v>3</v>
      </c>
      <c r="I5055" s="29">
        <v>10.56</v>
      </c>
    </row>
    <row r="5056" spans="1:9" x14ac:dyDescent="0.25">
      <c r="A5056" s="2" t="s">
        <v>409</v>
      </c>
      <c r="B5056" s="2" t="s">
        <v>410</v>
      </c>
      <c r="C5056" s="2">
        <v>1080177</v>
      </c>
      <c r="D5056" s="2" t="s">
        <v>7880</v>
      </c>
      <c r="E5056" s="2" t="s">
        <v>1745</v>
      </c>
      <c r="F5056" s="27">
        <v>1</v>
      </c>
      <c r="G5056" s="27">
        <v>2</v>
      </c>
      <c r="H5056" s="28">
        <v>4</v>
      </c>
      <c r="I5056" s="29">
        <v>14.08</v>
      </c>
    </row>
    <row r="5057" spans="1:9" x14ac:dyDescent="0.25">
      <c r="A5057" s="2" t="s">
        <v>409</v>
      </c>
      <c r="B5057" s="2" t="s">
        <v>410</v>
      </c>
      <c r="C5057" s="2">
        <v>1080740</v>
      </c>
      <c r="D5057" s="2" t="s">
        <v>7881</v>
      </c>
      <c r="E5057" s="2" t="s">
        <v>1662</v>
      </c>
      <c r="F5057" s="27">
        <v>2</v>
      </c>
      <c r="G5057" s="27">
        <v>2</v>
      </c>
      <c r="H5057" s="28">
        <v>4</v>
      </c>
      <c r="I5057" s="29">
        <v>20.76</v>
      </c>
    </row>
    <row r="5058" spans="1:9" x14ac:dyDescent="0.25">
      <c r="A5058" s="2" t="s">
        <v>409</v>
      </c>
      <c r="B5058" s="2" t="s">
        <v>410</v>
      </c>
      <c r="C5058" s="2">
        <v>1083934</v>
      </c>
      <c r="D5058" s="2" t="s">
        <v>7882</v>
      </c>
      <c r="E5058" s="2" t="s">
        <v>3928</v>
      </c>
      <c r="F5058" s="27">
        <v>1</v>
      </c>
      <c r="G5058" s="27">
        <v>1</v>
      </c>
      <c r="H5058" s="28">
        <v>2</v>
      </c>
      <c r="I5058" s="29">
        <v>3.5</v>
      </c>
    </row>
    <row r="5059" spans="1:9" x14ac:dyDescent="0.25">
      <c r="A5059" s="2" t="s">
        <v>409</v>
      </c>
      <c r="B5059" s="2" t="s">
        <v>410</v>
      </c>
      <c r="C5059" s="2">
        <v>1083934</v>
      </c>
      <c r="D5059" s="2" t="s">
        <v>7882</v>
      </c>
      <c r="E5059" s="2" t="s">
        <v>1662</v>
      </c>
      <c r="F5059" s="27">
        <v>2</v>
      </c>
      <c r="G5059" s="27">
        <v>2</v>
      </c>
      <c r="H5059" s="28">
        <v>4</v>
      </c>
      <c r="I5059" s="29">
        <v>7.04</v>
      </c>
    </row>
    <row r="5060" spans="1:9" x14ac:dyDescent="0.25">
      <c r="A5060" s="2" t="s">
        <v>409</v>
      </c>
      <c r="B5060" s="2" t="s">
        <v>410</v>
      </c>
      <c r="C5060" s="2">
        <v>1083934</v>
      </c>
      <c r="D5060" s="2" t="s">
        <v>7882</v>
      </c>
      <c r="E5060" s="2" t="s">
        <v>2644</v>
      </c>
      <c r="F5060" s="27">
        <v>1</v>
      </c>
      <c r="G5060" s="27">
        <v>1</v>
      </c>
      <c r="H5060" s="28">
        <v>2</v>
      </c>
      <c r="I5060" s="29">
        <v>3.52</v>
      </c>
    </row>
    <row r="5061" spans="1:9" x14ac:dyDescent="0.25">
      <c r="A5061" s="2" t="s">
        <v>409</v>
      </c>
      <c r="B5061" s="2" t="s">
        <v>410</v>
      </c>
      <c r="C5061" s="2">
        <v>1083934</v>
      </c>
      <c r="D5061" s="2" t="s">
        <v>7882</v>
      </c>
      <c r="E5061" s="2" t="s">
        <v>2072</v>
      </c>
      <c r="F5061" s="27">
        <v>1</v>
      </c>
      <c r="G5061" s="27">
        <v>1</v>
      </c>
      <c r="H5061" s="28">
        <v>2</v>
      </c>
      <c r="I5061" s="29">
        <v>3.52</v>
      </c>
    </row>
    <row r="5062" spans="1:9" x14ac:dyDescent="0.25">
      <c r="A5062" s="2" t="s">
        <v>409</v>
      </c>
      <c r="B5062" s="2" t="s">
        <v>410</v>
      </c>
      <c r="C5062" s="2">
        <v>1083956</v>
      </c>
      <c r="D5062" s="2" t="s">
        <v>7883</v>
      </c>
      <c r="E5062" s="2" t="s">
        <v>1662</v>
      </c>
      <c r="F5062" s="27">
        <v>2</v>
      </c>
      <c r="G5062" s="27">
        <v>2</v>
      </c>
      <c r="H5062" s="28">
        <v>4</v>
      </c>
      <c r="I5062" s="29">
        <v>14.1</v>
      </c>
    </row>
    <row r="5063" spans="1:9" x14ac:dyDescent="0.25">
      <c r="A5063" s="2" t="s">
        <v>409</v>
      </c>
      <c r="B5063" s="2" t="s">
        <v>410</v>
      </c>
      <c r="C5063" s="2">
        <v>1083956</v>
      </c>
      <c r="D5063" s="2" t="s">
        <v>7883</v>
      </c>
      <c r="E5063" s="2" t="s">
        <v>2644</v>
      </c>
      <c r="F5063" s="27">
        <v>2</v>
      </c>
      <c r="G5063" s="27">
        <v>3</v>
      </c>
      <c r="H5063" s="28">
        <v>4</v>
      </c>
      <c r="I5063" s="29">
        <v>14.12</v>
      </c>
    </row>
    <row r="5064" spans="1:9" x14ac:dyDescent="0.25">
      <c r="A5064" s="2" t="s">
        <v>409</v>
      </c>
      <c r="B5064" s="2" t="s">
        <v>410</v>
      </c>
      <c r="C5064" s="2">
        <v>1083956</v>
      </c>
      <c r="D5064" s="2" t="s">
        <v>7883</v>
      </c>
      <c r="E5064" s="2" t="s">
        <v>2072</v>
      </c>
      <c r="F5064" s="27">
        <v>1</v>
      </c>
      <c r="G5064" s="27">
        <v>2</v>
      </c>
      <c r="H5064" s="28">
        <v>4</v>
      </c>
      <c r="I5064" s="29">
        <v>14.12</v>
      </c>
    </row>
    <row r="5065" spans="1:9" x14ac:dyDescent="0.25">
      <c r="A5065" s="2" t="s">
        <v>409</v>
      </c>
      <c r="B5065" s="2" t="s">
        <v>410</v>
      </c>
      <c r="C5065" s="2">
        <v>1083956</v>
      </c>
      <c r="D5065" s="2" t="s">
        <v>7883</v>
      </c>
      <c r="E5065" s="2" t="s">
        <v>1745</v>
      </c>
      <c r="F5065" s="27">
        <v>1</v>
      </c>
      <c r="G5065" s="27">
        <v>1</v>
      </c>
      <c r="H5065" s="28">
        <v>2</v>
      </c>
      <c r="I5065" s="29">
        <v>7.06</v>
      </c>
    </row>
    <row r="5066" spans="1:9" x14ac:dyDescent="0.25">
      <c r="A5066" s="2" t="s">
        <v>409</v>
      </c>
      <c r="B5066" s="2" t="s">
        <v>410</v>
      </c>
      <c r="C5066" s="2">
        <v>1083978</v>
      </c>
      <c r="D5066" s="2" t="s">
        <v>9273</v>
      </c>
      <c r="E5066" s="2" t="s">
        <v>1662</v>
      </c>
      <c r="F5066" s="27">
        <v>1</v>
      </c>
      <c r="G5066" s="27">
        <v>1</v>
      </c>
      <c r="H5066" s="28">
        <v>4</v>
      </c>
      <c r="I5066" s="29">
        <v>28.16</v>
      </c>
    </row>
    <row r="5067" spans="1:9" x14ac:dyDescent="0.25">
      <c r="A5067" s="2" t="s">
        <v>409</v>
      </c>
      <c r="B5067" s="2" t="s">
        <v>410</v>
      </c>
      <c r="C5067" s="2">
        <v>1083978</v>
      </c>
      <c r="D5067" s="2" t="s">
        <v>9273</v>
      </c>
      <c r="E5067" s="2" t="s">
        <v>2645</v>
      </c>
      <c r="F5067" s="27">
        <v>1</v>
      </c>
      <c r="G5067" s="27">
        <v>1</v>
      </c>
      <c r="H5067" s="28">
        <v>2</v>
      </c>
      <c r="I5067" s="29">
        <v>14.08</v>
      </c>
    </row>
    <row r="5068" spans="1:9" x14ac:dyDescent="0.25">
      <c r="A5068" s="2" t="s">
        <v>409</v>
      </c>
      <c r="B5068" s="2" t="s">
        <v>410</v>
      </c>
      <c r="C5068" s="2">
        <v>1129700</v>
      </c>
      <c r="D5068" s="2" t="s">
        <v>7884</v>
      </c>
      <c r="E5068" s="2" t="s">
        <v>1662</v>
      </c>
      <c r="F5068" s="27">
        <v>1</v>
      </c>
      <c r="G5068" s="27">
        <v>1</v>
      </c>
      <c r="H5068" s="28">
        <v>2</v>
      </c>
      <c r="I5068" s="29">
        <v>13.96</v>
      </c>
    </row>
    <row r="5069" spans="1:9" x14ac:dyDescent="0.25">
      <c r="A5069" s="2" t="s">
        <v>409</v>
      </c>
      <c r="B5069" s="2" t="s">
        <v>410</v>
      </c>
      <c r="C5069" s="2">
        <v>1129700</v>
      </c>
      <c r="D5069" s="2" t="s">
        <v>7884</v>
      </c>
      <c r="E5069" s="2" t="s">
        <v>1745</v>
      </c>
      <c r="F5069" s="27">
        <v>1</v>
      </c>
      <c r="G5069" s="27">
        <v>1</v>
      </c>
      <c r="H5069" s="28">
        <v>2</v>
      </c>
      <c r="I5069" s="29">
        <v>13.96</v>
      </c>
    </row>
    <row r="5070" spans="1:9" x14ac:dyDescent="0.25">
      <c r="A5070" s="2" t="s">
        <v>409</v>
      </c>
      <c r="B5070" s="2" t="s">
        <v>410</v>
      </c>
      <c r="C5070" s="2">
        <v>1129700</v>
      </c>
      <c r="D5070" s="2" t="s">
        <v>7884</v>
      </c>
      <c r="E5070" s="2" t="s">
        <v>1868</v>
      </c>
      <c r="F5070" s="27">
        <v>1</v>
      </c>
      <c r="G5070" s="27">
        <v>2</v>
      </c>
      <c r="H5070" s="28">
        <v>4</v>
      </c>
      <c r="I5070" s="29">
        <v>27.92</v>
      </c>
    </row>
    <row r="5071" spans="1:9" x14ac:dyDescent="0.25">
      <c r="A5071" s="2" t="s">
        <v>409</v>
      </c>
      <c r="B5071" s="2" t="s">
        <v>410</v>
      </c>
      <c r="C5071" s="2">
        <v>1129700</v>
      </c>
      <c r="D5071" s="2" t="s">
        <v>7884</v>
      </c>
      <c r="E5071" s="2" t="s">
        <v>1747</v>
      </c>
      <c r="F5071" s="27">
        <v>1</v>
      </c>
      <c r="G5071" s="27">
        <v>2</v>
      </c>
      <c r="H5071" s="28">
        <v>2</v>
      </c>
      <c r="I5071" s="29">
        <v>13.96</v>
      </c>
    </row>
    <row r="5072" spans="1:9" x14ac:dyDescent="0.25">
      <c r="A5072" s="2" t="s">
        <v>409</v>
      </c>
      <c r="B5072" s="2" t="s">
        <v>410</v>
      </c>
      <c r="C5072" s="2">
        <v>1163023</v>
      </c>
      <c r="D5072" s="2" t="s">
        <v>7885</v>
      </c>
      <c r="E5072" s="2" t="s">
        <v>1821</v>
      </c>
      <c r="F5072" s="27">
        <v>7</v>
      </c>
      <c r="G5072" s="27">
        <v>8</v>
      </c>
      <c r="H5072" s="28">
        <v>18</v>
      </c>
      <c r="I5072" s="29">
        <v>87.04</v>
      </c>
    </row>
    <row r="5073" spans="1:9" x14ac:dyDescent="0.25">
      <c r="A5073" s="2" t="s">
        <v>409</v>
      </c>
      <c r="B5073" s="2" t="s">
        <v>410</v>
      </c>
      <c r="C5073" s="2">
        <v>1163023</v>
      </c>
      <c r="D5073" s="2" t="s">
        <v>7885</v>
      </c>
      <c r="E5073" s="2" t="s">
        <v>2659</v>
      </c>
      <c r="F5073" s="27">
        <v>1</v>
      </c>
      <c r="G5073" s="27">
        <v>2</v>
      </c>
      <c r="H5073" s="28">
        <v>4</v>
      </c>
      <c r="I5073" s="29">
        <v>19.36</v>
      </c>
    </row>
    <row r="5074" spans="1:9" x14ac:dyDescent="0.25">
      <c r="A5074" s="2" t="s">
        <v>409</v>
      </c>
      <c r="B5074" s="2" t="s">
        <v>410</v>
      </c>
      <c r="C5074" s="2">
        <v>1163023</v>
      </c>
      <c r="D5074" s="2" t="s">
        <v>7885</v>
      </c>
      <c r="E5074" s="2" t="s">
        <v>2068</v>
      </c>
      <c r="F5074" s="27">
        <v>2</v>
      </c>
      <c r="G5074" s="27">
        <v>5</v>
      </c>
      <c r="H5074" s="28">
        <v>10</v>
      </c>
      <c r="I5074" s="29">
        <v>48.4</v>
      </c>
    </row>
    <row r="5075" spans="1:9" x14ac:dyDescent="0.25">
      <c r="A5075" s="2" t="s">
        <v>409</v>
      </c>
      <c r="B5075" s="2" t="s">
        <v>410</v>
      </c>
      <c r="C5075" s="2">
        <v>1163023</v>
      </c>
      <c r="D5075" s="2" t="s">
        <v>7885</v>
      </c>
      <c r="E5075" s="2" t="s">
        <v>1884</v>
      </c>
      <c r="F5075" s="27">
        <v>3</v>
      </c>
      <c r="G5075" s="27">
        <v>5</v>
      </c>
      <c r="H5075" s="28">
        <v>10</v>
      </c>
      <c r="I5075" s="29">
        <v>47.9</v>
      </c>
    </row>
    <row r="5076" spans="1:9" x14ac:dyDescent="0.25">
      <c r="A5076" s="2" t="s">
        <v>409</v>
      </c>
      <c r="B5076" s="2" t="s">
        <v>410</v>
      </c>
      <c r="C5076" s="2">
        <v>1163023</v>
      </c>
      <c r="D5076" s="2" t="s">
        <v>7885</v>
      </c>
      <c r="E5076" s="2" t="s">
        <v>2069</v>
      </c>
      <c r="F5076" s="27">
        <v>2</v>
      </c>
      <c r="G5076" s="27">
        <v>4</v>
      </c>
      <c r="H5076" s="28">
        <v>7</v>
      </c>
      <c r="I5076" s="29">
        <v>33.880000000000003</v>
      </c>
    </row>
    <row r="5077" spans="1:9" x14ac:dyDescent="0.25">
      <c r="A5077" s="2" t="s">
        <v>409</v>
      </c>
      <c r="B5077" s="2" t="s">
        <v>410</v>
      </c>
      <c r="C5077" s="2">
        <v>1163023</v>
      </c>
      <c r="D5077" s="2" t="s">
        <v>7885</v>
      </c>
      <c r="E5077" s="2" t="s">
        <v>3928</v>
      </c>
      <c r="F5077" s="27">
        <v>1</v>
      </c>
      <c r="G5077" s="27">
        <v>1</v>
      </c>
      <c r="H5077" s="28">
        <v>2</v>
      </c>
      <c r="I5077" s="29">
        <v>9.68</v>
      </c>
    </row>
    <row r="5078" spans="1:9" x14ac:dyDescent="0.25">
      <c r="A5078" s="2" t="s">
        <v>409</v>
      </c>
      <c r="B5078" s="2" t="s">
        <v>410</v>
      </c>
      <c r="C5078" s="2">
        <v>1163023</v>
      </c>
      <c r="D5078" s="2" t="s">
        <v>7885</v>
      </c>
      <c r="E5078" s="2" t="s">
        <v>1662</v>
      </c>
      <c r="F5078" s="27">
        <v>91</v>
      </c>
      <c r="G5078" s="27">
        <v>133</v>
      </c>
      <c r="H5078" s="28">
        <v>259</v>
      </c>
      <c r="I5078" s="29">
        <v>1251.04</v>
      </c>
    </row>
    <row r="5079" spans="1:9" x14ac:dyDescent="0.25">
      <c r="A5079" s="2" t="s">
        <v>409</v>
      </c>
      <c r="B5079" s="2" t="s">
        <v>410</v>
      </c>
      <c r="C5079" s="2">
        <v>1163023</v>
      </c>
      <c r="D5079" s="2" t="s">
        <v>7885</v>
      </c>
      <c r="E5079" s="2" t="s">
        <v>2644</v>
      </c>
      <c r="F5079" s="27">
        <v>39</v>
      </c>
      <c r="G5079" s="27">
        <v>53</v>
      </c>
      <c r="H5079" s="28">
        <v>105</v>
      </c>
      <c r="I5079" s="29">
        <v>507.44</v>
      </c>
    </row>
    <row r="5080" spans="1:9" x14ac:dyDescent="0.25">
      <c r="A5080" s="2" t="s">
        <v>409</v>
      </c>
      <c r="B5080" s="2" t="s">
        <v>410</v>
      </c>
      <c r="C5080" s="2">
        <v>1163023</v>
      </c>
      <c r="D5080" s="2" t="s">
        <v>7885</v>
      </c>
      <c r="E5080" s="2" t="s">
        <v>2072</v>
      </c>
      <c r="F5080" s="27">
        <v>13</v>
      </c>
      <c r="G5080" s="27">
        <v>19</v>
      </c>
      <c r="H5080" s="28">
        <v>36</v>
      </c>
      <c r="I5080" s="29">
        <v>174.23</v>
      </c>
    </row>
    <row r="5081" spans="1:9" x14ac:dyDescent="0.25">
      <c r="A5081" s="2" t="s">
        <v>409</v>
      </c>
      <c r="B5081" s="2" t="s">
        <v>410</v>
      </c>
      <c r="C5081" s="2">
        <v>1163023</v>
      </c>
      <c r="D5081" s="2" t="s">
        <v>7885</v>
      </c>
      <c r="E5081" s="2" t="s">
        <v>2073</v>
      </c>
      <c r="F5081" s="27">
        <v>2</v>
      </c>
      <c r="G5081" s="27">
        <v>3</v>
      </c>
      <c r="H5081" s="28">
        <v>6</v>
      </c>
      <c r="I5081" s="29">
        <v>29.02</v>
      </c>
    </row>
    <row r="5082" spans="1:9" x14ac:dyDescent="0.25">
      <c r="A5082" s="2" t="s">
        <v>409</v>
      </c>
      <c r="B5082" s="2" t="s">
        <v>410</v>
      </c>
      <c r="C5082" s="2">
        <v>1163023</v>
      </c>
      <c r="D5082" s="2" t="s">
        <v>7885</v>
      </c>
      <c r="E5082" s="2" t="s">
        <v>3924</v>
      </c>
      <c r="F5082" s="27">
        <v>9</v>
      </c>
      <c r="G5082" s="27">
        <v>12</v>
      </c>
      <c r="H5082" s="28">
        <v>22</v>
      </c>
      <c r="I5082" s="29">
        <v>106.46</v>
      </c>
    </row>
    <row r="5083" spans="1:9" x14ac:dyDescent="0.25">
      <c r="A5083" s="2" t="s">
        <v>409</v>
      </c>
      <c r="B5083" s="2" t="s">
        <v>410</v>
      </c>
      <c r="C5083" s="2">
        <v>1163023</v>
      </c>
      <c r="D5083" s="2" t="s">
        <v>7885</v>
      </c>
      <c r="E5083" s="2" t="s">
        <v>2645</v>
      </c>
      <c r="F5083" s="27">
        <v>1</v>
      </c>
      <c r="G5083" s="27">
        <v>3</v>
      </c>
      <c r="H5083" s="28">
        <v>6</v>
      </c>
      <c r="I5083" s="29">
        <v>29.04</v>
      </c>
    </row>
    <row r="5084" spans="1:9" x14ac:dyDescent="0.25">
      <c r="A5084" s="2" t="s">
        <v>409</v>
      </c>
      <c r="B5084" s="2" t="s">
        <v>410</v>
      </c>
      <c r="C5084" s="2">
        <v>1163023</v>
      </c>
      <c r="D5084" s="2" t="s">
        <v>7885</v>
      </c>
      <c r="E5084" s="2" t="s">
        <v>3925</v>
      </c>
      <c r="F5084" s="27">
        <v>2</v>
      </c>
      <c r="G5084" s="27">
        <v>3</v>
      </c>
      <c r="H5084" s="28">
        <v>6</v>
      </c>
      <c r="I5084" s="29">
        <v>29.04</v>
      </c>
    </row>
    <row r="5085" spans="1:9" x14ac:dyDescent="0.25">
      <c r="A5085" s="2" t="s">
        <v>409</v>
      </c>
      <c r="B5085" s="2" t="s">
        <v>410</v>
      </c>
      <c r="C5085" s="2">
        <v>1163023</v>
      </c>
      <c r="D5085" s="2" t="s">
        <v>7885</v>
      </c>
      <c r="E5085" s="2" t="s">
        <v>1951</v>
      </c>
      <c r="F5085" s="27">
        <v>2</v>
      </c>
      <c r="G5085" s="27">
        <v>3</v>
      </c>
      <c r="H5085" s="28">
        <v>6</v>
      </c>
      <c r="I5085" s="29">
        <v>29.02</v>
      </c>
    </row>
    <row r="5086" spans="1:9" x14ac:dyDescent="0.25">
      <c r="A5086" s="2" t="s">
        <v>409</v>
      </c>
      <c r="B5086" s="2" t="s">
        <v>410</v>
      </c>
      <c r="C5086" s="2">
        <v>1163023</v>
      </c>
      <c r="D5086" s="2" t="s">
        <v>7885</v>
      </c>
      <c r="E5086" s="2" t="s">
        <v>1664</v>
      </c>
      <c r="F5086" s="27">
        <v>1</v>
      </c>
      <c r="G5086" s="27">
        <v>1</v>
      </c>
      <c r="H5086" s="28">
        <v>2</v>
      </c>
      <c r="I5086" s="29">
        <v>9.66</v>
      </c>
    </row>
    <row r="5087" spans="1:9" x14ac:dyDescent="0.25">
      <c r="A5087" s="2" t="s">
        <v>409</v>
      </c>
      <c r="B5087" s="2" t="s">
        <v>410</v>
      </c>
      <c r="C5087" s="2">
        <v>1163023</v>
      </c>
      <c r="D5087" s="2" t="s">
        <v>7885</v>
      </c>
      <c r="E5087" s="2" t="s">
        <v>1745</v>
      </c>
      <c r="F5087" s="27">
        <v>1</v>
      </c>
      <c r="G5087" s="27">
        <v>1</v>
      </c>
      <c r="H5087" s="28">
        <v>4</v>
      </c>
      <c r="I5087" s="29">
        <v>9.64</v>
      </c>
    </row>
    <row r="5088" spans="1:9" x14ac:dyDescent="0.25">
      <c r="A5088" s="2" t="s">
        <v>409</v>
      </c>
      <c r="B5088" s="2" t="s">
        <v>410</v>
      </c>
      <c r="C5088" s="2">
        <v>1163023</v>
      </c>
      <c r="D5088" s="2" t="s">
        <v>7885</v>
      </c>
      <c r="E5088" s="2" t="s">
        <v>1665</v>
      </c>
      <c r="F5088" s="27">
        <v>7</v>
      </c>
      <c r="G5088" s="27">
        <v>8</v>
      </c>
      <c r="H5088" s="28">
        <v>16</v>
      </c>
      <c r="I5088" s="29">
        <v>77.400000000000006</v>
      </c>
    </row>
    <row r="5089" spans="1:9" x14ac:dyDescent="0.25">
      <c r="A5089" s="2" t="s">
        <v>409</v>
      </c>
      <c r="B5089" s="2" t="s">
        <v>410</v>
      </c>
      <c r="C5089" s="2">
        <v>1163023</v>
      </c>
      <c r="D5089" s="2" t="s">
        <v>7885</v>
      </c>
      <c r="E5089" s="2" t="s">
        <v>2794</v>
      </c>
      <c r="F5089" s="27">
        <v>1</v>
      </c>
      <c r="G5089" s="27">
        <v>2</v>
      </c>
      <c r="H5089" s="28">
        <v>2</v>
      </c>
      <c r="I5089" s="29">
        <v>9.68</v>
      </c>
    </row>
    <row r="5090" spans="1:9" x14ac:dyDescent="0.25">
      <c r="A5090" s="2" t="s">
        <v>409</v>
      </c>
      <c r="B5090" s="2" t="s">
        <v>410</v>
      </c>
      <c r="C5090" s="2">
        <v>1163023</v>
      </c>
      <c r="D5090" s="2" t="s">
        <v>7885</v>
      </c>
      <c r="E5090" s="2" t="s">
        <v>2119</v>
      </c>
      <c r="F5090" s="27">
        <v>1</v>
      </c>
      <c r="G5090" s="27">
        <v>3</v>
      </c>
      <c r="H5090" s="28">
        <v>6</v>
      </c>
      <c r="I5090" s="29">
        <v>29.04</v>
      </c>
    </row>
    <row r="5091" spans="1:9" x14ac:dyDescent="0.25">
      <c r="A5091" s="2" t="s">
        <v>409</v>
      </c>
      <c r="B5091" s="2" t="s">
        <v>410</v>
      </c>
      <c r="C5091" s="2">
        <v>1163023</v>
      </c>
      <c r="D5091" s="2" t="s">
        <v>7885</v>
      </c>
      <c r="E5091" s="2" t="s">
        <v>1885</v>
      </c>
      <c r="F5091" s="27">
        <v>1</v>
      </c>
      <c r="G5091" s="27">
        <v>1</v>
      </c>
      <c r="H5091" s="28">
        <v>2</v>
      </c>
      <c r="I5091" s="29">
        <v>9.66</v>
      </c>
    </row>
    <row r="5092" spans="1:9" x14ac:dyDescent="0.25">
      <c r="A5092" s="2" t="s">
        <v>409</v>
      </c>
      <c r="B5092" s="2" t="s">
        <v>410</v>
      </c>
      <c r="C5092" s="2">
        <v>1163023</v>
      </c>
      <c r="D5092" s="2" t="s">
        <v>7885</v>
      </c>
      <c r="E5092" s="2" t="s">
        <v>1911</v>
      </c>
      <c r="F5092" s="27">
        <v>1</v>
      </c>
      <c r="G5092" s="27">
        <v>1</v>
      </c>
      <c r="H5092" s="28">
        <v>2</v>
      </c>
      <c r="I5092" s="29">
        <v>9.68</v>
      </c>
    </row>
    <row r="5093" spans="1:9" x14ac:dyDescent="0.25">
      <c r="A5093" s="2" t="s">
        <v>409</v>
      </c>
      <c r="B5093" s="2" t="s">
        <v>410</v>
      </c>
      <c r="C5093" s="2">
        <v>1163023</v>
      </c>
      <c r="D5093" s="2" t="s">
        <v>7885</v>
      </c>
      <c r="E5093" s="2" t="s">
        <v>3435</v>
      </c>
      <c r="F5093" s="27">
        <v>1</v>
      </c>
      <c r="G5093" s="27">
        <v>1</v>
      </c>
      <c r="H5093" s="28">
        <v>2</v>
      </c>
      <c r="I5093" s="29">
        <v>9.66</v>
      </c>
    </row>
    <row r="5094" spans="1:9" x14ac:dyDescent="0.25">
      <c r="A5094" s="2" t="s">
        <v>409</v>
      </c>
      <c r="B5094" s="2" t="s">
        <v>410</v>
      </c>
      <c r="C5094" s="2">
        <v>1163023</v>
      </c>
      <c r="D5094" s="2" t="s">
        <v>7885</v>
      </c>
      <c r="E5094" s="2" t="s">
        <v>2520</v>
      </c>
      <c r="F5094" s="27">
        <v>2</v>
      </c>
      <c r="G5094" s="27">
        <v>2</v>
      </c>
      <c r="H5094" s="28">
        <v>4</v>
      </c>
      <c r="I5094" s="29">
        <v>19.36</v>
      </c>
    </row>
    <row r="5095" spans="1:9" x14ac:dyDescent="0.25">
      <c r="A5095" s="2" t="s">
        <v>409</v>
      </c>
      <c r="B5095" s="2" t="s">
        <v>410</v>
      </c>
      <c r="C5095" s="2">
        <v>1163023</v>
      </c>
      <c r="D5095" s="2" t="s">
        <v>7885</v>
      </c>
      <c r="E5095" s="2" t="s">
        <v>1746</v>
      </c>
      <c r="F5095" s="27">
        <v>5</v>
      </c>
      <c r="G5095" s="27">
        <v>5</v>
      </c>
      <c r="H5095" s="28">
        <v>10</v>
      </c>
      <c r="I5095" s="29">
        <v>47.9</v>
      </c>
    </row>
    <row r="5096" spans="1:9" x14ac:dyDescent="0.25">
      <c r="A5096" s="2" t="s">
        <v>409</v>
      </c>
      <c r="B5096" s="2" t="s">
        <v>410</v>
      </c>
      <c r="C5096" s="2">
        <v>1163023</v>
      </c>
      <c r="D5096" s="2" t="s">
        <v>7885</v>
      </c>
      <c r="E5096" s="2" t="s">
        <v>1747</v>
      </c>
      <c r="F5096" s="27">
        <v>13</v>
      </c>
      <c r="G5096" s="27">
        <v>24</v>
      </c>
      <c r="H5096" s="28">
        <v>47</v>
      </c>
      <c r="I5096" s="29">
        <v>227.32</v>
      </c>
    </row>
    <row r="5097" spans="1:9" x14ac:dyDescent="0.25">
      <c r="A5097" s="2" t="s">
        <v>409</v>
      </c>
      <c r="B5097" s="2" t="s">
        <v>410</v>
      </c>
      <c r="C5097" s="2">
        <v>1163023</v>
      </c>
      <c r="D5097" s="2" t="s">
        <v>7885</v>
      </c>
      <c r="E5097" s="2" t="s">
        <v>1886</v>
      </c>
      <c r="F5097" s="27">
        <v>1</v>
      </c>
      <c r="G5097" s="27">
        <v>1</v>
      </c>
      <c r="H5097" s="28">
        <v>2</v>
      </c>
      <c r="I5097" s="29">
        <v>9.66</v>
      </c>
    </row>
    <row r="5098" spans="1:9" x14ac:dyDescent="0.25">
      <c r="A5098" s="2" t="s">
        <v>409</v>
      </c>
      <c r="B5098" s="2" t="s">
        <v>410</v>
      </c>
      <c r="C5098" s="2">
        <v>1163023</v>
      </c>
      <c r="D5098" s="2" t="s">
        <v>7885</v>
      </c>
      <c r="E5098" s="2" t="s">
        <v>2121</v>
      </c>
      <c r="F5098" s="27">
        <v>1</v>
      </c>
      <c r="G5098" s="27">
        <v>1</v>
      </c>
      <c r="H5098" s="28">
        <v>2</v>
      </c>
      <c r="I5098" s="29">
        <v>9.66</v>
      </c>
    </row>
    <row r="5099" spans="1:9" x14ac:dyDescent="0.25">
      <c r="A5099" s="2" t="s">
        <v>409</v>
      </c>
      <c r="B5099" s="2" t="s">
        <v>410</v>
      </c>
      <c r="C5099" s="2">
        <v>1163023</v>
      </c>
      <c r="D5099" s="2" t="s">
        <v>7885</v>
      </c>
      <c r="E5099" s="2" t="s">
        <v>2334</v>
      </c>
      <c r="F5099" s="27">
        <v>1</v>
      </c>
      <c r="G5099" s="27">
        <v>2</v>
      </c>
      <c r="H5099" s="28">
        <v>4</v>
      </c>
      <c r="I5099" s="29">
        <v>19.36</v>
      </c>
    </row>
    <row r="5100" spans="1:9" x14ac:dyDescent="0.25">
      <c r="A5100" s="2" t="s">
        <v>409</v>
      </c>
      <c r="B5100" s="2" t="s">
        <v>410</v>
      </c>
      <c r="C5100" s="2">
        <v>1163023</v>
      </c>
      <c r="D5100" s="2" t="s">
        <v>7885</v>
      </c>
      <c r="E5100" s="2" t="s">
        <v>2397</v>
      </c>
      <c r="F5100" s="27">
        <v>2</v>
      </c>
      <c r="G5100" s="27">
        <v>3</v>
      </c>
      <c r="H5100" s="28">
        <v>6</v>
      </c>
      <c r="I5100" s="29">
        <v>29.04</v>
      </c>
    </row>
    <row r="5101" spans="1:9" x14ac:dyDescent="0.25">
      <c r="A5101" s="2" t="s">
        <v>409</v>
      </c>
      <c r="B5101" s="2" t="s">
        <v>410</v>
      </c>
      <c r="C5101" s="2">
        <v>1163023</v>
      </c>
      <c r="D5101" s="2" t="s">
        <v>7885</v>
      </c>
      <c r="E5101" s="2" t="s">
        <v>1879</v>
      </c>
      <c r="F5101" s="27">
        <v>6</v>
      </c>
      <c r="G5101" s="27">
        <v>8</v>
      </c>
      <c r="H5101" s="28">
        <v>16</v>
      </c>
      <c r="I5101" s="29">
        <v>76.44</v>
      </c>
    </row>
    <row r="5102" spans="1:9" x14ac:dyDescent="0.25">
      <c r="A5102" s="2" t="s">
        <v>409</v>
      </c>
      <c r="B5102" s="2" t="s">
        <v>410</v>
      </c>
      <c r="C5102" s="2">
        <v>1334449</v>
      </c>
      <c r="D5102" s="2" t="s">
        <v>9275</v>
      </c>
      <c r="E5102" s="2" t="s">
        <v>2644</v>
      </c>
      <c r="F5102" s="27">
        <v>1</v>
      </c>
      <c r="G5102" s="27">
        <v>1</v>
      </c>
      <c r="H5102" s="28">
        <v>2</v>
      </c>
      <c r="I5102" s="29">
        <v>3.58</v>
      </c>
    </row>
    <row r="5103" spans="1:9" x14ac:dyDescent="0.25">
      <c r="A5103" s="2" t="s">
        <v>409</v>
      </c>
      <c r="B5103" s="2" t="s">
        <v>410</v>
      </c>
      <c r="C5103" s="2">
        <v>1594447</v>
      </c>
      <c r="D5103" s="2" t="s">
        <v>7887</v>
      </c>
      <c r="E5103" s="2" t="s">
        <v>1662</v>
      </c>
      <c r="F5103" s="27">
        <v>2</v>
      </c>
      <c r="G5103" s="27">
        <v>5</v>
      </c>
      <c r="H5103" s="28">
        <v>5</v>
      </c>
      <c r="I5103" s="29">
        <v>16.96</v>
      </c>
    </row>
    <row r="5104" spans="1:9" x14ac:dyDescent="0.25">
      <c r="A5104" s="2" t="s">
        <v>409</v>
      </c>
      <c r="B5104" s="2" t="s">
        <v>410</v>
      </c>
      <c r="C5104" s="2">
        <v>1594458</v>
      </c>
      <c r="D5104" s="2" t="s">
        <v>7888</v>
      </c>
      <c r="E5104" s="2" t="s">
        <v>1662</v>
      </c>
      <c r="F5104" s="27">
        <v>1</v>
      </c>
      <c r="G5104" s="27">
        <v>1</v>
      </c>
      <c r="H5104" s="28">
        <v>1</v>
      </c>
      <c r="I5104" s="29">
        <v>7.06</v>
      </c>
    </row>
    <row r="5105" spans="1:9" x14ac:dyDescent="0.25">
      <c r="A5105" s="2" t="s">
        <v>409</v>
      </c>
      <c r="B5105" s="2" t="s">
        <v>410</v>
      </c>
      <c r="C5105" s="2">
        <v>1594469</v>
      </c>
      <c r="D5105" s="2" t="s">
        <v>7889</v>
      </c>
      <c r="E5105" s="2" t="s">
        <v>1664</v>
      </c>
      <c r="F5105" s="27">
        <v>1</v>
      </c>
      <c r="G5105" s="27">
        <v>1</v>
      </c>
      <c r="H5105" s="28">
        <v>1</v>
      </c>
      <c r="I5105" s="29">
        <v>14.39</v>
      </c>
    </row>
    <row r="5106" spans="1:9" x14ac:dyDescent="0.25">
      <c r="A5106" s="2" t="s">
        <v>409</v>
      </c>
      <c r="B5106" s="2" t="s">
        <v>410</v>
      </c>
      <c r="C5106" s="2">
        <v>1621493</v>
      </c>
      <c r="D5106" s="2" t="s">
        <v>7890</v>
      </c>
      <c r="E5106" s="2" t="s">
        <v>2119</v>
      </c>
      <c r="F5106" s="27">
        <v>1</v>
      </c>
      <c r="G5106" s="27">
        <v>1</v>
      </c>
      <c r="H5106" s="28">
        <v>3</v>
      </c>
      <c r="I5106" s="29">
        <v>31.86</v>
      </c>
    </row>
    <row r="5107" spans="1:9" x14ac:dyDescent="0.25">
      <c r="A5107" s="2" t="s">
        <v>409</v>
      </c>
      <c r="B5107" s="2" t="s">
        <v>410</v>
      </c>
      <c r="C5107" s="6" t="s">
        <v>9185</v>
      </c>
      <c r="D5107" s="22"/>
      <c r="E5107" s="6" t="s">
        <v>0</v>
      </c>
      <c r="F5107" s="7">
        <v>299</v>
      </c>
      <c r="G5107" s="7">
        <v>433</v>
      </c>
      <c r="H5107" s="8">
        <v>839</v>
      </c>
      <c r="I5107" s="9">
        <v>5035.54</v>
      </c>
    </row>
    <row r="5108" spans="1:9" x14ac:dyDescent="0.25">
      <c r="A5108" s="2" t="s">
        <v>411</v>
      </c>
      <c r="B5108" s="2" t="s">
        <v>412</v>
      </c>
      <c r="C5108" s="2">
        <v>1118034</v>
      </c>
      <c r="D5108" s="2" t="s">
        <v>7891</v>
      </c>
      <c r="E5108" s="2" t="s">
        <v>3392</v>
      </c>
      <c r="F5108" s="27">
        <v>1</v>
      </c>
      <c r="G5108" s="27">
        <v>2</v>
      </c>
      <c r="H5108" s="28">
        <v>2</v>
      </c>
      <c r="I5108" s="29">
        <v>21.78</v>
      </c>
    </row>
    <row r="5109" spans="1:9" x14ac:dyDescent="0.25">
      <c r="A5109" s="2" t="s">
        <v>411</v>
      </c>
      <c r="B5109" s="2" t="s">
        <v>412</v>
      </c>
      <c r="C5109" s="2">
        <v>1118056</v>
      </c>
      <c r="D5109" s="2" t="s">
        <v>7892</v>
      </c>
      <c r="E5109" s="2" t="s">
        <v>1662</v>
      </c>
      <c r="F5109" s="27">
        <v>1</v>
      </c>
      <c r="G5109" s="27">
        <v>1</v>
      </c>
      <c r="H5109" s="28">
        <v>2</v>
      </c>
      <c r="I5109" s="29">
        <v>41.34</v>
      </c>
    </row>
    <row r="5110" spans="1:9" x14ac:dyDescent="0.25">
      <c r="A5110" s="2" t="s">
        <v>411</v>
      </c>
      <c r="B5110" s="2" t="s">
        <v>412</v>
      </c>
      <c r="C5110" s="6" t="s">
        <v>9185</v>
      </c>
      <c r="D5110" s="22"/>
      <c r="E5110" s="6" t="s">
        <v>0</v>
      </c>
      <c r="F5110" s="7">
        <v>2</v>
      </c>
      <c r="G5110" s="7">
        <v>3</v>
      </c>
      <c r="H5110" s="8">
        <v>4</v>
      </c>
      <c r="I5110" s="9">
        <v>63.12</v>
      </c>
    </row>
    <row r="5111" spans="1:9" x14ac:dyDescent="0.25">
      <c r="A5111" s="2" t="s">
        <v>413</v>
      </c>
      <c r="B5111" s="2" t="s">
        <v>414</v>
      </c>
      <c r="C5111" s="2">
        <v>1011126</v>
      </c>
      <c r="D5111" s="2" t="s">
        <v>7893</v>
      </c>
      <c r="E5111" s="2" t="s">
        <v>1662</v>
      </c>
      <c r="F5111" s="27">
        <v>2</v>
      </c>
      <c r="G5111" s="27">
        <v>4</v>
      </c>
      <c r="H5111" s="28">
        <v>5</v>
      </c>
      <c r="I5111" s="29">
        <v>80.3</v>
      </c>
    </row>
    <row r="5112" spans="1:9" x14ac:dyDescent="0.25">
      <c r="A5112" s="2" t="s">
        <v>413</v>
      </c>
      <c r="B5112" s="2" t="s">
        <v>414</v>
      </c>
      <c r="C5112" s="2">
        <v>1678057</v>
      </c>
      <c r="D5112" s="2" t="s">
        <v>7893</v>
      </c>
      <c r="E5112" s="2" t="s">
        <v>1821</v>
      </c>
      <c r="F5112" s="27">
        <v>1</v>
      </c>
      <c r="G5112" s="27">
        <v>1</v>
      </c>
      <c r="H5112" s="28">
        <v>2</v>
      </c>
      <c r="I5112" s="29">
        <v>23.72</v>
      </c>
    </row>
    <row r="5113" spans="1:9" x14ac:dyDescent="0.25">
      <c r="A5113" s="2" t="s">
        <v>413</v>
      </c>
      <c r="B5113" s="2" t="s">
        <v>414</v>
      </c>
      <c r="C5113" s="2">
        <v>1678057</v>
      </c>
      <c r="D5113" s="2" t="s">
        <v>7893</v>
      </c>
      <c r="E5113" s="2" t="s">
        <v>1884</v>
      </c>
      <c r="F5113" s="27">
        <v>1</v>
      </c>
      <c r="G5113" s="27">
        <v>2</v>
      </c>
      <c r="H5113" s="28">
        <v>4</v>
      </c>
      <c r="I5113" s="29">
        <v>47.44</v>
      </c>
    </row>
    <row r="5114" spans="1:9" x14ac:dyDescent="0.25">
      <c r="A5114" s="2" t="s">
        <v>413</v>
      </c>
      <c r="B5114" s="2" t="s">
        <v>414</v>
      </c>
      <c r="C5114" s="2">
        <v>1678057</v>
      </c>
      <c r="D5114" s="2" t="s">
        <v>7893</v>
      </c>
      <c r="E5114" s="2" t="s">
        <v>1662</v>
      </c>
      <c r="F5114" s="27">
        <v>1</v>
      </c>
      <c r="G5114" s="27">
        <v>1</v>
      </c>
      <c r="H5114" s="28">
        <v>2</v>
      </c>
      <c r="I5114" s="29">
        <v>23.7</v>
      </c>
    </row>
    <row r="5115" spans="1:9" x14ac:dyDescent="0.25">
      <c r="A5115" s="2" t="s">
        <v>413</v>
      </c>
      <c r="B5115" s="2" t="s">
        <v>414</v>
      </c>
      <c r="C5115" s="2">
        <v>1678057</v>
      </c>
      <c r="D5115" s="2" t="s">
        <v>7893</v>
      </c>
      <c r="E5115" s="2" t="s">
        <v>2644</v>
      </c>
      <c r="F5115" s="27">
        <v>2</v>
      </c>
      <c r="G5115" s="27">
        <v>2</v>
      </c>
      <c r="H5115" s="28">
        <v>3</v>
      </c>
      <c r="I5115" s="29">
        <v>35.58</v>
      </c>
    </row>
    <row r="5116" spans="1:9" x14ac:dyDescent="0.25">
      <c r="A5116" s="2" t="s">
        <v>413</v>
      </c>
      <c r="B5116" s="2" t="s">
        <v>414</v>
      </c>
      <c r="C5116" s="2">
        <v>1678057</v>
      </c>
      <c r="D5116" s="2" t="s">
        <v>7893</v>
      </c>
      <c r="E5116" s="2" t="s">
        <v>2072</v>
      </c>
      <c r="F5116" s="27">
        <v>1</v>
      </c>
      <c r="G5116" s="27">
        <v>1</v>
      </c>
      <c r="H5116" s="28">
        <v>2</v>
      </c>
      <c r="I5116" s="29">
        <v>23.72</v>
      </c>
    </row>
    <row r="5117" spans="1:9" x14ac:dyDescent="0.25">
      <c r="A5117" s="2" t="s">
        <v>413</v>
      </c>
      <c r="B5117" s="2" t="s">
        <v>414</v>
      </c>
      <c r="C5117" s="2">
        <v>1678057</v>
      </c>
      <c r="D5117" s="2" t="s">
        <v>7893</v>
      </c>
      <c r="E5117" s="2" t="s">
        <v>3924</v>
      </c>
      <c r="F5117" s="27">
        <v>1</v>
      </c>
      <c r="G5117" s="27">
        <v>1</v>
      </c>
      <c r="H5117" s="28">
        <v>2</v>
      </c>
      <c r="I5117" s="29">
        <v>23.72</v>
      </c>
    </row>
    <row r="5118" spans="1:9" x14ac:dyDescent="0.25">
      <c r="A5118" s="2" t="s">
        <v>413</v>
      </c>
      <c r="B5118" s="2" t="s">
        <v>414</v>
      </c>
      <c r="C5118" s="2">
        <v>1678057</v>
      </c>
      <c r="D5118" s="2" t="s">
        <v>7893</v>
      </c>
      <c r="E5118" s="2" t="s">
        <v>1719</v>
      </c>
      <c r="F5118" s="27">
        <v>1</v>
      </c>
      <c r="G5118" s="27">
        <v>1</v>
      </c>
      <c r="H5118" s="28">
        <v>2</v>
      </c>
      <c r="I5118" s="29">
        <v>23.7</v>
      </c>
    </row>
    <row r="5119" spans="1:9" x14ac:dyDescent="0.25">
      <c r="A5119" s="2" t="s">
        <v>413</v>
      </c>
      <c r="B5119" s="2" t="s">
        <v>414</v>
      </c>
      <c r="C5119" s="2">
        <v>1723216</v>
      </c>
      <c r="D5119" s="2" t="s">
        <v>7893</v>
      </c>
      <c r="E5119" s="2" t="s">
        <v>1879</v>
      </c>
      <c r="F5119" s="27">
        <v>1</v>
      </c>
      <c r="G5119" s="27">
        <v>3</v>
      </c>
      <c r="H5119" s="28">
        <v>5</v>
      </c>
      <c r="I5119" s="29">
        <v>59.3</v>
      </c>
    </row>
    <row r="5120" spans="1:9" x14ac:dyDescent="0.25">
      <c r="A5120" s="2" t="s">
        <v>413</v>
      </c>
      <c r="B5120" s="2" t="s">
        <v>414</v>
      </c>
      <c r="C5120" s="6" t="s">
        <v>9185</v>
      </c>
      <c r="D5120" s="22"/>
      <c r="E5120" s="6" t="s">
        <v>0</v>
      </c>
      <c r="F5120" s="7">
        <v>11</v>
      </c>
      <c r="G5120" s="7">
        <v>16</v>
      </c>
      <c r="H5120" s="8">
        <v>27</v>
      </c>
      <c r="I5120" s="9">
        <v>341.18</v>
      </c>
    </row>
    <row r="5121" spans="1:9" x14ac:dyDescent="0.25">
      <c r="A5121" s="2" t="s">
        <v>415</v>
      </c>
      <c r="B5121" s="2" t="s">
        <v>416</v>
      </c>
      <c r="C5121" s="2">
        <v>1030521</v>
      </c>
      <c r="D5121" s="2" t="s">
        <v>7895</v>
      </c>
      <c r="E5121" s="2" t="s">
        <v>2066</v>
      </c>
      <c r="F5121" s="27">
        <v>1</v>
      </c>
      <c r="G5121" s="27">
        <v>1</v>
      </c>
      <c r="H5121" s="28">
        <v>2</v>
      </c>
      <c r="I5121" s="29">
        <v>23.44</v>
      </c>
    </row>
    <row r="5122" spans="1:9" x14ac:dyDescent="0.25">
      <c r="A5122" s="2" t="s">
        <v>415</v>
      </c>
      <c r="B5122" s="2" t="s">
        <v>416</v>
      </c>
      <c r="C5122" s="2">
        <v>1030521</v>
      </c>
      <c r="D5122" s="2" t="s">
        <v>7895</v>
      </c>
      <c r="E5122" s="2" t="s">
        <v>1821</v>
      </c>
      <c r="F5122" s="27">
        <v>5</v>
      </c>
      <c r="G5122" s="27">
        <v>6</v>
      </c>
      <c r="H5122" s="28">
        <v>11</v>
      </c>
      <c r="I5122" s="29">
        <v>128.91999999999999</v>
      </c>
    </row>
    <row r="5123" spans="1:9" x14ac:dyDescent="0.25">
      <c r="A5123" s="2" t="s">
        <v>415</v>
      </c>
      <c r="B5123" s="2" t="s">
        <v>416</v>
      </c>
      <c r="C5123" s="2">
        <v>1030521</v>
      </c>
      <c r="D5123" s="2" t="s">
        <v>7895</v>
      </c>
      <c r="E5123" s="2" t="s">
        <v>2688</v>
      </c>
      <c r="F5123" s="27">
        <v>1</v>
      </c>
      <c r="G5123" s="27">
        <v>1</v>
      </c>
      <c r="H5123" s="28">
        <v>2</v>
      </c>
      <c r="I5123" s="29">
        <v>23.44</v>
      </c>
    </row>
    <row r="5124" spans="1:9" x14ac:dyDescent="0.25">
      <c r="A5124" s="2" t="s">
        <v>415</v>
      </c>
      <c r="B5124" s="2" t="s">
        <v>416</v>
      </c>
      <c r="C5124" s="2">
        <v>1030521</v>
      </c>
      <c r="D5124" s="2" t="s">
        <v>7895</v>
      </c>
      <c r="E5124" s="2" t="s">
        <v>2068</v>
      </c>
      <c r="F5124" s="27">
        <v>1</v>
      </c>
      <c r="G5124" s="27">
        <v>1</v>
      </c>
      <c r="H5124" s="28">
        <v>2</v>
      </c>
      <c r="I5124" s="29">
        <v>23.44</v>
      </c>
    </row>
    <row r="5125" spans="1:9" x14ac:dyDescent="0.25">
      <c r="A5125" s="2" t="s">
        <v>415</v>
      </c>
      <c r="B5125" s="2" t="s">
        <v>416</v>
      </c>
      <c r="C5125" s="2">
        <v>1030521</v>
      </c>
      <c r="D5125" s="2" t="s">
        <v>7895</v>
      </c>
      <c r="E5125" s="2" t="s">
        <v>1884</v>
      </c>
      <c r="F5125" s="27">
        <v>5</v>
      </c>
      <c r="G5125" s="27">
        <v>8</v>
      </c>
      <c r="H5125" s="28">
        <v>16</v>
      </c>
      <c r="I5125" s="29">
        <v>187.52</v>
      </c>
    </row>
    <row r="5126" spans="1:9" x14ac:dyDescent="0.25">
      <c r="A5126" s="2" t="s">
        <v>415</v>
      </c>
      <c r="B5126" s="2" t="s">
        <v>416</v>
      </c>
      <c r="C5126" s="2">
        <v>1030521</v>
      </c>
      <c r="D5126" s="2" t="s">
        <v>7895</v>
      </c>
      <c r="E5126" s="2" t="s">
        <v>2069</v>
      </c>
      <c r="F5126" s="27">
        <v>7</v>
      </c>
      <c r="G5126" s="27">
        <v>9</v>
      </c>
      <c r="H5126" s="28">
        <v>18</v>
      </c>
      <c r="I5126" s="29">
        <v>210.96</v>
      </c>
    </row>
    <row r="5127" spans="1:9" x14ac:dyDescent="0.25">
      <c r="A5127" s="2" t="s">
        <v>415</v>
      </c>
      <c r="B5127" s="2" t="s">
        <v>416</v>
      </c>
      <c r="C5127" s="2">
        <v>1030521</v>
      </c>
      <c r="D5127" s="2" t="s">
        <v>7895</v>
      </c>
      <c r="E5127" s="2" t="s">
        <v>1662</v>
      </c>
      <c r="F5127" s="27">
        <v>80</v>
      </c>
      <c r="G5127" s="27">
        <v>119</v>
      </c>
      <c r="H5127" s="28">
        <v>219</v>
      </c>
      <c r="I5127" s="29">
        <v>2559.6</v>
      </c>
    </row>
    <row r="5128" spans="1:9" x14ac:dyDescent="0.25">
      <c r="A5128" s="2" t="s">
        <v>415</v>
      </c>
      <c r="B5128" s="2" t="s">
        <v>416</v>
      </c>
      <c r="C5128" s="2">
        <v>1030521</v>
      </c>
      <c r="D5128" s="2" t="s">
        <v>7895</v>
      </c>
      <c r="E5128" s="2" t="s">
        <v>2644</v>
      </c>
      <c r="F5128" s="27">
        <v>39</v>
      </c>
      <c r="G5128" s="27">
        <v>60</v>
      </c>
      <c r="H5128" s="28">
        <v>116</v>
      </c>
      <c r="I5128" s="29">
        <v>1359.52</v>
      </c>
    </row>
    <row r="5129" spans="1:9" x14ac:dyDescent="0.25">
      <c r="A5129" s="2" t="s">
        <v>415</v>
      </c>
      <c r="B5129" s="2" t="s">
        <v>416</v>
      </c>
      <c r="C5129" s="2">
        <v>1030521</v>
      </c>
      <c r="D5129" s="2" t="s">
        <v>7895</v>
      </c>
      <c r="E5129" s="2" t="s">
        <v>3929</v>
      </c>
      <c r="F5129" s="27">
        <v>1</v>
      </c>
      <c r="G5129" s="27">
        <v>5</v>
      </c>
      <c r="H5129" s="28">
        <v>10</v>
      </c>
      <c r="I5129" s="29">
        <v>117.2</v>
      </c>
    </row>
    <row r="5130" spans="1:9" x14ac:dyDescent="0.25">
      <c r="A5130" s="2" t="s">
        <v>415</v>
      </c>
      <c r="B5130" s="2" t="s">
        <v>416</v>
      </c>
      <c r="C5130" s="2">
        <v>1030521</v>
      </c>
      <c r="D5130" s="2" t="s">
        <v>7895</v>
      </c>
      <c r="E5130" s="2" t="s">
        <v>2072</v>
      </c>
      <c r="F5130" s="27">
        <v>22</v>
      </c>
      <c r="G5130" s="27">
        <v>30</v>
      </c>
      <c r="H5130" s="28">
        <v>54</v>
      </c>
      <c r="I5130" s="29">
        <v>620.98</v>
      </c>
    </row>
    <row r="5131" spans="1:9" x14ac:dyDescent="0.25">
      <c r="A5131" s="2" t="s">
        <v>415</v>
      </c>
      <c r="B5131" s="2" t="s">
        <v>416</v>
      </c>
      <c r="C5131" s="2">
        <v>1030521</v>
      </c>
      <c r="D5131" s="2" t="s">
        <v>7895</v>
      </c>
      <c r="E5131" s="2" t="s">
        <v>3924</v>
      </c>
      <c r="F5131" s="27">
        <v>2</v>
      </c>
      <c r="G5131" s="27">
        <v>2</v>
      </c>
      <c r="H5131" s="28">
        <v>4</v>
      </c>
      <c r="I5131" s="29">
        <v>46.88</v>
      </c>
    </row>
    <row r="5132" spans="1:9" x14ac:dyDescent="0.25">
      <c r="A5132" s="2" t="s">
        <v>415</v>
      </c>
      <c r="B5132" s="2" t="s">
        <v>416</v>
      </c>
      <c r="C5132" s="2">
        <v>1030521</v>
      </c>
      <c r="D5132" s="2" t="s">
        <v>7895</v>
      </c>
      <c r="E5132" s="2" t="s">
        <v>3925</v>
      </c>
      <c r="F5132" s="27">
        <v>4</v>
      </c>
      <c r="G5132" s="27">
        <v>6</v>
      </c>
      <c r="H5132" s="28">
        <v>11</v>
      </c>
      <c r="I5132" s="29">
        <v>128.91999999999999</v>
      </c>
    </row>
    <row r="5133" spans="1:9" x14ac:dyDescent="0.25">
      <c r="A5133" s="2" t="s">
        <v>415</v>
      </c>
      <c r="B5133" s="2" t="s">
        <v>416</v>
      </c>
      <c r="C5133" s="2">
        <v>1030521</v>
      </c>
      <c r="D5133" s="2" t="s">
        <v>7895</v>
      </c>
      <c r="E5133" s="2" t="s">
        <v>2850</v>
      </c>
      <c r="F5133" s="27">
        <v>1</v>
      </c>
      <c r="G5133" s="27">
        <v>2</v>
      </c>
      <c r="H5133" s="28">
        <v>2</v>
      </c>
      <c r="I5133" s="29">
        <v>23.44</v>
      </c>
    </row>
    <row r="5134" spans="1:9" x14ac:dyDescent="0.25">
      <c r="A5134" s="2" t="s">
        <v>415</v>
      </c>
      <c r="B5134" s="2" t="s">
        <v>416</v>
      </c>
      <c r="C5134" s="2">
        <v>1030521</v>
      </c>
      <c r="D5134" s="2" t="s">
        <v>7895</v>
      </c>
      <c r="E5134" s="2" t="s">
        <v>1897</v>
      </c>
      <c r="F5134" s="27">
        <v>1</v>
      </c>
      <c r="G5134" s="27">
        <v>2</v>
      </c>
      <c r="H5134" s="28">
        <v>4</v>
      </c>
      <c r="I5134" s="29">
        <v>46.88</v>
      </c>
    </row>
    <row r="5135" spans="1:9" x14ac:dyDescent="0.25">
      <c r="A5135" s="2" t="s">
        <v>415</v>
      </c>
      <c r="B5135" s="2" t="s">
        <v>416</v>
      </c>
      <c r="C5135" s="2">
        <v>1030521</v>
      </c>
      <c r="D5135" s="2" t="s">
        <v>7895</v>
      </c>
      <c r="E5135" s="2" t="s">
        <v>1951</v>
      </c>
      <c r="F5135" s="27">
        <v>3</v>
      </c>
      <c r="G5135" s="27">
        <v>3</v>
      </c>
      <c r="H5135" s="28">
        <v>3</v>
      </c>
      <c r="I5135" s="29">
        <v>35.159999999999997</v>
      </c>
    </row>
    <row r="5136" spans="1:9" x14ac:dyDescent="0.25">
      <c r="A5136" s="2" t="s">
        <v>415</v>
      </c>
      <c r="B5136" s="2" t="s">
        <v>416</v>
      </c>
      <c r="C5136" s="2">
        <v>1030521</v>
      </c>
      <c r="D5136" s="2" t="s">
        <v>7895</v>
      </c>
      <c r="E5136" s="2" t="s">
        <v>1664</v>
      </c>
      <c r="F5136" s="27">
        <v>2</v>
      </c>
      <c r="G5136" s="27">
        <v>2</v>
      </c>
      <c r="H5136" s="28">
        <v>4</v>
      </c>
      <c r="I5136" s="29">
        <v>46.88</v>
      </c>
    </row>
    <row r="5137" spans="1:9" x14ac:dyDescent="0.25">
      <c r="A5137" s="2" t="s">
        <v>415</v>
      </c>
      <c r="B5137" s="2" t="s">
        <v>416</v>
      </c>
      <c r="C5137" s="2">
        <v>1030521</v>
      </c>
      <c r="D5137" s="2" t="s">
        <v>7895</v>
      </c>
      <c r="E5137" s="2" t="s">
        <v>1745</v>
      </c>
      <c r="F5137" s="27">
        <v>3</v>
      </c>
      <c r="G5137" s="27">
        <v>3</v>
      </c>
      <c r="H5137" s="28">
        <v>6</v>
      </c>
      <c r="I5137" s="29">
        <v>70.319999999999993</v>
      </c>
    </row>
    <row r="5138" spans="1:9" x14ac:dyDescent="0.25">
      <c r="A5138" s="2" t="s">
        <v>415</v>
      </c>
      <c r="B5138" s="2" t="s">
        <v>416</v>
      </c>
      <c r="C5138" s="2">
        <v>1030521</v>
      </c>
      <c r="D5138" s="2" t="s">
        <v>7895</v>
      </c>
      <c r="E5138" s="2" t="s">
        <v>1665</v>
      </c>
      <c r="F5138" s="27">
        <v>1</v>
      </c>
      <c r="G5138" s="27">
        <v>2</v>
      </c>
      <c r="H5138" s="28">
        <v>4</v>
      </c>
      <c r="I5138" s="29">
        <v>46.88</v>
      </c>
    </row>
    <row r="5139" spans="1:9" x14ac:dyDescent="0.25">
      <c r="A5139" s="2" t="s">
        <v>415</v>
      </c>
      <c r="B5139" s="2" t="s">
        <v>416</v>
      </c>
      <c r="C5139" s="2">
        <v>1030521</v>
      </c>
      <c r="D5139" s="2" t="s">
        <v>7895</v>
      </c>
      <c r="E5139" s="2" t="s">
        <v>2119</v>
      </c>
      <c r="F5139" s="27">
        <v>1</v>
      </c>
      <c r="G5139" s="27">
        <v>1</v>
      </c>
      <c r="H5139" s="28">
        <v>2</v>
      </c>
      <c r="I5139" s="29">
        <v>23.44</v>
      </c>
    </row>
    <row r="5140" spans="1:9" x14ac:dyDescent="0.25">
      <c r="A5140" s="2" t="s">
        <v>415</v>
      </c>
      <c r="B5140" s="2" t="s">
        <v>416</v>
      </c>
      <c r="C5140" s="2">
        <v>1030521</v>
      </c>
      <c r="D5140" s="2" t="s">
        <v>7895</v>
      </c>
      <c r="E5140" s="2" t="s">
        <v>3427</v>
      </c>
      <c r="F5140" s="27">
        <v>1</v>
      </c>
      <c r="G5140" s="27">
        <v>1</v>
      </c>
      <c r="H5140" s="28">
        <v>1</v>
      </c>
      <c r="I5140" s="29">
        <v>11.72</v>
      </c>
    </row>
    <row r="5141" spans="1:9" x14ac:dyDescent="0.25">
      <c r="A5141" s="2" t="s">
        <v>415</v>
      </c>
      <c r="B5141" s="2" t="s">
        <v>416</v>
      </c>
      <c r="C5141" s="2">
        <v>1030521</v>
      </c>
      <c r="D5141" s="2" t="s">
        <v>7895</v>
      </c>
      <c r="E5141" s="2" t="s">
        <v>2725</v>
      </c>
      <c r="F5141" s="27">
        <v>1</v>
      </c>
      <c r="G5141" s="27">
        <v>1</v>
      </c>
      <c r="H5141" s="28">
        <v>2</v>
      </c>
      <c r="I5141" s="29">
        <v>23.44</v>
      </c>
    </row>
    <row r="5142" spans="1:9" x14ac:dyDescent="0.25">
      <c r="A5142" s="2" t="s">
        <v>415</v>
      </c>
      <c r="B5142" s="2" t="s">
        <v>416</v>
      </c>
      <c r="C5142" s="2">
        <v>1030521</v>
      </c>
      <c r="D5142" s="2" t="s">
        <v>7895</v>
      </c>
      <c r="E5142" s="2" t="s">
        <v>1746</v>
      </c>
      <c r="F5142" s="27">
        <v>2</v>
      </c>
      <c r="G5142" s="27">
        <v>2</v>
      </c>
      <c r="H5142" s="28">
        <v>4</v>
      </c>
      <c r="I5142" s="29">
        <v>46.88</v>
      </c>
    </row>
    <row r="5143" spans="1:9" x14ac:dyDescent="0.25">
      <c r="A5143" s="2" t="s">
        <v>415</v>
      </c>
      <c r="B5143" s="2" t="s">
        <v>416</v>
      </c>
      <c r="C5143" s="2">
        <v>1030521</v>
      </c>
      <c r="D5143" s="2" t="s">
        <v>7895</v>
      </c>
      <c r="E5143" s="2" t="s">
        <v>1747</v>
      </c>
      <c r="F5143" s="27">
        <v>19</v>
      </c>
      <c r="G5143" s="27">
        <v>26</v>
      </c>
      <c r="H5143" s="28">
        <v>50</v>
      </c>
      <c r="I5143" s="29">
        <v>586</v>
      </c>
    </row>
    <row r="5144" spans="1:9" x14ac:dyDescent="0.25">
      <c r="A5144" s="2" t="s">
        <v>415</v>
      </c>
      <c r="B5144" s="2" t="s">
        <v>416</v>
      </c>
      <c r="C5144" s="2">
        <v>1030521</v>
      </c>
      <c r="D5144" s="2" t="s">
        <v>7895</v>
      </c>
      <c r="E5144" s="2" t="s">
        <v>1915</v>
      </c>
      <c r="F5144" s="27">
        <v>1</v>
      </c>
      <c r="G5144" s="27">
        <v>1</v>
      </c>
      <c r="H5144" s="28">
        <v>1</v>
      </c>
      <c r="I5144" s="29">
        <v>11.72</v>
      </c>
    </row>
    <row r="5145" spans="1:9" x14ac:dyDescent="0.25">
      <c r="A5145" s="2" t="s">
        <v>415</v>
      </c>
      <c r="B5145" s="2" t="s">
        <v>416</v>
      </c>
      <c r="C5145" s="2">
        <v>1030521</v>
      </c>
      <c r="D5145" s="2" t="s">
        <v>7895</v>
      </c>
      <c r="E5145" s="2" t="s">
        <v>2913</v>
      </c>
      <c r="F5145" s="27">
        <v>1</v>
      </c>
      <c r="G5145" s="27">
        <v>1</v>
      </c>
      <c r="H5145" s="28">
        <v>2</v>
      </c>
      <c r="I5145" s="29">
        <v>23.44</v>
      </c>
    </row>
    <row r="5146" spans="1:9" x14ac:dyDescent="0.25">
      <c r="A5146" s="2" t="s">
        <v>415</v>
      </c>
      <c r="B5146" s="2" t="s">
        <v>416</v>
      </c>
      <c r="C5146" s="2">
        <v>1030521</v>
      </c>
      <c r="D5146" s="2" t="s">
        <v>7895</v>
      </c>
      <c r="E5146" s="2" t="s">
        <v>2121</v>
      </c>
      <c r="F5146" s="27">
        <v>2</v>
      </c>
      <c r="G5146" s="27">
        <v>3</v>
      </c>
      <c r="H5146" s="28">
        <v>3</v>
      </c>
      <c r="I5146" s="29">
        <v>35.159999999999997</v>
      </c>
    </row>
    <row r="5147" spans="1:9" x14ac:dyDescent="0.25">
      <c r="A5147" s="2" t="s">
        <v>415</v>
      </c>
      <c r="B5147" s="2" t="s">
        <v>416</v>
      </c>
      <c r="C5147" s="2">
        <v>1030521</v>
      </c>
      <c r="D5147" s="2" t="s">
        <v>7895</v>
      </c>
      <c r="E5147" s="2" t="s">
        <v>2916</v>
      </c>
      <c r="F5147" s="27">
        <v>2</v>
      </c>
      <c r="G5147" s="27">
        <v>3</v>
      </c>
      <c r="H5147" s="28">
        <v>6</v>
      </c>
      <c r="I5147" s="29">
        <v>70.319999999999993</v>
      </c>
    </row>
    <row r="5148" spans="1:9" x14ac:dyDescent="0.25">
      <c r="A5148" s="2" t="s">
        <v>415</v>
      </c>
      <c r="B5148" s="2" t="s">
        <v>416</v>
      </c>
      <c r="C5148" s="2">
        <v>1030521</v>
      </c>
      <c r="D5148" s="2" t="s">
        <v>7895</v>
      </c>
      <c r="E5148" s="2" t="s">
        <v>1949</v>
      </c>
      <c r="F5148" s="27">
        <v>1</v>
      </c>
      <c r="G5148" s="27">
        <v>1</v>
      </c>
      <c r="H5148" s="28">
        <v>2</v>
      </c>
      <c r="I5148" s="29">
        <v>23.44</v>
      </c>
    </row>
    <row r="5149" spans="1:9" x14ac:dyDescent="0.25">
      <c r="A5149" s="2" t="s">
        <v>415</v>
      </c>
      <c r="B5149" s="2" t="s">
        <v>416</v>
      </c>
      <c r="C5149" s="2">
        <v>1030521</v>
      </c>
      <c r="D5149" s="2" t="s">
        <v>7895</v>
      </c>
      <c r="E5149" s="2" t="s">
        <v>3931</v>
      </c>
      <c r="F5149" s="27">
        <v>1</v>
      </c>
      <c r="G5149" s="27">
        <v>1</v>
      </c>
      <c r="H5149" s="28">
        <v>2</v>
      </c>
      <c r="I5149" s="29">
        <v>23.44</v>
      </c>
    </row>
    <row r="5150" spans="1:9" x14ac:dyDescent="0.25">
      <c r="A5150" s="2" t="s">
        <v>415</v>
      </c>
      <c r="B5150" s="2" t="s">
        <v>416</v>
      </c>
      <c r="C5150" s="2">
        <v>1030521</v>
      </c>
      <c r="D5150" s="2" t="s">
        <v>7895</v>
      </c>
      <c r="E5150" s="2" t="s">
        <v>3430</v>
      </c>
      <c r="F5150" s="27">
        <v>2</v>
      </c>
      <c r="G5150" s="27">
        <v>2</v>
      </c>
      <c r="H5150" s="28">
        <v>4</v>
      </c>
      <c r="I5150" s="29">
        <v>46.88</v>
      </c>
    </row>
    <row r="5151" spans="1:9" x14ac:dyDescent="0.25">
      <c r="A5151" s="2" t="s">
        <v>415</v>
      </c>
      <c r="B5151" s="2" t="s">
        <v>416</v>
      </c>
      <c r="C5151" s="2">
        <v>1030521</v>
      </c>
      <c r="D5151" s="2" t="s">
        <v>7895</v>
      </c>
      <c r="E5151" s="2" t="s">
        <v>2397</v>
      </c>
      <c r="F5151" s="27">
        <v>2</v>
      </c>
      <c r="G5151" s="27">
        <v>3</v>
      </c>
      <c r="H5151" s="28">
        <v>6</v>
      </c>
      <c r="I5151" s="29">
        <v>70.319999999999993</v>
      </c>
    </row>
    <row r="5152" spans="1:9" x14ac:dyDescent="0.25">
      <c r="A5152" s="2" t="s">
        <v>415</v>
      </c>
      <c r="B5152" s="2" t="s">
        <v>416</v>
      </c>
      <c r="C5152" s="2">
        <v>1030521</v>
      </c>
      <c r="D5152" s="2" t="s">
        <v>7895</v>
      </c>
      <c r="E5152" s="2" t="s">
        <v>1879</v>
      </c>
      <c r="F5152" s="27">
        <v>8</v>
      </c>
      <c r="G5152" s="27">
        <v>9</v>
      </c>
      <c r="H5152" s="28">
        <v>20</v>
      </c>
      <c r="I5152" s="29">
        <v>234.4</v>
      </c>
    </row>
    <row r="5153" spans="1:9" x14ac:dyDescent="0.25">
      <c r="A5153" s="2" t="s">
        <v>415</v>
      </c>
      <c r="B5153" s="2" t="s">
        <v>416</v>
      </c>
      <c r="C5153" s="2">
        <v>1030521</v>
      </c>
      <c r="D5153" s="2" t="s">
        <v>7895</v>
      </c>
      <c r="E5153" s="2" t="s">
        <v>3431</v>
      </c>
      <c r="F5153" s="27">
        <v>1</v>
      </c>
      <c r="G5153" s="27">
        <v>2</v>
      </c>
      <c r="H5153" s="28">
        <v>4</v>
      </c>
      <c r="I5153" s="29">
        <v>46.88</v>
      </c>
    </row>
    <row r="5154" spans="1:9" x14ac:dyDescent="0.25">
      <c r="A5154" s="2" t="s">
        <v>415</v>
      </c>
      <c r="B5154" s="2" t="s">
        <v>416</v>
      </c>
      <c r="C5154" s="2">
        <v>1030532</v>
      </c>
      <c r="D5154" s="2" t="s">
        <v>7896</v>
      </c>
      <c r="E5154" s="2" t="s">
        <v>1821</v>
      </c>
      <c r="F5154" s="27">
        <v>6</v>
      </c>
      <c r="G5154" s="27">
        <v>7</v>
      </c>
      <c r="H5154" s="28">
        <v>14</v>
      </c>
      <c r="I5154" s="29">
        <v>225.12</v>
      </c>
    </row>
    <row r="5155" spans="1:9" x14ac:dyDescent="0.25">
      <c r="A5155" s="2" t="s">
        <v>415</v>
      </c>
      <c r="B5155" s="2" t="s">
        <v>416</v>
      </c>
      <c r="C5155" s="2">
        <v>1030532</v>
      </c>
      <c r="D5155" s="2" t="s">
        <v>7896</v>
      </c>
      <c r="E5155" s="2" t="s">
        <v>2663</v>
      </c>
      <c r="F5155" s="27">
        <v>1</v>
      </c>
      <c r="G5155" s="27">
        <v>1</v>
      </c>
      <c r="H5155" s="28">
        <v>1</v>
      </c>
      <c r="I5155" s="29">
        <v>16.079999999999998</v>
      </c>
    </row>
    <row r="5156" spans="1:9" x14ac:dyDescent="0.25">
      <c r="A5156" s="2" t="s">
        <v>415</v>
      </c>
      <c r="B5156" s="2" t="s">
        <v>416</v>
      </c>
      <c r="C5156" s="2">
        <v>1030532</v>
      </c>
      <c r="D5156" s="2" t="s">
        <v>7896</v>
      </c>
      <c r="E5156" s="2" t="s">
        <v>2068</v>
      </c>
      <c r="F5156" s="27">
        <v>2</v>
      </c>
      <c r="G5156" s="27">
        <v>2</v>
      </c>
      <c r="H5156" s="28">
        <v>4</v>
      </c>
      <c r="I5156" s="29">
        <v>64.34</v>
      </c>
    </row>
    <row r="5157" spans="1:9" x14ac:dyDescent="0.25">
      <c r="A5157" s="2" t="s">
        <v>415</v>
      </c>
      <c r="B5157" s="2" t="s">
        <v>416</v>
      </c>
      <c r="C5157" s="2">
        <v>1030532</v>
      </c>
      <c r="D5157" s="2" t="s">
        <v>7896</v>
      </c>
      <c r="E5157" s="2" t="s">
        <v>1884</v>
      </c>
      <c r="F5157" s="27">
        <v>6</v>
      </c>
      <c r="G5157" s="27">
        <v>9</v>
      </c>
      <c r="H5157" s="28">
        <v>15</v>
      </c>
      <c r="I5157" s="29">
        <v>238.8</v>
      </c>
    </row>
    <row r="5158" spans="1:9" x14ac:dyDescent="0.25">
      <c r="A5158" s="2" t="s">
        <v>415</v>
      </c>
      <c r="B5158" s="2" t="s">
        <v>416</v>
      </c>
      <c r="C5158" s="2">
        <v>1030532</v>
      </c>
      <c r="D5158" s="2" t="s">
        <v>7896</v>
      </c>
      <c r="E5158" s="2" t="s">
        <v>2069</v>
      </c>
      <c r="F5158" s="27">
        <v>5</v>
      </c>
      <c r="G5158" s="27">
        <v>6</v>
      </c>
      <c r="H5158" s="28">
        <v>10</v>
      </c>
      <c r="I5158" s="29">
        <v>160.80000000000001</v>
      </c>
    </row>
    <row r="5159" spans="1:9" x14ac:dyDescent="0.25">
      <c r="A5159" s="2" t="s">
        <v>415</v>
      </c>
      <c r="B5159" s="2" t="s">
        <v>416</v>
      </c>
      <c r="C5159" s="2">
        <v>1030532</v>
      </c>
      <c r="D5159" s="2" t="s">
        <v>7896</v>
      </c>
      <c r="E5159" s="2" t="s">
        <v>1662</v>
      </c>
      <c r="F5159" s="27">
        <v>62</v>
      </c>
      <c r="G5159" s="27">
        <v>83</v>
      </c>
      <c r="H5159" s="28">
        <v>151</v>
      </c>
      <c r="I5159" s="29">
        <v>2424.08</v>
      </c>
    </row>
    <row r="5160" spans="1:9" x14ac:dyDescent="0.25">
      <c r="A5160" s="2" t="s">
        <v>415</v>
      </c>
      <c r="B5160" s="2" t="s">
        <v>416</v>
      </c>
      <c r="C5160" s="2">
        <v>1030532</v>
      </c>
      <c r="D5160" s="2" t="s">
        <v>7896</v>
      </c>
      <c r="E5160" s="2" t="s">
        <v>2644</v>
      </c>
      <c r="F5160" s="27">
        <v>32</v>
      </c>
      <c r="G5160" s="27">
        <v>46</v>
      </c>
      <c r="H5160" s="28">
        <v>87</v>
      </c>
      <c r="I5160" s="29">
        <v>1398.96</v>
      </c>
    </row>
    <row r="5161" spans="1:9" x14ac:dyDescent="0.25">
      <c r="A5161" s="2" t="s">
        <v>415</v>
      </c>
      <c r="B5161" s="2" t="s">
        <v>416</v>
      </c>
      <c r="C5161" s="2">
        <v>1030532</v>
      </c>
      <c r="D5161" s="2" t="s">
        <v>7896</v>
      </c>
      <c r="E5161" s="2" t="s">
        <v>2072</v>
      </c>
      <c r="F5161" s="27">
        <v>29</v>
      </c>
      <c r="G5161" s="27">
        <v>40</v>
      </c>
      <c r="H5161" s="28">
        <v>71</v>
      </c>
      <c r="I5161" s="29">
        <v>1141.52</v>
      </c>
    </row>
    <row r="5162" spans="1:9" x14ac:dyDescent="0.25">
      <c r="A5162" s="2" t="s">
        <v>415</v>
      </c>
      <c r="B5162" s="2" t="s">
        <v>416</v>
      </c>
      <c r="C5162" s="2">
        <v>1030532</v>
      </c>
      <c r="D5162" s="2" t="s">
        <v>7896</v>
      </c>
      <c r="E5162" s="2" t="s">
        <v>2073</v>
      </c>
      <c r="F5162" s="27">
        <v>2</v>
      </c>
      <c r="G5162" s="27">
        <v>3</v>
      </c>
      <c r="H5162" s="28">
        <v>6</v>
      </c>
      <c r="I5162" s="29">
        <v>96.48</v>
      </c>
    </row>
    <row r="5163" spans="1:9" x14ac:dyDescent="0.25">
      <c r="A5163" s="2" t="s">
        <v>415</v>
      </c>
      <c r="B5163" s="2" t="s">
        <v>416</v>
      </c>
      <c r="C5163" s="2">
        <v>1030532</v>
      </c>
      <c r="D5163" s="2" t="s">
        <v>7896</v>
      </c>
      <c r="E5163" s="2" t="s">
        <v>3924</v>
      </c>
      <c r="F5163" s="27">
        <v>1</v>
      </c>
      <c r="G5163" s="27">
        <v>1</v>
      </c>
      <c r="H5163" s="28">
        <v>2</v>
      </c>
      <c r="I5163" s="29">
        <v>32.159999999999997</v>
      </c>
    </row>
    <row r="5164" spans="1:9" x14ac:dyDescent="0.25">
      <c r="A5164" s="2" t="s">
        <v>415</v>
      </c>
      <c r="B5164" s="2" t="s">
        <v>416</v>
      </c>
      <c r="C5164" s="2">
        <v>1030532</v>
      </c>
      <c r="D5164" s="2" t="s">
        <v>7896</v>
      </c>
      <c r="E5164" s="2" t="s">
        <v>2645</v>
      </c>
      <c r="F5164" s="27">
        <v>2</v>
      </c>
      <c r="G5164" s="27">
        <v>2</v>
      </c>
      <c r="H5164" s="28">
        <v>3</v>
      </c>
      <c r="I5164" s="29">
        <v>48.24</v>
      </c>
    </row>
    <row r="5165" spans="1:9" x14ac:dyDescent="0.25">
      <c r="A5165" s="2" t="s">
        <v>415</v>
      </c>
      <c r="B5165" s="2" t="s">
        <v>416</v>
      </c>
      <c r="C5165" s="2">
        <v>1030532</v>
      </c>
      <c r="D5165" s="2" t="s">
        <v>7896</v>
      </c>
      <c r="E5165" s="2" t="s">
        <v>3925</v>
      </c>
      <c r="F5165" s="27">
        <v>2</v>
      </c>
      <c r="G5165" s="27">
        <v>3</v>
      </c>
      <c r="H5165" s="28">
        <v>4</v>
      </c>
      <c r="I5165" s="29">
        <v>64.319999999999993</v>
      </c>
    </row>
    <row r="5166" spans="1:9" x14ac:dyDescent="0.25">
      <c r="A5166" s="2" t="s">
        <v>415</v>
      </c>
      <c r="B5166" s="2" t="s">
        <v>416</v>
      </c>
      <c r="C5166" s="2">
        <v>1030532</v>
      </c>
      <c r="D5166" s="2" t="s">
        <v>7896</v>
      </c>
      <c r="E5166" s="2" t="s">
        <v>2851</v>
      </c>
      <c r="F5166" s="27">
        <v>1</v>
      </c>
      <c r="G5166" s="27">
        <v>1</v>
      </c>
      <c r="H5166" s="28">
        <v>1</v>
      </c>
      <c r="I5166" s="29">
        <v>16.079999999999998</v>
      </c>
    </row>
    <row r="5167" spans="1:9" x14ac:dyDescent="0.25">
      <c r="A5167" s="2" t="s">
        <v>415</v>
      </c>
      <c r="B5167" s="2" t="s">
        <v>416</v>
      </c>
      <c r="C5167" s="2">
        <v>1030532</v>
      </c>
      <c r="D5167" s="2" t="s">
        <v>7896</v>
      </c>
      <c r="E5167" s="2" t="s">
        <v>1951</v>
      </c>
      <c r="F5167" s="27">
        <v>4</v>
      </c>
      <c r="G5167" s="27">
        <v>5</v>
      </c>
      <c r="H5167" s="28">
        <v>9</v>
      </c>
      <c r="I5167" s="29">
        <v>144.72</v>
      </c>
    </row>
    <row r="5168" spans="1:9" x14ac:dyDescent="0.25">
      <c r="A5168" s="2" t="s">
        <v>415</v>
      </c>
      <c r="B5168" s="2" t="s">
        <v>416</v>
      </c>
      <c r="C5168" s="2">
        <v>1030532</v>
      </c>
      <c r="D5168" s="2" t="s">
        <v>7896</v>
      </c>
      <c r="E5168" s="2" t="s">
        <v>1664</v>
      </c>
      <c r="F5168" s="27">
        <v>1</v>
      </c>
      <c r="G5168" s="27">
        <v>1</v>
      </c>
      <c r="H5168" s="28">
        <v>2</v>
      </c>
      <c r="I5168" s="29">
        <v>32.159999999999997</v>
      </c>
    </row>
    <row r="5169" spans="1:9" x14ac:dyDescent="0.25">
      <c r="A5169" s="2" t="s">
        <v>415</v>
      </c>
      <c r="B5169" s="2" t="s">
        <v>416</v>
      </c>
      <c r="C5169" s="2">
        <v>1030532</v>
      </c>
      <c r="D5169" s="2" t="s">
        <v>7896</v>
      </c>
      <c r="E5169" s="2" t="s">
        <v>1745</v>
      </c>
      <c r="F5169" s="27">
        <v>1</v>
      </c>
      <c r="G5169" s="27">
        <v>1</v>
      </c>
      <c r="H5169" s="28">
        <v>2</v>
      </c>
      <c r="I5169" s="29">
        <v>32.159999999999997</v>
      </c>
    </row>
    <row r="5170" spans="1:9" x14ac:dyDescent="0.25">
      <c r="A5170" s="2" t="s">
        <v>415</v>
      </c>
      <c r="B5170" s="2" t="s">
        <v>416</v>
      </c>
      <c r="C5170" s="2">
        <v>1030532</v>
      </c>
      <c r="D5170" s="2" t="s">
        <v>7896</v>
      </c>
      <c r="E5170" s="2" t="s">
        <v>1665</v>
      </c>
      <c r="F5170" s="27">
        <v>1</v>
      </c>
      <c r="G5170" s="27">
        <v>1</v>
      </c>
      <c r="H5170" s="28">
        <v>2</v>
      </c>
      <c r="I5170" s="29">
        <v>32.159999999999997</v>
      </c>
    </row>
    <row r="5171" spans="1:9" x14ac:dyDescent="0.25">
      <c r="A5171" s="2" t="s">
        <v>415</v>
      </c>
      <c r="B5171" s="2" t="s">
        <v>416</v>
      </c>
      <c r="C5171" s="2">
        <v>1030532</v>
      </c>
      <c r="D5171" s="2" t="s">
        <v>7896</v>
      </c>
      <c r="E5171" s="2" t="s">
        <v>2119</v>
      </c>
      <c r="F5171" s="27">
        <v>3</v>
      </c>
      <c r="G5171" s="27">
        <v>5</v>
      </c>
      <c r="H5171" s="28">
        <v>6</v>
      </c>
      <c r="I5171" s="29">
        <v>96.48</v>
      </c>
    </row>
    <row r="5172" spans="1:9" x14ac:dyDescent="0.25">
      <c r="A5172" s="2" t="s">
        <v>415</v>
      </c>
      <c r="B5172" s="2" t="s">
        <v>416</v>
      </c>
      <c r="C5172" s="2">
        <v>1030532</v>
      </c>
      <c r="D5172" s="2" t="s">
        <v>7896</v>
      </c>
      <c r="E5172" s="2" t="s">
        <v>2906</v>
      </c>
      <c r="F5172" s="27">
        <v>1</v>
      </c>
      <c r="G5172" s="27">
        <v>2</v>
      </c>
      <c r="H5172" s="28">
        <v>3</v>
      </c>
      <c r="I5172" s="29">
        <v>48.24</v>
      </c>
    </row>
    <row r="5173" spans="1:9" x14ac:dyDescent="0.25">
      <c r="A5173" s="2" t="s">
        <v>415</v>
      </c>
      <c r="B5173" s="2" t="s">
        <v>416</v>
      </c>
      <c r="C5173" s="2">
        <v>1030532</v>
      </c>
      <c r="D5173" s="2" t="s">
        <v>7896</v>
      </c>
      <c r="E5173" s="2" t="s">
        <v>1911</v>
      </c>
      <c r="F5173" s="27">
        <v>1</v>
      </c>
      <c r="G5173" s="27">
        <v>2</v>
      </c>
      <c r="H5173" s="28">
        <v>4</v>
      </c>
      <c r="I5173" s="29">
        <v>64.319999999999993</v>
      </c>
    </row>
    <row r="5174" spans="1:9" x14ac:dyDescent="0.25">
      <c r="A5174" s="2" t="s">
        <v>415</v>
      </c>
      <c r="B5174" s="2" t="s">
        <v>416</v>
      </c>
      <c r="C5174" s="2">
        <v>1030532</v>
      </c>
      <c r="D5174" s="2" t="s">
        <v>7896</v>
      </c>
      <c r="E5174" s="2" t="s">
        <v>1809</v>
      </c>
      <c r="F5174" s="27">
        <v>2</v>
      </c>
      <c r="G5174" s="27">
        <v>2</v>
      </c>
      <c r="H5174" s="28">
        <v>4</v>
      </c>
      <c r="I5174" s="29">
        <v>64.319999999999993</v>
      </c>
    </row>
    <row r="5175" spans="1:9" x14ac:dyDescent="0.25">
      <c r="A5175" s="2" t="s">
        <v>415</v>
      </c>
      <c r="B5175" s="2" t="s">
        <v>416</v>
      </c>
      <c r="C5175" s="2">
        <v>1030532</v>
      </c>
      <c r="D5175" s="2" t="s">
        <v>7896</v>
      </c>
      <c r="E5175" s="2" t="s">
        <v>1868</v>
      </c>
      <c r="F5175" s="27">
        <v>1</v>
      </c>
      <c r="G5175" s="27">
        <v>2</v>
      </c>
      <c r="H5175" s="28">
        <v>4</v>
      </c>
      <c r="I5175" s="29">
        <v>64.319999999999993</v>
      </c>
    </row>
    <row r="5176" spans="1:9" x14ac:dyDescent="0.25">
      <c r="A5176" s="2" t="s">
        <v>415</v>
      </c>
      <c r="B5176" s="2" t="s">
        <v>416</v>
      </c>
      <c r="C5176" s="2">
        <v>1030532</v>
      </c>
      <c r="D5176" s="2" t="s">
        <v>7896</v>
      </c>
      <c r="E5176" s="2" t="s">
        <v>3427</v>
      </c>
      <c r="F5176" s="27">
        <v>2</v>
      </c>
      <c r="G5176" s="27">
        <v>3</v>
      </c>
      <c r="H5176" s="28">
        <v>6</v>
      </c>
      <c r="I5176" s="29">
        <v>96.48</v>
      </c>
    </row>
    <row r="5177" spans="1:9" x14ac:dyDescent="0.25">
      <c r="A5177" s="2" t="s">
        <v>415</v>
      </c>
      <c r="B5177" s="2" t="s">
        <v>416</v>
      </c>
      <c r="C5177" s="2">
        <v>1030532</v>
      </c>
      <c r="D5177" s="2" t="s">
        <v>7896</v>
      </c>
      <c r="E5177" s="2" t="s">
        <v>1747</v>
      </c>
      <c r="F5177" s="27">
        <v>24</v>
      </c>
      <c r="G5177" s="27">
        <v>37</v>
      </c>
      <c r="H5177" s="28">
        <v>66</v>
      </c>
      <c r="I5177" s="29">
        <v>1061.28</v>
      </c>
    </row>
    <row r="5178" spans="1:9" x14ac:dyDescent="0.25">
      <c r="A5178" s="2" t="s">
        <v>415</v>
      </c>
      <c r="B5178" s="2" t="s">
        <v>416</v>
      </c>
      <c r="C5178" s="2">
        <v>1030532</v>
      </c>
      <c r="D5178" s="2" t="s">
        <v>7896</v>
      </c>
      <c r="E5178" s="2" t="s">
        <v>3433</v>
      </c>
      <c r="F5178" s="27">
        <v>3</v>
      </c>
      <c r="G5178" s="27">
        <v>3</v>
      </c>
      <c r="H5178" s="28">
        <v>6</v>
      </c>
      <c r="I5178" s="29">
        <v>96.48</v>
      </c>
    </row>
    <row r="5179" spans="1:9" x14ac:dyDescent="0.25">
      <c r="A5179" s="2" t="s">
        <v>415</v>
      </c>
      <c r="B5179" s="2" t="s">
        <v>416</v>
      </c>
      <c r="C5179" s="2">
        <v>1030532</v>
      </c>
      <c r="D5179" s="2" t="s">
        <v>7896</v>
      </c>
      <c r="E5179" s="2" t="s">
        <v>2913</v>
      </c>
      <c r="F5179" s="27">
        <v>5</v>
      </c>
      <c r="G5179" s="27">
        <v>8</v>
      </c>
      <c r="H5179" s="28">
        <v>12</v>
      </c>
      <c r="I5179" s="29">
        <v>192.96</v>
      </c>
    </row>
    <row r="5180" spans="1:9" x14ac:dyDescent="0.25">
      <c r="A5180" s="2" t="s">
        <v>415</v>
      </c>
      <c r="B5180" s="2" t="s">
        <v>416</v>
      </c>
      <c r="C5180" s="2">
        <v>1030532</v>
      </c>
      <c r="D5180" s="2" t="s">
        <v>7896</v>
      </c>
      <c r="E5180" s="2" t="s">
        <v>2914</v>
      </c>
      <c r="F5180" s="27">
        <v>2</v>
      </c>
      <c r="G5180" s="27">
        <v>2</v>
      </c>
      <c r="H5180" s="28">
        <v>3</v>
      </c>
      <c r="I5180" s="29">
        <v>48.24</v>
      </c>
    </row>
    <row r="5181" spans="1:9" x14ac:dyDescent="0.25">
      <c r="A5181" s="2" t="s">
        <v>415</v>
      </c>
      <c r="B5181" s="2" t="s">
        <v>416</v>
      </c>
      <c r="C5181" s="2">
        <v>1030532</v>
      </c>
      <c r="D5181" s="2" t="s">
        <v>7896</v>
      </c>
      <c r="E5181" s="2" t="s">
        <v>2121</v>
      </c>
      <c r="F5181" s="27">
        <v>2</v>
      </c>
      <c r="G5181" s="27">
        <v>2</v>
      </c>
      <c r="H5181" s="28">
        <v>2</v>
      </c>
      <c r="I5181" s="29">
        <v>32.159999999999997</v>
      </c>
    </row>
    <row r="5182" spans="1:9" x14ac:dyDescent="0.25">
      <c r="A5182" s="2" t="s">
        <v>415</v>
      </c>
      <c r="B5182" s="2" t="s">
        <v>416</v>
      </c>
      <c r="C5182" s="2">
        <v>1030532</v>
      </c>
      <c r="D5182" s="2" t="s">
        <v>7896</v>
      </c>
      <c r="E5182" s="2" t="s">
        <v>3139</v>
      </c>
      <c r="F5182" s="27">
        <v>1</v>
      </c>
      <c r="G5182" s="27">
        <v>1</v>
      </c>
      <c r="H5182" s="28">
        <v>1</v>
      </c>
      <c r="I5182" s="29">
        <v>16.079999999999998</v>
      </c>
    </row>
    <row r="5183" spans="1:9" x14ac:dyDescent="0.25">
      <c r="A5183" s="2" t="s">
        <v>415</v>
      </c>
      <c r="B5183" s="2" t="s">
        <v>416</v>
      </c>
      <c r="C5183" s="2">
        <v>1030532</v>
      </c>
      <c r="D5183" s="2" t="s">
        <v>7896</v>
      </c>
      <c r="E5183" s="2" t="s">
        <v>1923</v>
      </c>
      <c r="F5183" s="27">
        <v>1</v>
      </c>
      <c r="G5183" s="27">
        <v>2</v>
      </c>
      <c r="H5183" s="28">
        <v>9</v>
      </c>
      <c r="I5183" s="29">
        <v>144.72</v>
      </c>
    </row>
    <row r="5184" spans="1:9" x14ac:dyDescent="0.25">
      <c r="A5184" s="2" t="s">
        <v>415</v>
      </c>
      <c r="B5184" s="2" t="s">
        <v>416</v>
      </c>
      <c r="C5184" s="2">
        <v>1030532</v>
      </c>
      <c r="D5184" s="2" t="s">
        <v>7896</v>
      </c>
      <c r="E5184" s="2" t="s">
        <v>1949</v>
      </c>
      <c r="F5184" s="27">
        <v>2</v>
      </c>
      <c r="G5184" s="27">
        <v>2</v>
      </c>
      <c r="H5184" s="28">
        <v>3</v>
      </c>
      <c r="I5184" s="29">
        <v>48.24</v>
      </c>
    </row>
    <row r="5185" spans="1:9" x14ac:dyDescent="0.25">
      <c r="A5185" s="2" t="s">
        <v>415</v>
      </c>
      <c r="B5185" s="2" t="s">
        <v>416</v>
      </c>
      <c r="C5185" s="2">
        <v>1030532</v>
      </c>
      <c r="D5185" s="2" t="s">
        <v>7896</v>
      </c>
      <c r="E5185" s="2" t="s">
        <v>3934</v>
      </c>
      <c r="F5185" s="27">
        <v>1</v>
      </c>
      <c r="G5185" s="27">
        <v>1</v>
      </c>
      <c r="H5185" s="28">
        <v>2</v>
      </c>
      <c r="I5185" s="29">
        <v>32.159999999999997</v>
      </c>
    </row>
    <row r="5186" spans="1:9" x14ac:dyDescent="0.25">
      <c r="A5186" s="2" t="s">
        <v>415</v>
      </c>
      <c r="B5186" s="2" t="s">
        <v>416</v>
      </c>
      <c r="C5186" s="2">
        <v>1030532</v>
      </c>
      <c r="D5186" s="2" t="s">
        <v>7896</v>
      </c>
      <c r="E5186" s="2" t="s">
        <v>2397</v>
      </c>
      <c r="F5186" s="27">
        <v>4</v>
      </c>
      <c r="G5186" s="27">
        <v>5</v>
      </c>
      <c r="H5186" s="28">
        <v>8</v>
      </c>
      <c r="I5186" s="29">
        <v>128.63999999999999</v>
      </c>
    </row>
    <row r="5187" spans="1:9" x14ac:dyDescent="0.25">
      <c r="A5187" s="2" t="s">
        <v>415</v>
      </c>
      <c r="B5187" s="2" t="s">
        <v>416</v>
      </c>
      <c r="C5187" s="2">
        <v>1030532</v>
      </c>
      <c r="D5187" s="2" t="s">
        <v>7896</v>
      </c>
      <c r="E5187" s="2" t="s">
        <v>3407</v>
      </c>
      <c r="F5187" s="27">
        <v>1</v>
      </c>
      <c r="G5187" s="27">
        <v>2</v>
      </c>
      <c r="H5187" s="28">
        <v>4</v>
      </c>
      <c r="I5187" s="29">
        <v>64.319999999999993</v>
      </c>
    </row>
    <row r="5188" spans="1:9" x14ac:dyDescent="0.25">
      <c r="A5188" s="2" t="s">
        <v>415</v>
      </c>
      <c r="B5188" s="2" t="s">
        <v>416</v>
      </c>
      <c r="C5188" s="2">
        <v>1030532</v>
      </c>
      <c r="D5188" s="2" t="s">
        <v>7896</v>
      </c>
      <c r="E5188" s="2" t="s">
        <v>1879</v>
      </c>
      <c r="F5188" s="27">
        <v>16</v>
      </c>
      <c r="G5188" s="27">
        <v>24</v>
      </c>
      <c r="H5188" s="28">
        <v>48</v>
      </c>
      <c r="I5188" s="29">
        <v>771.84</v>
      </c>
    </row>
    <row r="5189" spans="1:9" x14ac:dyDescent="0.25">
      <c r="A5189" s="2" t="s">
        <v>415</v>
      </c>
      <c r="B5189" s="2" t="s">
        <v>416</v>
      </c>
      <c r="C5189" s="2">
        <v>1030543</v>
      </c>
      <c r="D5189" s="2" t="s">
        <v>7897</v>
      </c>
      <c r="E5189" s="2" t="s">
        <v>1821</v>
      </c>
      <c r="F5189" s="27">
        <v>1</v>
      </c>
      <c r="G5189" s="27">
        <v>3</v>
      </c>
      <c r="H5189" s="28">
        <v>6</v>
      </c>
      <c r="I5189" s="29">
        <v>141.6</v>
      </c>
    </row>
    <row r="5190" spans="1:9" x14ac:dyDescent="0.25">
      <c r="A5190" s="2" t="s">
        <v>415</v>
      </c>
      <c r="B5190" s="2" t="s">
        <v>416</v>
      </c>
      <c r="C5190" s="2">
        <v>1030543</v>
      </c>
      <c r="D5190" s="2" t="s">
        <v>7897</v>
      </c>
      <c r="E5190" s="2" t="s">
        <v>2069</v>
      </c>
      <c r="F5190" s="27">
        <v>1</v>
      </c>
      <c r="G5190" s="27">
        <v>2</v>
      </c>
      <c r="H5190" s="28">
        <v>4</v>
      </c>
      <c r="I5190" s="29">
        <v>94.48</v>
      </c>
    </row>
    <row r="5191" spans="1:9" x14ac:dyDescent="0.25">
      <c r="A5191" s="2" t="s">
        <v>415</v>
      </c>
      <c r="B5191" s="2" t="s">
        <v>416</v>
      </c>
      <c r="C5191" s="2">
        <v>1030543</v>
      </c>
      <c r="D5191" s="2" t="s">
        <v>7897</v>
      </c>
      <c r="E5191" s="2" t="s">
        <v>1782</v>
      </c>
      <c r="F5191" s="27">
        <v>1</v>
      </c>
      <c r="G5191" s="27">
        <v>2</v>
      </c>
      <c r="H5191" s="28">
        <v>4</v>
      </c>
      <c r="I5191" s="29">
        <v>94.48</v>
      </c>
    </row>
    <row r="5192" spans="1:9" x14ac:dyDescent="0.25">
      <c r="A5192" s="2" t="s">
        <v>415</v>
      </c>
      <c r="B5192" s="2" t="s">
        <v>416</v>
      </c>
      <c r="C5192" s="2">
        <v>1030543</v>
      </c>
      <c r="D5192" s="2" t="s">
        <v>7897</v>
      </c>
      <c r="E5192" s="2" t="s">
        <v>1662</v>
      </c>
      <c r="F5192" s="27">
        <v>5</v>
      </c>
      <c r="G5192" s="27">
        <v>8</v>
      </c>
      <c r="H5192" s="28">
        <v>9</v>
      </c>
      <c r="I5192" s="29">
        <v>212.49</v>
      </c>
    </row>
    <row r="5193" spans="1:9" x14ac:dyDescent="0.25">
      <c r="A5193" s="2" t="s">
        <v>415</v>
      </c>
      <c r="B5193" s="2" t="s">
        <v>416</v>
      </c>
      <c r="C5193" s="2">
        <v>1030543</v>
      </c>
      <c r="D5193" s="2" t="s">
        <v>7897</v>
      </c>
      <c r="E5193" s="2" t="s">
        <v>2644</v>
      </c>
      <c r="F5193" s="27">
        <v>4</v>
      </c>
      <c r="G5193" s="27">
        <v>6</v>
      </c>
      <c r="H5193" s="28">
        <v>12</v>
      </c>
      <c r="I5193" s="29">
        <v>283.27999999999997</v>
      </c>
    </row>
    <row r="5194" spans="1:9" x14ac:dyDescent="0.25">
      <c r="A5194" s="2" t="s">
        <v>415</v>
      </c>
      <c r="B5194" s="2" t="s">
        <v>416</v>
      </c>
      <c r="C5194" s="2">
        <v>1030543</v>
      </c>
      <c r="D5194" s="2" t="s">
        <v>7897</v>
      </c>
      <c r="E5194" s="2" t="s">
        <v>2072</v>
      </c>
      <c r="F5194" s="27">
        <v>9</v>
      </c>
      <c r="G5194" s="27">
        <v>11</v>
      </c>
      <c r="H5194" s="28">
        <v>19</v>
      </c>
      <c r="I5194" s="29">
        <v>446.2</v>
      </c>
    </row>
    <row r="5195" spans="1:9" x14ac:dyDescent="0.25">
      <c r="A5195" s="2" t="s">
        <v>415</v>
      </c>
      <c r="B5195" s="2" t="s">
        <v>416</v>
      </c>
      <c r="C5195" s="2">
        <v>1030543</v>
      </c>
      <c r="D5195" s="2" t="s">
        <v>7897</v>
      </c>
      <c r="E5195" s="2" t="s">
        <v>2073</v>
      </c>
      <c r="F5195" s="27">
        <v>2</v>
      </c>
      <c r="G5195" s="27">
        <v>3</v>
      </c>
      <c r="H5195" s="28">
        <v>6</v>
      </c>
      <c r="I5195" s="29">
        <v>141.6</v>
      </c>
    </row>
    <row r="5196" spans="1:9" x14ac:dyDescent="0.25">
      <c r="A5196" s="2" t="s">
        <v>415</v>
      </c>
      <c r="B5196" s="2" t="s">
        <v>416</v>
      </c>
      <c r="C5196" s="2">
        <v>1030543</v>
      </c>
      <c r="D5196" s="2" t="s">
        <v>7897</v>
      </c>
      <c r="E5196" s="2" t="s">
        <v>1911</v>
      </c>
      <c r="F5196" s="27">
        <v>4</v>
      </c>
      <c r="G5196" s="27">
        <v>4</v>
      </c>
      <c r="H5196" s="28">
        <v>7</v>
      </c>
      <c r="I5196" s="29">
        <v>151.09</v>
      </c>
    </row>
    <row r="5197" spans="1:9" x14ac:dyDescent="0.25">
      <c r="A5197" s="2" t="s">
        <v>415</v>
      </c>
      <c r="B5197" s="2" t="s">
        <v>416</v>
      </c>
      <c r="C5197" s="2">
        <v>1030543</v>
      </c>
      <c r="D5197" s="2" t="s">
        <v>7897</v>
      </c>
      <c r="E5197" s="2" t="s">
        <v>1868</v>
      </c>
      <c r="F5197" s="27">
        <v>1</v>
      </c>
      <c r="G5197" s="27">
        <v>1</v>
      </c>
      <c r="H5197" s="28">
        <v>2</v>
      </c>
      <c r="I5197" s="29">
        <v>47.2</v>
      </c>
    </row>
    <row r="5198" spans="1:9" x14ac:dyDescent="0.25">
      <c r="A5198" s="2" t="s">
        <v>415</v>
      </c>
      <c r="B5198" s="2" t="s">
        <v>416</v>
      </c>
      <c r="C5198" s="2">
        <v>1030543</v>
      </c>
      <c r="D5198" s="2" t="s">
        <v>7897</v>
      </c>
      <c r="E5198" s="2" t="s">
        <v>3427</v>
      </c>
      <c r="F5198" s="27">
        <v>1</v>
      </c>
      <c r="G5198" s="27">
        <v>2</v>
      </c>
      <c r="H5198" s="28">
        <v>4</v>
      </c>
      <c r="I5198" s="29">
        <v>94.4</v>
      </c>
    </row>
    <row r="5199" spans="1:9" x14ac:dyDescent="0.25">
      <c r="A5199" s="2" t="s">
        <v>415</v>
      </c>
      <c r="B5199" s="2" t="s">
        <v>416</v>
      </c>
      <c r="C5199" s="2">
        <v>1030543</v>
      </c>
      <c r="D5199" s="2" t="s">
        <v>7897</v>
      </c>
      <c r="E5199" s="2" t="s">
        <v>1747</v>
      </c>
      <c r="F5199" s="27">
        <v>5</v>
      </c>
      <c r="G5199" s="27">
        <v>9</v>
      </c>
      <c r="H5199" s="28">
        <v>14</v>
      </c>
      <c r="I5199" s="29">
        <v>330.6</v>
      </c>
    </row>
    <row r="5200" spans="1:9" x14ac:dyDescent="0.25">
      <c r="A5200" s="2" t="s">
        <v>415</v>
      </c>
      <c r="B5200" s="2" t="s">
        <v>416</v>
      </c>
      <c r="C5200" s="2">
        <v>1030543</v>
      </c>
      <c r="D5200" s="2" t="s">
        <v>7897</v>
      </c>
      <c r="E5200" s="2" t="s">
        <v>3416</v>
      </c>
      <c r="F5200" s="27">
        <v>1</v>
      </c>
      <c r="G5200" s="27">
        <v>1</v>
      </c>
      <c r="H5200" s="28">
        <v>2</v>
      </c>
      <c r="I5200" s="29">
        <v>47.2</v>
      </c>
    </row>
    <row r="5201" spans="1:9" x14ac:dyDescent="0.25">
      <c r="A5201" s="2" t="s">
        <v>415</v>
      </c>
      <c r="B5201" s="2" t="s">
        <v>416</v>
      </c>
      <c r="C5201" s="2">
        <v>1030543</v>
      </c>
      <c r="D5201" s="2" t="s">
        <v>7897</v>
      </c>
      <c r="E5201" s="2" t="s">
        <v>2121</v>
      </c>
      <c r="F5201" s="27">
        <v>1</v>
      </c>
      <c r="G5201" s="27">
        <v>1</v>
      </c>
      <c r="H5201" s="28">
        <v>1</v>
      </c>
      <c r="I5201" s="29">
        <v>23.62</v>
      </c>
    </row>
    <row r="5202" spans="1:9" x14ac:dyDescent="0.25">
      <c r="A5202" s="2" t="s">
        <v>415</v>
      </c>
      <c r="B5202" s="2" t="s">
        <v>416</v>
      </c>
      <c r="C5202" s="2">
        <v>1030543</v>
      </c>
      <c r="D5202" s="2" t="s">
        <v>7897</v>
      </c>
      <c r="E5202" s="2" t="s">
        <v>1792</v>
      </c>
      <c r="F5202" s="27">
        <v>1</v>
      </c>
      <c r="G5202" s="27">
        <v>2</v>
      </c>
      <c r="H5202" s="28">
        <v>4</v>
      </c>
      <c r="I5202" s="29">
        <v>94.48</v>
      </c>
    </row>
    <row r="5203" spans="1:9" x14ac:dyDescent="0.25">
      <c r="A5203" s="2" t="s">
        <v>415</v>
      </c>
      <c r="B5203" s="2" t="s">
        <v>416</v>
      </c>
      <c r="C5203" s="2">
        <v>1030543</v>
      </c>
      <c r="D5203" s="2" t="s">
        <v>7897</v>
      </c>
      <c r="E5203" s="2" t="s">
        <v>3430</v>
      </c>
      <c r="F5203" s="27">
        <v>2</v>
      </c>
      <c r="G5203" s="27">
        <v>3</v>
      </c>
      <c r="H5203" s="28">
        <v>6</v>
      </c>
      <c r="I5203" s="29">
        <v>141.68</v>
      </c>
    </row>
    <row r="5204" spans="1:9" x14ac:dyDescent="0.25">
      <c r="A5204" s="2" t="s">
        <v>415</v>
      </c>
      <c r="B5204" s="2" t="s">
        <v>416</v>
      </c>
      <c r="C5204" s="2">
        <v>1030543</v>
      </c>
      <c r="D5204" s="2" t="s">
        <v>7897</v>
      </c>
      <c r="E5204" s="2" t="s">
        <v>2397</v>
      </c>
      <c r="F5204" s="27">
        <v>2</v>
      </c>
      <c r="G5204" s="27">
        <v>3</v>
      </c>
      <c r="H5204" s="28">
        <v>6</v>
      </c>
      <c r="I5204" s="29">
        <v>141.63999999999999</v>
      </c>
    </row>
    <row r="5205" spans="1:9" x14ac:dyDescent="0.25">
      <c r="A5205" s="2" t="s">
        <v>415</v>
      </c>
      <c r="B5205" s="2" t="s">
        <v>416</v>
      </c>
      <c r="C5205" s="2">
        <v>1030543</v>
      </c>
      <c r="D5205" s="2" t="s">
        <v>7897</v>
      </c>
      <c r="E5205" s="2" t="s">
        <v>1879</v>
      </c>
      <c r="F5205" s="27">
        <v>10</v>
      </c>
      <c r="G5205" s="27">
        <v>17</v>
      </c>
      <c r="H5205" s="28">
        <v>33</v>
      </c>
      <c r="I5205" s="29">
        <v>759.68</v>
      </c>
    </row>
    <row r="5206" spans="1:9" x14ac:dyDescent="0.25">
      <c r="A5206" s="2" t="s">
        <v>415</v>
      </c>
      <c r="B5206" s="2" t="s">
        <v>416</v>
      </c>
      <c r="C5206" s="2">
        <v>1138047</v>
      </c>
      <c r="D5206" s="2" t="s">
        <v>7898</v>
      </c>
      <c r="E5206" s="2" t="s">
        <v>1662</v>
      </c>
      <c r="F5206" s="27">
        <v>7</v>
      </c>
      <c r="G5206" s="27">
        <v>7</v>
      </c>
      <c r="H5206" s="28">
        <v>14</v>
      </c>
      <c r="I5206" s="29">
        <v>38.22</v>
      </c>
    </row>
    <row r="5207" spans="1:9" x14ac:dyDescent="0.25">
      <c r="A5207" s="2" t="s">
        <v>415</v>
      </c>
      <c r="B5207" s="2" t="s">
        <v>416</v>
      </c>
      <c r="C5207" s="2">
        <v>1138047</v>
      </c>
      <c r="D5207" s="2" t="s">
        <v>7898</v>
      </c>
      <c r="E5207" s="2" t="s">
        <v>2644</v>
      </c>
      <c r="F5207" s="27">
        <v>1</v>
      </c>
      <c r="G5207" s="27">
        <v>1</v>
      </c>
      <c r="H5207" s="28">
        <v>2</v>
      </c>
      <c r="I5207" s="29">
        <v>5.46</v>
      </c>
    </row>
    <row r="5208" spans="1:9" x14ac:dyDescent="0.25">
      <c r="A5208" s="2" t="s">
        <v>415</v>
      </c>
      <c r="B5208" s="2" t="s">
        <v>416</v>
      </c>
      <c r="C5208" s="2">
        <v>1138047</v>
      </c>
      <c r="D5208" s="2" t="s">
        <v>7898</v>
      </c>
      <c r="E5208" s="2" t="s">
        <v>2072</v>
      </c>
      <c r="F5208" s="27">
        <v>1</v>
      </c>
      <c r="G5208" s="27">
        <v>3</v>
      </c>
      <c r="H5208" s="28">
        <v>6</v>
      </c>
      <c r="I5208" s="29">
        <v>16.38</v>
      </c>
    </row>
    <row r="5209" spans="1:9" x14ac:dyDescent="0.25">
      <c r="A5209" s="2" t="s">
        <v>415</v>
      </c>
      <c r="B5209" s="2" t="s">
        <v>416</v>
      </c>
      <c r="C5209" s="2">
        <v>1138047</v>
      </c>
      <c r="D5209" s="2" t="s">
        <v>7898</v>
      </c>
      <c r="E5209" s="2" t="s">
        <v>2073</v>
      </c>
      <c r="F5209" s="27">
        <v>1</v>
      </c>
      <c r="G5209" s="27">
        <v>1</v>
      </c>
      <c r="H5209" s="28">
        <v>1</v>
      </c>
      <c r="I5209" s="29">
        <v>2.73</v>
      </c>
    </row>
    <row r="5210" spans="1:9" x14ac:dyDescent="0.25">
      <c r="A5210" s="2" t="s">
        <v>415</v>
      </c>
      <c r="B5210" s="2" t="s">
        <v>416</v>
      </c>
      <c r="C5210" s="2">
        <v>1138047</v>
      </c>
      <c r="D5210" s="2" t="s">
        <v>7898</v>
      </c>
      <c r="E5210" s="2" t="s">
        <v>1951</v>
      </c>
      <c r="F5210" s="27">
        <v>1</v>
      </c>
      <c r="G5210" s="27">
        <v>1</v>
      </c>
      <c r="H5210" s="28">
        <v>2</v>
      </c>
      <c r="I5210" s="29">
        <v>5.46</v>
      </c>
    </row>
    <row r="5211" spans="1:9" x14ac:dyDescent="0.25">
      <c r="A5211" s="2" t="s">
        <v>415</v>
      </c>
      <c r="B5211" s="2" t="s">
        <v>416</v>
      </c>
      <c r="C5211" s="2">
        <v>1138047</v>
      </c>
      <c r="D5211" s="2" t="s">
        <v>7898</v>
      </c>
      <c r="E5211" s="2" t="s">
        <v>1664</v>
      </c>
      <c r="F5211" s="27">
        <v>1</v>
      </c>
      <c r="G5211" s="27">
        <v>1</v>
      </c>
      <c r="H5211" s="28">
        <v>2</v>
      </c>
      <c r="I5211" s="29">
        <v>5.46</v>
      </c>
    </row>
    <row r="5212" spans="1:9" x14ac:dyDescent="0.25">
      <c r="A5212" s="2" t="s">
        <v>415</v>
      </c>
      <c r="B5212" s="2" t="s">
        <v>416</v>
      </c>
      <c r="C5212" s="2">
        <v>1138047</v>
      </c>
      <c r="D5212" s="2" t="s">
        <v>7898</v>
      </c>
      <c r="E5212" s="2" t="s">
        <v>1665</v>
      </c>
      <c r="F5212" s="27">
        <v>1</v>
      </c>
      <c r="G5212" s="27">
        <v>1</v>
      </c>
      <c r="H5212" s="28">
        <v>2</v>
      </c>
      <c r="I5212" s="29">
        <v>5.46</v>
      </c>
    </row>
    <row r="5213" spans="1:9" x14ac:dyDescent="0.25">
      <c r="A5213" s="2" t="s">
        <v>415</v>
      </c>
      <c r="B5213" s="2" t="s">
        <v>416</v>
      </c>
      <c r="C5213" s="2">
        <v>1138047</v>
      </c>
      <c r="D5213" s="2" t="s">
        <v>7898</v>
      </c>
      <c r="E5213" s="2" t="s">
        <v>3427</v>
      </c>
      <c r="F5213" s="27">
        <v>1</v>
      </c>
      <c r="G5213" s="27">
        <v>2</v>
      </c>
      <c r="H5213" s="28">
        <v>4</v>
      </c>
      <c r="I5213" s="29">
        <v>10.92</v>
      </c>
    </row>
    <row r="5214" spans="1:9" x14ac:dyDescent="0.25">
      <c r="A5214" s="2" t="s">
        <v>415</v>
      </c>
      <c r="B5214" s="2" t="s">
        <v>416</v>
      </c>
      <c r="C5214" s="2">
        <v>1138047</v>
      </c>
      <c r="D5214" s="2" t="s">
        <v>7898</v>
      </c>
      <c r="E5214" s="2" t="s">
        <v>1879</v>
      </c>
      <c r="F5214" s="27">
        <v>1</v>
      </c>
      <c r="G5214" s="27">
        <v>1</v>
      </c>
      <c r="H5214" s="28">
        <v>2</v>
      </c>
      <c r="I5214" s="29">
        <v>5.46</v>
      </c>
    </row>
    <row r="5215" spans="1:9" x14ac:dyDescent="0.25">
      <c r="A5215" s="2" t="s">
        <v>415</v>
      </c>
      <c r="B5215" s="2" t="s">
        <v>416</v>
      </c>
      <c r="C5215" s="2">
        <v>1138058</v>
      </c>
      <c r="D5215" s="2" t="s">
        <v>7899</v>
      </c>
      <c r="E5215" s="2" t="s">
        <v>2066</v>
      </c>
      <c r="F5215" s="27">
        <v>1</v>
      </c>
      <c r="G5215" s="27">
        <v>2</v>
      </c>
      <c r="H5215" s="28">
        <v>4</v>
      </c>
      <c r="I5215" s="29">
        <v>23.04</v>
      </c>
    </row>
    <row r="5216" spans="1:9" x14ac:dyDescent="0.25">
      <c r="A5216" s="2" t="s">
        <v>415</v>
      </c>
      <c r="B5216" s="2" t="s">
        <v>416</v>
      </c>
      <c r="C5216" s="2">
        <v>1138058</v>
      </c>
      <c r="D5216" s="2" t="s">
        <v>7899</v>
      </c>
      <c r="E5216" s="2" t="s">
        <v>1821</v>
      </c>
      <c r="F5216" s="27">
        <v>1</v>
      </c>
      <c r="G5216" s="27">
        <v>1</v>
      </c>
      <c r="H5216" s="28">
        <v>2</v>
      </c>
      <c r="I5216" s="29">
        <v>11.5</v>
      </c>
    </row>
    <row r="5217" spans="1:9" x14ac:dyDescent="0.25">
      <c r="A5217" s="2" t="s">
        <v>415</v>
      </c>
      <c r="B5217" s="2" t="s">
        <v>416</v>
      </c>
      <c r="C5217" s="2">
        <v>1138058</v>
      </c>
      <c r="D5217" s="2" t="s">
        <v>7899</v>
      </c>
      <c r="E5217" s="2" t="s">
        <v>2069</v>
      </c>
      <c r="F5217" s="27">
        <v>1</v>
      </c>
      <c r="G5217" s="27">
        <v>3</v>
      </c>
      <c r="H5217" s="28">
        <v>6</v>
      </c>
      <c r="I5217" s="29">
        <v>34.56</v>
      </c>
    </row>
    <row r="5218" spans="1:9" x14ac:dyDescent="0.25">
      <c r="A5218" s="2" t="s">
        <v>415</v>
      </c>
      <c r="B5218" s="2" t="s">
        <v>416</v>
      </c>
      <c r="C5218" s="2">
        <v>1138058</v>
      </c>
      <c r="D5218" s="2" t="s">
        <v>7899</v>
      </c>
      <c r="E5218" s="2" t="s">
        <v>1662</v>
      </c>
      <c r="F5218" s="27">
        <v>8</v>
      </c>
      <c r="G5218" s="27">
        <v>12</v>
      </c>
      <c r="H5218" s="28">
        <v>23</v>
      </c>
      <c r="I5218" s="29">
        <v>131.9</v>
      </c>
    </row>
    <row r="5219" spans="1:9" x14ac:dyDescent="0.25">
      <c r="A5219" s="2" t="s">
        <v>415</v>
      </c>
      <c r="B5219" s="2" t="s">
        <v>416</v>
      </c>
      <c r="C5219" s="2">
        <v>1138058</v>
      </c>
      <c r="D5219" s="2" t="s">
        <v>7899</v>
      </c>
      <c r="E5219" s="2" t="s">
        <v>2644</v>
      </c>
      <c r="F5219" s="27">
        <v>4</v>
      </c>
      <c r="G5219" s="27">
        <v>8</v>
      </c>
      <c r="H5219" s="28">
        <v>14</v>
      </c>
      <c r="I5219" s="29">
        <v>80.64</v>
      </c>
    </row>
    <row r="5220" spans="1:9" x14ac:dyDescent="0.25">
      <c r="A5220" s="2" t="s">
        <v>415</v>
      </c>
      <c r="B5220" s="2" t="s">
        <v>416</v>
      </c>
      <c r="C5220" s="2">
        <v>1138058</v>
      </c>
      <c r="D5220" s="2" t="s">
        <v>7899</v>
      </c>
      <c r="E5220" s="2" t="s">
        <v>2072</v>
      </c>
      <c r="F5220" s="27">
        <v>3</v>
      </c>
      <c r="G5220" s="27">
        <v>5</v>
      </c>
      <c r="H5220" s="28">
        <v>9</v>
      </c>
      <c r="I5220" s="29">
        <v>51.84</v>
      </c>
    </row>
    <row r="5221" spans="1:9" x14ac:dyDescent="0.25">
      <c r="A5221" s="2" t="s">
        <v>415</v>
      </c>
      <c r="B5221" s="2" t="s">
        <v>416</v>
      </c>
      <c r="C5221" s="2">
        <v>1138058</v>
      </c>
      <c r="D5221" s="2" t="s">
        <v>7899</v>
      </c>
      <c r="E5221" s="2" t="s">
        <v>1747</v>
      </c>
      <c r="F5221" s="27">
        <v>2</v>
      </c>
      <c r="G5221" s="27">
        <v>3</v>
      </c>
      <c r="H5221" s="28">
        <v>6</v>
      </c>
      <c r="I5221" s="29">
        <v>34.56</v>
      </c>
    </row>
    <row r="5222" spans="1:9" x14ac:dyDescent="0.25">
      <c r="A5222" s="2" t="s">
        <v>415</v>
      </c>
      <c r="B5222" s="2" t="s">
        <v>416</v>
      </c>
      <c r="C5222" s="2">
        <v>1138058</v>
      </c>
      <c r="D5222" s="2" t="s">
        <v>7899</v>
      </c>
      <c r="E5222" s="2" t="s">
        <v>1949</v>
      </c>
      <c r="F5222" s="27">
        <v>1</v>
      </c>
      <c r="G5222" s="27">
        <v>3</v>
      </c>
      <c r="H5222" s="28">
        <v>6</v>
      </c>
      <c r="I5222" s="29">
        <v>34.56</v>
      </c>
    </row>
    <row r="5223" spans="1:9" x14ac:dyDescent="0.25">
      <c r="A5223" s="2" t="s">
        <v>415</v>
      </c>
      <c r="B5223" s="2" t="s">
        <v>416</v>
      </c>
      <c r="C5223" s="2">
        <v>1138058</v>
      </c>
      <c r="D5223" s="2" t="s">
        <v>7899</v>
      </c>
      <c r="E5223" s="2" t="s">
        <v>1879</v>
      </c>
      <c r="F5223" s="27">
        <v>2</v>
      </c>
      <c r="G5223" s="27">
        <v>2</v>
      </c>
      <c r="H5223" s="28">
        <v>3</v>
      </c>
      <c r="I5223" s="29">
        <v>17.28</v>
      </c>
    </row>
    <row r="5224" spans="1:9" x14ac:dyDescent="0.25">
      <c r="A5224" s="2" t="s">
        <v>415</v>
      </c>
      <c r="B5224" s="2" t="s">
        <v>416</v>
      </c>
      <c r="C5224" s="2">
        <v>1139688</v>
      </c>
      <c r="D5224" s="2" t="s">
        <v>9714</v>
      </c>
      <c r="E5224" s="2" t="s">
        <v>2644</v>
      </c>
      <c r="F5224" s="27">
        <v>1</v>
      </c>
      <c r="G5224" s="27">
        <v>1</v>
      </c>
      <c r="H5224" s="28">
        <v>1</v>
      </c>
      <c r="I5224" s="29">
        <v>8.8000000000000007</v>
      </c>
    </row>
    <row r="5225" spans="1:9" x14ac:dyDescent="0.25">
      <c r="A5225" s="2" t="s">
        <v>415</v>
      </c>
      <c r="B5225" s="2" t="s">
        <v>416</v>
      </c>
      <c r="C5225" s="2">
        <v>1180213</v>
      </c>
      <c r="D5225" s="2" t="s">
        <v>9277</v>
      </c>
      <c r="E5225" s="2" t="s">
        <v>2072</v>
      </c>
      <c r="F5225" s="27">
        <v>1</v>
      </c>
      <c r="G5225" s="27">
        <v>1</v>
      </c>
      <c r="H5225" s="28">
        <v>2</v>
      </c>
      <c r="I5225" s="29">
        <v>5.42</v>
      </c>
    </row>
    <row r="5226" spans="1:9" x14ac:dyDescent="0.25">
      <c r="A5226" s="2" t="s">
        <v>415</v>
      </c>
      <c r="B5226" s="2" t="s">
        <v>416</v>
      </c>
      <c r="C5226" s="2">
        <v>1180235</v>
      </c>
      <c r="D5226" s="2" t="s">
        <v>9715</v>
      </c>
      <c r="E5226" s="2" t="s">
        <v>2072</v>
      </c>
      <c r="F5226" s="27">
        <v>1</v>
      </c>
      <c r="G5226" s="27">
        <v>1</v>
      </c>
      <c r="H5226" s="28">
        <v>2</v>
      </c>
      <c r="I5226" s="29">
        <v>11.52</v>
      </c>
    </row>
    <row r="5227" spans="1:9" x14ac:dyDescent="0.25">
      <c r="A5227" s="2" t="s">
        <v>415</v>
      </c>
      <c r="B5227" s="2" t="s">
        <v>416</v>
      </c>
      <c r="C5227" s="2">
        <v>1180235</v>
      </c>
      <c r="D5227" s="2" t="s">
        <v>9715</v>
      </c>
      <c r="E5227" s="2" t="s">
        <v>1951</v>
      </c>
      <c r="F5227" s="27">
        <v>1</v>
      </c>
      <c r="G5227" s="27">
        <v>1</v>
      </c>
      <c r="H5227" s="28">
        <v>2</v>
      </c>
      <c r="I5227" s="29">
        <v>11.52</v>
      </c>
    </row>
    <row r="5228" spans="1:9" x14ac:dyDescent="0.25">
      <c r="A5228" s="2" t="s">
        <v>415</v>
      </c>
      <c r="B5228" s="2" t="s">
        <v>416</v>
      </c>
      <c r="C5228" s="2">
        <v>1220993</v>
      </c>
      <c r="D5228" s="2" t="s">
        <v>7900</v>
      </c>
      <c r="E5228" s="2" t="s">
        <v>1662</v>
      </c>
      <c r="F5228" s="27">
        <v>2</v>
      </c>
      <c r="G5228" s="27">
        <v>2</v>
      </c>
      <c r="H5228" s="28">
        <v>4</v>
      </c>
      <c r="I5228" s="29">
        <v>37.92</v>
      </c>
    </row>
    <row r="5229" spans="1:9" x14ac:dyDescent="0.25">
      <c r="A5229" s="2" t="s">
        <v>415</v>
      </c>
      <c r="B5229" s="2" t="s">
        <v>416</v>
      </c>
      <c r="C5229" s="2">
        <v>1220993</v>
      </c>
      <c r="D5229" s="2" t="s">
        <v>7900</v>
      </c>
      <c r="E5229" s="2" t="s">
        <v>2644</v>
      </c>
      <c r="F5229" s="27">
        <v>1</v>
      </c>
      <c r="G5229" s="27">
        <v>2</v>
      </c>
      <c r="H5229" s="28">
        <v>4</v>
      </c>
      <c r="I5229" s="29">
        <v>37.92</v>
      </c>
    </row>
    <row r="5230" spans="1:9" x14ac:dyDescent="0.25">
      <c r="A5230" s="2" t="s">
        <v>415</v>
      </c>
      <c r="B5230" s="2" t="s">
        <v>416</v>
      </c>
      <c r="C5230" s="2">
        <v>1220993</v>
      </c>
      <c r="D5230" s="2" t="s">
        <v>7900</v>
      </c>
      <c r="E5230" s="2" t="s">
        <v>1911</v>
      </c>
      <c r="F5230" s="27">
        <v>1</v>
      </c>
      <c r="G5230" s="27">
        <v>1</v>
      </c>
      <c r="H5230" s="28">
        <v>1</v>
      </c>
      <c r="I5230" s="29">
        <v>9.48</v>
      </c>
    </row>
    <row r="5231" spans="1:9" x14ac:dyDescent="0.25">
      <c r="A5231" s="2" t="s">
        <v>415</v>
      </c>
      <c r="B5231" s="2" t="s">
        <v>416</v>
      </c>
      <c r="C5231" s="2">
        <v>1220993</v>
      </c>
      <c r="D5231" s="2" t="s">
        <v>7900</v>
      </c>
      <c r="E5231" s="2" t="s">
        <v>1868</v>
      </c>
      <c r="F5231" s="27">
        <v>1</v>
      </c>
      <c r="G5231" s="27">
        <v>1</v>
      </c>
      <c r="H5231" s="28">
        <v>1</v>
      </c>
      <c r="I5231" s="29">
        <v>9.48</v>
      </c>
    </row>
    <row r="5232" spans="1:9" x14ac:dyDescent="0.25">
      <c r="A5232" s="2" t="s">
        <v>415</v>
      </c>
      <c r="B5232" s="2" t="s">
        <v>416</v>
      </c>
      <c r="C5232" s="2">
        <v>1220993</v>
      </c>
      <c r="D5232" s="2" t="s">
        <v>7900</v>
      </c>
      <c r="E5232" s="2" t="s">
        <v>1879</v>
      </c>
      <c r="F5232" s="27">
        <v>1</v>
      </c>
      <c r="G5232" s="27">
        <v>1</v>
      </c>
      <c r="H5232" s="28">
        <v>2</v>
      </c>
      <c r="I5232" s="29">
        <v>18.96</v>
      </c>
    </row>
    <row r="5233" spans="1:9" x14ac:dyDescent="0.25">
      <c r="A5233" s="2" t="s">
        <v>415</v>
      </c>
      <c r="B5233" s="2" t="s">
        <v>416</v>
      </c>
      <c r="C5233" s="2">
        <v>1253607</v>
      </c>
      <c r="D5233" s="2" t="s">
        <v>7902</v>
      </c>
      <c r="E5233" s="2" t="s">
        <v>1747</v>
      </c>
      <c r="F5233" s="27">
        <v>1</v>
      </c>
      <c r="G5233" s="27">
        <v>1</v>
      </c>
      <c r="H5233" s="28">
        <v>2</v>
      </c>
      <c r="I5233" s="29">
        <v>5.62</v>
      </c>
    </row>
    <row r="5234" spans="1:9" x14ac:dyDescent="0.25">
      <c r="A5234" s="2" t="s">
        <v>415</v>
      </c>
      <c r="B5234" s="2" t="s">
        <v>416</v>
      </c>
      <c r="C5234" s="2">
        <v>1253742</v>
      </c>
      <c r="D5234" s="2" t="s">
        <v>7903</v>
      </c>
      <c r="E5234" s="2" t="s">
        <v>1662</v>
      </c>
      <c r="F5234" s="27">
        <v>1</v>
      </c>
      <c r="G5234" s="27">
        <v>3</v>
      </c>
      <c r="H5234" s="28">
        <v>6</v>
      </c>
      <c r="I5234" s="29">
        <v>33.72</v>
      </c>
    </row>
    <row r="5235" spans="1:9" x14ac:dyDescent="0.25">
      <c r="A5235" s="2" t="s">
        <v>415</v>
      </c>
      <c r="B5235" s="2" t="s">
        <v>416</v>
      </c>
      <c r="C5235" s="2">
        <v>1397741</v>
      </c>
      <c r="D5235" s="2" t="s">
        <v>7904</v>
      </c>
      <c r="E5235" s="2" t="s">
        <v>2644</v>
      </c>
      <c r="F5235" s="27">
        <v>1</v>
      </c>
      <c r="G5235" s="27">
        <v>6</v>
      </c>
      <c r="H5235" s="28">
        <v>12</v>
      </c>
      <c r="I5235" s="29">
        <v>34.5</v>
      </c>
    </row>
    <row r="5236" spans="1:9" x14ac:dyDescent="0.25">
      <c r="A5236" s="2" t="s">
        <v>415</v>
      </c>
      <c r="B5236" s="2" t="s">
        <v>416</v>
      </c>
      <c r="C5236" s="2">
        <v>1397741</v>
      </c>
      <c r="D5236" s="2" t="s">
        <v>7904</v>
      </c>
      <c r="E5236" s="2" t="s">
        <v>2072</v>
      </c>
      <c r="F5236" s="27">
        <v>3</v>
      </c>
      <c r="G5236" s="27">
        <v>4</v>
      </c>
      <c r="H5236" s="28">
        <v>8</v>
      </c>
      <c r="I5236" s="29">
        <v>24</v>
      </c>
    </row>
    <row r="5237" spans="1:9" x14ac:dyDescent="0.25">
      <c r="A5237" s="2" t="s">
        <v>415</v>
      </c>
      <c r="B5237" s="2" t="s">
        <v>416</v>
      </c>
      <c r="C5237" s="2">
        <v>1397741</v>
      </c>
      <c r="D5237" s="2" t="s">
        <v>7904</v>
      </c>
      <c r="E5237" s="2" t="s">
        <v>2645</v>
      </c>
      <c r="F5237" s="27">
        <v>1</v>
      </c>
      <c r="G5237" s="27">
        <v>2</v>
      </c>
      <c r="H5237" s="28">
        <v>2</v>
      </c>
      <c r="I5237" s="29">
        <v>6</v>
      </c>
    </row>
    <row r="5238" spans="1:9" x14ac:dyDescent="0.25">
      <c r="A5238" s="2" t="s">
        <v>415</v>
      </c>
      <c r="B5238" s="2" t="s">
        <v>416</v>
      </c>
      <c r="C5238" s="2">
        <v>1397909</v>
      </c>
      <c r="D5238" s="2" t="s">
        <v>7905</v>
      </c>
      <c r="E5238" s="2" t="s">
        <v>2069</v>
      </c>
      <c r="F5238" s="27">
        <v>1</v>
      </c>
      <c r="G5238" s="27">
        <v>1</v>
      </c>
      <c r="H5238" s="28">
        <v>2</v>
      </c>
      <c r="I5238" s="29">
        <v>5.52</v>
      </c>
    </row>
    <row r="5239" spans="1:9" x14ac:dyDescent="0.25">
      <c r="A5239" s="2" t="s">
        <v>415</v>
      </c>
      <c r="B5239" s="2" t="s">
        <v>416</v>
      </c>
      <c r="C5239" s="2">
        <v>1397909</v>
      </c>
      <c r="D5239" s="2" t="s">
        <v>7905</v>
      </c>
      <c r="E5239" s="2" t="s">
        <v>1662</v>
      </c>
      <c r="F5239" s="27">
        <v>2</v>
      </c>
      <c r="G5239" s="27">
        <v>2</v>
      </c>
      <c r="H5239" s="28">
        <v>4</v>
      </c>
      <c r="I5239" s="29">
        <v>11.12</v>
      </c>
    </row>
    <row r="5240" spans="1:9" x14ac:dyDescent="0.25">
      <c r="A5240" s="2" t="s">
        <v>415</v>
      </c>
      <c r="B5240" s="2" t="s">
        <v>416</v>
      </c>
      <c r="C5240" s="2">
        <v>1397909</v>
      </c>
      <c r="D5240" s="2" t="s">
        <v>7905</v>
      </c>
      <c r="E5240" s="2" t="s">
        <v>2644</v>
      </c>
      <c r="F5240" s="27">
        <v>3</v>
      </c>
      <c r="G5240" s="27">
        <v>4</v>
      </c>
      <c r="H5240" s="28">
        <v>9</v>
      </c>
      <c r="I5240" s="29">
        <v>25.02</v>
      </c>
    </row>
    <row r="5241" spans="1:9" x14ac:dyDescent="0.25">
      <c r="A5241" s="2" t="s">
        <v>415</v>
      </c>
      <c r="B5241" s="2" t="s">
        <v>416</v>
      </c>
      <c r="C5241" s="2">
        <v>1397909</v>
      </c>
      <c r="D5241" s="2" t="s">
        <v>7905</v>
      </c>
      <c r="E5241" s="2" t="s">
        <v>2072</v>
      </c>
      <c r="F5241" s="27">
        <v>1</v>
      </c>
      <c r="G5241" s="27">
        <v>1</v>
      </c>
      <c r="H5241" s="28">
        <v>2</v>
      </c>
      <c r="I5241" s="29">
        <v>5.56</v>
      </c>
    </row>
    <row r="5242" spans="1:9" x14ac:dyDescent="0.25">
      <c r="A5242" s="2" t="s">
        <v>415</v>
      </c>
      <c r="B5242" s="2" t="s">
        <v>416</v>
      </c>
      <c r="C5242" s="2">
        <v>1397909</v>
      </c>
      <c r="D5242" s="2" t="s">
        <v>7905</v>
      </c>
      <c r="E5242" s="2" t="s">
        <v>1951</v>
      </c>
      <c r="F5242" s="27">
        <v>1</v>
      </c>
      <c r="G5242" s="27">
        <v>1</v>
      </c>
      <c r="H5242" s="28">
        <v>1</v>
      </c>
      <c r="I5242" s="29">
        <v>2.78</v>
      </c>
    </row>
    <row r="5243" spans="1:9" x14ac:dyDescent="0.25">
      <c r="A5243" s="2" t="s">
        <v>415</v>
      </c>
      <c r="B5243" s="2" t="s">
        <v>416</v>
      </c>
      <c r="C5243" s="2">
        <v>1397909</v>
      </c>
      <c r="D5243" s="2" t="s">
        <v>7905</v>
      </c>
      <c r="E5243" s="2" t="s">
        <v>1868</v>
      </c>
      <c r="F5243" s="27">
        <v>1</v>
      </c>
      <c r="G5243" s="27">
        <v>2</v>
      </c>
      <c r="H5243" s="28">
        <v>4</v>
      </c>
      <c r="I5243" s="29">
        <v>11.12</v>
      </c>
    </row>
    <row r="5244" spans="1:9" x14ac:dyDescent="0.25">
      <c r="A5244" s="2" t="s">
        <v>415</v>
      </c>
      <c r="B5244" s="2" t="s">
        <v>416</v>
      </c>
      <c r="C5244" s="2">
        <v>1397909</v>
      </c>
      <c r="D5244" s="2" t="s">
        <v>7905</v>
      </c>
      <c r="E5244" s="2" t="s">
        <v>1746</v>
      </c>
      <c r="F5244" s="27">
        <v>1</v>
      </c>
      <c r="G5244" s="27">
        <v>1</v>
      </c>
      <c r="H5244" s="28">
        <v>2</v>
      </c>
      <c r="I5244" s="29">
        <v>5.56</v>
      </c>
    </row>
    <row r="5245" spans="1:9" x14ac:dyDescent="0.25">
      <c r="A5245" s="2" t="s">
        <v>415</v>
      </c>
      <c r="B5245" s="2" t="s">
        <v>416</v>
      </c>
      <c r="C5245" s="2">
        <v>1397909</v>
      </c>
      <c r="D5245" s="2" t="s">
        <v>7905</v>
      </c>
      <c r="E5245" s="2" t="s">
        <v>1747</v>
      </c>
      <c r="F5245" s="27">
        <v>2</v>
      </c>
      <c r="G5245" s="27">
        <v>3</v>
      </c>
      <c r="H5245" s="28">
        <v>6</v>
      </c>
      <c r="I5245" s="29">
        <v>16.64</v>
      </c>
    </row>
    <row r="5246" spans="1:9" x14ac:dyDescent="0.25">
      <c r="A5246" s="2" t="s">
        <v>415</v>
      </c>
      <c r="B5246" s="2" t="s">
        <v>416</v>
      </c>
      <c r="C5246" s="2">
        <v>1397909</v>
      </c>
      <c r="D5246" s="2" t="s">
        <v>7905</v>
      </c>
      <c r="E5246" s="2" t="s">
        <v>2121</v>
      </c>
      <c r="F5246" s="27">
        <v>1</v>
      </c>
      <c r="G5246" s="27">
        <v>1</v>
      </c>
      <c r="H5246" s="28">
        <v>2</v>
      </c>
      <c r="I5246" s="29">
        <v>5.56</v>
      </c>
    </row>
    <row r="5247" spans="1:9" x14ac:dyDescent="0.25">
      <c r="A5247" s="2" t="s">
        <v>415</v>
      </c>
      <c r="B5247" s="2" t="s">
        <v>416</v>
      </c>
      <c r="C5247" s="2">
        <v>1397932</v>
      </c>
      <c r="D5247" s="2" t="s">
        <v>7906</v>
      </c>
      <c r="E5247" s="2" t="s">
        <v>1662</v>
      </c>
      <c r="F5247" s="27">
        <v>1</v>
      </c>
      <c r="G5247" s="27">
        <v>1</v>
      </c>
      <c r="H5247" s="28">
        <v>1</v>
      </c>
      <c r="I5247" s="29">
        <v>8.8000000000000007</v>
      </c>
    </row>
    <row r="5248" spans="1:9" x14ac:dyDescent="0.25">
      <c r="A5248" s="2" t="s">
        <v>415</v>
      </c>
      <c r="B5248" s="2" t="s">
        <v>416</v>
      </c>
      <c r="C5248" s="2">
        <v>1397932</v>
      </c>
      <c r="D5248" s="2" t="s">
        <v>7906</v>
      </c>
      <c r="E5248" s="2" t="s">
        <v>1951</v>
      </c>
      <c r="F5248" s="27">
        <v>1</v>
      </c>
      <c r="G5248" s="27">
        <v>1</v>
      </c>
      <c r="H5248" s="28">
        <v>1</v>
      </c>
      <c r="I5248" s="29">
        <v>8.8000000000000007</v>
      </c>
    </row>
    <row r="5249" spans="1:9" x14ac:dyDescent="0.25">
      <c r="A5249" s="2" t="s">
        <v>415</v>
      </c>
      <c r="B5249" s="2" t="s">
        <v>416</v>
      </c>
      <c r="C5249" s="2">
        <v>1410657</v>
      </c>
      <c r="D5249" s="2" t="s">
        <v>7907</v>
      </c>
      <c r="E5249" s="2" t="s">
        <v>1662</v>
      </c>
      <c r="F5249" s="27">
        <v>2</v>
      </c>
      <c r="G5249" s="27">
        <v>2</v>
      </c>
      <c r="H5249" s="28">
        <v>4</v>
      </c>
      <c r="I5249" s="29">
        <v>7.52</v>
      </c>
    </row>
    <row r="5250" spans="1:9" x14ac:dyDescent="0.25">
      <c r="A5250" s="2" t="s">
        <v>415</v>
      </c>
      <c r="B5250" s="2" t="s">
        <v>416</v>
      </c>
      <c r="C5250" s="2">
        <v>1410657</v>
      </c>
      <c r="D5250" s="2" t="s">
        <v>7907</v>
      </c>
      <c r="E5250" s="2" t="s">
        <v>2644</v>
      </c>
      <c r="F5250" s="27">
        <v>2</v>
      </c>
      <c r="G5250" s="27">
        <v>2</v>
      </c>
      <c r="H5250" s="28">
        <v>4</v>
      </c>
      <c r="I5250" s="29">
        <v>7.52</v>
      </c>
    </row>
    <row r="5251" spans="1:9" x14ac:dyDescent="0.25">
      <c r="A5251" s="2" t="s">
        <v>415</v>
      </c>
      <c r="B5251" s="2" t="s">
        <v>416</v>
      </c>
      <c r="C5251" s="2">
        <v>1410657</v>
      </c>
      <c r="D5251" s="2" t="s">
        <v>7907</v>
      </c>
      <c r="E5251" s="2" t="s">
        <v>2072</v>
      </c>
      <c r="F5251" s="27">
        <v>4</v>
      </c>
      <c r="G5251" s="27">
        <v>8</v>
      </c>
      <c r="H5251" s="28">
        <v>10</v>
      </c>
      <c r="I5251" s="29">
        <v>18.8</v>
      </c>
    </row>
    <row r="5252" spans="1:9" x14ac:dyDescent="0.25">
      <c r="A5252" s="2" t="s">
        <v>415</v>
      </c>
      <c r="B5252" s="2" t="s">
        <v>416</v>
      </c>
      <c r="C5252" s="2">
        <v>1410657</v>
      </c>
      <c r="D5252" s="2" t="s">
        <v>7907</v>
      </c>
      <c r="E5252" s="2" t="s">
        <v>3801</v>
      </c>
      <c r="F5252" s="27">
        <v>1</v>
      </c>
      <c r="G5252" s="27">
        <v>2</v>
      </c>
      <c r="H5252" s="28">
        <v>4</v>
      </c>
      <c r="I5252" s="29">
        <v>7.52</v>
      </c>
    </row>
    <row r="5253" spans="1:9" x14ac:dyDescent="0.25">
      <c r="A5253" s="2" t="s">
        <v>415</v>
      </c>
      <c r="B5253" s="2" t="s">
        <v>416</v>
      </c>
      <c r="C5253" s="2">
        <v>1410657</v>
      </c>
      <c r="D5253" s="2" t="s">
        <v>7907</v>
      </c>
      <c r="E5253" s="2" t="s">
        <v>2397</v>
      </c>
      <c r="F5253" s="27">
        <v>1</v>
      </c>
      <c r="G5253" s="27">
        <v>1</v>
      </c>
      <c r="H5253" s="28">
        <v>2</v>
      </c>
      <c r="I5253" s="29">
        <v>3.76</v>
      </c>
    </row>
    <row r="5254" spans="1:9" x14ac:dyDescent="0.25">
      <c r="A5254" s="2" t="s">
        <v>415</v>
      </c>
      <c r="B5254" s="2" t="s">
        <v>416</v>
      </c>
      <c r="C5254" s="2">
        <v>1410792</v>
      </c>
      <c r="D5254" s="2" t="s">
        <v>7908</v>
      </c>
      <c r="E5254" s="2" t="s">
        <v>1821</v>
      </c>
      <c r="F5254" s="27">
        <v>1</v>
      </c>
      <c r="G5254" s="27">
        <v>1</v>
      </c>
      <c r="H5254" s="28">
        <v>2</v>
      </c>
      <c r="I5254" s="29">
        <v>5.7</v>
      </c>
    </row>
    <row r="5255" spans="1:9" x14ac:dyDescent="0.25">
      <c r="A5255" s="2" t="s">
        <v>415</v>
      </c>
      <c r="B5255" s="2" t="s">
        <v>416</v>
      </c>
      <c r="C5255" s="2">
        <v>1410792</v>
      </c>
      <c r="D5255" s="2" t="s">
        <v>7908</v>
      </c>
      <c r="E5255" s="2" t="s">
        <v>1662</v>
      </c>
      <c r="F5255" s="27">
        <v>7</v>
      </c>
      <c r="G5255" s="27">
        <v>9</v>
      </c>
      <c r="H5255" s="28">
        <v>14</v>
      </c>
      <c r="I5255" s="29">
        <v>39.9</v>
      </c>
    </row>
    <row r="5256" spans="1:9" x14ac:dyDescent="0.25">
      <c r="A5256" s="2" t="s">
        <v>415</v>
      </c>
      <c r="B5256" s="2" t="s">
        <v>416</v>
      </c>
      <c r="C5256" s="2">
        <v>1410792</v>
      </c>
      <c r="D5256" s="2" t="s">
        <v>7908</v>
      </c>
      <c r="E5256" s="2" t="s">
        <v>2644</v>
      </c>
      <c r="F5256" s="27">
        <v>4</v>
      </c>
      <c r="G5256" s="27">
        <v>4</v>
      </c>
      <c r="H5256" s="28">
        <v>7</v>
      </c>
      <c r="I5256" s="29">
        <v>19.93</v>
      </c>
    </row>
    <row r="5257" spans="1:9" x14ac:dyDescent="0.25">
      <c r="A5257" s="2" t="s">
        <v>415</v>
      </c>
      <c r="B5257" s="2" t="s">
        <v>416</v>
      </c>
      <c r="C5257" s="2">
        <v>1410792</v>
      </c>
      <c r="D5257" s="2" t="s">
        <v>7908</v>
      </c>
      <c r="E5257" s="2" t="s">
        <v>2072</v>
      </c>
      <c r="F5257" s="27">
        <v>5</v>
      </c>
      <c r="G5257" s="27">
        <v>8</v>
      </c>
      <c r="H5257" s="28">
        <v>16</v>
      </c>
      <c r="I5257" s="29">
        <v>45.6</v>
      </c>
    </row>
    <row r="5258" spans="1:9" x14ac:dyDescent="0.25">
      <c r="A5258" s="2" t="s">
        <v>415</v>
      </c>
      <c r="B5258" s="2" t="s">
        <v>416</v>
      </c>
      <c r="C5258" s="2">
        <v>1410792</v>
      </c>
      <c r="D5258" s="2" t="s">
        <v>7908</v>
      </c>
      <c r="E5258" s="2" t="s">
        <v>3924</v>
      </c>
      <c r="F5258" s="27">
        <v>2</v>
      </c>
      <c r="G5258" s="27">
        <v>3</v>
      </c>
      <c r="H5258" s="28">
        <v>6</v>
      </c>
      <c r="I5258" s="29">
        <v>17.100000000000001</v>
      </c>
    </row>
    <row r="5259" spans="1:9" x14ac:dyDescent="0.25">
      <c r="A5259" s="2" t="s">
        <v>415</v>
      </c>
      <c r="B5259" s="2" t="s">
        <v>416</v>
      </c>
      <c r="C5259" s="2">
        <v>1410792</v>
      </c>
      <c r="D5259" s="2" t="s">
        <v>7908</v>
      </c>
      <c r="E5259" s="2" t="s">
        <v>1868</v>
      </c>
      <c r="F5259" s="27">
        <v>2</v>
      </c>
      <c r="G5259" s="27">
        <v>2</v>
      </c>
      <c r="H5259" s="28">
        <v>2</v>
      </c>
      <c r="I5259" s="29">
        <v>5.56</v>
      </c>
    </row>
    <row r="5260" spans="1:9" x14ac:dyDescent="0.25">
      <c r="A5260" s="2" t="s">
        <v>415</v>
      </c>
      <c r="B5260" s="2" t="s">
        <v>416</v>
      </c>
      <c r="C5260" s="2">
        <v>1410792</v>
      </c>
      <c r="D5260" s="2" t="s">
        <v>7908</v>
      </c>
      <c r="E5260" s="2" t="s">
        <v>3936</v>
      </c>
      <c r="F5260" s="27">
        <v>1</v>
      </c>
      <c r="G5260" s="27">
        <v>1</v>
      </c>
      <c r="H5260" s="28">
        <v>2</v>
      </c>
      <c r="I5260" s="29">
        <v>5.7</v>
      </c>
    </row>
    <row r="5261" spans="1:9" x14ac:dyDescent="0.25">
      <c r="A5261" s="2" t="s">
        <v>415</v>
      </c>
      <c r="B5261" s="2" t="s">
        <v>416</v>
      </c>
      <c r="C5261" s="2">
        <v>1410927</v>
      </c>
      <c r="D5261" s="2" t="s">
        <v>7909</v>
      </c>
      <c r="E5261" s="2" t="s">
        <v>1662</v>
      </c>
      <c r="F5261" s="27">
        <v>2</v>
      </c>
      <c r="G5261" s="27">
        <v>3</v>
      </c>
      <c r="H5261" s="28">
        <v>7</v>
      </c>
      <c r="I5261" s="29">
        <v>39.57</v>
      </c>
    </row>
    <row r="5262" spans="1:9" x14ac:dyDescent="0.25">
      <c r="A5262" s="2" t="s">
        <v>415</v>
      </c>
      <c r="B5262" s="2" t="s">
        <v>416</v>
      </c>
      <c r="C5262" s="2">
        <v>1410927</v>
      </c>
      <c r="D5262" s="2" t="s">
        <v>7909</v>
      </c>
      <c r="E5262" s="2" t="s">
        <v>2072</v>
      </c>
      <c r="F5262" s="27">
        <v>1</v>
      </c>
      <c r="G5262" s="27">
        <v>2</v>
      </c>
      <c r="H5262" s="28">
        <v>4</v>
      </c>
      <c r="I5262" s="29">
        <v>22.64</v>
      </c>
    </row>
    <row r="5263" spans="1:9" x14ac:dyDescent="0.25">
      <c r="A5263" s="2" t="s">
        <v>415</v>
      </c>
      <c r="B5263" s="2" t="s">
        <v>416</v>
      </c>
      <c r="C5263" s="2">
        <v>1410927</v>
      </c>
      <c r="D5263" s="2" t="s">
        <v>7909</v>
      </c>
      <c r="E5263" s="2" t="s">
        <v>1809</v>
      </c>
      <c r="F5263" s="27">
        <v>2</v>
      </c>
      <c r="G5263" s="27">
        <v>2</v>
      </c>
      <c r="H5263" s="28">
        <v>2</v>
      </c>
      <c r="I5263" s="29">
        <v>11.31</v>
      </c>
    </row>
    <row r="5264" spans="1:9" x14ac:dyDescent="0.25">
      <c r="A5264" s="2" t="s">
        <v>415</v>
      </c>
      <c r="B5264" s="2" t="s">
        <v>416</v>
      </c>
      <c r="C5264" s="2">
        <v>1410927</v>
      </c>
      <c r="D5264" s="2" t="s">
        <v>7909</v>
      </c>
      <c r="E5264" s="2" t="s">
        <v>1868</v>
      </c>
      <c r="F5264" s="27">
        <v>3</v>
      </c>
      <c r="G5264" s="27">
        <v>4</v>
      </c>
      <c r="H5264" s="28">
        <v>6</v>
      </c>
      <c r="I5264" s="29">
        <v>33.93</v>
      </c>
    </row>
    <row r="5265" spans="1:9" x14ac:dyDescent="0.25">
      <c r="A5265" s="2" t="s">
        <v>415</v>
      </c>
      <c r="B5265" s="2" t="s">
        <v>416</v>
      </c>
      <c r="C5265" s="2">
        <v>1410927</v>
      </c>
      <c r="D5265" s="2" t="s">
        <v>7909</v>
      </c>
      <c r="E5265" s="2" t="s">
        <v>1747</v>
      </c>
      <c r="F5265" s="27">
        <v>1</v>
      </c>
      <c r="G5265" s="27">
        <v>1</v>
      </c>
      <c r="H5265" s="28">
        <v>2</v>
      </c>
      <c r="I5265" s="29">
        <v>11.3</v>
      </c>
    </row>
    <row r="5266" spans="1:9" x14ac:dyDescent="0.25">
      <c r="A5266" s="2" t="s">
        <v>415</v>
      </c>
      <c r="B5266" s="2" t="s">
        <v>416</v>
      </c>
      <c r="C5266" s="2">
        <v>1410927</v>
      </c>
      <c r="D5266" s="2" t="s">
        <v>7909</v>
      </c>
      <c r="E5266" s="2" t="s">
        <v>2913</v>
      </c>
      <c r="F5266" s="27">
        <v>2</v>
      </c>
      <c r="G5266" s="27">
        <v>2</v>
      </c>
      <c r="H5266" s="28">
        <v>3</v>
      </c>
      <c r="I5266" s="29">
        <v>16.97</v>
      </c>
    </row>
    <row r="5267" spans="1:9" x14ac:dyDescent="0.25">
      <c r="A5267" s="2" t="s">
        <v>415</v>
      </c>
      <c r="B5267" s="2" t="s">
        <v>416</v>
      </c>
      <c r="C5267" s="2">
        <v>1410927</v>
      </c>
      <c r="D5267" s="2" t="s">
        <v>7909</v>
      </c>
      <c r="E5267" s="2" t="s">
        <v>1879</v>
      </c>
      <c r="F5267" s="27">
        <v>2</v>
      </c>
      <c r="G5267" s="27">
        <v>3</v>
      </c>
      <c r="H5267" s="28">
        <v>6</v>
      </c>
      <c r="I5267" s="29">
        <v>33.92</v>
      </c>
    </row>
    <row r="5268" spans="1:9" x14ac:dyDescent="0.25">
      <c r="A5268" s="2" t="s">
        <v>415</v>
      </c>
      <c r="B5268" s="2" t="s">
        <v>416</v>
      </c>
      <c r="C5268" s="2">
        <v>1541911</v>
      </c>
      <c r="D5268" s="2" t="s">
        <v>7910</v>
      </c>
      <c r="E5268" s="2" t="s">
        <v>2069</v>
      </c>
      <c r="F5268" s="27">
        <v>1</v>
      </c>
      <c r="G5268" s="27">
        <v>1</v>
      </c>
      <c r="H5268" s="28">
        <v>1</v>
      </c>
      <c r="I5268" s="29">
        <v>3.58</v>
      </c>
    </row>
    <row r="5269" spans="1:9" x14ac:dyDescent="0.25">
      <c r="A5269" s="2" t="s">
        <v>415</v>
      </c>
      <c r="B5269" s="2" t="s">
        <v>416</v>
      </c>
      <c r="C5269" s="2">
        <v>1541911</v>
      </c>
      <c r="D5269" s="2" t="s">
        <v>7910</v>
      </c>
      <c r="E5269" s="2" t="s">
        <v>1662</v>
      </c>
      <c r="F5269" s="27">
        <v>3</v>
      </c>
      <c r="G5269" s="27">
        <v>5</v>
      </c>
      <c r="H5269" s="28">
        <v>5</v>
      </c>
      <c r="I5269" s="29">
        <v>17.89</v>
      </c>
    </row>
    <row r="5270" spans="1:9" x14ac:dyDescent="0.25">
      <c r="A5270" s="2" t="s">
        <v>415</v>
      </c>
      <c r="B5270" s="2" t="s">
        <v>416</v>
      </c>
      <c r="C5270" s="2">
        <v>1541911</v>
      </c>
      <c r="D5270" s="2" t="s">
        <v>7910</v>
      </c>
      <c r="E5270" s="2" t="s">
        <v>2644</v>
      </c>
      <c r="F5270" s="27">
        <v>2</v>
      </c>
      <c r="G5270" s="27">
        <v>3</v>
      </c>
      <c r="H5270" s="28">
        <v>3</v>
      </c>
      <c r="I5270" s="29">
        <v>10.73</v>
      </c>
    </row>
    <row r="5271" spans="1:9" x14ac:dyDescent="0.25">
      <c r="A5271" s="2" t="s">
        <v>415</v>
      </c>
      <c r="B5271" s="2" t="s">
        <v>416</v>
      </c>
      <c r="C5271" s="2">
        <v>1541911</v>
      </c>
      <c r="D5271" s="2" t="s">
        <v>7910</v>
      </c>
      <c r="E5271" s="2" t="s">
        <v>2072</v>
      </c>
      <c r="F5271" s="27">
        <v>3</v>
      </c>
      <c r="G5271" s="27">
        <v>3</v>
      </c>
      <c r="H5271" s="28">
        <v>3</v>
      </c>
      <c r="I5271" s="29">
        <v>10.73</v>
      </c>
    </row>
    <row r="5272" spans="1:9" x14ac:dyDescent="0.25">
      <c r="A5272" s="2" t="s">
        <v>415</v>
      </c>
      <c r="B5272" s="2" t="s">
        <v>416</v>
      </c>
      <c r="C5272" s="2">
        <v>1541911</v>
      </c>
      <c r="D5272" s="2" t="s">
        <v>7910</v>
      </c>
      <c r="E5272" s="2" t="s">
        <v>1665</v>
      </c>
      <c r="F5272" s="27">
        <v>1</v>
      </c>
      <c r="G5272" s="27">
        <v>3</v>
      </c>
      <c r="H5272" s="28">
        <v>3</v>
      </c>
      <c r="I5272" s="29">
        <v>10.71</v>
      </c>
    </row>
    <row r="5273" spans="1:9" x14ac:dyDescent="0.25">
      <c r="A5273" s="2" t="s">
        <v>415</v>
      </c>
      <c r="B5273" s="2" t="s">
        <v>416</v>
      </c>
      <c r="C5273" s="2">
        <v>1541911</v>
      </c>
      <c r="D5273" s="2" t="s">
        <v>7910</v>
      </c>
      <c r="E5273" s="2" t="s">
        <v>1746</v>
      </c>
      <c r="F5273" s="27">
        <v>1</v>
      </c>
      <c r="G5273" s="27">
        <v>1</v>
      </c>
      <c r="H5273" s="28">
        <v>1</v>
      </c>
      <c r="I5273" s="29">
        <v>3.58</v>
      </c>
    </row>
    <row r="5274" spans="1:9" x14ac:dyDescent="0.25">
      <c r="A5274" s="2" t="s">
        <v>415</v>
      </c>
      <c r="B5274" s="2" t="s">
        <v>416</v>
      </c>
      <c r="C5274" s="2">
        <v>1541911</v>
      </c>
      <c r="D5274" s="2" t="s">
        <v>7910</v>
      </c>
      <c r="E5274" s="2" t="s">
        <v>2397</v>
      </c>
      <c r="F5274" s="27">
        <v>1</v>
      </c>
      <c r="G5274" s="27">
        <v>1</v>
      </c>
      <c r="H5274" s="28">
        <v>1</v>
      </c>
      <c r="I5274" s="29">
        <v>3.58</v>
      </c>
    </row>
    <row r="5275" spans="1:9" x14ac:dyDescent="0.25">
      <c r="A5275" s="2" t="s">
        <v>415</v>
      </c>
      <c r="B5275" s="2" t="s">
        <v>416</v>
      </c>
      <c r="C5275" s="2">
        <v>1542057</v>
      </c>
      <c r="D5275" s="2" t="s">
        <v>7911</v>
      </c>
      <c r="E5275" s="2" t="s">
        <v>1821</v>
      </c>
      <c r="F5275" s="27">
        <v>1</v>
      </c>
      <c r="G5275" s="27">
        <v>2</v>
      </c>
      <c r="H5275" s="28">
        <v>2</v>
      </c>
      <c r="I5275" s="29">
        <v>11.22</v>
      </c>
    </row>
    <row r="5276" spans="1:9" x14ac:dyDescent="0.25">
      <c r="A5276" s="2" t="s">
        <v>415</v>
      </c>
      <c r="B5276" s="2" t="s">
        <v>416</v>
      </c>
      <c r="C5276" s="2">
        <v>1542057</v>
      </c>
      <c r="D5276" s="2" t="s">
        <v>7911</v>
      </c>
      <c r="E5276" s="2" t="s">
        <v>1884</v>
      </c>
      <c r="F5276" s="27">
        <v>1</v>
      </c>
      <c r="G5276" s="27">
        <v>1</v>
      </c>
      <c r="H5276" s="28">
        <v>1</v>
      </c>
      <c r="I5276" s="29">
        <v>5.61</v>
      </c>
    </row>
    <row r="5277" spans="1:9" x14ac:dyDescent="0.25">
      <c r="A5277" s="2" t="s">
        <v>415</v>
      </c>
      <c r="B5277" s="2" t="s">
        <v>416</v>
      </c>
      <c r="C5277" s="2">
        <v>1542057</v>
      </c>
      <c r="D5277" s="2" t="s">
        <v>7911</v>
      </c>
      <c r="E5277" s="2" t="s">
        <v>1662</v>
      </c>
      <c r="F5277" s="27">
        <v>6</v>
      </c>
      <c r="G5277" s="27">
        <v>10</v>
      </c>
      <c r="H5277" s="28">
        <v>10</v>
      </c>
      <c r="I5277" s="29">
        <v>56.1</v>
      </c>
    </row>
    <row r="5278" spans="1:9" x14ac:dyDescent="0.25">
      <c r="A5278" s="2" t="s">
        <v>415</v>
      </c>
      <c r="B5278" s="2" t="s">
        <v>416</v>
      </c>
      <c r="C5278" s="2">
        <v>1542057</v>
      </c>
      <c r="D5278" s="2" t="s">
        <v>7911</v>
      </c>
      <c r="E5278" s="2" t="s">
        <v>2072</v>
      </c>
      <c r="F5278" s="27">
        <v>1</v>
      </c>
      <c r="G5278" s="27">
        <v>1</v>
      </c>
      <c r="H5278" s="28">
        <v>1</v>
      </c>
      <c r="I5278" s="29">
        <v>5.61</v>
      </c>
    </row>
    <row r="5279" spans="1:9" x14ac:dyDescent="0.25">
      <c r="A5279" s="2" t="s">
        <v>415</v>
      </c>
      <c r="B5279" s="2" t="s">
        <v>416</v>
      </c>
      <c r="C5279" s="2">
        <v>1542057</v>
      </c>
      <c r="D5279" s="2" t="s">
        <v>7911</v>
      </c>
      <c r="E5279" s="2" t="s">
        <v>2073</v>
      </c>
      <c r="F5279" s="27">
        <v>1</v>
      </c>
      <c r="G5279" s="27">
        <v>2</v>
      </c>
      <c r="H5279" s="28">
        <v>2</v>
      </c>
      <c r="I5279" s="29">
        <v>11.22</v>
      </c>
    </row>
    <row r="5280" spans="1:9" x14ac:dyDescent="0.25">
      <c r="A5280" s="2" t="s">
        <v>415</v>
      </c>
      <c r="B5280" s="2" t="s">
        <v>416</v>
      </c>
      <c r="C5280" s="2">
        <v>1542057</v>
      </c>
      <c r="D5280" s="2" t="s">
        <v>7911</v>
      </c>
      <c r="E5280" s="2" t="s">
        <v>2913</v>
      </c>
      <c r="F5280" s="27">
        <v>1</v>
      </c>
      <c r="G5280" s="27">
        <v>1</v>
      </c>
      <c r="H5280" s="28">
        <v>1</v>
      </c>
      <c r="I5280" s="29">
        <v>5.61</v>
      </c>
    </row>
    <row r="5281" spans="1:9" x14ac:dyDescent="0.25">
      <c r="A5281" s="2" t="s">
        <v>415</v>
      </c>
      <c r="B5281" s="2" t="s">
        <v>416</v>
      </c>
      <c r="C5281" s="2">
        <v>1542192</v>
      </c>
      <c r="D5281" s="2" t="s">
        <v>7912</v>
      </c>
      <c r="E5281" s="2" t="s">
        <v>1821</v>
      </c>
      <c r="F5281" s="27">
        <v>1</v>
      </c>
      <c r="G5281" s="27">
        <v>1</v>
      </c>
      <c r="H5281" s="28">
        <v>1</v>
      </c>
      <c r="I5281" s="29">
        <v>11.32</v>
      </c>
    </row>
    <row r="5282" spans="1:9" x14ac:dyDescent="0.25">
      <c r="A5282" s="2" t="s">
        <v>415</v>
      </c>
      <c r="B5282" s="2" t="s">
        <v>416</v>
      </c>
      <c r="C5282" s="2">
        <v>1542192</v>
      </c>
      <c r="D5282" s="2" t="s">
        <v>7912</v>
      </c>
      <c r="E5282" s="2" t="s">
        <v>1662</v>
      </c>
      <c r="F5282" s="27">
        <v>2</v>
      </c>
      <c r="G5282" s="27">
        <v>2</v>
      </c>
      <c r="H5282" s="28">
        <v>2</v>
      </c>
      <c r="I5282" s="29">
        <v>22.64</v>
      </c>
    </row>
    <row r="5283" spans="1:9" x14ac:dyDescent="0.25">
      <c r="A5283" s="2" t="s">
        <v>415</v>
      </c>
      <c r="B5283" s="2" t="s">
        <v>416</v>
      </c>
      <c r="C5283" s="2">
        <v>1542192</v>
      </c>
      <c r="D5283" s="2" t="s">
        <v>7912</v>
      </c>
      <c r="E5283" s="2" t="s">
        <v>2644</v>
      </c>
      <c r="F5283" s="27">
        <v>2</v>
      </c>
      <c r="G5283" s="27">
        <v>3</v>
      </c>
      <c r="H5283" s="28">
        <v>4</v>
      </c>
      <c r="I5283" s="29">
        <v>45.28</v>
      </c>
    </row>
    <row r="5284" spans="1:9" x14ac:dyDescent="0.25">
      <c r="A5284" s="2" t="s">
        <v>415</v>
      </c>
      <c r="B5284" s="2" t="s">
        <v>416</v>
      </c>
      <c r="C5284" s="2">
        <v>1542192</v>
      </c>
      <c r="D5284" s="2" t="s">
        <v>7912</v>
      </c>
      <c r="E5284" s="2" t="s">
        <v>1911</v>
      </c>
      <c r="F5284" s="27">
        <v>1</v>
      </c>
      <c r="G5284" s="27">
        <v>1</v>
      </c>
      <c r="H5284" s="28">
        <v>1</v>
      </c>
      <c r="I5284" s="29">
        <v>8.49</v>
      </c>
    </row>
    <row r="5285" spans="1:9" x14ac:dyDescent="0.25">
      <c r="A5285" s="2" t="s">
        <v>415</v>
      </c>
      <c r="B5285" s="2" t="s">
        <v>416</v>
      </c>
      <c r="C5285" s="2">
        <v>1542192</v>
      </c>
      <c r="D5285" s="2" t="s">
        <v>7912</v>
      </c>
      <c r="E5285" s="2" t="s">
        <v>1746</v>
      </c>
      <c r="F5285" s="27">
        <v>1</v>
      </c>
      <c r="G5285" s="27">
        <v>1</v>
      </c>
      <c r="H5285" s="28">
        <v>1</v>
      </c>
      <c r="I5285" s="29">
        <v>11.32</v>
      </c>
    </row>
    <row r="5286" spans="1:9" x14ac:dyDescent="0.25">
      <c r="A5286" s="2" t="s">
        <v>415</v>
      </c>
      <c r="B5286" s="2" t="s">
        <v>416</v>
      </c>
      <c r="C5286" s="2">
        <v>1542192</v>
      </c>
      <c r="D5286" s="2" t="s">
        <v>7912</v>
      </c>
      <c r="E5286" s="2" t="s">
        <v>1747</v>
      </c>
      <c r="F5286" s="27">
        <v>1</v>
      </c>
      <c r="G5286" s="27">
        <v>1</v>
      </c>
      <c r="H5286" s="28">
        <v>1</v>
      </c>
      <c r="I5286" s="29">
        <v>11.32</v>
      </c>
    </row>
    <row r="5287" spans="1:9" x14ac:dyDescent="0.25">
      <c r="A5287" s="2" t="s">
        <v>415</v>
      </c>
      <c r="B5287" s="2" t="s">
        <v>416</v>
      </c>
      <c r="C5287" s="2">
        <v>1542192</v>
      </c>
      <c r="D5287" s="2" t="s">
        <v>7912</v>
      </c>
      <c r="E5287" s="2" t="s">
        <v>3430</v>
      </c>
      <c r="F5287" s="27">
        <v>1</v>
      </c>
      <c r="G5287" s="27">
        <v>1</v>
      </c>
      <c r="H5287" s="28">
        <v>1</v>
      </c>
      <c r="I5287" s="29">
        <v>11.32</v>
      </c>
    </row>
    <row r="5288" spans="1:9" x14ac:dyDescent="0.25">
      <c r="A5288" s="2" t="s">
        <v>415</v>
      </c>
      <c r="B5288" s="2" t="s">
        <v>416</v>
      </c>
      <c r="C5288" s="2">
        <v>1542192</v>
      </c>
      <c r="D5288" s="2" t="s">
        <v>7912</v>
      </c>
      <c r="E5288" s="2" t="s">
        <v>1879</v>
      </c>
      <c r="F5288" s="27">
        <v>1</v>
      </c>
      <c r="G5288" s="27">
        <v>1</v>
      </c>
      <c r="H5288" s="28">
        <v>1</v>
      </c>
      <c r="I5288" s="29">
        <v>11.32</v>
      </c>
    </row>
    <row r="5289" spans="1:9" x14ac:dyDescent="0.25">
      <c r="A5289" s="2" t="s">
        <v>415</v>
      </c>
      <c r="B5289" s="2" t="s">
        <v>416</v>
      </c>
      <c r="C5289" s="6" t="s">
        <v>9185</v>
      </c>
      <c r="D5289" s="22"/>
      <c r="E5289" s="6" t="s">
        <v>0</v>
      </c>
      <c r="F5289" s="7">
        <v>640</v>
      </c>
      <c r="G5289" s="7">
        <v>921</v>
      </c>
      <c r="H5289" s="8">
        <v>1651</v>
      </c>
      <c r="I5289" s="9">
        <v>20983.24</v>
      </c>
    </row>
    <row r="5290" spans="1:9" x14ac:dyDescent="0.25">
      <c r="A5290" s="2" t="s">
        <v>417</v>
      </c>
      <c r="B5290" s="2" t="s">
        <v>418</v>
      </c>
      <c r="C5290" s="2">
        <v>1106053</v>
      </c>
      <c r="D5290" s="2" t="s">
        <v>7913</v>
      </c>
      <c r="E5290" s="2" t="s">
        <v>1662</v>
      </c>
      <c r="F5290" s="27">
        <v>3</v>
      </c>
      <c r="G5290" s="27">
        <v>3</v>
      </c>
      <c r="H5290" s="28">
        <v>24</v>
      </c>
      <c r="I5290" s="29">
        <v>133.19999999999999</v>
      </c>
    </row>
    <row r="5291" spans="1:9" x14ac:dyDescent="0.25">
      <c r="A5291" s="2" t="s">
        <v>417</v>
      </c>
      <c r="B5291" s="2" t="s">
        <v>418</v>
      </c>
      <c r="C5291" s="2">
        <v>1106053</v>
      </c>
      <c r="D5291" s="2" t="s">
        <v>7913</v>
      </c>
      <c r="E5291" s="2" t="s">
        <v>2644</v>
      </c>
      <c r="F5291" s="27">
        <v>2</v>
      </c>
      <c r="G5291" s="27">
        <v>3</v>
      </c>
      <c r="H5291" s="28">
        <v>6</v>
      </c>
      <c r="I5291" s="29">
        <v>33.299999999999997</v>
      </c>
    </row>
    <row r="5292" spans="1:9" x14ac:dyDescent="0.25">
      <c r="A5292" s="2" t="s">
        <v>417</v>
      </c>
      <c r="B5292" s="2" t="s">
        <v>418</v>
      </c>
      <c r="C5292" s="2">
        <v>1106053</v>
      </c>
      <c r="D5292" s="2" t="s">
        <v>7913</v>
      </c>
      <c r="E5292" s="2" t="s">
        <v>2072</v>
      </c>
      <c r="F5292" s="27">
        <v>6</v>
      </c>
      <c r="G5292" s="27">
        <v>8</v>
      </c>
      <c r="H5292" s="28">
        <v>14</v>
      </c>
      <c r="I5292" s="29">
        <v>77.7</v>
      </c>
    </row>
    <row r="5293" spans="1:9" x14ac:dyDescent="0.25">
      <c r="A5293" s="2" t="s">
        <v>417</v>
      </c>
      <c r="B5293" s="2" t="s">
        <v>418</v>
      </c>
      <c r="C5293" s="2">
        <v>1106053</v>
      </c>
      <c r="D5293" s="2" t="s">
        <v>7913</v>
      </c>
      <c r="E5293" s="2" t="s">
        <v>3924</v>
      </c>
      <c r="F5293" s="27">
        <v>2</v>
      </c>
      <c r="G5293" s="27">
        <v>4</v>
      </c>
      <c r="H5293" s="28">
        <v>7</v>
      </c>
      <c r="I5293" s="29">
        <v>38.85</v>
      </c>
    </row>
    <row r="5294" spans="1:9" x14ac:dyDescent="0.25">
      <c r="A5294" s="2" t="s">
        <v>417</v>
      </c>
      <c r="B5294" s="2" t="s">
        <v>418</v>
      </c>
      <c r="C5294" s="2">
        <v>1106053</v>
      </c>
      <c r="D5294" s="2" t="s">
        <v>7913</v>
      </c>
      <c r="E5294" s="2" t="s">
        <v>1879</v>
      </c>
      <c r="F5294" s="27">
        <v>2</v>
      </c>
      <c r="G5294" s="27">
        <v>3</v>
      </c>
      <c r="H5294" s="28">
        <v>14</v>
      </c>
      <c r="I5294" s="29">
        <v>77.7</v>
      </c>
    </row>
    <row r="5295" spans="1:9" x14ac:dyDescent="0.25">
      <c r="A5295" s="2" t="s">
        <v>417</v>
      </c>
      <c r="B5295" s="2" t="s">
        <v>418</v>
      </c>
      <c r="C5295" s="2">
        <v>1106132</v>
      </c>
      <c r="D5295" s="2" t="s">
        <v>7914</v>
      </c>
      <c r="E5295" s="2" t="s">
        <v>1662</v>
      </c>
      <c r="F5295" s="27">
        <v>5</v>
      </c>
      <c r="G5295" s="27">
        <v>7</v>
      </c>
      <c r="H5295" s="28">
        <v>12</v>
      </c>
      <c r="I5295" s="29">
        <v>479.28</v>
      </c>
    </row>
    <row r="5296" spans="1:9" x14ac:dyDescent="0.25">
      <c r="A5296" s="2" t="s">
        <v>417</v>
      </c>
      <c r="B5296" s="2" t="s">
        <v>418</v>
      </c>
      <c r="C5296" s="2">
        <v>1106132</v>
      </c>
      <c r="D5296" s="2" t="s">
        <v>7914</v>
      </c>
      <c r="E5296" s="2" t="s">
        <v>2644</v>
      </c>
      <c r="F5296" s="27">
        <v>6</v>
      </c>
      <c r="G5296" s="27">
        <v>9</v>
      </c>
      <c r="H5296" s="28">
        <v>17</v>
      </c>
      <c r="I5296" s="29">
        <v>678.98</v>
      </c>
    </row>
    <row r="5297" spans="1:9" x14ac:dyDescent="0.25">
      <c r="A5297" s="2" t="s">
        <v>417</v>
      </c>
      <c r="B5297" s="2" t="s">
        <v>418</v>
      </c>
      <c r="C5297" s="2">
        <v>1106132</v>
      </c>
      <c r="D5297" s="2" t="s">
        <v>7914</v>
      </c>
      <c r="E5297" s="2" t="s">
        <v>2072</v>
      </c>
      <c r="F5297" s="27">
        <v>2</v>
      </c>
      <c r="G5297" s="27">
        <v>3</v>
      </c>
      <c r="H5297" s="28">
        <v>6</v>
      </c>
      <c r="I5297" s="29">
        <v>239.56</v>
      </c>
    </row>
    <row r="5298" spans="1:9" x14ac:dyDescent="0.25">
      <c r="A5298" s="2" t="s">
        <v>417</v>
      </c>
      <c r="B5298" s="2" t="s">
        <v>418</v>
      </c>
      <c r="C5298" s="2">
        <v>1106132</v>
      </c>
      <c r="D5298" s="2" t="s">
        <v>7914</v>
      </c>
      <c r="E5298" s="2" t="s">
        <v>2645</v>
      </c>
      <c r="F5298" s="27">
        <v>1</v>
      </c>
      <c r="G5298" s="27">
        <v>1</v>
      </c>
      <c r="H5298" s="28">
        <v>2</v>
      </c>
      <c r="I5298" s="29">
        <v>79.88</v>
      </c>
    </row>
    <row r="5299" spans="1:9" x14ac:dyDescent="0.25">
      <c r="A5299" s="2" t="s">
        <v>417</v>
      </c>
      <c r="B5299" s="2" t="s">
        <v>418</v>
      </c>
      <c r="C5299" s="2">
        <v>1106132</v>
      </c>
      <c r="D5299" s="2" t="s">
        <v>7914</v>
      </c>
      <c r="E5299" s="2" t="s">
        <v>3925</v>
      </c>
      <c r="F5299" s="27">
        <v>1</v>
      </c>
      <c r="G5299" s="27">
        <v>1</v>
      </c>
      <c r="H5299" s="28">
        <v>1</v>
      </c>
      <c r="I5299" s="29">
        <v>39.94</v>
      </c>
    </row>
    <row r="5300" spans="1:9" x14ac:dyDescent="0.25">
      <c r="A5300" s="2" t="s">
        <v>417</v>
      </c>
      <c r="B5300" s="2" t="s">
        <v>418</v>
      </c>
      <c r="C5300" s="2">
        <v>1106132</v>
      </c>
      <c r="D5300" s="2" t="s">
        <v>7914</v>
      </c>
      <c r="E5300" s="2" t="s">
        <v>1665</v>
      </c>
      <c r="F5300" s="27">
        <v>1</v>
      </c>
      <c r="G5300" s="27">
        <v>1</v>
      </c>
      <c r="H5300" s="28">
        <v>2</v>
      </c>
      <c r="I5300" s="29">
        <v>69.459999999999994</v>
      </c>
    </row>
    <row r="5301" spans="1:9" x14ac:dyDescent="0.25">
      <c r="A5301" s="2" t="s">
        <v>417</v>
      </c>
      <c r="B5301" s="2" t="s">
        <v>418</v>
      </c>
      <c r="C5301" s="2">
        <v>1106132</v>
      </c>
      <c r="D5301" s="2" t="s">
        <v>7914</v>
      </c>
      <c r="E5301" s="2" t="s">
        <v>1809</v>
      </c>
      <c r="F5301" s="27">
        <v>1</v>
      </c>
      <c r="G5301" s="27">
        <v>2</v>
      </c>
      <c r="H5301" s="28">
        <v>4</v>
      </c>
      <c r="I5301" s="29">
        <v>159.76</v>
      </c>
    </row>
    <row r="5302" spans="1:9" x14ac:dyDescent="0.25">
      <c r="A5302" s="2" t="s">
        <v>417</v>
      </c>
      <c r="B5302" s="2" t="s">
        <v>418</v>
      </c>
      <c r="C5302" s="2">
        <v>1106132</v>
      </c>
      <c r="D5302" s="2" t="s">
        <v>7914</v>
      </c>
      <c r="E5302" s="2" t="s">
        <v>1747</v>
      </c>
      <c r="F5302" s="27">
        <v>3</v>
      </c>
      <c r="G5302" s="27">
        <v>5</v>
      </c>
      <c r="H5302" s="28">
        <v>9</v>
      </c>
      <c r="I5302" s="29">
        <v>359.46</v>
      </c>
    </row>
    <row r="5303" spans="1:9" x14ac:dyDescent="0.25">
      <c r="A5303" s="2" t="s">
        <v>417</v>
      </c>
      <c r="B5303" s="2" t="s">
        <v>418</v>
      </c>
      <c r="C5303" s="2">
        <v>1106132</v>
      </c>
      <c r="D5303" s="2" t="s">
        <v>7914</v>
      </c>
      <c r="E5303" s="2" t="s">
        <v>1923</v>
      </c>
      <c r="F5303" s="27">
        <v>1</v>
      </c>
      <c r="G5303" s="27">
        <v>2</v>
      </c>
      <c r="H5303" s="28">
        <v>4</v>
      </c>
      <c r="I5303" s="29">
        <v>159.76</v>
      </c>
    </row>
    <row r="5304" spans="1:9" x14ac:dyDescent="0.25">
      <c r="A5304" s="2" t="s">
        <v>417</v>
      </c>
      <c r="B5304" s="2" t="s">
        <v>418</v>
      </c>
      <c r="C5304" s="2">
        <v>1106132</v>
      </c>
      <c r="D5304" s="2" t="s">
        <v>7914</v>
      </c>
      <c r="E5304" s="2" t="s">
        <v>1879</v>
      </c>
      <c r="F5304" s="27">
        <v>3</v>
      </c>
      <c r="G5304" s="27">
        <v>4</v>
      </c>
      <c r="H5304" s="28">
        <v>7</v>
      </c>
      <c r="I5304" s="29">
        <v>279.58</v>
      </c>
    </row>
    <row r="5305" spans="1:9" x14ac:dyDescent="0.25">
      <c r="A5305" s="2" t="s">
        <v>417</v>
      </c>
      <c r="B5305" s="2" t="s">
        <v>418</v>
      </c>
      <c r="C5305" s="2">
        <v>1384758</v>
      </c>
      <c r="D5305" s="2" t="s">
        <v>7916</v>
      </c>
      <c r="E5305" s="2" t="s">
        <v>2069</v>
      </c>
      <c r="F5305" s="27">
        <v>1</v>
      </c>
      <c r="G5305" s="27">
        <v>1</v>
      </c>
      <c r="H5305" s="28">
        <v>2</v>
      </c>
      <c r="I5305" s="29">
        <v>9.52</v>
      </c>
    </row>
    <row r="5306" spans="1:9" x14ac:dyDescent="0.25">
      <c r="A5306" s="2" t="s">
        <v>417</v>
      </c>
      <c r="B5306" s="2" t="s">
        <v>418</v>
      </c>
      <c r="C5306" s="2">
        <v>1384758</v>
      </c>
      <c r="D5306" s="2" t="s">
        <v>7916</v>
      </c>
      <c r="E5306" s="2" t="s">
        <v>1662</v>
      </c>
      <c r="F5306" s="27">
        <v>6</v>
      </c>
      <c r="G5306" s="27">
        <v>10</v>
      </c>
      <c r="H5306" s="28">
        <v>19</v>
      </c>
      <c r="I5306" s="29">
        <v>90.44</v>
      </c>
    </row>
    <row r="5307" spans="1:9" x14ac:dyDescent="0.25">
      <c r="A5307" s="2" t="s">
        <v>417</v>
      </c>
      <c r="B5307" s="2" t="s">
        <v>418</v>
      </c>
      <c r="C5307" s="2">
        <v>1384758</v>
      </c>
      <c r="D5307" s="2" t="s">
        <v>7916</v>
      </c>
      <c r="E5307" s="2" t="s">
        <v>2644</v>
      </c>
      <c r="F5307" s="27">
        <v>2</v>
      </c>
      <c r="G5307" s="27">
        <v>2</v>
      </c>
      <c r="H5307" s="28">
        <v>4</v>
      </c>
      <c r="I5307" s="29">
        <v>19.04</v>
      </c>
    </row>
    <row r="5308" spans="1:9" x14ac:dyDescent="0.25">
      <c r="A5308" s="2" t="s">
        <v>417</v>
      </c>
      <c r="B5308" s="2" t="s">
        <v>418</v>
      </c>
      <c r="C5308" s="2">
        <v>1384758</v>
      </c>
      <c r="D5308" s="2" t="s">
        <v>7916</v>
      </c>
      <c r="E5308" s="2" t="s">
        <v>2072</v>
      </c>
      <c r="F5308" s="27">
        <v>5</v>
      </c>
      <c r="G5308" s="27">
        <v>6</v>
      </c>
      <c r="H5308" s="28">
        <v>10</v>
      </c>
      <c r="I5308" s="29">
        <v>47.6</v>
      </c>
    </row>
    <row r="5309" spans="1:9" x14ac:dyDescent="0.25">
      <c r="A5309" s="2" t="s">
        <v>417</v>
      </c>
      <c r="B5309" s="2" t="s">
        <v>418</v>
      </c>
      <c r="C5309" s="2">
        <v>1384758</v>
      </c>
      <c r="D5309" s="2" t="s">
        <v>7916</v>
      </c>
      <c r="E5309" s="2" t="s">
        <v>1951</v>
      </c>
      <c r="F5309" s="27">
        <v>1</v>
      </c>
      <c r="G5309" s="27">
        <v>2</v>
      </c>
      <c r="H5309" s="28">
        <v>4</v>
      </c>
      <c r="I5309" s="29">
        <v>19.04</v>
      </c>
    </row>
    <row r="5310" spans="1:9" x14ac:dyDescent="0.25">
      <c r="A5310" s="2" t="s">
        <v>417</v>
      </c>
      <c r="B5310" s="2" t="s">
        <v>418</v>
      </c>
      <c r="C5310" s="2">
        <v>1384758</v>
      </c>
      <c r="D5310" s="2" t="s">
        <v>7916</v>
      </c>
      <c r="E5310" s="2" t="s">
        <v>2121</v>
      </c>
      <c r="F5310" s="27">
        <v>1</v>
      </c>
      <c r="G5310" s="27">
        <v>1</v>
      </c>
      <c r="H5310" s="28">
        <v>1</v>
      </c>
      <c r="I5310" s="29">
        <v>4.76</v>
      </c>
    </row>
    <row r="5311" spans="1:9" x14ac:dyDescent="0.25">
      <c r="A5311" s="2" t="s">
        <v>417</v>
      </c>
      <c r="B5311" s="2" t="s">
        <v>418</v>
      </c>
      <c r="C5311" s="2">
        <v>1385906</v>
      </c>
      <c r="D5311" s="2" t="s">
        <v>9279</v>
      </c>
      <c r="E5311" s="2" t="s">
        <v>2644</v>
      </c>
      <c r="F5311" s="27">
        <v>1</v>
      </c>
      <c r="G5311" s="27">
        <v>3</v>
      </c>
      <c r="H5311" s="28">
        <v>6</v>
      </c>
      <c r="I5311" s="29">
        <v>74.58</v>
      </c>
    </row>
    <row r="5312" spans="1:9" x14ac:dyDescent="0.25">
      <c r="A5312" s="2" t="s">
        <v>417</v>
      </c>
      <c r="B5312" s="2" t="s">
        <v>418</v>
      </c>
      <c r="C5312" s="2">
        <v>1396874</v>
      </c>
      <c r="D5312" s="2" t="s">
        <v>7920</v>
      </c>
      <c r="E5312" s="2" t="s">
        <v>2072</v>
      </c>
      <c r="F5312" s="27">
        <v>2</v>
      </c>
      <c r="G5312" s="27">
        <v>3</v>
      </c>
      <c r="H5312" s="28">
        <v>6</v>
      </c>
      <c r="I5312" s="29">
        <v>30.66</v>
      </c>
    </row>
    <row r="5313" spans="1:9" x14ac:dyDescent="0.25">
      <c r="A5313" s="2" t="s">
        <v>417</v>
      </c>
      <c r="B5313" s="2" t="s">
        <v>418</v>
      </c>
      <c r="C5313" s="2">
        <v>1396874</v>
      </c>
      <c r="D5313" s="2" t="s">
        <v>7920</v>
      </c>
      <c r="E5313" s="2" t="s">
        <v>1951</v>
      </c>
      <c r="F5313" s="27">
        <v>1</v>
      </c>
      <c r="G5313" s="27">
        <v>2</v>
      </c>
      <c r="H5313" s="28">
        <v>4</v>
      </c>
      <c r="I5313" s="29">
        <v>20.440000000000001</v>
      </c>
    </row>
    <row r="5314" spans="1:9" x14ac:dyDescent="0.25">
      <c r="A5314" s="2" t="s">
        <v>417</v>
      </c>
      <c r="B5314" s="2" t="s">
        <v>418</v>
      </c>
      <c r="C5314" s="2">
        <v>1396874</v>
      </c>
      <c r="D5314" s="2" t="s">
        <v>7920</v>
      </c>
      <c r="E5314" s="2" t="s">
        <v>1964</v>
      </c>
      <c r="F5314" s="27">
        <v>1</v>
      </c>
      <c r="G5314" s="27">
        <v>2</v>
      </c>
      <c r="H5314" s="28">
        <v>4</v>
      </c>
      <c r="I5314" s="29">
        <v>20.440000000000001</v>
      </c>
    </row>
    <row r="5315" spans="1:9" x14ac:dyDescent="0.25">
      <c r="A5315" s="2" t="s">
        <v>417</v>
      </c>
      <c r="B5315" s="2" t="s">
        <v>418</v>
      </c>
      <c r="C5315" s="2">
        <v>1397099</v>
      </c>
      <c r="D5315" s="2" t="s">
        <v>7921</v>
      </c>
      <c r="E5315" s="2" t="s">
        <v>1662</v>
      </c>
      <c r="F5315" s="27">
        <v>1</v>
      </c>
      <c r="G5315" s="27">
        <v>1</v>
      </c>
      <c r="H5315" s="28">
        <v>2</v>
      </c>
      <c r="I5315" s="29">
        <v>18</v>
      </c>
    </row>
    <row r="5316" spans="1:9" x14ac:dyDescent="0.25">
      <c r="A5316" s="2" t="s">
        <v>417</v>
      </c>
      <c r="B5316" s="2" t="s">
        <v>418</v>
      </c>
      <c r="C5316" s="2">
        <v>1397099</v>
      </c>
      <c r="D5316" s="2" t="s">
        <v>7921</v>
      </c>
      <c r="E5316" s="2" t="s">
        <v>2072</v>
      </c>
      <c r="F5316" s="27">
        <v>1</v>
      </c>
      <c r="G5316" s="27">
        <v>1</v>
      </c>
      <c r="H5316" s="28">
        <v>2</v>
      </c>
      <c r="I5316" s="29">
        <v>18</v>
      </c>
    </row>
    <row r="5317" spans="1:9" x14ac:dyDescent="0.25">
      <c r="A5317" s="2" t="s">
        <v>417</v>
      </c>
      <c r="B5317" s="2" t="s">
        <v>418</v>
      </c>
      <c r="C5317" s="2">
        <v>1397099</v>
      </c>
      <c r="D5317" s="2" t="s">
        <v>7921</v>
      </c>
      <c r="E5317" s="2" t="s">
        <v>1747</v>
      </c>
      <c r="F5317" s="27">
        <v>1</v>
      </c>
      <c r="G5317" s="27">
        <v>2</v>
      </c>
      <c r="H5317" s="28">
        <v>4</v>
      </c>
      <c r="I5317" s="29">
        <v>36</v>
      </c>
    </row>
    <row r="5318" spans="1:9" x14ac:dyDescent="0.25">
      <c r="A5318" s="2" t="s">
        <v>417</v>
      </c>
      <c r="B5318" s="2" t="s">
        <v>418</v>
      </c>
      <c r="C5318" s="2">
        <v>1473476</v>
      </c>
      <c r="D5318" s="2" t="s">
        <v>7922</v>
      </c>
      <c r="E5318" s="2" t="s">
        <v>1662</v>
      </c>
      <c r="F5318" s="27">
        <v>8</v>
      </c>
      <c r="G5318" s="27">
        <v>8</v>
      </c>
      <c r="H5318" s="28">
        <v>16</v>
      </c>
      <c r="I5318" s="29">
        <v>105.76</v>
      </c>
    </row>
    <row r="5319" spans="1:9" x14ac:dyDescent="0.25">
      <c r="A5319" s="2" t="s">
        <v>417</v>
      </c>
      <c r="B5319" s="2" t="s">
        <v>418</v>
      </c>
      <c r="C5319" s="2">
        <v>1473476</v>
      </c>
      <c r="D5319" s="2" t="s">
        <v>7922</v>
      </c>
      <c r="E5319" s="2" t="s">
        <v>2644</v>
      </c>
      <c r="F5319" s="27">
        <v>1</v>
      </c>
      <c r="G5319" s="27">
        <v>1</v>
      </c>
      <c r="H5319" s="28">
        <v>2</v>
      </c>
      <c r="I5319" s="29">
        <v>13.22</v>
      </c>
    </row>
    <row r="5320" spans="1:9" x14ac:dyDescent="0.25">
      <c r="A5320" s="2" t="s">
        <v>417</v>
      </c>
      <c r="B5320" s="2" t="s">
        <v>418</v>
      </c>
      <c r="C5320" s="2">
        <v>1473476</v>
      </c>
      <c r="D5320" s="2" t="s">
        <v>7922</v>
      </c>
      <c r="E5320" s="2" t="s">
        <v>2072</v>
      </c>
      <c r="F5320" s="27">
        <v>9</v>
      </c>
      <c r="G5320" s="27">
        <v>11</v>
      </c>
      <c r="H5320" s="28">
        <v>22</v>
      </c>
      <c r="I5320" s="29">
        <v>145.41999999999999</v>
      </c>
    </row>
    <row r="5321" spans="1:9" x14ac:dyDescent="0.25">
      <c r="A5321" s="2" t="s">
        <v>417</v>
      </c>
      <c r="B5321" s="2" t="s">
        <v>418</v>
      </c>
      <c r="C5321" s="2">
        <v>1473476</v>
      </c>
      <c r="D5321" s="2" t="s">
        <v>7922</v>
      </c>
      <c r="E5321" s="2" t="s">
        <v>3924</v>
      </c>
      <c r="F5321" s="27">
        <v>2</v>
      </c>
      <c r="G5321" s="27">
        <v>2</v>
      </c>
      <c r="H5321" s="28">
        <v>9</v>
      </c>
      <c r="I5321" s="29">
        <v>59.49</v>
      </c>
    </row>
    <row r="5322" spans="1:9" x14ac:dyDescent="0.25">
      <c r="A5322" s="2" t="s">
        <v>417</v>
      </c>
      <c r="B5322" s="2" t="s">
        <v>418</v>
      </c>
      <c r="C5322" s="2">
        <v>1473476</v>
      </c>
      <c r="D5322" s="2" t="s">
        <v>7922</v>
      </c>
      <c r="E5322" s="2" t="s">
        <v>3925</v>
      </c>
      <c r="F5322" s="27">
        <v>1</v>
      </c>
      <c r="G5322" s="27">
        <v>1</v>
      </c>
      <c r="H5322" s="28">
        <v>2</v>
      </c>
      <c r="I5322" s="29">
        <v>13.22</v>
      </c>
    </row>
    <row r="5323" spans="1:9" x14ac:dyDescent="0.25">
      <c r="A5323" s="2" t="s">
        <v>417</v>
      </c>
      <c r="B5323" s="2" t="s">
        <v>418</v>
      </c>
      <c r="C5323" s="2">
        <v>1473476</v>
      </c>
      <c r="D5323" s="2" t="s">
        <v>7922</v>
      </c>
      <c r="E5323" s="2" t="s">
        <v>1665</v>
      </c>
      <c r="F5323" s="27">
        <v>1</v>
      </c>
      <c r="G5323" s="27">
        <v>3</v>
      </c>
      <c r="H5323" s="28">
        <v>3</v>
      </c>
      <c r="I5323" s="29">
        <v>19.829999999999998</v>
      </c>
    </row>
    <row r="5324" spans="1:9" x14ac:dyDescent="0.25">
      <c r="A5324" s="2" t="s">
        <v>417</v>
      </c>
      <c r="B5324" s="2" t="s">
        <v>418</v>
      </c>
      <c r="C5324" s="2">
        <v>1477267</v>
      </c>
      <c r="D5324" s="2" t="s">
        <v>9525</v>
      </c>
      <c r="E5324" s="2" t="s">
        <v>1662</v>
      </c>
      <c r="F5324" s="27">
        <v>4</v>
      </c>
      <c r="G5324" s="27">
        <v>5</v>
      </c>
      <c r="H5324" s="28">
        <v>5</v>
      </c>
      <c r="I5324" s="29">
        <v>27.8</v>
      </c>
    </row>
    <row r="5325" spans="1:9" x14ac:dyDescent="0.25">
      <c r="A5325" s="2" t="s">
        <v>417</v>
      </c>
      <c r="B5325" s="2" t="s">
        <v>418</v>
      </c>
      <c r="C5325" s="2">
        <v>1477267</v>
      </c>
      <c r="D5325" s="2" t="s">
        <v>9525</v>
      </c>
      <c r="E5325" s="2" t="s">
        <v>2644</v>
      </c>
      <c r="F5325" s="27">
        <v>1</v>
      </c>
      <c r="G5325" s="27">
        <v>1</v>
      </c>
      <c r="H5325" s="28">
        <v>1</v>
      </c>
      <c r="I5325" s="29">
        <v>5.56</v>
      </c>
    </row>
    <row r="5326" spans="1:9" x14ac:dyDescent="0.25">
      <c r="A5326" s="2" t="s">
        <v>417</v>
      </c>
      <c r="B5326" s="2" t="s">
        <v>418</v>
      </c>
      <c r="C5326" s="2">
        <v>1477481</v>
      </c>
      <c r="D5326" s="2" t="s">
        <v>9526</v>
      </c>
      <c r="E5326" s="2" t="s">
        <v>1662</v>
      </c>
      <c r="F5326" s="27">
        <v>1</v>
      </c>
      <c r="G5326" s="27">
        <v>3</v>
      </c>
      <c r="H5326" s="28">
        <v>3</v>
      </c>
      <c r="I5326" s="29">
        <v>33.270000000000003</v>
      </c>
    </row>
    <row r="5327" spans="1:9" x14ac:dyDescent="0.25">
      <c r="A5327" s="2" t="s">
        <v>417</v>
      </c>
      <c r="B5327" s="2" t="s">
        <v>418</v>
      </c>
      <c r="C5327" s="2">
        <v>1477481</v>
      </c>
      <c r="D5327" s="2" t="s">
        <v>9526</v>
      </c>
      <c r="E5327" s="2" t="s">
        <v>2072</v>
      </c>
      <c r="F5327" s="27">
        <v>2</v>
      </c>
      <c r="G5327" s="27">
        <v>2</v>
      </c>
      <c r="H5327" s="28">
        <v>2</v>
      </c>
      <c r="I5327" s="29">
        <v>22.18</v>
      </c>
    </row>
    <row r="5328" spans="1:9" x14ac:dyDescent="0.25">
      <c r="A5328" s="2" t="s">
        <v>417</v>
      </c>
      <c r="B5328" s="2" t="s">
        <v>418</v>
      </c>
      <c r="C5328" s="2">
        <v>1477481</v>
      </c>
      <c r="D5328" s="2" t="s">
        <v>9526</v>
      </c>
      <c r="E5328" s="2" t="s">
        <v>1665</v>
      </c>
      <c r="F5328" s="27">
        <v>2</v>
      </c>
      <c r="G5328" s="27">
        <v>2</v>
      </c>
      <c r="H5328" s="28">
        <v>1.5</v>
      </c>
      <c r="I5328" s="29">
        <v>16.64</v>
      </c>
    </row>
    <row r="5329" spans="1:9" x14ac:dyDescent="0.25">
      <c r="A5329" s="2" t="s">
        <v>417</v>
      </c>
      <c r="B5329" s="2" t="s">
        <v>418</v>
      </c>
      <c r="C5329" s="2">
        <v>1477481</v>
      </c>
      <c r="D5329" s="2" t="s">
        <v>9526</v>
      </c>
      <c r="E5329" s="2" t="s">
        <v>1879</v>
      </c>
      <c r="F5329" s="27">
        <v>3</v>
      </c>
      <c r="G5329" s="27">
        <v>3</v>
      </c>
      <c r="H5329" s="28">
        <v>3</v>
      </c>
      <c r="I5329" s="29">
        <v>33.270000000000003</v>
      </c>
    </row>
    <row r="5330" spans="1:9" x14ac:dyDescent="0.25">
      <c r="A5330" s="2" t="s">
        <v>417</v>
      </c>
      <c r="B5330" s="2" t="s">
        <v>418</v>
      </c>
      <c r="C5330" s="2">
        <v>1477863</v>
      </c>
      <c r="D5330" s="2" t="s">
        <v>7923</v>
      </c>
      <c r="E5330" s="2" t="s">
        <v>2644</v>
      </c>
      <c r="F5330" s="27">
        <v>1</v>
      </c>
      <c r="G5330" s="27">
        <v>2</v>
      </c>
      <c r="H5330" s="28">
        <v>3</v>
      </c>
      <c r="I5330" s="29">
        <v>7.26</v>
      </c>
    </row>
    <row r="5331" spans="1:9" x14ac:dyDescent="0.25">
      <c r="A5331" s="2" t="s">
        <v>417</v>
      </c>
      <c r="B5331" s="2" t="s">
        <v>418</v>
      </c>
      <c r="C5331" s="2">
        <v>1477863</v>
      </c>
      <c r="D5331" s="2" t="s">
        <v>7923</v>
      </c>
      <c r="E5331" s="2" t="s">
        <v>2072</v>
      </c>
      <c r="F5331" s="27">
        <v>1</v>
      </c>
      <c r="G5331" s="27">
        <v>1</v>
      </c>
      <c r="H5331" s="28">
        <v>2</v>
      </c>
      <c r="I5331" s="29">
        <v>5.0999999999999996</v>
      </c>
    </row>
    <row r="5332" spans="1:9" x14ac:dyDescent="0.25">
      <c r="A5332" s="2" t="s">
        <v>417</v>
      </c>
      <c r="B5332" s="2" t="s">
        <v>418</v>
      </c>
      <c r="C5332" s="2">
        <v>1477863</v>
      </c>
      <c r="D5332" s="2" t="s">
        <v>7923</v>
      </c>
      <c r="E5332" s="2" t="s">
        <v>1911</v>
      </c>
      <c r="F5332" s="27">
        <v>1</v>
      </c>
      <c r="G5332" s="27">
        <v>3</v>
      </c>
      <c r="H5332" s="28">
        <v>6</v>
      </c>
      <c r="I5332" s="29">
        <v>15.3</v>
      </c>
    </row>
    <row r="5333" spans="1:9" x14ac:dyDescent="0.25">
      <c r="A5333" s="2" t="s">
        <v>417</v>
      </c>
      <c r="B5333" s="2" t="s">
        <v>418</v>
      </c>
      <c r="C5333" s="2">
        <v>1477863</v>
      </c>
      <c r="D5333" s="2" t="s">
        <v>7923</v>
      </c>
      <c r="E5333" s="2" t="s">
        <v>3938</v>
      </c>
      <c r="F5333" s="27">
        <v>1</v>
      </c>
      <c r="G5333" s="27">
        <v>1</v>
      </c>
      <c r="H5333" s="28">
        <v>2</v>
      </c>
      <c r="I5333" s="29">
        <v>5.0999999999999996</v>
      </c>
    </row>
    <row r="5334" spans="1:9" x14ac:dyDescent="0.25">
      <c r="A5334" s="2" t="s">
        <v>417</v>
      </c>
      <c r="B5334" s="2" t="s">
        <v>418</v>
      </c>
      <c r="C5334" s="2">
        <v>1477975</v>
      </c>
      <c r="D5334" s="2" t="s">
        <v>7924</v>
      </c>
      <c r="E5334" s="2" t="s">
        <v>2644</v>
      </c>
      <c r="F5334" s="27">
        <v>1</v>
      </c>
      <c r="G5334" s="27">
        <v>1</v>
      </c>
      <c r="H5334" s="28">
        <v>2</v>
      </c>
      <c r="I5334" s="29">
        <v>8.2799999999999994</v>
      </c>
    </row>
    <row r="5335" spans="1:9" x14ac:dyDescent="0.25">
      <c r="A5335" s="2" t="s">
        <v>417</v>
      </c>
      <c r="B5335" s="2" t="s">
        <v>418</v>
      </c>
      <c r="C5335" s="2">
        <v>1477997</v>
      </c>
      <c r="D5335" s="2" t="s">
        <v>7925</v>
      </c>
      <c r="E5335" s="2" t="s">
        <v>1821</v>
      </c>
      <c r="F5335" s="27">
        <v>2</v>
      </c>
      <c r="G5335" s="27">
        <v>2</v>
      </c>
      <c r="H5335" s="28">
        <v>2</v>
      </c>
      <c r="I5335" s="29">
        <v>14.96</v>
      </c>
    </row>
    <row r="5336" spans="1:9" x14ac:dyDescent="0.25">
      <c r="A5336" s="2" t="s">
        <v>417</v>
      </c>
      <c r="B5336" s="2" t="s">
        <v>418</v>
      </c>
      <c r="C5336" s="2">
        <v>1477997</v>
      </c>
      <c r="D5336" s="2" t="s">
        <v>7925</v>
      </c>
      <c r="E5336" s="2" t="s">
        <v>2069</v>
      </c>
      <c r="F5336" s="27">
        <v>1</v>
      </c>
      <c r="G5336" s="27">
        <v>1</v>
      </c>
      <c r="H5336" s="28">
        <v>1</v>
      </c>
      <c r="I5336" s="29">
        <v>7.48</v>
      </c>
    </row>
    <row r="5337" spans="1:9" x14ac:dyDescent="0.25">
      <c r="A5337" s="2" t="s">
        <v>417</v>
      </c>
      <c r="B5337" s="2" t="s">
        <v>418</v>
      </c>
      <c r="C5337" s="2">
        <v>1477997</v>
      </c>
      <c r="D5337" s="2" t="s">
        <v>7925</v>
      </c>
      <c r="E5337" s="2" t="s">
        <v>1662</v>
      </c>
      <c r="F5337" s="27">
        <v>10</v>
      </c>
      <c r="G5337" s="27">
        <v>13</v>
      </c>
      <c r="H5337" s="28">
        <v>13</v>
      </c>
      <c r="I5337" s="29">
        <v>97.24</v>
      </c>
    </row>
    <row r="5338" spans="1:9" x14ac:dyDescent="0.25">
      <c r="A5338" s="2" t="s">
        <v>417</v>
      </c>
      <c r="B5338" s="2" t="s">
        <v>418</v>
      </c>
      <c r="C5338" s="2">
        <v>1477997</v>
      </c>
      <c r="D5338" s="2" t="s">
        <v>7925</v>
      </c>
      <c r="E5338" s="2" t="s">
        <v>2644</v>
      </c>
      <c r="F5338" s="27">
        <v>6</v>
      </c>
      <c r="G5338" s="27">
        <v>7</v>
      </c>
      <c r="H5338" s="28">
        <v>7</v>
      </c>
      <c r="I5338" s="29">
        <v>52.36</v>
      </c>
    </row>
    <row r="5339" spans="1:9" x14ac:dyDescent="0.25">
      <c r="A5339" s="2" t="s">
        <v>417</v>
      </c>
      <c r="B5339" s="2" t="s">
        <v>418</v>
      </c>
      <c r="C5339" s="2">
        <v>1477997</v>
      </c>
      <c r="D5339" s="2" t="s">
        <v>7925</v>
      </c>
      <c r="E5339" s="2" t="s">
        <v>2072</v>
      </c>
      <c r="F5339" s="27">
        <v>11</v>
      </c>
      <c r="G5339" s="27">
        <v>21</v>
      </c>
      <c r="H5339" s="28">
        <v>21</v>
      </c>
      <c r="I5339" s="29">
        <v>157.08000000000001</v>
      </c>
    </row>
    <row r="5340" spans="1:9" x14ac:dyDescent="0.25">
      <c r="A5340" s="2" t="s">
        <v>417</v>
      </c>
      <c r="B5340" s="2" t="s">
        <v>418</v>
      </c>
      <c r="C5340" s="2">
        <v>1477997</v>
      </c>
      <c r="D5340" s="2" t="s">
        <v>7925</v>
      </c>
      <c r="E5340" s="2" t="s">
        <v>3924</v>
      </c>
      <c r="F5340" s="27">
        <v>1</v>
      </c>
      <c r="G5340" s="27">
        <v>1</v>
      </c>
      <c r="H5340" s="28">
        <v>1</v>
      </c>
      <c r="I5340" s="29">
        <v>7.49</v>
      </c>
    </row>
    <row r="5341" spans="1:9" x14ac:dyDescent="0.25">
      <c r="A5341" s="2" t="s">
        <v>417</v>
      </c>
      <c r="B5341" s="2" t="s">
        <v>418</v>
      </c>
      <c r="C5341" s="2">
        <v>1477997</v>
      </c>
      <c r="D5341" s="2" t="s">
        <v>7925</v>
      </c>
      <c r="E5341" s="2" t="s">
        <v>2725</v>
      </c>
      <c r="F5341" s="27">
        <v>1</v>
      </c>
      <c r="G5341" s="27">
        <v>1</v>
      </c>
      <c r="H5341" s="28">
        <v>1</v>
      </c>
      <c r="I5341" s="29">
        <v>7.48</v>
      </c>
    </row>
    <row r="5342" spans="1:9" x14ac:dyDescent="0.25">
      <c r="A5342" s="2" t="s">
        <v>417</v>
      </c>
      <c r="B5342" s="2" t="s">
        <v>418</v>
      </c>
      <c r="C5342" s="2">
        <v>1478190</v>
      </c>
      <c r="D5342" s="2" t="s">
        <v>7926</v>
      </c>
      <c r="E5342" s="2" t="s">
        <v>3924</v>
      </c>
      <c r="F5342" s="27">
        <v>1</v>
      </c>
      <c r="G5342" s="27">
        <v>1</v>
      </c>
      <c r="H5342" s="28">
        <v>3</v>
      </c>
      <c r="I5342" s="29">
        <v>19.829999999999998</v>
      </c>
    </row>
    <row r="5343" spans="1:9" x14ac:dyDescent="0.25">
      <c r="A5343" s="2" t="s">
        <v>417</v>
      </c>
      <c r="B5343" s="2" t="s">
        <v>418</v>
      </c>
      <c r="C5343" s="2">
        <v>1478190</v>
      </c>
      <c r="D5343" s="2" t="s">
        <v>7926</v>
      </c>
      <c r="E5343" s="2" t="s">
        <v>3925</v>
      </c>
      <c r="F5343" s="27">
        <v>1</v>
      </c>
      <c r="G5343" s="27">
        <v>1</v>
      </c>
      <c r="H5343" s="28">
        <v>2</v>
      </c>
      <c r="I5343" s="29">
        <v>13.22</v>
      </c>
    </row>
    <row r="5344" spans="1:9" x14ac:dyDescent="0.25">
      <c r="A5344" s="2" t="s">
        <v>417</v>
      </c>
      <c r="B5344" s="2" t="s">
        <v>418</v>
      </c>
      <c r="C5344" s="2">
        <v>1478213</v>
      </c>
      <c r="D5344" s="2" t="s">
        <v>7927</v>
      </c>
      <c r="E5344" s="2" t="s">
        <v>2069</v>
      </c>
      <c r="F5344" s="27">
        <v>1</v>
      </c>
      <c r="G5344" s="27">
        <v>1</v>
      </c>
      <c r="H5344" s="28">
        <v>1</v>
      </c>
      <c r="I5344" s="29">
        <v>13.2</v>
      </c>
    </row>
    <row r="5345" spans="1:9" x14ac:dyDescent="0.25">
      <c r="A5345" s="2" t="s">
        <v>417</v>
      </c>
      <c r="B5345" s="2" t="s">
        <v>418</v>
      </c>
      <c r="C5345" s="2">
        <v>1478213</v>
      </c>
      <c r="D5345" s="2" t="s">
        <v>7927</v>
      </c>
      <c r="E5345" s="2" t="s">
        <v>1662</v>
      </c>
      <c r="F5345" s="27">
        <v>7</v>
      </c>
      <c r="G5345" s="27">
        <v>9</v>
      </c>
      <c r="H5345" s="28">
        <v>9</v>
      </c>
      <c r="I5345" s="29">
        <v>118.8</v>
      </c>
    </row>
    <row r="5346" spans="1:9" x14ac:dyDescent="0.25">
      <c r="A5346" s="2" t="s">
        <v>417</v>
      </c>
      <c r="B5346" s="2" t="s">
        <v>418</v>
      </c>
      <c r="C5346" s="2">
        <v>1478213</v>
      </c>
      <c r="D5346" s="2" t="s">
        <v>7927</v>
      </c>
      <c r="E5346" s="2" t="s">
        <v>2072</v>
      </c>
      <c r="F5346" s="27">
        <v>2</v>
      </c>
      <c r="G5346" s="27">
        <v>3</v>
      </c>
      <c r="H5346" s="28">
        <v>3</v>
      </c>
      <c r="I5346" s="29">
        <v>39.6</v>
      </c>
    </row>
    <row r="5347" spans="1:9" x14ac:dyDescent="0.25">
      <c r="A5347" s="2" t="s">
        <v>417</v>
      </c>
      <c r="B5347" s="2" t="s">
        <v>418</v>
      </c>
      <c r="C5347" s="2">
        <v>1478213</v>
      </c>
      <c r="D5347" s="2" t="s">
        <v>7927</v>
      </c>
      <c r="E5347" s="2" t="s">
        <v>3924</v>
      </c>
      <c r="F5347" s="27">
        <v>1</v>
      </c>
      <c r="G5347" s="27">
        <v>1</v>
      </c>
      <c r="H5347" s="28">
        <v>1</v>
      </c>
      <c r="I5347" s="29">
        <v>13.2</v>
      </c>
    </row>
    <row r="5348" spans="1:9" x14ac:dyDescent="0.25">
      <c r="A5348" s="2" t="s">
        <v>417</v>
      </c>
      <c r="B5348" s="2" t="s">
        <v>418</v>
      </c>
      <c r="C5348" s="2">
        <v>1478213</v>
      </c>
      <c r="D5348" s="2" t="s">
        <v>7927</v>
      </c>
      <c r="E5348" s="2" t="s">
        <v>3925</v>
      </c>
      <c r="F5348" s="27">
        <v>2</v>
      </c>
      <c r="G5348" s="27">
        <v>2</v>
      </c>
      <c r="H5348" s="28">
        <v>2</v>
      </c>
      <c r="I5348" s="29">
        <v>26.4</v>
      </c>
    </row>
    <row r="5349" spans="1:9" x14ac:dyDescent="0.25">
      <c r="A5349" s="2" t="s">
        <v>417</v>
      </c>
      <c r="B5349" s="2" t="s">
        <v>418</v>
      </c>
      <c r="C5349" s="2">
        <v>1478213</v>
      </c>
      <c r="D5349" s="2" t="s">
        <v>7927</v>
      </c>
      <c r="E5349" s="2" t="s">
        <v>1951</v>
      </c>
      <c r="F5349" s="27">
        <v>1</v>
      </c>
      <c r="G5349" s="27">
        <v>1</v>
      </c>
      <c r="H5349" s="28">
        <v>1</v>
      </c>
      <c r="I5349" s="29">
        <v>13.2</v>
      </c>
    </row>
    <row r="5350" spans="1:9" x14ac:dyDescent="0.25">
      <c r="A5350" s="2" t="s">
        <v>417</v>
      </c>
      <c r="B5350" s="2" t="s">
        <v>418</v>
      </c>
      <c r="C5350" s="2">
        <v>1478213</v>
      </c>
      <c r="D5350" s="2" t="s">
        <v>7927</v>
      </c>
      <c r="E5350" s="2" t="s">
        <v>1879</v>
      </c>
      <c r="F5350" s="27">
        <v>1</v>
      </c>
      <c r="G5350" s="27">
        <v>1</v>
      </c>
      <c r="H5350" s="28">
        <v>1</v>
      </c>
      <c r="I5350" s="29">
        <v>13.2</v>
      </c>
    </row>
    <row r="5351" spans="1:9" x14ac:dyDescent="0.25">
      <c r="A5351" s="2" t="s">
        <v>417</v>
      </c>
      <c r="B5351" s="2" t="s">
        <v>418</v>
      </c>
      <c r="C5351" s="2">
        <v>1505179</v>
      </c>
      <c r="D5351" s="2" t="s">
        <v>7929</v>
      </c>
      <c r="E5351" s="2" t="s">
        <v>2644</v>
      </c>
      <c r="F5351" s="27">
        <v>1</v>
      </c>
      <c r="G5351" s="27">
        <v>2</v>
      </c>
      <c r="H5351" s="28">
        <v>2</v>
      </c>
      <c r="I5351" s="29">
        <v>16.84</v>
      </c>
    </row>
    <row r="5352" spans="1:9" x14ac:dyDescent="0.25">
      <c r="A5352" s="2" t="s">
        <v>417</v>
      </c>
      <c r="B5352" s="2" t="s">
        <v>418</v>
      </c>
      <c r="C5352" s="2">
        <v>1587360</v>
      </c>
      <c r="D5352" s="2" t="s">
        <v>7930</v>
      </c>
      <c r="E5352" s="2" t="s">
        <v>1662</v>
      </c>
      <c r="F5352" s="27">
        <v>2</v>
      </c>
      <c r="G5352" s="27">
        <v>3</v>
      </c>
      <c r="H5352" s="28">
        <v>3</v>
      </c>
      <c r="I5352" s="29">
        <v>16.649999999999999</v>
      </c>
    </row>
    <row r="5353" spans="1:9" x14ac:dyDescent="0.25">
      <c r="A5353" s="2" t="s">
        <v>417</v>
      </c>
      <c r="B5353" s="2" t="s">
        <v>418</v>
      </c>
      <c r="C5353" s="2">
        <v>1587360</v>
      </c>
      <c r="D5353" s="2" t="s">
        <v>7930</v>
      </c>
      <c r="E5353" s="2" t="s">
        <v>3924</v>
      </c>
      <c r="F5353" s="27">
        <v>1</v>
      </c>
      <c r="G5353" s="27">
        <v>1</v>
      </c>
      <c r="H5353" s="28">
        <v>2</v>
      </c>
      <c r="I5353" s="29">
        <v>11.12</v>
      </c>
    </row>
    <row r="5354" spans="1:9" x14ac:dyDescent="0.25">
      <c r="A5354" s="2" t="s">
        <v>417</v>
      </c>
      <c r="B5354" s="2" t="s">
        <v>418</v>
      </c>
      <c r="C5354" s="2">
        <v>1587517</v>
      </c>
      <c r="D5354" s="2" t="s">
        <v>7931</v>
      </c>
      <c r="E5354" s="2" t="s">
        <v>1662</v>
      </c>
      <c r="F5354" s="27">
        <v>2</v>
      </c>
      <c r="G5354" s="27">
        <v>3</v>
      </c>
      <c r="H5354" s="28">
        <v>3</v>
      </c>
      <c r="I5354" s="29">
        <v>33.24</v>
      </c>
    </row>
    <row r="5355" spans="1:9" x14ac:dyDescent="0.25">
      <c r="A5355" s="2" t="s">
        <v>417</v>
      </c>
      <c r="B5355" s="2" t="s">
        <v>418</v>
      </c>
      <c r="C5355" s="2">
        <v>1587517</v>
      </c>
      <c r="D5355" s="2" t="s">
        <v>7931</v>
      </c>
      <c r="E5355" s="2" t="s">
        <v>2644</v>
      </c>
      <c r="F5355" s="27">
        <v>1</v>
      </c>
      <c r="G5355" s="27">
        <v>1</v>
      </c>
      <c r="H5355" s="28">
        <v>1</v>
      </c>
      <c r="I5355" s="29">
        <v>13.2</v>
      </c>
    </row>
    <row r="5356" spans="1:9" x14ac:dyDescent="0.25">
      <c r="A5356" s="2" t="s">
        <v>417</v>
      </c>
      <c r="B5356" s="2" t="s">
        <v>418</v>
      </c>
      <c r="C5356" s="2">
        <v>1587517</v>
      </c>
      <c r="D5356" s="2" t="s">
        <v>7931</v>
      </c>
      <c r="E5356" s="2" t="s">
        <v>3924</v>
      </c>
      <c r="F5356" s="27">
        <v>1</v>
      </c>
      <c r="G5356" s="27">
        <v>1</v>
      </c>
      <c r="H5356" s="28">
        <v>1</v>
      </c>
      <c r="I5356" s="29">
        <v>11.08</v>
      </c>
    </row>
    <row r="5357" spans="1:9" x14ac:dyDescent="0.25">
      <c r="A5357" s="2" t="s">
        <v>417</v>
      </c>
      <c r="B5357" s="2" t="s">
        <v>418</v>
      </c>
      <c r="C5357" s="2">
        <v>1587517</v>
      </c>
      <c r="D5357" s="2" t="s">
        <v>7931</v>
      </c>
      <c r="E5357" s="2" t="s">
        <v>3939</v>
      </c>
      <c r="F5357" s="27">
        <v>1</v>
      </c>
      <c r="G5357" s="27">
        <v>2</v>
      </c>
      <c r="H5357" s="28">
        <v>2</v>
      </c>
      <c r="I5357" s="29">
        <v>22.16</v>
      </c>
    </row>
    <row r="5358" spans="1:9" x14ac:dyDescent="0.25">
      <c r="A5358" s="2" t="s">
        <v>417</v>
      </c>
      <c r="B5358" s="2" t="s">
        <v>418</v>
      </c>
      <c r="C5358" s="2">
        <v>1653993</v>
      </c>
      <c r="D5358" s="2" t="s">
        <v>9716</v>
      </c>
      <c r="E5358" s="2" t="s">
        <v>2072</v>
      </c>
      <c r="F5358" s="27">
        <v>1</v>
      </c>
      <c r="G5358" s="27">
        <v>1</v>
      </c>
      <c r="H5358" s="28">
        <v>2</v>
      </c>
      <c r="I5358" s="29">
        <v>4.38</v>
      </c>
    </row>
    <row r="5359" spans="1:9" x14ac:dyDescent="0.25">
      <c r="A5359" s="2" t="s">
        <v>417</v>
      </c>
      <c r="B5359" s="2" t="s">
        <v>418</v>
      </c>
      <c r="C5359" s="2">
        <v>1654174</v>
      </c>
      <c r="D5359" s="2" t="s">
        <v>9281</v>
      </c>
      <c r="E5359" s="2" t="s">
        <v>2072</v>
      </c>
      <c r="F5359" s="27">
        <v>1</v>
      </c>
      <c r="G5359" s="27">
        <v>1</v>
      </c>
      <c r="H5359" s="28">
        <v>1</v>
      </c>
      <c r="I5359" s="29">
        <v>2.98</v>
      </c>
    </row>
    <row r="5360" spans="1:9" x14ac:dyDescent="0.25">
      <c r="A5360" s="2" t="s">
        <v>417</v>
      </c>
      <c r="B5360" s="2" t="s">
        <v>418</v>
      </c>
      <c r="C5360" s="2">
        <v>1684638</v>
      </c>
      <c r="D5360" s="2" t="s">
        <v>7932</v>
      </c>
      <c r="E5360" s="2" t="s">
        <v>1821</v>
      </c>
      <c r="F5360" s="27">
        <v>1</v>
      </c>
      <c r="G5360" s="27">
        <v>1</v>
      </c>
      <c r="H5360" s="28">
        <v>2</v>
      </c>
      <c r="I5360" s="29">
        <v>5.18</v>
      </c>
    </row>
    <row r="5361" spans="1:9" x14ac:dyDescent="0.25">
      <c r="A5361" s="2" t="s">
        <v>417</v>
      </c>
      <c r="B5361" s="2" t="s">
        <v>418</v>
      </c>
      <c r="C5361" s="2">
        <v>1684638</v>
      </c>
      <c r="D5361" s="2" t="s">
        <v>7932</v>
      </c>
      <c r="E5361" s="2" t="s">
        <v>2644</v>
      </c>
      <c r="F5361" s="27">
        <v>1</v>
      </c>
      <c r="G5361" s="27">
        <v>1</v>
      </c>
      <c r="H5361" s="28">
        <v>1</v>
      </c>
      <c r="I5361" s="29">
        <v>2.59</v>
      </c>
    </row>
    <row r="5362" spans="1:9" x14ac:dyDescent="0.25">
      <c r="A5362" s="2" t="s">
        <v>417</v>
      </c>
      <c r="B5362" s="2" t="s">
        <v>418</v>
      </c>
      <c r="C5362" s="2">
        <v>1684638</v>
      </c>
      <c r="D5362" s="2" t="s">
        <v>7932</v>
      </c>
      <c r="E5362" s="2" t="s">
        <v>2072</v>
      </c>
      <c r="F5362" s="27">
        <v>2</v>
      </c>
      <c r="G5362" s="27">
        <v>2</v>
      </c>
      <c r="H5362" s="28">
        <v>4</v>
      </c>
      <c r="I5362" s="29">
        <v>10.36</v>
      </c>
    </row>
    <row r="5363" spans="1:9" x14ac:dyDescent="0.25">
      <c r="A5363" s="2" t="s">
        <v>417</v>
      </c>
      <c r="B5363" s="2" t="s">
        <v>418</v>
      </c>
      <c r="C5363" s="2">
        <v>1684638</v>
      </c>
      <c r="D5363" s="2" t="s">
        <v>7932</v>
      </c>
      <c r="E5363" s="2" t="s">
        <v>3924</v>
      </c>
      <c r="F5363" s="27">
        <v>2</v>
      </c>
      <c r="G5363" s="27">
        <v>3</v>
      </c>
      <c r="H5363" s="28">
        <v>5</v>
      </c>
      <c r="I5363" s="29">
        <v>12.95</v>
      </c>
    </row>
    <row r="5364" spans="1:9" x14ac:dyDescent="0.25">
      <c r="A5364" s="2" t="s">
        <v>417</v>
      </c>
      <c r="B5364" s="2" t="s">
        <v>418</v>
      </c>
      <c r="C5364" s="2">
        <v>1684638</v>
      </c>
      <c r="D5364" s="2" t="s">
        <v>7932</v>
      </c>
      <c r="E5364" s="2" t="s">
        <v>1665</v>
      </c>
      <c r="F5364" s="27">
        <v>1</v>
      </c>
      <c r="G5364" s="27">
        <v>1</v>
      </c>
      <c r="H5364" s="28">
        <v>3</v>
      </c>
      <c r="I5364" s="29">
        <v>7.77</v>
      </c>
    </row>
    <row r="5365" spans="1:9" x14ac:dyDescent="0.25">
      <c r="A5365" s="2" t="s">
        <v>417</v>
      </c>
      <c r="B5365" s="2" t="s">
        <v>418</v>
      </c>
      <c r="C5365" s="2">
        <v>1684638</v>
      </c>
      <c r="D5365" s="2" t="s">
        <v>7932</v>
      </c>
      <c r="E5365" s="2" t="s">
        <v>2121</v>
      </c>
      <c r="F5365" s="27">
        <v>1</v>
      </c>
      <c r="G5365" s="27">
        <v>1</v>
      </c>
      <c r="H5365" s="28">
        <v>1</v>
      </c>
      <c r="I5365" s="29">
        <v>2.59</v>
      </c>
    </row>
    <row r="5366" spans="1:9" x14ac:dyDescent="0.25">
      <c r="A5366" s="2" t="s">
        <v>417</v>
      </c>
      <c r="B5366" s="2" t="s">
        <v>418</v>
      </c>
      <c r="C5366" s="2">
        <v>1684638</v>
      </c>
      <c r="D5366" s="2" t="s">
        <v>7932</v>
      </c>
      <c r="E5366" s="2" t="s">
        <v>3430</v>
      </c>
      <c r="F5366" s="27">
        <v>1</v>
      </c>
      <c r="G5366" s="27">
        <v>1</v>
      </c>
      <c r="H5366" s="28">
        <v>2</v>
      </c>
      <c r="I5366" s="29">
        <v>5.18</v>
      </c>
    </row>
    <row r="5367" spans="1:9" x14ac:dyDescent="0.25">
      <c r="A5367" s="2" t="s">
        <v>417</v>
      </c>
      <c r="B5367" s="2" t="s">
        <v>418</v>
      </c>
      <c r="C5367" s="2">
        <v>1684773</v>
      </c>
      <c r="D5367" s="2" t="s">
        <v>9283</v>
      </c>
      <c r="E5367" s="2" t="s">
        <v>1662</v>
      </c>
      <c r="F5367" s="27">
        <v>2</v>
      </c>
      <c r="G5367" s="27">
        <v>2</v>
      </c>
      <c r="H5367" s="28">
        <v>4</v>
      </c>
      <c r="I5367" s="29">
        <v>20.88</v>
      </c>
    </row>
    <row r="5368" spans="1:9" x14ac:dyDescent="0.25">
      <c r="A5368" s="2" t="s">
        <v>417</v>
      </c>
      <c r="B5368" s="2" t="s">
        <v>418</v>
      </c>
      <c r="C5368" s="2">
        <v>1684773</v>
      </c>
      <c r="D5368" s="2" t="s">
        <v>9283</v>
      </c>
      <c r="E5368" s="2" t="s">
        <v>2072</v>
      </c>
      <c r="F5368" s="27">
        <v>1</v>
      </c>
      <c r="G5368" s="27">
        <v>2</v>
      </c>
      <c r="H5368" s="28">
        <v>4</v>
      </c>
      <c r="I5368" s="29">
        <v>20.88</v>
      </c>
    </row>
    <row r="5369" spans="1:9" x14ac:dyDescent="0.25">
      <c r="A5369" s="2" t="s">
        <v>417</v>
      </c>
      <c r="B5369" s="2" t="s">
        <v>418</v>
      </c>
      <c r="C5369" s="2">
        <v>1684773</v>
      </c>
      <c r="D5369" s="2" t="s">
        <v>9283</v>
      </c>
      <c r="E5369" s="2" t="s">
        <v>3925</v>
      </c>
      <c r="F5369" s="27">
        <v>1</v>
      </c>
      <c r="G5369" s="27">
        <v>1</v>
      </c>
      <c r="H5369" s="28">
        <v>2</v>
      </c>
      <c r="I5369" s="29">
        <v>10.44</v>
      </c>
    </row>
    <row r="5370" spans="1:9" x14ac:dyDescent="0.25">
      <c r="A5370" s="2" t="s">
        <v>417</v>
      </c>
      <c r="B5370" s="2" t="s">
        <v>418</v>
      </c>
      <c r="C5370" s="2">
        <v>1684773</v>
      </c>
      <c r="D5370" s="2" t="s">
        <v>9283</v>
      </c>
      <c r="E5370" s="2" t="s">
        <v>1747</v>
      </c>
      <c r="F5370" s="27">
        <v>1</v>
      </c>
      <c r="G5370" s="27">
        <v>1</v>
      </c>
      <c r="H5370" s="28">
        <v>2</v>
      </c>
      <c r="I5370" s="29">
        <v>10.44</v>
      </c>
    </row>
    <row r="5371" spans="1:9" x14ac:dyDescent="0.25">
      <c r="A5371" s="2" t="s">
        <v>417</v>
      </c>
      <c r="B5371" s="2" t="s">
        <v>418</v>
      </c>
      <c r="C5371" s="2"/>
      <c r="D5371" s="2"/>
      <c r="E5371" s="2" t="s">
        <v>2520</v>
      </c>
      <c r="F5371" s="27">
        <v>1</v>
      </c>
      <c r="G5371" s="27">
        <v>1</v>
      </c>
      <c r="H5371" s="28">
        <v>3</v>
      </c>
      <c r="I5371" s="29">
        <v>16.649999999999999</v>
      </c>
    </row>
    <row r="5372" spans="1:9" x14ac:dyDescent="0.25">
      <c r="A5372" s="2" t="s">
        <v>417</v>
      </c>
      <c r="B5372" s="2" t="s">
        <v>418</v>
      </c>
      <c r="C5372" s="2"/>
      <c r="D5372" s="2"/>
      <c r="E5372" s="2" t="s">
        <v>3141</v>
      </c>
      <c r="F5372" s="27">
        <v>1</v>
      </c>
      <c r="G5372" s="27">
        <v>1</v>
      </c>
      <c r="H5372" s="28">
        <v>7</v>
      </c>
      <c r="I5372" s="29">
        <v>38.85</v>
      </c>
    </row>
    <row r="5373" spans="1:9" x14ac:dyDescent="0.25">
      <c r="A5373" s="2" t="s">
        <v>417</v>
      </c>
      <c r="B5373" s="2" t="s">
        <v>418</v>
      </c>
      <c r="C5373" s="6" t="s">
        <v>9185</v>
      </c>
      <c r="D5373" s="22"/>
      <c r="E5373" s="6" t="s">
        <v>0</v>
      </c>
      <c r="F5373" s="7">
        <v>172</v>
      </c>
      <c r="G5373" s="7">
        <v>241</v>
      </c>
      <c r="H5373" s="8">
        <v>407.5</v>
      </c>
      <c r="I5373" s="9">
        <v>4762.78</v>
      </c>
    </row>
    <row r="5374" spans="1:9" x14ac:dyDescent="0.25">
      <c r="A5374" s="2" t="s">
        <v>419</v>
      </c>
      <c r="B5374" s="2" t="s">
        <v>420</v>
      </c>
      <c r="C5374" s="2">
        <v>1026593</v>
      </c>
      <c r="D5374" s="2" t="s">
        <v>7933</v>
      </c>
      <c r="E5374" s="2" t="s">
        <v>2064</v>
      </c>
      <c r="F5374" s="27">
        <v>1</v>
      </c>
      <c r="G5374" s="27">
        <v>1</v>
      </c>
      <c r="H5374" s="28">
        <v>2</v>
      </c>
      <c r="I5374" s="29">
        <v>19.8</v>
      </c>
    </row>
    <row r="5375" spans="1:9" x14ac:dyDescent="0.25">
      <c r="A5375" s="2" t="s">
        <v>419</v>
      </c>
      <c r="B5375" s="2" t="s">
        <v>420</v>
      </c>
      <c r="C5375" s="2">
        <v>1026593</v>
      </c>
      <c r="D5375" s="2" t="s">
        <v>7933</v>
      </c>
      <c r="E5375" s="2" t="s">
        <v>2066</v>
      </c>
      <c r="F5375" s="27">
        <v>1</v>
      </c>
      <c r="G5375" s="27">
        <v>2</v>
      </c>
      <c r="H5375" s="28">
        <v>4</v>
      </c>
      <c r="I5375" s="29">
        <v>39.6</v>
      </c>
    </row>
    <row r="5376" spans="1:9" x14ac:dyDescent="0.25">
      <c r="A5376" s="2" t="s">
        <v>419</v>
      </c>
      <c r="B5376" s="2" t="s">
        <v>420</v>
      </c>
      <c r="C5376" s="2">
        <v>1026593</v>
      </c>
      <c r="D5376" s="2" t="s">
        <v>7933</v>
      </c>
      <c r="E5376" s="2" t="s">
        <v>1662</v>
      </c>
      <c r="F5376" s="27">
        <v>1</v>
      </c>
      <c r="G5376" s="27">
        <v>1</v>
      </c>
      <c r="H5376" s="28">
        <v>2</v>
      </c>
      <c r="I5376" s="29">
        <v>19.8</v>
      </c>
    </row>
    <row r="5377" spans="1:9" x14ac:dyDescent="0.25">
      <c r="A5377" s="2" t="s">
        <v>419</v>
      </c>
      <c r="B5377" s="2" t="s">
        <v>420</v>
      </c>
      <c r="C5377" s="2">
        <v>1026593</v>
      </c>
      <c r="D5377" s="2" t="s">
        <v>7933</v>
      </c>
      <c r="E5377" s="2" t="s">
        <v>3929</v>
      </c>
      <c r="F5377" s="27">
        <v>2</v>
      </c>
      <c r="G5377" s="27">
        <v>2</v>
      </c>
      <c r="H5377" s="28">
        <v>3</v>
      </c>
      <c r="I5377" s="29">
        <v>29.7</v>
      </c>
    </row>
    <row r="5378" spans="1:9" x14ac:dyDescent="0.25">
      <c r="A5378" s="2" t="s">
        <v>419</v>
      </c>
      <c r="B5378" s="2" t="s">
        <v>420</v>
      </c>
      <c r="C5378" s="2">
        <v>1026593</v>
      </c>
      <c r="D5378" s="2" t="s">
        <v>7933</v>
      </c>
      <c r="E5378" s="2" t="s">
        <v>2072</v>
      </c>
      <c r="F5378" s="27">
        <v>4</v>
      </c>
      <c r="G5378" s="27">
        <v>9</v>
      </c>
      <c r="H5378" s="28">
        <v>18</v>
      </c>
      <c r="I5378" s="29">
        <v>178.2</v>
      </c>
    </row>
    <row r="5379" spans="1:9" x14ac:dyDescent="0.25">
      <c r="A5379" s="2" t="s">
        <v>419</v>
      </c>
      <c r="B5379" s="2" t="s">
        <v>420</v>
      </c>
      <c r="C5379" s="2">
        <v>1026593</v>
      </c>
      <c r="D5379" s="2" t="s">
        <v>7933</v>
      </c>
      <c r="E5379" s="2" t="s">
        <v>2645</v>
      </c>
      <c r="F5379" s="27">
        <v>1</v>
      </c>
      <c r="G5379" s="27">
        <v>1</v>
      </c>
      <c r="H5379" s="28">
        <v>2</v>
      </c>
      <c r="I5379" s="29">
        <v>19.8</v>
      </c>
    </row>
    <row r="5380" spans="1:9" x14ac:dyDescent="0.25">
      <c r="A5380" s="2" t="s">
        <v>419</v>
      </c>
      <c r="B5380" s="2" t="s">
        <v>420</v>
      </c>
      <c r="C5380" s="6" t="s">
        <v>9185</v>
      </c>
      <c r="D5380" s="22"/>
      <c r="E5380" s="6" t="s">
        <v>0</v>
      </c>
      <c r="F5380" s="7">
        <v>10</v>
      </c>
      <c r="G5380" s="7">
        <v>16</v>
      </c>
      <c r="H5380" s="8">
        <v>31</v>
      </c>
      <c r="I5380" s="9">
        <v>306.89999999999998</v>
      </c>
    </row>
    <row r="5381" spans="1:9" x14ac:dyDescent="0.25">
      <c r="A5381" s="2" t="s">
        <v>1561</v>
      </c>
      <c r="B5381" s="2" t="s">
        <v>1562</v>
      </c>
      <c r="C5381" s="2">
        <v>1123513</v>
      </c>
      <c r="D5381" s="2" t="s">
        <v>9717</v>
      </c>
      <c r="E5381" s="2" t="s">
        <v>2096</v>
      </c>
      <c r="F5381" s="27">
        <v>1</v>
      </c>
      <c r="G5381" s="27">
        <v>1</v>
      </c>
      <c r="H5381" s="28">
        <v>1</v>
      </c>
      <c r="I5381" s="29">
        <v>67.459999999999994</v>
      </c>
    </row>
    <row r="5382" spans="1:9" x14ac:dyDescent="0.25">
      <c r="A5382" s="2" t="s">
        <v>1561</v>
      </c>
      <c r="B5382" s="2" t="s">
        <v>1562</v>
      </c>
      <c r="C5382" s="2">
        <v>1123513</v>
      </c>
      <c r="D5382" s="2" t="s">
        <v>9717</v>
      </c>
      <c r="E5382" s="2" t="s">
        <v>1963</v>
      </c>
      <c r="F5382" s="27">
        <v>1</v>
      </c>
      <c r="G5382" s="27">
        <v>1</v>
      </c>
      <c r="H5382" s="28">
        <v>2</v>
      </c>
      <c r="I5382" s="29">
        <v>134.91999999999999</v>
      </c>
    </row>
    <row r="5383" spans="1:9" x14ac:dyDescent="0.25">
      <c r="A5383" s="2" t="s">
        <v>1561</v>
      </c>
      <c r="B5383" s="2" t="s">
        <v>1562</v>
      </c>
      <c r="C5383" s="2">
        <v>1605271</v>
      </c>
      <c r="D5383" s="2" t="s">
        <v>9718</v>
      </c>
      <c r="E5383" s="2" t="s">
        <v>1667</v>
      </c>
      <c r="F5383" s="27">
        <v>1</v>
      </c>
      <c r="G5383" s="27">
        <v>3</v>
      </c>
      <c r="H5383" s="28">
        <v>6</v>
      </c>
      <c r="I5383" s="29">
        <v>237.96</v>
      </c>
    </row>
    <row r="5384" spans="1:9" x14ac:dyDescent="0.25">
      <c r="A5384" s="2" t="s">
        <v>1561</v>
      </c>
      <c r="B5384" s="2" t="s">
        <v>1562</v>
      </c>
      <c r="C5384" s="6" t="s">
        <v>9185</v>
      </c>
      <c r="D5384" s="22"/>
      <c r="E5384" s="6" t="s">
        <v>0</v>
      </c>
      <c r="F5384" s="7">
        <v>3</v>
      </c>
      <c r="G5384" s="7">
        <v>5</v>
      </c>
      <c r="H5384" s="8">
        <v>9</v>
      </c>
      <c r="I5384" s="9">
        <v>440.34</v>
      </c>
    </row>
    <row r="5385" spans="1:9" x14ac:dyDescent="0.25">
      <c r="A5385" s="2" t="s">
        <v>421</v>
      </c>
      <c r="B5385" s="2" t="s">
        <v>422</v>
      </c>
      <c r="C5385" s="2">
        <v>1422335</v>
      </c>
      <c r="D5385" s="2" t="s">
        <v>7934</v>
      </c>
      <c r="E5385" s="2" t="s">
        <v>1662</v>
      </c>
      <c r="F5385" s="27">
        <v>1</v>
      </c>
      <c r="G5385" s="27">
        <v>2</v>
      </c>
      <c r="H5385" s="28">
        <v>4</v>
      </c>
      <c r="I5385" s="29">
        <v>77.48</v>
      </c>
    </row>
    <row r="5386" spans="1:9" x14ac:dyDescent="0.25">
      <c r="A5386" s="2" t="s">
        <v>421</v>
      </c>
      <c r="B5386" s="2" t="s">
        <v>422</v>
      </c>
      <c r="C5386" s="2">
        <v>1422335</v>
      </c>
      <c r="D5386" s="2" t="s">
        <v>7934</v>
      </c>
      <c r="E5386" s="2" t="s">
        <v>2072</v>
      </c>
      <c r="F5386" s="27">
        <v>1</v>
      </c>
      <c r="G5386" s="27">
        <v>3</v>
      </c>
      <c r="H5386" s="28">
        <v>3</v>
      </c>
      <c r="I5386" s="29">
        <v>58.11</v>
      </c>
    </row>
    <row r="5387" spans="1:9" x14ac:dyDescent="0.25">
      <c r="A5387" s="2" t="s">
        <v>421</v>
      </c>
      <c r="B5387" s="2" t="s">
        <v>422</v>
      </c>
      <c r="C5387" s="2">
        <v>1422335</v>
      </c>
      <c r="D5387" s="2" t="s">
        <v>7934</v>
      </c>
      <c r="E5387" s="2" t="s">
        <v>1746</v>
      </c>
      <c r="F5387" s="27">
        <v>1</v>
      </c>
      <c r="G5387" s="27">
        <v>1</v>
      </c>
      <c r="H5387" s="28">
        <v>2</v>
      </c>
      <c r="I5387" s="29">
        <v>38.74</v>
      </c>
    </row>
    <row r="5388" spans="1:9" x14ac:dyDescent="0.25">
      <c r="A5388" s="2" t="s">
        <v>421</v>
      </c>
      <c r="B5388" s="2" t="s">
        <v>422</v>
      </c>
      <c r="C5388" s="6" t="s">
        <v>9185</v>
      </c>
      <c r="D5388" s="22"/>
      <c r="E5388" s="6" t="s">
        <v>0</v>
      </c>
      <c r="F5388" s="7">
        <v>3</v>
      </c>
      <c r="G5388" s="7">
        <v>6</v>
      </c>
      <c r="H5388" s="8">
        <v>9</v>
      </c>
      <c r="I5388" s="9">
        <v>174.33</v>
      </c>
    </row>
    <row r="5389" spans="1:9" x14ac:dyDescent="0.25">
      <c r="A5389" s="2" t="s">
        <v>1603</v>
      </c>
      <c r="B5389" s="2" t="s">
        <v>1604</v>
      </c>
      <c r="C5389" s="2">
        <v>1693256</v>
      </c>
      <c r="D5389" s="2" t="s">
        <v>9719</v>
      </c>
      <c r="E5389" s="2" t="s">
        <v>2644</v>
      </c>
      <c r="F5389" s="27">
        <v>1</v>
      </c>
      <c r="G5389" s="27">
        <v>3</v>
      </c>
      <c r="H5389" s="28">
        <v>6</v>
      </c>
      <c r="I5389" s="29">
        <v>1579.36</v>
      </c>
    </row>
    <row r="5390" spans="1:9" x14ac:dyDescent="0.25">
      <c r="A5390" s="2" t="s">
        <v>1603</v>
      </c>
      <c r="B5390" s="2" t="s">
        <v>1604</v>
      </c>
      <c r="C5390" s="6" t="s">
        <v>9185</v>
      </c>
      <c r="D5390" s="22"/>
      <c r="E5390" s="6" t="s">
        <v>0</v>
      </c>
      <c r="F5390" s="7">
        <v>1</v>
      </c>
      <c r="G5390" s="7">
        <v>3</v>
      </c>
      <c r="H5390" s="8">
        <v>6</v>
      </c>
      <c r="I5390" s="9">
        <v>1579.36</v>
      </c>
    </row>
    <row r="5391" spans="1:9" x14ac:dyDescent="0.25">
      <c r="A5391" s="2" t="s">
        <v>423</v>
      </c>
      <c r="B5391" s="2" t="s">
        <v>424</v>
      </c>
      <c r="C5391" s="2">
        <v>1137372</v>
      </c>
      <c r="D5391" s="2" t="s">
        <v>7935</v>
      </c>
      <c r="E5391" s="2" t="s">
        <v>1662</v>
      </c>
      <c r="F5391" s="27">
        <v>1</v>
      </c>
      <c r="G5391" s="27">
        <v>1</v>
      </c>
      <c r="H5391" s="28">
        <v>2</v>
      </c>
      <c r="I5391" s="29">
        <v>42.22</v>
      </c>
    </row>
    <row r="5392" spans="1:9" x14ac:dyDescent="0.25">
      <c r="A5392" s="2" t="s">
        <v>423</v>
      </c>
      <c r="B5392" s="2" t="s">
        <v>424</v>
      </c>
      <c r="C5392" s="2">
        <v>1137372</v>
      </c>
      <c r="D5392" s="2" t="s">
        <v>7935</v>
      </c>
      <c r="E5392" s="2" t="s">
        <v>2072</v>
      </c>
      <c r="F5392" s="27">
        <v>1</v>
      </c>
      <c r="G5392" s="27">
        <v>2</v>
      </c>
      <c r="H5392" s="28">
        <v>3</v>
      </c>
      <c r="I5392" s="29">
        <v>63.33</v>
      </c>
    </row>
    <row r="5393" spans="1:9" x14ac:dyDescent="0.25">
      <c r="A5393" s="2" t="s">
        <v>423</v>
      </c>
      <c r="B5393" s="2" t="s">
        <v>424</v>
      </c>
      <c r="C5393" s="2">
        <v>1137372</v>
      </c>
      <c r="D5393" s="2" t="s">
        <v>7935</v>
      </c>
      <c r="E5393" s="2" t="s">
        <v>1951</v>
      </c>
      <c r="F5393" s="27">
        <v>1</v>
      </c>
      <c r="G5393" s="27">
        <v>1</v>
      </c>
      <c r="H5393" s="28">
        <v>2</v>
      </c>
      <c r="I5393" s="29">
        <v>42.22</v>
      </c>
    </row>
    <row r="5394" spans="1:9" x14ac:dyDescent="0.25">
      <c r="A5394" s="2" t="s">
        <v>423</v>
      </c>
      <c r="B5394" s="2" t="s">
        <v>424</v>
      </c>
      <c r="C5394" s="2">
        <v>1137372</v>
      </c>
      <c r="D5394" s="2" t="s">
        <v>7935</v>
      </c>
      <c r="E5394" s="2" t="s">
        <v>1746</v>
      </c>
      <c r="F5394" s="27">
        <v>1</v>
      </c>
      <c r="G5394" s="27">
        <v>1</v>
      </c>
      <c r="H5394" s="28">
        <v>2</v>
      </c>
      <c r="I5394" s="29">
        <v>42.22</v>
      </c>
    </row>
    <row r="5395" spans="1:9" x14ac:dyDescent="0.25">
      <c r="A5395" s="2" t="s">
        <v>423</v>
      </c>
      <c r="B5395" s="2" t="s">
        <v>424</v>
      </c>
      <c r="C5395" s="6" t="s">
        <v>9185</v>
      </c>
      <c r="D5395" s="22"/>
      <c r="E5395" s="6" t="s">
        <v>0</v>
      </c>
      <c r="F5395" s="7">
        <v>4</v>
      </c>
      <c r="G5395" s="7">
        <v>5</v>
      </c>
      <c r="H5395" s="8">
        <v>9</v>
      </c>
      <c r="I5395" s="9">
        <v>189.99</v>
      </c>
    </row>
    <row r="5396" spans="1:9" x14ac:dyDescent="0.25">
      <c r="A5396" s="2" t="s">
        <v>425</v>
      </c>
      <c r="B5396" s="2" t="s">
        <v>426</v>
      </c>
      <c r="C5396" s="2">
        <v>1438994</v>
      </c>
      <c r="D5396" s="2" t="s">
        <v>7936</v>
      </c>
      <c r="E5396" s="2" t="s">
        <v>1821</v>
      </c>
      <c r="F5396" s="27">
        <v>1</v>
      </c>
      <c r="G5396" s="27">
        <v>2</v>
      </c>
      <c r="H5396" s="28">
        <v>4</v>
      </c>
      <c r="I5396" s="29">
        <v>19.88</v>
      </c>
    </row>
    <row r="5397" spans="1:9" x14ac:dyDescent="0.25">
      <c r="A5397" s="2" t="s">
        <v>425</v>
      </c>
      <c r="B5397" s="2" t="s">
        <v>426</v>
      </c>
      <c r="C5397" s="2">
        <v>1438994</v>
      </c>
      <c r="D5397" s="2" t="s">
        <v>7936</v>
      </c>
      <c r="E5397" s="2" t="s">
        <v>2069</v>
      </c>
      <c r="F5397" s="27">
        <v>1</v>
      </c>
      <c r="G5397" s="27">
        <v>1</v>
      </c>
      <c r="H5397" s="28">
        <v>2</v>
      </c>
      <c r="I5397" s="29">
        <v>9.94</v>
      </c>
    </row>
    <row r="5398" spans="1:9" x14ac:dyDescent="0.25">
      <c r="A5398" s="2" t="s">
        <v>425</v>
      </c>
      <c r="B5398" s="2" t="s">
        <v>426</v>
      </c>
      <c r="C5398" s="2">
        <v>1438994</v>
      </c>
      <c r="D5398" s="2" t="s">
        <v>7936</v>
      </c>
      <c r="E5398" s="2" t="s">
        <v>1662</v>
      </c>
      <c r="F5398" s="27">
        <v>5</v>
      </c>
      <c r="G5398" s="27">
        <v>6</v>
      </c>
      <c r="H5398" s="28">
        <v>12</v>
      </c>
      <c r="I5398" s="29">
        <v>59.64</v>
      </c>
    </row>
    <row r="5399" spans="1:9" x14ac:dyDescent="0.25">
      <c r="A5399" s="2" t="s">
        <v>425</v>
      </c>
      <c r="B5399" s="2" t="s">
        <v>426</v>
      </c>
      <c r="C5399" s="2">
        <v>1438994</v>
      </c>
      <c r="D5399" s="2" t="s">
        <v>7936</v>
      </c>
      <c r="E5399" s="2" t="s">
        <v>2644</v>
      </c>
      <c r="F5399" s="27">
        <v>4</v>
      </c>
      <c r="G5399" s="27">
        <v>5</v>
      </c>
      <c r="H5399" s="28">
        <v>11</v>
      </c>
      <c r="I5399" s="29">
        <v>54.67</v>
      </c>
    </row>
    <row r="5400" spans="1:9" x14ac:dyDescent="0.25">
      <c r="A5400" s="2" t="s">
        <v>425</v>
      </c>
      <c r="B5400" s="2" t="s">
        <v>426</v>
      </c>
      <c r="C5400" s="2">
        <v>1438994</v>
      </c>
      <c r="D5400" s="2" t="s">
        <v>7936</v>
      </c>
      <c r="E5400" s="2" t="s">
        <v>2072</v>
      </c>
      <c r="F5400" s="27">
        <v>2</v>
      </c>
      <c r="G5400" s="27">
        <v>2</v>
      </c>
      <c r="H5400" s="28">
        <v>3</v>
      </c>
      <c r="I5400" s="29">
        <v>14.91</v>
      </c>
    </row>
    <row r="5401" spans="1:9" x14ac:dyDescent="0.25">
      <c r="A5401" s="2" t="s">
        <v>425</v>
      </c>
      <c r="B5401" s="2" t="s">
        <v>426</v>
      </c>
      <c r="C5401" s="2">
        <v>1438994</v>
      </c>
      <c r="D5401" s="2" t="s">
        <v>7936</v>
      </c>
      <c r="E5401" s="2" t="s">
        <v>3924</v>
      </c>
      <c r="F5401" s="27">
        <v>2</v>
      </c>
      <c r="G5401" s="27">
        <v>2</v>
      </c>
      <c r="H5401" s="28">
        <v>4</v>
      </c>
      <c r="I5401" s="29">
        <v>19.38</v>
      </c>
    </row>
    <row r="5402" spans="1:9" x14ac:dyDescent="0.25">
      <c r="A5402" s="2" t="s">
        <v>425</v>
      </c>
      <c r="B5402" s="2" t="s">
        <v>426</v>
      </c>
      <c r="C5402" s="2">
        <v>1438994</v>
      </c>
      <c r="D5402" s="2" t="s">
        <v>7936</v>
      </c>
      <c r="E5402" s="2" t="s">
        <v>1663</v>
      </c>
      <c r="F5402" s="27">
        <v>1</v>
      </c>
      <c r="G5402" s="27">
        <v>1</v>
      </c>
      <c r="H5402" s="28">
        <v>2</v>
      </c>
      <c r="I5402" s="29">
        <v>9.94</v>
      </c>
    </row>
    <row r="5403" spans="1:9" x14ac:dyDescent="0.25">
      <c r="A5403" s="2" t="s">
        <v>425</v>
      </c>
      <c r="B5403" s="2" t="s">
        <v>426</v>
      </c>
      <c r="C5403" s="2">
        <v>1438994</v>
      </c>
      <c r="D5403" s="2" t="s">
        <v>7936</v>
      </c>
      <c r="E5403" s="2" t="s">
        <v>1951</v>
      </c>
      <c r="F5403" s="27">
        <v>148</v>
      </c>
      <c r="G5403" s="27">
        <v>212</v>
      </c>
      <c r="H5403" s="28">
        <v>413</v>
      </c>
      <c r="I5403" s="29">
        <v>2048.36</v>
      </c>
    </row>
    <row r="5404" spans="1:9" x14ac:dyDescent="0.25">
      <c r="A5404" s="2" t="s">
        <v>425</v>
      </c>
      <c r="B5404" s="2" t="s">
        <v>426</v>
      </c>
      <c r="C5404" s="2">
        <v>1438994</v>
      </c>
      <c r="D5404" s="2" t="s">
        <v>7936</v>
      </c>
      <c r="E5404" s="2" t="s">
        <v>1664</v>
      </c>
      <c r="F5404" s="27">
        <v>35</v>
      </c>
      <c r="G5404" s="27">
        <v>49</v>
      </c>
      <c r="H5404" s="28">
        <v>96</v>
      </c>
      <c r="I5404" s="29">
        <v>477.12</v>
      </c>
    </row>
    <row r="5405" spans="1:9" x14ac:dyDescent="0.25">
      <c r="A5405" s="2" t="s">
        <v>425</v>
      </c>
      <c r="B5405" s="2" t="s">
        <v>426</v>
      </c>
      <c r="C5405" s="2">
        <v>1438994</v>
      </c>
      <c r="D5405" s="2" t="s">
        <v>7936</v>
      </c>
      <c r="E5405" s="2" t="s">
        <v>1745</v>
      </c>
      <c r="F5405" s="27">
        <v>22</v>
      </c>
      <c r="G5405" s="27">
        <v>33</v>
      </c>
      <c r="H5405" s="28">
        <v>65</v>
      </c>
      <c r="I5405" s="29">
        <v>322.58999999999997</v>
      </c>
    </row>
    <row r="5406" spans="1:9" x14ac:dyDescent="0.25">
      <c r="A5406" s="2" t="s">
        <v>425</v>
      </c>
      <c r="B5406" s="2" t="s">
        <v>426</v>
      </c>
      <c r="C5406" s="2">
        <v>1438994</v>
      </c>
      <c r="D5406" s="2" t="s">
        <v>7936</v>
      </c>
      <c r="E5406" s="2" t="s">
        <v>1665</v>
      </c>
      <c r="F5406" s="27">
        <v>41</v>
      </c>
      <c r="G5406" s="27">
        <v>64</v>
      </c>
      <c r="H5406" s="28">
        <v>131</v>
      </c>
      <c r="I5406" s="29">
        <v>650.07000000000005</v>
      </c>
    </row>
    <row r="5407" spans="1:9" x14ac:dyDescent="0.25">
      <c r="A5407" s="2" t="s">
        <v>425</v>
      </c>
      <c r="B5407" s="2" t="s">
        <v>426</v>
      </c>
      <c r="C5407" s="2">
        <v>1438994</v>
      </c>
      <c r="D5407" s="2" t="s">
        <v>7936</v>
      </c>
      <c r="E5407" s="2" t="s">
        <v>3550</v>
      </c>
      <c r="F5407" s="27">
        <v>1</v>
      </c>
      <c r="G5407" s="27">
        <v>1</v>
      </c>
      <c r="H5407" s="28">
        <v>2</v>
      </c>
      <c r="I5407" s="29">
        <v>9.94</v>
      </c>
    </row>
    <row r="5408" spans="1:9" x14ac:dyDescent="0.25">
      <c r="A5408" s="2" t="s">
        <v>425</v>
      </c>
      <c r="B5408" s="2" t="s">
        <v>426</v>
      </c>
      <c r="C5408" s="2">
        <v>1438994</v>
      </c>
      <c r="D5408" s="2" t="s">
        <v>7936</v>
      </c>
      <c r="E5408" s="2" t="s">
        <v>2117</v>
      </c>
      <c r="F5408" s="27">
        <v>1</v>
      </c>
      <c r="G5408" s="27">
        <v>2</v>
      </c>
      <c r="H5408" s="28">
        <v>4</v>
      </c>
      <c r="I5408" s="29">
        <v>19.88</v>
      </c>
    </row>
    <row r="5409" spans="1:9" x14ac:dyDescent="0.25">
      <c r="A5409" s="2" t="s">
        <v>425</v>
      </c>
      <c r="B5409" s="2" t="s">
        <v>426</v>
      </c>
      <c r="C5409" s="2">
        <v>1438994</v>
      </c>
      <c r="D5409" s="2" t="s">
        <v>7936</v>
      </c>
      <c r="E5409" s="2" t="s">
        <v>3365</v>
      </c>
      <c r="F5409" s="27">
        <v>2</v>
      </c>
      <c r="G5409" s="27">
        <v>3</v>
      </c>
      <c r="H5409" s="28">
        <v>6</v>
      </c>
      <c r="I5409" s="29">
        <v>29.82</v>
      </c>
    </row>
    <row r="5410" spans="1:9" x14ac:dyDescent="0.25">
      <c r="A5410" s="2" t="s">
        <v>425</v>
      </c>
      <c r="B5410" s="2" t="s">
        <v>426</v>
      </c>
      <c r="C5410" s="2">
        <v>1438994</v>
      </c>
      <c r="D5410" s="2" t="s">
        <v>7936</v>
      </c>
      <c r="E5410" s="2" t="s">
        <v>3903</v>
      </c>
      <c r="F5410" s="27">
        <v>1</v>
      </c>
      <c r="G5410" s="27">
        <v>2</v>
      </c>
      <c r="H5410" s="28">
        <v>4</v>
      </c>
      <c r="I5410" s="29">
        <v>19.88</v>
      </c>
    </row>
    <row r="5411" spans="1:9" x14ac:dyDescent="0.25">
      <c r="A5411" s="2" t="s">
        <v>425</v>
      </c>
      <c r="B5411" s="2" t="s">
        <v>426</v>
      </c>
      <c r="C5411" s="2">
        <v>1438994</v>
      </c>
      <c r="D5411" s="2" t="s">
        <v>7936</v>
      </c>
      <c r="E5411" s="2" t="s">
        <v>1747</v>
      </c>
      <c r="F5411" s="27">
        <v>1</v>
      </c>
      <c r="G5411" s="27">
        <v>2</v>
      </c>
      <c r="H5411" s="28">
        <v>4</v>
      </c>
      <c r="I5411" s="29">
        <v>19.88</v>
      </c>
    </row>
    <row r="5412" spans="1:9" x14ac:dyDescent="0.25">
      <c r="A5412" s="2" t="s">
        <v>425</v>
      </c>
      <c r="B5412" s="2" t="s">
        <v>426</v>
      </c>
      <c r="C5412" s="2">
        <v>1438994</v>
      </c>
      <c r="D5412" s="2" t="s">
        <v>7936</v>
      </c>
      <c r="E5412" s="2" t="s">
        <v>2240</v>
      </c>
      <c r="F5412" s="27">
        <v>1</v>
      </c>
      <c r="G5412" s="27">
        <v>1</v>
      </c>
      <c r="H5412" s="28">
        <v>2</v>
      </c>
      <c r="I5412" s="29">
        <v>9.94</v>
      </c>
    </row>
    <row r="5413" spans="1:9" x14ac:dyDescent="0.25">
      <c r="A5413" s="2" t="s">
        <v>425</v>
      </c>
      <c r="B5413" s="2" t="s">
        <v>426</v>
      </c>
      <c r="C5413" s="2">
        <v>1439018</v>
      </c>
      <c r="D5413" s="2" t="s">
        <v>7937</v>
      </c>
      <c r="E5413" s="2" t="s">
        <v>1884</v>
      </c>
      <c r="F5413" s="27">
        <v>1</v>
      </c>
      <c r="G5413" s="27">
        <v>1</v>
      </c>
      <c r="H5413" s="28">
        <v>1</v>
      </c>
      <c r="I5413" s="29">
        <v>6.93</v>
      </c>
    </row>
    <row r="5414" spans="1:9" x14ac:dyDescent="0.25">
      <c r="A5414" s="2" t="s">
        <v>425</v>
      </c>
      <c r="B5414" s="2" t="s">
        <v>426</v>
      </c>
      <c r="C5414" s="2">
        <v>1439018</v>
      </c>
      <c r="D5414" s="2" t="s">
        <v>7937</v>
      </c>
      <c r="E5414" s="2" t="s">
        <v>3924</v>
      </c>
      <c r="F5414" s="27">
        <v>1</v>
      </c>
      <c r="G5414" s="27">
        <v>1</v>
      </c>
      <c r="H5414" s="28">
        <v>2</v>
      </c>
      <c r="I5414" s="29">
        <v>13.86</v>
      </c>
    </row>
    <row r="5415" spans="1:9" x14ac:dyDescent="0.25">
      <c r="A5415" s="2" t="s">
        <v>425</v>
      </c>
      <c r="B5415" s="2" t="s">
        <v>426</v>
      </c>
      <c r="C5415" s="2">
        <v>1439018</v>
      </c>
      <c r="D5415" s="2" t="s">
        <v>7937</v>
      </c>
      <c r="E5415" s="2" t="s">
        <v>1951</v>
      </c>
      <c r="F5415" s="27">
        <v>17</v>
      </c>
      <c r="G5415" s="27">
        <v>24</v>
      </c>
      <c r="H5415" s="28">
        <v>44</v>
      </c>
      <c r="I5415" s="29">
        <v>304.92</v>
      </c>
    </row>
    <row r="5416" spans="1:9" x14ac:dyDescent="0.25">
      <c r="A5416" s="2" t="s">
        <v>425</v>
      </c>
      <c r="B5416" s="2" t="s">
        <v>426</v>
      </c>
      <c r="C5416" s="2">
        <v>1439018</v>
      </c>
      <c r="D5416" s="2" t="s">
        <v>7937</v>
      </c>
      <c r="E5416" s="2" t="s">
        <v>1664</v>
      </c>
      <c r="F5416" s="27">
        <v>2</v>
      </c>
      <c r="G5416" s="27">
        <v>2</v>
      </c>
      <c r="H5416" s="28">
        <v>4</v>
      </c>
      <c r="I5416" s="29">
        <v>27.72</v>
      </c>
    </row>
    <row r="5417" spans="1:9" x14ac:dyDescent="0.25">
      <c r="A5417" s="2" t="s">
        <v>425</v>
      </c>
      <c r="B5417" s="2" t="s">
        <v>426</v>
      </c>
      <c r="C5417" s="2">
        <v>1439018</v>
      </c>
      <c r="D5417" s="2" t="s">
        <v>7937</v>
      </c>
      <c r="E5417" s="2" t="s">
        <v>1745</v>
      </c>
      <c r="F5417" s="27">
        <v>4</v>
      </c>
      <c r="G5417" s="27">
        <v>7</v>
      </c>
      <c r="H5417" s="28">
        <v>14</v>
      </c>
      <c r="I5417" s="29">
        <v>97.04</v>
      </c>
    </row>
    <row r="5418" spans="1:9" x14ac:dyDescent="0.25">
      <c r="A5418" s="2" t="s">
        <v>425</v>
      </c>
      <c r="B5418" s="2" t="s">
        <v>426</v>
      </c>
      <c r="C5418" s="2">
        <v>1439018</v>
      </c>
      <c r="D5418" s="2" t="s">
        <v>7937</v>
      </c>
      <c r="E5418" s="2" t="s">
        <v>1665</v>
      </c>
      <c r="F5418" s="27">
        <v>9</v>
      </c>
      <c r="G5418" s="27">
        <v>15</v>
      </c>
      <c r="H5418" s="28">
        <v>28</v>
      </c>
      <c r="I5418" s="29">
        <v>194.04</v>
      </c>
    </row>
    <row r="5419" spans="1:9" x14ac:dyDescent="0.25">
      <c r="A5419" s="2" t="s">
        <v>425</v>
      </c>
      <c r="B5419" s="2" t="s">
        <v>426</v>
      </c>
      <c r="C5419" s="2">
        <v>1439018</v>
      </c>
      <c r="D5419" s="2" t="s">
        <v>7937</v>
      </c>
      <c r="E5419" s="2" t="s">
        <v>2117</v>
      </c>
      <c r="F5419" s="27">
        <v>1</v>
      </c>
      <c r="G5419" s="27">
        <v>1</v>
      </c>
      <c r="H5419" s="28">
        <v>2</v>
      </c>
      <c r="I5419" s="29">
        <v>13.86</v>
      </c>
    </row>
    <row r="5420" spans="1:9" x14ac:dyDescent="0.25">
      <c r="A5420" s="2" t="s">
        <v>425</v>
      </c>
      <c r="B5420" s="2" t="s">
        <v>426</v>
      </c>
      <c r="C5420" s="2">
        <v>1439018</v>
      </c>
      <c r="D5420" s="2" t="s">
        <v>7937</v>
      </c>
      <c r="E5420" s="2" t="s">
        <v>3436</v>
      </c>
      <c r="F5420" s="27">
        <v>1</v>
      </c>
      <c r="G5420" s="27">
        <v>1</v>
      </c>
      <c r="H5420" s="28">
        <v>2</v>
      </c>
      <c r="I5420" s="29">
        <v>13.86</v>
      </c>
    </row>
    <row r="5421" spans="1:9" x14ac:dyDescent="0.25">
      <c r="A5421" s="2" t="s">
        <v>425</v>
      </c>
      <c r="B5421" s="2" t="s">
        <v>426</v>
      </c>
      <c r="C5421" s="2">
        <v>1439018</v>
      </c>
      <c r="D5421" s="2" t="s">
        <v>7937</v>
      </c>
      <c r="E5421" s="2" t="s">
        <v>1747</v>
      </c>
      <c r="F5421" s="27">
        <v>1</v>
      </c>
      <c r="G5421" s="27">
        <v>1</v>
      </c>
      <c r="H5421" s="28">
        <v>2</v>
      </c>
      <c r="I5421" s="29">
        <v>13.86</v>
      </c>
    </row>
    <row r="5422" spans="1:9" x14ac:dyDescent="0.25">
      <c r="A5422" s="2" t="s">
        <v>425</v>
      </c>
      <c r="B5422" s="2" t="s">
        <v>426</v>
      </c>
      <c r="C5422" s="2">
        <v>1439018</v>
      </c>
      <c r="D5422" s="2" t="s">
        <v>7937</v>
      </c>
      <c r="E5422" s="2" t="s">
        <v>2913</v>
      </c>
      <c r="F5422" s="27">
        <v>1</v>
      </c>
      <c r="G5422" s="27">
        <v>2</v>
      </c>
      <c r="H5422" s="28">
        <v>4</v>
      </c>
      <c r="I5422" s="29">
        <v>27.74</v>
      </c>
    </row>
    <row r="5423" spans="1:9" x14ac:dyDescent="0.25">
      <c r="A5423" s="2" t="s">
        <v>425</v>
      </c>
      <c r="B5423" s="2" t="s">
        <v>426</v>
      </c>
      <c r="C5423" s="2">
        <v>1439029</v>
      </c>
      <c r="D5423" s="2" t="s">
        <v>7938</v>
      </c>
      <c r="E5423" s="2" t="s">
        <v>2659</v>
      </c>
      <c r="F5423" s="27">
        <v>1</v>
      </c>
      <c r="G5423" s="27">
        <v>1</v>
      </c>
      <c r="H5423" s="28">
        <v>2</v>
      </c>
      <c r="I5423" s="29">
        <v>16.04</v>
      </c>
    </row>
    <row r="5424" spans="1:9" x14ac:dyDescent="0.25">
      <c r="A5424" s="2" t="s">
        <v>425</v>
      </c>
      <c r="B5424" s="2" t="s">
        <v>426</v>
      </c>
      <c r="C5424" s="2">
        <v>1439029</v>
      </c>
      <c r="D5424" s="2" t="s">
        <v>7938</v>
      </c>
      <c r="E5424" s="2" t="s">
        <v>2068</v>
      </c>
      <c r="F5424" s="27">
        <v>1</v>
      </c>
      <c r="G5424" s="27">
        <v>2</v>
      </c>
      <c r="H5424" s="28">
        <v>4</v>
      </c>
      <c r="I5424" s="29">
        <v>32.08</v>
      </c>
    </row>
    <row r="5425" spans="1:9" x14ac:dyDescent="0.25">
      <c r="A5425" s="2" t="s">
        <v>425</v>
      </c>
      <c r="B5425" s="2" t="s">
        <v>426</v>
      </c>
      <c r="C5425" s="2">
        <v>1439029</v>
      </c>
      <c r="D5425" s="2" t="s">
        <v>7938</v>
      </c>
      <c r="E5425" s="2" t="s">
        <v>1662</v>
      </c>
      <c r="F5425" s="27">
        <v>6</v>
      </c>
      <c r="G5425" s="27">
        <v>12</v>
      </c>
      <c r="H5425" s="28">
        <v>21</v>
      </c>
      <c r="I5425" s="29">
        <v>168.42</v>
      </c>
    </row>
    <row r="5426" spans="1:9" x14ac:dyDescent="0.25">
      <c r="A5426" s="2" t="s">
        <v>425</v>
      </c>
      <c r="B5426" s="2" t="s">
        <v>426</v>
      </c>
      <c r="C5426" s="2">
        <v>1439029</v>
      </c>
      <c r="D5426" s="2" t="s">
        <v>7938</v>
      </c>
      <c r="E5426" s="2" t="s">
        <v>2644</v>
      </c>
      <c r="F5426" s="27">
        <v>5</v>
      </c>
      <c r="G5426" s="27">
        <v>8</v>
      </c>
      <c r="H5426" s="28">
        <v>17</v>
      </c>
      <c r="I5426" s="29">
        <v>136.34</v>
      </c>
    </row>
    <row r="5427" spans="1:9" x14ac:dyDescent="0.25">
      <c r="A5427" s="2" t="s">
        <v>425</v>
      </c>
      <c r="B5427" s="2" t="s">
        <v>426</v>
      </c>
      <c r="C5427" s="2">
        <v>1439029</v>
      </c>
      <c r="D5427" s="2" t="s">
        <v>7938</v>
      </c>
      <c r="E5427" s="2" t="s">
        <v>2072</v>
      </c>
      <c r="F5427" s="27">
        <v>1</v>
      </c>
      <c r="G5427" s="27">
        <v>1</v>
      </c>
      <c r="H5427" s="28">
        <v>2</v>
      </c>
      <c r="I5427" s="29">
        <v>15.24</v>
      </c>
    </row>
    <row r="5428" spans="1:9" x14ac:dyDescent="0.25">
      <c r="A5428" s="2" t="s">
        <v>425</v>
      </c>
      <c r="B5428" s="2" t="s">
        <v>426</v>
      </c>
      <c r="C5428" s="2">
        <v>1439029</v>
      </c>
      <c r="D5428" s="2" t="s">
        <v>7938</v>
      </c>
      <c r="E5428" s="2" t="s">
        <v>1951</v>
      </c>
      <c r="F5428" s="27">
        <v>37</v>
      </c>
      <c r="G5428" s="27">
        <v>48</v>
      </c>
      <c r="H5428" s="28">
        <v>89</v>
      </c>
      <c r="I5428" s="29">
        <v>705.78</v>
      </c>
    </row>
    <row r="5429" spans="1:9" x14ac:dyDescent="0.25">
      <c r="A5429" s="2" t="s">
        <v>425</v>
      </c>
      <c r="B5429" s="2" t="s">
        <v>426</v>
      </c>
      <c r="C5429" s="2">
        <v>1439029</v>
      </c>
      <c r="D5429" s="2" t="s">
        <v>7938</v>
      </c>
      <c r="E5429" s="2" t="s">
        <v>1664</v>
      </c>
      <c r="F5429" s="27">
        <v>33</v>
      </c>
      <c r="G5429" s="27">
        <v>49</v>
      </c>
      <c r="H5429" s="28">
        <v>94</v>
      </c>
      <c r="I5429" s="29">
        <v>754.92</v>
      </c>
    </row>
    <row r="5430" spans="1:9" x14ac:dyDescent="0.25">
      <c r="A5430" s="2" t="s">
        <v>425</v>
      </c>
      <c r="B5430" s="2" t="s">
        <v>426</v>
      </c>
      <c r="C5430" s="2">
        <v>1439029</v>
      </c>
      <c r="D5430" s="2" t="s">
        <v>7938</v>
      </c>
      <c r="E5430" s="2" t="s">
        <v>1745</v>
      </c>
      <c r="F5430" s="27">
        <v>15</v>
      </c>
      <c r="G5430" s="27">
        <v>22</v>
      </c>
      <c r="H5430" s="28">
        <v>42</v>
      </c>
      <c r="I5430" s="29">
        <v>336.86</v>
      </c>
    </row>
    <row r="5431" spans="1:9" x14ac:dyDescent="0.25">
      <c r="A5431" s="2" t="s">
        <v>425</v>
      </c>
      <c r="B5431" s="2" t="s">
        <v>426</v>
      </c>
      <c r="C5431" s="2">
        <v>1439029</v>
      </c>
      <c r="D5431" s="2" t="s">
        <v>7938</v>
      </c>
      <c r="E5431" s="2" t="s">
        <v>1665</v>
      </c>
      <c r="F5431" s="27">
        <v>43</v>
      </c>
      <c r="G5431" s="27">
        <v>58</v>
      </c>
      <c r="H5431" s="28">
        <v>110</v>
      </c>
      <c r="I5431" s="29">
        <v>882.2</v>
      </c>
    </row>
    <row r="5432" spans="1:9" x14ac:dyDescent="0.25">
      <c r="A5432" s="2" t="s">
        <v>425</v>
      </c>
      <c r="B5432" s="2" t="s">
        <v>426</v>
      </c>
      <c r="C5432" s="2">
        <v>1439029</v>
      </c>
      <c r="D5432" s="2" t="s">
        <v>7938</v>
      </c>
      <c r="E5432" s="2" t="s">
        <v>3131</v>
      </c>
      <c r="F5432" s="27">
        <v>1</v>
      </c>
      <c r="G5432" s="27">
        <v>2</v>
      </c>
      <c r="H5432" s="28">
        <v>4</v>
      </c>
      <c r="I5432" s="29">
        <v>30.48</v>
      </c>
    </row>
    <row r="5433" spans="1:9" x14ac:dyDescent="0.25">
      <c r="A5433" s="2" t="s">
        <v>425</v>
      </c>
      <c r="B5433" s="2" t="s">
        <v>426</v>
      </c>
      <c r="C5433" s="2">
        <v>1439029</v>
      </c>
      <c r="D5433" s="2" t="s">
        <v>7938</v>
      </c>
      <c r="E5433" s="2" t="s">
        <v>3820</v>
      </c>
      <c r="F5433" s="27">
        <v>1</v>
      </c>
      <c r="G5433" s="27">
        <v>1</v>
      </c>
      <c r="H5433" s="28">
        <v>2</v>
      </c>
      <c r="I5433" s="29">
        <v>16.04</v>
      </c>
    </row>
    <row r="5434" spans="1:9" x14ac:dyDescent="0.25">
      <c r="A5434" s="2" t="s">
        <v>425</v>
      </c>
      <c r="B5434" s="2" t="s">
        <v>426</v>
      </c>
      <c r="C5434" s="2">
        <v>1439029</v>
      </c>
      <c r="D5434" s="2" t="s">
        <v>7938</v>
      </c>
      <c r="E5434" s="2" t="s">
        <v>2119</v>
      </c>
      <c r="F5434" s="27">
        <v>1</v>
      </c>
      <c r="G5434" s="27">
        <v>1</v>
      </c>
      <c r="H5434" s="28">
        <v>2</v>
      </c>
      <c r="I5434" s="29">
        <v>16.04</v>
      </c>
    </row>
    <row r="5435" spans="1:9" x14ac:dyDescent="0.25">
      <c r="A5435" s="2" t="s">
        <v>425</v>
      </c>
      <c r="B5435" s="2" t="s">
        <v>426</v>
      </c>
      <c r="C5435" s="2">
        <v>1439029</v>
      </c>
      <c r="D5435" s="2" t="s">
        <v>7938</v>
      </c>
      <c r="E5435" s="2" t="s">
        <v>2906</v>
      </c>
      <c r="F5435" s="27">
        <v>1</v>
      </c>
      <c r="G5435" s="27">
        <v>1</v>
      </c>
      <c r="H5435" s="28">
        <v>2</v>
      </c>
      <c r="I5435" s="29">
        <v>16.04</v>
      </c>
    </row>
    <row r="5436" spans="1:9" x14ac:dyDescent="0.25">
      <c r="A5436" s="2" t="s">
        <v>425</v>
      </c>
      <c r="B5436" s="2" t="s">
        <v>426</v>
      </c>
      <c r="C5436" s="2">
        <v>1439029</v>
      </c>
      <c r="D5436" s="2" t="s">
        <v>7938</v>
      </c>
      <c r="E5436" s="2" t="s">
        <v>2520</v>
      </c>
      <c r="F5436" s="27">
        <v>1</v>
      </c>
      <c r="G5436" s="27">
        <v>1</v>
      </c>
      <c r="H5436" s="28">
        <v>2</v>
      </c>
      <c r="I5436" s="29">
        <v>16.04</v>
      </c>
    </row>
    <row r="5437" spans="1:9" x14ac:dyDescent="0.25">
      <c r="A5437" s="2" t="s">
        <v>425</v>
      </c>
      <c r="B5437" s="2" t="s">
        <v>426</v>
      </c>
      <c r="C5437" s="2">
        <v>1439029</v>
      </c>
      <c r="D5437" s="2" t="s">
        <v>7938</v>
      </c>
      <c r="E5437" s="2" t="s">
        <v>1747</v>
      </c>
      <c r="F5437" s="27">
        <v>2</v>
      </c>
      <c r="G5437" s="27">
        <v>2</v>
      </c>
      <c r="H5437" s="28">
        <v>4</v>
      </c>
      <c r="I5437" s="29">
        <v>32.08</v>
      </c>
    </row>
    <row r="5438" spans="1:9" x14ac:dyDescent="0.25">
      <c r="A5438" s="2" t="s">
        <v>425</v>
      </c>
      <c r="B5438" s="2" t="s">
        <v>426</v>
      </c>
      <c r="C5438" s="2">
        <v>1439029</v>
      </c>
      <c r="D5438" s="2" t="s">
        <v>7938</v>
      </c>
      <c r="E5438" s="2" t="s">
        <v>3802</v>
      </c>
      <c r="F5438" s="27">
        <v>1</v>
      </c>
      <c r="G5438" s="27">
        <v>1</v>
      </c>
      <c r="H5438" s="28">
        <v>2</v>
      </c>
      <c r="I5438" s="29">
        <v>16.04</v>
      </c>
    </row>
    <row r="5439" spans="1:9" x14ac:dyDescent="0.25">
      <c r="A5439" s="2" t="s">
        <v>425</v>
      </c>
      <c r="B5439" s="2" t="s">
        <v>426</v>
      </c>
      <c r="C5439" s="2">
        <v>1439029</v>
      </c>
      <c r="D5439" s="2" t="s">
        <v>7938</v>
      </c>
      <c r="E5439" s="2" t="s">
        <v>1879</v>
      </c>
      <c r="F5439" s="27">
        <v>2</v>
      </c>
      <c r="G5439" s="27">
        <v>3</v>
      </c>
      <c r="H5439" s="28">
        <v>6</v>
      </c>
      <c r="I5439" s="29">
        <v>48.12</v>
      </c>
    </row>
    <row r="5440" spans="1:9" x14ac:dyDescent="0.25">
      <c r="A5440" s="2" t="s">
        <v>425</v>
      </c>
      <c r="B5440" s="2" t="s">
        <v>426</v>
      </c>
      <c r="C5440" s="2">
        <v>1439030</v>
      </c>
      <c r="D5440" s="2" t="s">
        <v>7939</v>
      </c>
      <c r="E5440" s="2" t="s">
        <v>1884</v>
      </c>
      <c r="F5440" s="27">
        <v>2</v>
      </c>
      <c r="G5440" s="27">
        <v>3</v>
      </c>
      <c r="H5440" s="28">
        <v>6</v>
      </c>
      <c r="I5440" s="29">
        <v>53.18</v>
      </c>
    </row>
    <row r="5441" spans="1:9" x14ac:dyDescent="0.25">
      <c r="A5441" s="2" t="s">
        <v>425</v>
      </c>
      <c r="B5441" s="2" t="s">
        <v>426</v>
      </c>
      <c r="C5441" s="2">
        <v>1439030</v>
      </c>
      <c r="D5441" s="2" t="s">
        <v>7939</v>
      </c>
      <c r="E5441" s="2" t="s">
        <v>1662</v>
      </c>
      <c r="F5441" s="27">
        <v>2</v>
      </c>
      <c r="G5441" s="27">
        <v>3</v>
      </c>
      <c r="H5441" s="28">
        <v>6</v>
      </c>
      <c r="I5441" s="29">
        <v>53.22</v>
      </c>
    </row>
    <row r="5442" spans="1:9" x14ac:dyDescent="0.25">
      <c r="A5442" s="2" t="s">
        <v>425</v>
      </c>
      <c r="B5442" s="2" t="s">
        <v>426</v>
      </c>
      <c r="C5442" s="2">
        <v>1439030</v>
      </c>
      <c r="D5442" s="2" t="s">
        <v>7939</v>
      </c>
      <c r="E5442" s="2" t="s">
        <v>2644</v>
      </c>
      <c r="F5442" s="27">
        <v>2</v>
      </c>
      <c r="G5442" s="27">
        <v>3</v>
      </c>
      <c r="H5442" s="28">
        <v>6</v>
      </c>
      <c r="I5442" s="29">
        <v>53.18</v>
      </c>
    </row>
    <row r="5443" spans="1:9" x14ac:dyDescent="0.25">
      <c r="A5443" s="2" t="s">
        <v>425</v>
      </c>
      <c r="B5443" s="2" t="s">
        <v>426</v>
      </c>
      <c r="C5443" s="2">
        <v>1439030</v>
      </c>
      <c r="D5443" s="2" t="s">
        <v>7939</v>
      </c>
      <c r="E5443" s="2" t="s">
        <v>2072</v>
      </c>
      <c r="F5443" s="27">
        <v>1</v>
      </c>
      <c r="G5443" s="27">
        <v>2</v>
      </c>
      <c r="H5443" s="28">
        <v>4</v>
      </c>
      <c r="I5443" s="29">
        <v>35.479999999999997</v>
      </c>
    </row>
    <row r="5444" spans="1:9" x14ac:dyDescent="0.25">
      <c r="A5444" s="2" t="s">
        <v>425</v>
      </c>
      <c r="B5444" s="2" t="s">
        <v>426</v>
      </c>
      <c r="C5444" s="2">
        <v>1439030</v>
      </c>
      <c r="D5444" s="2" t="s">
        <v>7939</v>
      </c>
      <c r="E5444" s="2" t="s">
        <v>3925</v>
      </c>
      <c r="F5444" s="27">
        <v>1</v>
      </c>
      <c r="G5444" s="27">
        <v>1</v>
      </c>
      <c r="H5444" s="28">
        <v>2</v>
      </c>
      <c r="I5444" s="29">
        <v>17.72</v>
      </c>
    </row>
    <row r="5445" spans="1:9" x14ac:dyDescent="0.25">
      <c r="A5445" s="2" t="s">
        <v>425</v>
      </c>
      <c r="B5445" s="2" t="s">
        <v>426</v>
      </c>
      <c r="C5445" s="2">
        <v>1439030</v>
      </c>
      <c r="D5445" s="2" t="s">
        <v>7939</v>
      </c>
      <c r="E5445" s="2" t="s">
        <v>1951</v>
      </c>
      <c r="F5445" s="27">
        <v>28</v>
      </c>
      <c r="G5445" s="27">
        <v>41</v>
      </c>
      <c r="H5445" s="28">
        <v>74</v>
      </c>
      <c r="I5445" s="29">
        <v>656.1</v>
      </c>
    </row>
    <row r="5446" spans="1:9" x14ac:dyDescent="0.25">
      <c r="A5446" s="2" t="s">
        <v>425</v>
      </c>
      <c r="B5446" s="2" t="s">
        <v>426</v>
      </c>
      <c r="C5446" s="2">
        <v>1439030</v>
      </c>
      <c r="D5446" s="2" t="s">
        <v>7939</v>
      </c>
      <c r="E5446" s="2" t="s">
        <v>1664</v>
      </c>
      <c r="F5446" s="27">
        <v>19</v>
      </c>
      <c r="G5446" s="27">
        <v>29</v>
      </c>
      <c r="H5446" s="28">
        <v>52</v>
      </c>
      <c r="I5446" s="29">
        <v>459.34</v>
      </c>
    </row>
    <row r="5447" spans="1:9" x14ac:dyDescent="0.25">
      <c r="A5447" s="2" t="s">
        <v>425</v>
      </c>
      <c r="B5447" s="2" t="s">
        <v>426</v>
      </c>
      <c r="C5447" s="2">
        <v>1439030</v>
      </c>
      <c r="D5447" s="2" t="s">
        <v>7939</v>
      </c>
      <c r="E5447" s="2" t="s">
        <v>1745</v>
      </c>
      <c r="F5447" s="27">
        <v>14</v>
      </c>
      <c r="G5447" s="27">
        <v>20</v>
      </c>
      <c r="H5447" s="28">
        <v>33</v>
      </c>
      <c r="I5447" s="29">
        <v>292.64999999999998</v>
      </c>
    </row>
    <row r="5448" spans="1:9" x14ac:dyDescent="0.25">
      <c r="A5448" s="2" t="s">
        <v>425</v>
      </c>
      <c r="B5448" s="2" t="s">
        <v>426</v>
      </c>
      <c r="C5448" s="2">
        <v>1439030</v>
      </c>
      <c r="D5448" s="2" t="s">
        <v>7939</v>
      </c>
      <c r="E5448" s="2" t="s">
        <v>1665</v>
      </c>
      <c r="F5448" s="27">
        <v>20</v>
      </c>
      <c r="G5448" s="27">
        <v>27</v>
      </c>
      <c r="H5448" s="28">
        <v>54</v>
      </c>
      <c r="I5448" s="29">
        <v>478.78</v>
      </c>
    </row>
    <row r="5449" spans="1:9" x14ac:dyDescent="0.25">
      <c r="A5449" s="2" t="s">
        <v>425</v>
      </c>
      <c r="B5449" s="2" t="s">
        <v>426</v>
      </c>
      <c r="C5449" s="2">
        <v>1439030</v>
      </c>
      <c r="D5449" s="2" t="s">
        <v>7939</v>
      </c>
      <c r="E5449" s="2" t="s">
        <v>2794</v>
      </c>
      <c r="F5449" s="27">
        <v>1</v>
      </c>
      <c r="G5449" s="27">
        <v>1</v>
      </c>
      <c r="H5449" s="28">
        <v>2</v>
      </c>
      <c r="I5449" s="29">
        <v>17.739999999999998</v>
      </c>
    </row>
    <row r="5450" spans="1:9" x14ac:dyDescent="0.25">
      <c r="A5450" s="2" t="s">
        <v>425</v>
      </c>
      <c r="B5450" s="2" t="s">
        <v>426</v>
      </c>
      <c r="C5450" s="2">
        <v>1439030</v>
      </c>
      <c r="D5450" s="2" t="s">
        <v>7939</v>
      </c>
      <c r="E5450" s="2" t="s">
        <v>1747</v>
      </c>
      <c r="F5450" s="27">
        <v>1</v>
      </c>
      <c r="G5450" s="27">
        <v>2</v>
      </c>
      <c r="H5450" s="28">
        <v>4</v>
      </c>
      <c r="I5450" s="29">
        <v>35.479999999999997</v>
      </c>
    </row>
    <row r="5451" spans="1:9" x14ac:dyDescent="0.25">
      <c r="A5451" s="2" t="s">
        <v>425</v>
      </c>
      <c r="B5451" s="2" t="s">
        <v>426</v>
      </c>
      <c r="C5451" s="2">
        <v>1439030</v>
      </c>
      <c r="D5451" s="2" t="s">
        <v>7939</v>
      </c>
      <c r="E5451" s="2" t="s">
        <v>1879</v>
      </c>
      <c r="F5451" s="27">
        <v>1</v>
      </c>
      <c r="G5451" s="27">
        <v>2</v>
      </c>
      <c r="H5451" s="28">
        <v>4</v>
      </c>
      <c r="I5451" s="29">
        <v>35.479999999999997</v>
      </c>
    </row>
    <row r="5452" spans="1:9" x14ac:dyDescent="0.25">
      <c r="A5452" s="2" t="s">
        <v>425</v>
      </c>
      <c r="B5452" s="2" t="s">
        <v>426</v>
      </c>
      <c r="C5452" s="6" t="s">
        <v>9185</v>
      </c>
      <c r="D5452" s="22"/>
      <c r="E5452" s="6" t="s">
        <v>0</v>
      </c>
      <c r="F5452" s="7">
        <v>547</v>
      </c>
      <c r="G5452" s="7">
        <v>790</v>
      </c>
      <c r="H5452" s="8">
        <v>1520</v>
      </c>
      <c r="I5452" s="9">
        <v>9936.7800000000007</v>
      </c>
    </row>
    <row r="5453" spans="1:9" x14ac:dyDescent="0.25">
      <c r="A5453" s="2" t="s">
        <v>427</v>
      </c>
      <c r="B5453" s="2" t="s">
        <v>428</v>
      </c>
      <c r="C5453" s="2">
        <v>1641596</v>
      </c>
      <c r="D5453" s="2" t="s">
        <v>9285</v>
      </c>
      <c r="E5453" s="2" t="s">
        <v>1951</v>
      </c>
      <c r="F5453" s="27">
        <v>2</v>
      </c>
      <c r="G5453" s="27">
        <v>3</v>
      </c>
      <c r="H5453" s="28">
        <v>5</v>
      </c>
      <c r="I5453" s="29">
        <v>25.45</v>
      </c>
    </row>
    <row r="5454" spans="1:9" x14ac:dyDescent="0.25">
      <c r="A5454" s="2" t="s">
        <v>427</v>
      </c>
      <c r="B5454" s="2" t="s">
        <v>428</v>
      </c>
      <c r="C5454" s="2">
        <v>1641608</v>
      </c>
      <c r="D5454" s="2" t="s">
        <v>9286</v>
      </c>
      <c r="E5454" s="2" t="s">
        <v>1951</v>
      </c>
      <c r="F5454" s="27">
        <v>1</v>
      </c>
      <c r="G5454" s="27">
        <v>1</v>
      </c>
      <c r="H5454" s="28">
        <v>1</v>
      </c>
      <c r="I5454" s="29">
        <v>6.2</v>
      </c>
    </row>
    <row r="5455" spans="1:9" x14ac:dyDescent="0.25">
      <c r="A5455" s="2" t="s">
        <v>427</v>
      </c>
      <c r="B5455" s="2" t="s">
        <v>428</v>
      </c>
      <c r="C5455" s="2">
        <v>1641608</v>
      </c>
      <c r="D5455" s="2" t="s">
        <v>9286</v>
      </c>
      <c r="E5455" s="2" t="s">
        <v>1665</v>
      </c>
      <c r="F5455" s="27">
        <v>2</v>
      </c>
      <c r="G5455" s="27">
        <v>2</v>
      </c>
      <c r="H5455" s="28">
        <v>4</v>
      </c>
      <c r="I5455" s="29">
        <v>24.8</v>
      </c>
    </row>
    <row r="5456" spans="1:9" x14ac:dyDescent="0.25">
      <c r="A5456" s="2" t="s">
        <v>427</v>
      </c>
      <c r="B5456" s="2" t="s">
        <v>428</v>
      </c>
      <c r="C5456" s="2">
        <v>1641619</v>
      </c>
      <c r="D5456" s="2" t="s">
        <v>9287</v>
      </c>
      <c r="E5456" s="2" t="s">
        <v>1951</v>
      </c>
      <c r="F5456" s="27">
        <v>1</v>
      </c>
      <c r="G5456" s="27">
        <v>1</v>
      </c>
      <c r="H5456" s="28">
        <v>2</v>
      </c>
      <c r="I5456" s="29">
        <v>14.7</v>
      </c>
    </row>
    <row r="5457" spans="1:9" x14ac:dyDescent="0.25">
      <c r="A5457" s="2" t="s">
        <v>427</v>
      </c>
      <c r="B5457" s="2" t="s">
        <v>428</v>
      </c>
      <c r="C5457" s="2">
        <v>1641686</v>
      </c>
      <c r="D5457" s="2" t="s">
        <v>9289</v>
      </c>
      <c r="E5457" s="2" t="s">
        <v>1951</v>
      </c>
      <c r="F5457" s="27">
        <v>1</v>
      </c>
      <c r="G5457" s="27">
        <v>1</v>
      </c>
      <c r="H5457" s="28">
        <v>2</v>
      </c>
      <c r="I5457" s="29">
        <v>9.8800000000000008</v>
      </c>
    </row>
    <row r="5458" spans="1:9" x14ac:dyDescent="0.25">
      <c r="A5458" s="2" t="s">
        <v>427</v>
      </c>
      <c r="B5458" s="2" t="s">
        <v>428</v>
      </c>
      <c r="C5458" s="6" t="s">
        <v>9185</v>
      </c>
      <c r="D5458" s="22"/>
      <c r="E5458" s="6" t="s">
        <v>0</v>
      </c>
      <c r="F5458" s="7">
        <v>6</v>
      </c>
      <c r="G5458" s="7">
        <v>8</v>
      </c>
      <c r="H5458" s="8">
        <v>14</v>
      </c>
      <c r="I5458" s="9">
        <v>81.03</v>
      </c>
    </row>
    <row r="5459" spans="1:9" x14ac:dyDescent="0.25">
      <c r="A5459" s="2" t="s">
        <v>429</v>
      </c>
      <c r="B5459" s="2" t="s">
        <v>430</v>
      </c>
      <c r="C5459" s="2">
        <v>1045134</v>
      </c>
      <c r="D5459" s="2" t="s">
        <v>7940</v>
      </c>
      <c r="E5459" s="2" t="s">
        <v>1816</v>
      </c>
      <c r="F5459" s="27">
        <v>1</v>
      </c>
      <c r="G5459" s="27">
        <v>1</v>
      </c>
      <c r="H5459" s="28">
        <v>1</v>
      </c>
      <c r="I5459" s="29">
        <v>7.2</v>
      </c>
    </row>
    <row r="5460" spans="1:9" x14ac:dyDescent="0.25">
      <c r="A5460" s="2" t="s">
        <v>429</v>
      </c>
      <c r="B5460" s="2" t="s">
        <v>430</v>
      </c>
      <c r="C5460" s="2">
        <v>1045134</v>
      </c>
      <c r="D5460" s="2" t="s">
        <v>7940</v>
      </c>
      <c r="E5460" s="2" t="s">
        <v>3526</v>
      </c>
      <c r="F5460" s="27">
        <v>1</v>
      </c>
      <c r="G5460" s="27">
        <v>1</v>
      </c>
      <c r="H5460" s="28">
        <v>1</v>
      </c>
      <c r="I5460" s="29">
        <v>8</v>
      </c>
    </row>
    <row r="5461" spans="1:9" x14ac:dyDescent="0.25">
      <c r="A5461" s="2" t="s">
        <v>429</v>
      </c>
      <c r="B5461" s="2" t="s">
        <v>430</v>
      </c>
      <c r="C5461" s="2">
        <v>1045134</v>
      </c>
      <c r="D5461" s="2" t="s">
        <v>7940</v>
      </c>
      <c r="E5461" s="2" t="s">
        <v>3168</v>
      </c>
      <c r="F5461" s="27">
        <v>1</v>
      </c>
      <c r="G5461" s="27">
        <v>1</v>
      </c>
      <c r="H5461" s="28">
        <v>4.0999999999999996</v>
      </c>
      <c r="I5461" s="29">
        <v>13.69</v>
      </c>
    </row>
    <row r="5462" spans="1:9" x14ac:dyDescent="0.25">
      <c r="A5462" s="2" t="s">
        <v>429</v>
      </c>
      <c r="B5462" s="2" t="s">
        <v>430</v>
      </c>
      <c r="C5462" s="2">
        <v>1045134</v>
      </c>
      <c r="D5462" s="2" t="s">
        <v>7940</v>
      </c>
      <c r="E5462" s="2" t="s">
        <v>3732</v>
      </c>
      <c r="F5462" s="27">
        <v>1</v>
      </c>
      <c r="G5462" s="27">
        <v>1</v>
      </c>
      <c r="H5462" s="28">
        <v>1</v>
      </c>
      <c r="I5462" s="29">
        <v>8</v>
      </c>
    </row>
    <row r="5463" spans="1:9" x14ac:dyDescent="0.25">
      <c r="A5463" s="2" t="s">
        <v>429</v>
      </c>
      <c r="B5463" s="2" t="s">
        <v>430</v>
      </c>
      <c r="C5463" s="2">
        <v>1045134</v>
      </c>
      <c r="D5463" s="2" t="s">
        <v>7940</v>
      </c>
      <c r="E5463" s="2" t="s">
        <v>3955</v>
      </c>
      <c r="F5463" s="27">
        <v>1</v>
      </c>
      <c r="G5463" s="27">
        <v>1</v>
      </c>
      <c r="H5463" s="28">
        <v>1</v>
      </c>
      <c r="I5463" s="29">
        <v>8</v>
      </c>
    </row>
    <row r="5464" spans="1:9" x14ac:dyDescent="0.25">
      <c r="A5464" s="2" t="s">
        <v>429</v>
      </c>
      <c r="B5464" s="2" t="s">
        <v>430</v>
      </c>
      <c r="C5464" s="2">
        <v>1730944</v>
      </c>
      <c r="D5464" s="2" t="s">
        <v>7940</v>
      </c>
      <c r="E5464" s="2" t="s">
        <v>3526</v>
      </c>
      <c r="F5464" s="27">
        <v>1</v>
      </c>
      <c r="G5464" s="27">
        <v>1</v>
      </c>
      <c r="H5464" s="28">
        <v>1</v>
      </c>
      <c r="I5464" s="29">
        <v>7.2</v>
      </c>
    </row>
    <row r="5465" spans="1:9" x14ac:dyDescent="0.25">
      <c r="A5465" s="2" t="s">
        <v>429</v>
      </c>
      <c r="B5465" s="2" t="s">
        <v>430</v>
      </c>
      <c r="C5465" s="2">
        <v>1730944</v>
      </c>
      <c r="D5465" s="2" t="s">
        <v>7940</v>
      </c>
      <c r="E5465" s="2" t="s">
        <v>2712</v>
      </c>
      <c r="F5465" s="27">
        <v>1</v>
      </c>
      <c r="G5465" s="27">
        <v>1</v>
      </c>
      <c r="H5465" s="28">
        <v>4.0999999999999996</v>
      </c>
      <c r="I5465" s="29">
        <v>12.96</v>
      </c>
    </row>
    <row r="5466" spans="1:9" x14ac:dyDescent="0.25">
      <c r="A5466" s="2" t="s">
        <v>429</v>
      </c>
      <c r="B5466" s="2" t="s">
        <v>430</v>
      </c>
      <c r="C5466" s="2">
        <v>1730944</v>
      </c>
      <c r="D5466" s="2" t="s">
        <v>7940</v>
      </c>
      <c r="E5466" s="2" t="s">
        <v>2798</v>
      </c>
      <c r="F5466" s="27">
        <v>1</v>
      </c>
      <c r="G5466" s="27">
        <v>1</v>
      </c>
      <c r="H5466" s="28">
        <v>4.0999999999999996</v>
      </c>
      <c r="I5466" s="29">
        <v>12.96</v>
      </c>
    </row>
    <row r="5467" spans="1:9" x14ac:dyDescent="0.25">
      <c r="A5467" s="2" t="s">
        <v>429</v>
      </c>
      <c r="B5467" s="2" t="s">
        <v>430</v>
      </c>
      <c r="C5467" s="2">
        <v>1730944</v>
      </c>
      <c r="D5467" s="2" t="s">
        <v>7940</v>
      </c>
      <c r="E5467" s="2" t="s">
        <v>1711</v>
      </c>
      <c r="F5467" s="27">
        <v>1</v>
      </c>
      <c r="G5467" s="27">
        <v>1</v>
      </c>
      <c r="H5467" s="28">
        <v>4.0999999999999996</v>
      </c>
      <c r="I5467" s="29">
        <v>12.96</v>
      </c>
    </row>
    <row r="5468" spans="1:9" x14ac:dyDescent="0.25">
      <c r="A5468" s="2" t="s">
        <v>429</v>
      </c>
      <c r="B5468" s="2" t="s">
        <v>430</v>
      </c>
      <c r="C5468" s="2">
        <v>1730944</v>
      </c>
      <c r="D5468" s="2" t="s">
        <v>7940</v>
      </c>
      <c r="E5468" s="2" t="s">
        <v>3732</v>
      </c>
      <c r="F5468" s="27">
        <v>2</v>
      </c>
      <c r="G5468" s="27">
        <v>2</v>
      </c>
      <c r="H5468" s="28">
        <v>5.0999999999999996</v>
      </c>
      <c r="I5468" s="29">
        <v>20.21</v>
      </c>
    </row>
    <row r="5469" spans="1:9" x14ac:dyDescent="0.25">
      <c r="A5469" s="2" t="s">
        <v>429</v>
      </c>
      <c r="B5469" s="2" t="s">
        <v>430</v>
      </c>
      <c r="C5469" s="6" t="s">
        <v>9185</v>
      </c>
      <c r="D5469" s="22"/>
      <c r="E5469" s="6" t="s">
        <v>0</v>
      </c>
      <c r="F5469" s="7">
        <v>11</v>
      </c>
      <c r="G5469" s="7">
        <v>11</v>
      </c>
      <c r="H5469" s="8">
        <v>26.5</v>
      </c>
      <c r="I5469" s="9">
        <v>111.18</v>
      </c>
    </row>
    <row r="5470" spans="1:9" x14ac:dyDescent="0.25">
      <c r="A5470" s="2" t="s">
        <v>431</v>
      </c>
      <c r="B5470" s="2" t="s">
        <v>432</v>
      </c>
      <c r="C5470" s="2">
        <v>1000348</v>
      </c>
      <c r="D5470" s="2" t="s">
        <v>7941</v>
      </c>
      <c r="E5470" s="2" t="s">
        <v>2821</v>
      </c>
      <c r="F5470" s="27">
        <v>4</v>
      </c>
      <c r="G5470" s="27">
        <v>6</v>
      </c>
      <c r="H5470" s="28">
        <v>7</v>
      </c>
      <c r="I5470" s="29">
        <v>47.33</v>
      </c>
    </row>
    <row r="5471" spans="1:9" x14ac:dyDescent="0.25">
      <c r="A5471" s="2" t="s">
        <v>431</v>
      </c>
      <c r="B5471" s="2" t="s">
        <v>432</v>
      </c>
      <c r="C5471" s="2">
        <v>1000348</v>
      </c>
      <c r="D5471" s="2" t="s">
        <v>7941</v>
      </c>
      <c r="E5471" s="2" t="s">
        <v>3959</v>
      </c>
      <c r="F5471" s="27">
        <v>1</v>
      </c>
      <c r="G5471" s="27">
        <v>1</v>
      </c>
      <c r="H5471" s="28">
        <v>1</v>
      </c>
      <c r="I5471" s="29">
        <v>6.76</v>
      </c>
    </row>
    <row r="5472" spans="1:9" x14ac:dyDescent="0.25">
      <c r="A5472" s="2" t="s">
        <v>431</v>
      </c>
      <c r="B5472" s="2" t="s">
        <v>432</v>
      </c>
      <c r="C5472" s="2">
        <v>1000348</v>
      </c>
      <c r="D5472" s="2" t="s">
        <v>7941</v>
      </c>
      <c r="E5472" s="2" t="s">
        <v>3051</v>
      </c>
      <c r="F5472" s="27">
        <v>3</v>
      </c>
      <c r="G5472" s="27">
        <v>3</v>
      </c>
      <c r="H5472" s="28">
        <v>3</v>
      </c>
      <c r="I5472" s="29">
        <v>20.28</v>
      </c>
    </row>
    <row r="5473" spans="1:9" x14ac:dyDescent="0.25">
      <c r="A5473" s="2" t="s">
        <v>431</v>
      </c>
      <c r="B5473" s="2" t="s">
        <v>432</v>
      </c>
      <c r="C5473" s="2">
        <v>1000348</v>
      </c>
      <c r="D5473" s="2" t="s">
        <v>7941</v>
      </c>
      <c r="E5473" s="2" t="s">
        <v>2599</v>
      </c>
      <c r="F5473" s="27">
        <v>10</v>
      </c>
      <c r="G5473" s="27">
        <v>10</v>
      </c>
      <c r="H5473" s="28">
        <v>16</v>
      </c>
      <c r="I5473" s="29">
        <v>108.16</v>
      </c>
    </row>
    <row r="5474" spans="1:9" x14ac:dyDescent="0.25">
      <c r="A5474" s="2" t="s">
        <v>431</v>
      </c>
      <c r="B5474" s="2" t="s">
        <v>432</v>
      </c>
      <c r="C5474" s="2">
        <v>1000348</v>
      </c>
      <c r="D5474" s="2" t="s">
        <v>7941</v>
      </c>
      <c r="E5474" s="2" t="s">
        <v>3942</v>
      </c>
      <c r="F5474" s="27">
        <v>8</v>
      </c>
      <c r="G5474" s="27">
        <v>9</v>
      </c>
      <c r="H5474" s="28">
        <v>10</v>
      </c>
      <c r="I5474" s="29">
        <v>67.599999999999994</v>
      </c>
    </row>
    <row r="5475" spans="1:9" x14ac:dyDescent="0.25">
      <c r="A5475" s="2" t="s">
        <v>431</v>
      </c>
      <c r="B5475" s="2" t="s">
        <v>432</v>
      </c>
      <c r="C5475" s="2">
        <v>1000348</v>
      </c>
      <c r="D5475" s="2" t="s">
        <v>7941</v>
      </c>
      <c r="E5475" s="2" t="s">
        <v>1615</v>
      </c>
      <c r="F5475" s="27">
        <v>1</v>
      </c>
      <c r="G5475" s="27">
        <v>1</v>
      </c>
      <c r="H5475" s="28">
        <v>1</v>
      </c>
      <c r="I5475" s="29">
        <v>6.76</v>
      </c>
    </row>
    <row r="5476" spans="1:9" x14ac:dyDescent="0.25">
      <c r="A5476" s="2" t="s">
        <v>431</v>
      </c>
      <c r="B5476" s="2" t="s">
        <v>432</v>
      </c>
      <c r="C5476" s="2">
        <v>1000348</v>
      </c>
      <c r="D5476" s="2" t="s">
        <v>7941</v>
      </c>
      <c r="E5476" s="2" t="s">
        <v>1616</v>
      </c>
      <c r="F5476" s="27">
        <v>2</v>
      </c>
      <c r="G5476" s="27">
        <v>2</v>
      </c>
      <c r="H5476" s="28">
        <v>2</v>
      </c>
      <c r="I5476" s="29">
        <v>13.52</v>
      </c>
    </row>
    <row r="5477" spans="1:9" x14ac:dyDescent="0.25">
      <c r="A5477" s="2" t="s">
        <v>431</v>
      </c>
      <c r="B5477" s="2" t="s">
        <v>432</v>
      </c>
      <c r="C5477" s="2">
        <v>1000348</v>
      </c>
      <c r="D5477" s="2" t="s">
        <v>7941</v>
      </c>
      <c r="E5477" s="2" t="s">
        <v>1617</v>
      </c>
      <c r="F5477" s="27">
        <v>5</v>
      </c>
      <c r="G5477" s="27">
        <v>6</v>
      </c>
      <c r="H5477" s="28">
        <v>8</v>
      </c>
      <c r="I5477" s="29">
        <v>54.08</v>
      </c>
    </row>
    <row r="5478" spans="1:9" x14ac:dyDescent="0.25">
      <c r="A5478" s="2" t="s">
        <v>431</v>
      </c>
      <c r="B5478" s="2" t="s">
        <v>432</v>
      </c>
      <c r="C5478" s="2">
        <v>1000348</v>
      </c>
      <c r="D5478" s="2" t="s">
        <v>7941</v>
      </c>
      <c r="E5478" s="2" t="s">
        <v>3944</v>
      </c>
      <c r="F5478" s="27">
        <v>9</v>
      </c>
      <c r="G5478" s="27">
        <v>9</v>
      </c>
      <c r="H5478" s="28">
        <v>11</v>
      </c>
      <c r="I5478" s="29">
        <v>74.36</v>
      </c>
    </row>
    <row r="5479" spans="1:9" x14ac:dyDescent="0.25">
      <c r="A5479" s="2" t="s">
        <v>431</v>
      </c>
      <c r="B5479" s="2" t="s">
        <v>432</v>
      </c>
      <c r="C5479" s="2">
        <v>1000348</v>
      </c>
      <c r="D5479" s="2" t="s">
        <v>7941</v>
      </c>
      <c r="E5479" s="2" t="s">
        <v>3945</v>
      </c>
      <c r="F5479" s="27">
        <v>1</v>
      </c>
      <c r="G5479" s="27">
        <v>2</v>
      </c>
      <c r="H5479" s="28">
        <v>2</v>
      </c>
      <c r="I5479" s="29">
        <v>13.52</v>
      </c>
    </row>
    <row r="5480" spans="1:9" x14ac:dyDescent="0.25">
      <c r="A5480" s="2" t="s">
        <v>431</v>
      </c>
      <c r="B5480" s="2" t="s">
        <v>432</v>
      </c>
      <c r="C5480" s="2">
        <v>1000348</v>
      </c>
      <c r="D5480" s="2" t="s">
        <v>7941</v>
      </c>
      <c r="E5480" s="2" t="s">
        <v>3946</v>
      </c>
      <c r="F5480" s="27">
        <v>4</v>
      </c>
      <c r="G5480" s="27">
        <v>5</v>
      </c>
      <c r="H5480" s="28">
        <v>5</v>
      </c>
      <c r="I5480" s="29">
        <v>33.799999999999997</v>
      </c>
    </row>
    <row r="5481" spans="1:9" x14ac:dyDescent="0.25">
      <c r="A5481" s="2" t="s">
        <v>431</v>
      </c>
      <c r="B5481" s="2" t="s">
        <v>432</v>
      </c>
      <c r="C5481" s="2">
        <v>1000348</v>
      </c>
      <c r="D5481" s="2" t="s">
        <v>7941</v>
      </c>
      <c r="E5481" s="2" t="s">
        <v>3526</v>
      </c>
      <c r="F5481" s="27">
        <v>1</v>
      </c>
      <c r="G5481" s="27">
        <v>1</v>
      </c>
      <c r="H5481" s="28">
        <v>1</v>
      </c>
      <c r="I5481" s="29">
        <v>6.76</v>
      </c>
    </row>
    <row r="5482" spans="1:9" x14ac:dyDescent="0.25">
      <c r="A5482" s="2" t="s">
        <v>431</v>
      </c>
      <c r="B5482" s="2" t="s">
        <v>432</v>
      </c>
      <c r="C5482" s="2">
        <v>1000348</v>
      </c>
      <c r="D5482" s="2" t="s">
        <v>7941</v>
      </c>
      <c r="E5482" s="2" t="s">
        <v>1621</v>
      </c>
      <c r="F5482" s="27">
        <v>2</v>
      </c>
      <c r="G5482" s="27">
        <v>2</v>
      </c>
      <c r="H5482" s="28">
        <v>2</v>
      </c>
      <c r="I5482" s="29">
        <v>13.52</v>
      </c>
    </row>
    <row r="5483" spans="1:9" x14ac:dyDescent="0.25">
      <c r="A5483" s="2" t="s">
        <v>431</v>
      </c>
      <c r="B5483" s="2" t="s">
        <v>432</v>
      </c>
      <c r="C5483" s="2">
        <v>1000348</v>
      </c>
      <c r="D5483" s="2" t="s">
        <v>7941</v>
      </c>
      <c r="E5483" s="2" t="s">
        <v>3961</v>
      </c>
      <c r="F5483" s="27">
        <v>1</v>
      </c>
      <c r="G5483" s="27">
        <v>1</v>
      </c>
      <c r="H5483" s="28">
        <v>1</v>
      </c>
      <c r="I5483" s="29">
        <v>6.76</v>
      </c>
    </row>
    <row r="5484" spans="1:9" x14ac:dyDescent="0.25">
      <c r="A5484" s="2" t="s">
        <v>431</v>
      </c>
      <c r="B5484" s="2" t="s">
        <v>432</v>
      </c>
      <c r="C5484" s="2">
        <v>1000348</v>
      </c>
      <c r="D5484" s="2" t="s">
        <v>7941</v>
      </c>
      <c r="E5484" s="2" t="s">
        <v>3962</v>
      </c>
      <c r="F5484" s="27">
        <v>1</v>
      </c>
      <c r="G5484" s="27">
        <v>1</v>
      </c>
      <c r="H5484" s="28">
        <v>1</v>
      </c>
      <c r="I5484" s="29">
        <v>6.76</v>
      </c>
    </row>
    <row r="5485" spans="1:9" x14ac:dyDescent="0.25">
      <c r="A5485" s="2" t="s">
        <v>431</v>
      </c>
      <c r="B5485" s="2" t="s">
        <v>432</v>
      </c>
      <c r="C5485" s="2">
        <v>1000348</v>
      </c>
      <c r="D5485" s="2" t="s">
        <v>7941</v>
      </c>
      <c r="E5485" s="2" t="s">
        <v>3127</v>
      </c>
      <c r="F5485" s="27">
        <v>2</v>
      </c>
      <c r="G5485" s="27">
        <v>2</v>
      </c>
      <c r="H5485" s="28">
        <v>2</v>
      </c>
      <c r="I5485" s="29">
        <v>13.52</v>
      </c>
    </row>
    <row r="5486" spans="1:9" x14ac:dyDescent="0.25">
      <c r="A5486" s="2" t="s">
        <v>431</v>
      </c>
      <c r="B5486" s="2" t="s">
        <v>432</v>
      </c>
      <c r="C5486" s="2">
        <v>1000348</v>
      </c>
      <c r="D5486" s="2" t="s">
        <v>7941</v>
      </c>
      <c r="E5486" s="2" t="s">
        <v>1644</v>
      </c>
      <c r="F5486" s="27">
        <v>1</v>
      </c>
      <c r="G5486" s="27">
        <v>1</v>
      </c>
      <c r="H5486" s="28">
        <v>1</v>
      </c>
      <c r="I5486" s="29">
        <v>6.76</v>
      </c>
    </row>
    <row r="5487" spans="1:9" x14ac:dyDescent="0.25">
      <c r="A5487" s="2" t="s">
        <v>431</v>
      </c>
      <c r="B5487" s="2" t="s">
        <v>432</v>
      </c>
      <c r="C5487" s="2">
        <v>1000348</v>
      </c>
      <c r="D5487" s="2" t="s">
        <v>7941</v>
      </c>
      <c r="E5487" s="2" t="s">
        <v>3963</v>
      </c>
      <c r="F5487" s="27">
        <v>1</v>
      </c>
      <c r="G5487" s="27">
        <v>1</v>
      </c>
      <c r="H5487" s="28">
        <v>1</v>
      </c>
      <c r="I5487" s="29">
        <v>6.76</v>
      </c>
    </row>
    <row r="5488" spans="1:9" x14ac:dyDescent="0.25">
      <c r="A5488" s="2" t="s">
        <v>431</v>
      </c>
      <c r="B5488" s="2" t="s">
        <v>432</v>
      </c>
      <c r="C5488" s="2">
        <v>1000348</v>
      </c>
      <c r="D5488" s="2" t="s">
        <v>7941</v>
      </c>
      <c r="E5488" s="2" t="s">
        <v>2705</v>
      </c>
      <c r="F5488" s="27">
        <v>1</v>
      </c>
      <c r="G5488" s="27">
        <v>1</v>
      </c>
      <c r="H5488" s="28">
        <v>2</v>
      </c>
      <c r="I5488" s="29">
        <v>13.52</v>
      </c>
    </row>
    <row r="5489" spans="1:9" x14ac:dyDescent="0.25">
      <c r="A5489" s="2" t="s">
        <v>431</v>
      </c>
      <c r="B5489" s="2" t="s">
        <v>432</v>
      </c>
      <c r="C5489" s="2">
        <v>1000348</v>
      </c>
      <c r="D5489" s="2" t="s">
        <v>7941</v>
      </c>
      <c r="E5489" s="2" t="s">
        <v>2407</v>
      </c>
      <c r="F5489" s="27">
        <v>4</v>
      </c>
      <c r="G5489" s="27">
        <v>4</v>
      </c>
      <c r="H5489" s="28">
        <v>4</v>
      </c>
      <c r="I5489" s="29">
        <v>27.04</v>
      </c>
    </row>
    <row r="5490" spans="1:9" x14ac:dyDescent="0.25">
      <c r="A5490" s="2" t="s">
        <v>431</v>
      </c>
      <c r="B5490" s="2" t="s">
        <v>432</v>
      </c>
      <c r="C5490" s="2">
        <v>1000348</v>
      </c>
      <c r="D5490" s="2" t="s">
        <v>7941</v>
      </c>
      <c r="E5490" s="2" t="s">
        <v>3514</v>
      </c>
      <c r="F5490" s="27">
        <v>2</v>
      </c>
      <c r="G5490" s="27">
        <v>2</v>
      </c>
      <c r="H5490" s="28">
        <v>2</v>
      </c>
      <c r="I5490" s="29">
        <v>13.52</v>
      </c>
    </row>
    <row r="5491" spans="1:9" x14ac:dyDescent="0.25">
      <c r="A5491" s="2" t="s">
        <v>431</v>
      </c>
      <c r="B5491" s="2" t="s">
        <v>432</v>
      </c>
      <c r="C5491" s="2">
        <v>1000348</v>
      </c>
      <c r="D5491" s="2" t="s">
        <v>7941</v>
      </c>
      <c r="E5491" s="2" t="s">
        <v>3163</v>
      </c>
      <c r="F5491" s="27">
        <v>1</v>
      </c>
      <c r="G5491" s="27">
        <v>1</v>
      </c>
      <c r="H5491" s="28">
        <v>2</v>
      </c>
      <c r="I5491" s="29">
        <v>13.52</v>
      </c>
    </row>
    <row r="5492" spans="1:9" x14ac:dyDescent="0.25">
      <c r="A5492" s="2" t="s">
        <v>431</v>
      </c>
      <c r="B5492" s="2" t="s">
        <v>432</v>
      </c>
      <c r="C5492" s="2">
        <v>1000348</v>
      </c>
      <c r="D5492" s="2" t="s">
        <v>7941</v>
      </c>
      <c r="E5492" s="2" t="s">
        <v>1941</v>
      </c>
      <c r="F5492" s="27">
        <v>1</v>
      </c>
      <c r="G5492" s="27">
        <v>1</v>
      </c>
      <c r="H5492" s="28">
        <v>1</v>
      </c>
      <c r="I5492" s="29">
        <v>6.76</v>
      </c>
    </row>
    <row r="5493" spans="1:9" x14ac:dyDescent="0.25">
      <c r="A5493" s="2" t="s">
        <v>431</v>
      </c>
      <c r="B5493" s="2" t="s">
        <v>432</v>
      </c>
      <c r="C5493" s="6" t="s">
        <v>9185</v>
      </c>
      <c r="D5493" s="22"/>
      <c r="E5493" s="6" t="s">
        <v>0</v>
      </c>
      <c r="F5493" s="7">
        <v>66</v>
      </c>
      <c r="G5493" s="7">
        <v>72</v>
      </c>
      <c r="H5493" s="8">
        <v>86</v>
      </c>
      <c r="I5493" s="9">
        <v>581.37</v>
      </c>
    </row>
    <row r="5494" spans="1:9" x14ac:dyDescent="0.25">
      <c r="A5494" s="2" t="s">
        <v>433</v>
      </c>
      <c r="B5494" s="2" t="s">
        <v>434</v>
      </c>
      <c r="C5494" s="2">
        <v>1018189</v>
      </c>
      <c r="D5494" s="2" t="s">
        <v>7942</v>
      </c>
      <c r="E5494" s="2" t="s">
        <v>2821</v>
      </c>
      <c r="F5494" s="27">
        <v>1</v>
      </c>
      <c r="G5494" s="27">
        <v>1</v>
      </c>
      <c r="H5494" s="28">
        <v>1</v>
      </c>
      <c r="I5494" s="29">
        <v>4.84</v>
      </c>
    </row>
    <row r="5495" spans="1:9" x14ac:dyDescent="0.25">
      <c r="A5495" s="2" t="s">
        <v>433</v>
      </c>
      <c r="B5495" s="2" t="s">
        <v>434</v>
      </c>
      <c r="C5495" s="2">
        <v>1018189</v>
      </c>
      <c r="D5495" s="2" t="s">
        <v>7942</v>
      </c>
      <c r="E5495" s="2" t="s">
        <v>2599</v>
      </c>
      <c r="F5495" s="27">
        <v>1</v>
      </c>
      <c r="G5495" s="27">
        <v>1</v>
      </c>
      <c r="H5495" s="28">
        <v>1</v>
      </c>
      <c r="I5495" s="29">
        <v>4.84</v>
      </c>
    </row>
    <row r="5496" spans="1:9" x14ac:dyDescent="0.25">
      <c r="A5496" s="2" t="s">
        <v>433</v>
      </c>
      <c r="B5496" s="2" t="s">
        <v>434</v>
      </c>
      <c r="C5496" s="2">
        <v>1018189</v>
      </c>
      <c r="D5496" s="2" t="s">
        <v>7942</v>
      </c>
      <c r="E5496" s="2" t="s">
        <v>3942</v>
      </c>
      <c r="F5496" s="27">
        <v>3</v>
      </c>
      <c r="G5496" s="27">
        <v>4</v>
      </c>
      <c r="H5496" s="28">
        <v>4</v>
      </c>
      <c r="I5496" s="29">
        <v>19.36</v>
      </c>
    </row>
    <row r="5497" spans="1:9" x14ac:dyDescent="0.25">
      <c r="A5497" s="2" t="s">
        <v>433</v>
      </c>
      <c r="B5497" s="2" t="s">
        <v>434</v>
      </c>
      <c r="C5497" s="2">
        <v>1018189</v>
      </c>
      <c r="D5497" s="2" t="s">
        <v>7942</v>
      </c>
      <c r="E5497" s="2" t="s">
        <v>1616</v>
      </c>
      <c r="F5497" s="27">
        <v>1</v>
      </c>
      <c r="G5497" s="27">
        <v>1</v>
      </c>
      <c r="H5497" s="28">
        <v>1</v>
      </c>
      <c r="I5497" s="29">
        <v>4.84</v>
      </c>
    </row>
    <row r="5498" spans="1:9" x14ac:dyDescent="0.25">
      <c r="A5498" s="2" t="s">
        <v>433</v>
      </c>
      <c r="B5498" s="2" t="s">
        <v>434</v>
      </c>
      <c r="C5498" s="2">
        <v>1018189</v>
      </c>
      <c r="D5498" s="2" t="s">
        <v>7942</v>
      </c>
      <c r="E5498" s="2" t="s">
        <v>3943</v>
      </c>
      <c r="F5498" s="27">
        <v>1</v>
      </c>
      <c r="G5498" s="27">
        <v>1</v>
      </c>
      <c r="H5498" s="28">
        <v>1</v>
      </c>
      <c r="I5498" s="29">
        <v>4.84</v>
      </c>
    </row>
    <row r="5499" spans="1:9" x14ac:dyDescent="0.25">
      <c r="A5499" s="2" t="s">
        <v>433</v>
      </c>
      <c r="B5499" s="2" t="s">
        <v>434</v>
      </c>
      <c r="C5499" s="2">
        <v>1018189</v>
      </c>
      <c r="D5499" s="2" t="s">
        <v>7942</v>
      </c>
      <c r="E5499" s="2" t="s">
        <v>3944</v>
      </c>
      <c r="F5499" s="27">
        <v>3</v>
      </c>
      <c r="G5499" s="27">
        <v>3</v>
      </c>
      <c r="H5499" s="28">
        <v>6</v>
      </c>
      <c r="I5499" s="29">
        <v>29.04</v>
      </c>
    </row>
    <row r="5500" spans="1:9" x14ac:dyDescent="0.25">
      <c r="A5500" s="2" t="s">
        <v>433</v>
      </c>
      <c r="B5500" s="2" t="s">
        <v>434</v>
      </c>
      <c r="C5500" s="2">
        <v>1018189</v>
      </c>
      <c r="D5500" s="2" t="s">
        <v>7942</v>
      </c>
      <c r="E5500" s="2" t="s">
        <v>3946</v>
      </c>
      <c r="F5500" s="27">
        <v>1</v>
      </c>
      <c r="G5500" s="27">
        <v>1</v>
      </c>
      <c r="H5500" s="28">
        <v>1</v>
      </c>
      <c r="I5500" s="29">
        <v>4.84</v>
      </c>
    </row>
    <row r="5501" spans="1:9" x14ac:dyDescent="0.25">
      <c r="A5501" s="2" t="s">
        <v>433</v>
      </c>
      <c r="B5501" s="2" t="s">
        <v>434</v>
      </c>
      <c r="C5501" s="2">
        <v>1018189</v>
      </c>
      <c r="D5501" s="2" t="s">
        <v>7942</v>
      </c>
      <c r="E5501" s="2" t="s">
        <v>3526</v>
      </c>
      <c r="F5501" s="27">
        <v>1</v>
      </c>
      <c r="G5501" s="27">
        <v>1</v>
      </c>
      <c r="H5501" s="28">
        <v>2</v>
      </c>
      <c r="I5501" s="29">
        <v>9.68</v>
      </c>
    </row>
    <row r="5502" spans="1:9" x14ac:dyDescent="0.25">
      <c r="A5502" s="2" t="s">
        <v>433</v>
      </c>
      <c r="B5502" s="2" t="s">
        <v>434</v>
      </c>
      <c r="C5502" s="2">
        <v>1018189</v>
      </c>
      <c r="D5502" s="2" t="s">
        <v>7942</v>
      </c>
      <c r="E5502" s="2" t="s">
        <v>1623</v>
      </c>
      <c r="F5502" s="27">
        <v>1</v>
      </c>
      <c r="G5502" s="27">
        <v>1</v>
      </c>
      <c r="H5502" s="28">
        <v>2</v>
      </c>
      <c r="I5502" s="29">
        <v>9.68</v>
      </c>
    </row>
    <row r="5503" spans="1:9" x14ac:dyDescent="0.25">
      <c r="A5503" s="2" t="s">
        <v>433</v>
      </c>
      <c r="B5503" s="2" t="s">
        <v>434</v>
      </c>
      <c r="C5503" s="2">
        <v>1018189</v>
      </c>
      <c r="D5503" s="2" t="s">
        <v>7942</v>
      </c>
      <c r="E5503" s="2" t="s">
        <v>3160</v>
      </c>
      <c r="F5503" s="27">
        <v>1</v>
      </c>
      <c r="G5503" s="27">
        <v>1</v>
      </c>
      <c r="H5503" s="28">
        <v>1</v>
      </c>
      <c r="I5503" s="29">
        <v>4.84</v>
      </c>
    </row>
    <row r="5504" spans="1:9" x14ac:dyDescent="0.25">
      <c r="A5504" s="2" t="s">
        <v>433</v>
      </c>
      <c r="B5504" s="2" t="s">
        <v>434</v>
      </c>
      <c r="C5504" s="2">
        <v>1018189</v>
      </c>
      <c r="D5504" s="2" t="s">
        <v>7942</v>
      </c>
      <c r="E5504" s="2" t="s">
        <v>2407</v>
      </c>
      <c r="F5504" s="27">
        <v>3</v>
      </c>
      <c r="G5504" s="27">
        <v>3</v>
      </c>
      <c r="H5504" s="28">
        <v>4</v>
      </c>
      <c r="I5504" s="29">
        <v>19.36</v>
      </c>
    </row>
    <row r="5505" spans="1:9" x14ac:dyDescent="0.25">
      <c r="A5505" s="2" t="s">
        <v>433</v>
      </c>
      <c r="B5505" s="2" t="s">
        <v>434</v>
      </c>
      <c r="C5505" s="2">
        <v>1018189</v>
      </c>
      <c r="D5505" s="2" t="s">
        <v>7942</v>
      </c>
      <c r="E5505" s="2" t="s">
        <v>3162</v>
      </c>
      <c r="F5505" s="27">
        <v>1</v>
      </c>
      <c r="G5505" s="27">
        <v>1</v>
      </c>
      <c r="H5505" s="28">
        <v>1</v>
      </c>
      <c r="I5505" s="29">
        <v>4.84</v>
      </c>
    </row>
    <row r="5506" spans="1:9" x14ac:dyDescent="0.25">
      <c r="A5506" s="2" t="s">
        <v>433</v>
      </c>
      <c r="B5506" s="2" t="s">
        <v>434</v>
      </c>
      <c r="C5506" s="2">
        <v>1060951</v>
      </c>
      <c r="D5506" s="2" t="s">
        <v>9290</v>
      </c>
      <c r="E5506" s="2" t="s">
        <v>3160</v>
      </c>
      <c r="F5506" s="27">
        <v>1</v>
      </c>
      <c r="G5506" s="27">
        <v>1</v>
      </c>
      <c r="H5506" s="28">
        <v>2</v>
      </c>
      <c r="I5506" s="29">
        <v>19.2</v>
      </c>
    </row>
    <row r="5507" spans="1:9" x14ac:dyDescent="0.25">
      <c r="A5507" s="2" t="s">
        <v>433</v>
      </c>
      <c r="B5507" s="2" t="s">
        <v>434</v>
      </c>
      <c r="C5507" s="6" t="s">
        <v>9185</v>
      </c>
      <c r="D5507" s="22"/>
      <c r="E5507" s="6" t="s">
        <v>0</v>
      </c>
      <c r="F5507" s="7">
        <v>19</v>
      </c>
      <c r="G5507" s="7">
        <v>20</v>
      </c>
      <c r="H5507" s="8">
        <v>27</v>
      </c>
      <c r="I5507" s="9">
        <v>140.19999999999999</v>
      </c>
    </row>
    <row r="5508" spans="1:9" x14ac:dyDescent="0.25">
      <c r="A5508" s="2" t="s">
        <v>435</v>
      </c>
      <c r="B5508" s="2" t="s">
        <v>436</v>
      </c>
      <c r="C5508" s="2">
        <v>1000416</v>
      </c>
      <c r="D5508" s="2" t="s">
        <v>7943</v>
      </c>
      <c r="E5508" s="2" t="s">
        <v>2821</v>
      </c>
      <c r="F5508" s="27">
        <v>12</v>
      </c>
      <c r="G5508" s="27">
        <v>12</v>
      </c>
      <c r="H5508" s="28">
        <v>18</v>
      </c>
      <c r="I5508" s="29">
        <v>121.68</v>
      </c>
    </row>
    <row r="5509" spans="1:9" x14ac:dyDescent="0.25">
      <c r="A5509" s="2" t="s">
        <v>435</v>
      </c>
      <c r="B5509" s="2" t="s">
        <v>436</v>
      </c>
      <c r="C5509" s="2">
        <v>1000416</v>
      </c>
      <c r="D5509" s="2" t="s">
        <v>7943</v>
      </c>
      <c r="E5509" s="2" t="s">
        <v>3959</v>
      </c>
      <c r="F5509" s="27">
        <v>1</v>
      </c>
      <c r="G5509" s="27">
        <v>1</v>
      </c>
      <c r="H5509" s="28">
        <v>1</v>
      </c>
      <c r="I5509" s="29">
        <v>6.76</v>
      </c>
    </row>
    <row r="5510" spans="1:9" x14ac:dyDescent="0.25">
      <c r="A5510" s="2" t="s">
        <v>435</v>
      </c>
      <c r="B5510" s="2" t="s">
        <v>436</v>
      </c>
      <c r="C5510" s="2">
        <v>1000416</v>
      </c>
      <c r="D5510" s="2" t="s">
        <v>7943</v>
      </c>
      <c r="E5510" s="2" t="s">
        <v>2599</v>
      </c>
      <c r="F5510" s="27">
        <v>11</v>
      </c>
      <c r="G5510" s="27">
        <v>12</v>
      </c>
      <c r="H5510" s="28">
        <v>14</v>
      </c>
      <c r="I5510" s="29">
        <v>94.65</v>
      </c>
    </row>
    <row r="5511" spans="1:9" x14ac:dyDescent="0.25">
      <c r="A5511" s="2" t="s">
        <v>435</v>
      </c>
      <c r="B5511" s="2" t="s">
        <v>436</v>
      </c>
      <c r="C5511" s="2">
        <v>1000416</v>
      </c>
      <c r="D5511" s="2" t="s">
        <v>7943</v>
      </c>
      <c r="E5511" s="2" t="s">
        <v>3942</v>
      </c>
      <c r="F5511" s="27">
        <v>14</v>
      </c>
      <c r="G5511" s="27">
        <v>14</v>
      </c>
      <c r="H5511" s="28">
        <v>21</v>
      </c>
      <c r="I5511" s="29">
        <v>141.96</v>
      </c>
    </row>
    <row r="5512" spans="1:9" x14ac:dyDescent="0.25">
      <c r="A5512" s="2" t="s">
        <v>435</v>
      </c>
      <c r="B5512" s="2" t="s">
        <v>436</v>
      </c>
      <c r="C5512" s="2">
        <v>1000416</v>
      </c>
      <c r="D5512" s="2" t="s">
        <v>7943</v>
      </c>
      <c r="E5512" s="2" t="s">
        <v>1615</v>
      </c>
      <c r="F5512" s="27">
        <v>5</v>
      </c>
      <c r="G5512" s="27">
        <v>7</v>
      </c>
      <c r="H5512" s="28">
        <v>8</v>
      </c>
      <c r="I5512" s="29">
        <v>54.08</v>
      </c>
    </row>
    <row r="5513" spans="1:9" x14ac:dyDescent="0.25">
      <c r="A5513" s="2" t="s">
        <v>435</v>
      </c>
      <c r="B5513" s="2" t="s">
        <v>436</v>
      </c>
      <c r="C5513" s="2">
        <v>1000416</v>
      </c>
      <c r="D5513" s="2" t="s">
        <v>7943</v>
      </c>
      <c r="E5513" s="2" t="s">
        <v>1616</v>
      </c>
      <c r="F5513" s="27">
        <v>3</v>
      </c>
      <c r="G5513" s="27">
        <v>3</v>
      </c>
      <c r="H5513" s="28">
        <v>4</v>
      </c>
      <c r="I5513" s="29">
        <v>27.04</v>
      </c>
    </row>
    <row r="5514" spans="1:9" x14ac:dyDescent="0.25">
      <c r="A5514" s="2" t="s">
        <v>435</v>
      </c>
      <c r="B5514" s="2" t="s">
        <v>436</v>
      </c>
      <c r="C5514" s="2">
        <v>1000416</v>
      </c>
      <c r="D5514" s="2" t="s">
        <v>7943</v>
      </c>
      <c r="E5514" s="2" t="s">
        <v>1617</v>
      </c>
      <c r="F5514" s="27">
        <v>9</v>
      </c>
      <c r="G5514" s="27">
        <v>9</v>
      </c>
      <c r="H5514" s="28">
        <v>19</v>
      </c>
      <c r="I5514" s="29">
        <v>128.44</v>
      </c>
    </row>
    <row r="5515" spans="1:9" x14ac:dyDescent="0.25">
      <c r="A5515" s="2" t="s">
        <v>435</v>
      </c>
      <c r="B5515" s="2" t="s">
        <v>436</v>
      </c>
      <c r="C5515" s="2">
        <v>1000416</v>
      </c>
      <c r="D5515" s="2" t="s">
        <v>7943</v>
      </c>
      <c r="E5515" s="2" t="s">
        <v>3944</v>
      </c>
      <c r="F5515" s="27">
        <v>2</v>
      </c>
      <c r="G5515" s="27">
        <v>3</v>
      </c>
      <c r="H5515" s="28">
        <v>5</v>
      </c>
      <c r="I5515" s="29">
        <v>33.799999999999997</v>
      </c>
    </row>
    <row r="5516" spans="1:9" x14ac:dyDescent="0.25">
      <c r="A5516" s="2" t="s">
        <v>435</v>
      </c>
      <c r="B5516" s="2" t="s">
        <v>436</v>
      </c>
      <c r="C5516" s="2">
        <v>1000416</v>
      </c>
      <c r="D5516" s="2" t="s">
        <v>7943</v>
      </c>
      <c r="E5516" s="2" t="s">
        <v>1619</v>
      </c>
      <c r="F5516" s="27">
        <v>12</v>
      </c>
      <c r="G5516" s="27">
        <v>12</v>
      </c>
      <c r="H5516" s="28">
        <v>15</v>
      </c>
      <c r="I5516" s="29">
        <v>101.4</v>
      </c>
    </row>
    <row r="5517" spans="1:9" x14ac:dyDescent="0.25">
      <c r="A5517" s="2" t="s">
        <v>435</v>
      </c>
      <c r="B5517" s="2" t="s">
        <v>436</v>
      </c>
      <c r="C5517" s="2">
        <v>1000416</v>
      </c>
      <c r="D5517" s="2" t="s">
        <v>7943</v>
      </c>
      <c r="E5517" s="2" t="s">
        <v>3946</v>
      </c>
      <c r="F5517" s="27">
        <v>4</v>
      </c>
      <c r="G5517" s="27">
        <v>4</v>
      </c>
      <c r="H5517" s="28">
        <v>4</v>
      </c>
      <c r="I5517" s="29">
        <v>27.04</v>
      </c>
    </row>
    <row r="5518" spans="1:9" x14ac:dyDescent="0.25">
      <c r="A5518" s="2" t="s">
        <v>435</v>
      </c>
      <c r="B5518" s="2" t="s">
        <v>436</v>
      </c>
      <c r="C5518" s="2">
        <v>1000416</v>
      </c>
      <c r="D5518" s="2" t="s">
        <v>7943</v>
      </c>
      <c r="E5518" s="2" t="s">
        <v>3526</v>
      </c>
      <c r="F5518" s="27">
        <v>2</v>
      </c>
      <c r="G5518" s="27">
        <v>2</v>
      </c>
      <c r="H5518" s="28">
        <v>2</v>
      </c>
      <c r="I5518" s="29">
        <v>13.52</v>
      </c>
    </row>
    <row r="5519" spans="1:9" x14ac:dyDescent="0.25">
      <c r="A5519" s="2" t="s">
        <v>435</v>
      </c>
      <c r="B5519" s="2" t="s">
        <v>436</v>
      </c>
      <c r="C5519" s="2">
        <v>1000416</v>
      </c>
      <c r="D5519" s="2" t="s">
        <v>7943</v>
      </c>
      <c r="E5519" s="2" t="s">
        <v>1621</v>
      </c>
      <c r="F5519" s="27">
        <v>6</v>
      </c>
      <c r="G5519" s="27">
        <v>9</v>
      </c>
      <c r="H5519" s="28">
        <v>13</v>
      </c>
      <c r="I5519" s="29">
        <v>87.96</v>
      </c>
    </row>
    <row r="5520" spans="1:9" x14ac:dyDescent="0.25">
      <c r="A5520" s="2" t="s">
        <v>435</v>
      </c>
      <c r="B5520" s="2" t="s">
        <v>436</v>
      </c>
      <c r="C5520" s="2">
        <v>1000416</v>
      </c>
      <c r="D5520" s="2" t="s">
        <v>7943</v>
      </c>
      <c r="E5520" s="2" t="s">
        <v>1624</v>
      </c>
      <c r="F5520" s="27">
        <v>1</v>
      </c>
      <c r="G5520" s="27">
        <v>1</v>
      </c>
      <c r="H5520" s="28">
        <v>2</v>
      </c>
      <c r="I5520" s="29">
        <v>13.52</v>
      </c>
    </row>
    <row r="5521" spans="1:9" x14ac:dyDescent="0.25">
      <c r="A5521" s="2" t="s">
        <v>435</v>
      </c>
      <c r="B5521" s="2" t="s">
        <v>436</v>
      </c>
      <c r="C5521" s="2">
        <v>1000416</v>
      </c>
      <c r="D5521" s="2" t="s">
        <v>7943</v>
      </c>
      <c r="E5521" s="2" t="s">
        <v>3978</v>
      </c>
      <c r="F5521" s="27">
        <v>1</v>
      </c>
      <c r="G5521" s="27">
        <v>1</v>
      </c>
      <c r="H5521" s="28">
        <v>1</v>
      </c>
      <c r="I5521" s="29">
        <v>6.76</v>
      </c>
    </row>
    <row r="5522" spans="1:9" x14ac:dyDescent="0.25">
      <c r="A5522" s="2" t="s">
        <v>435</v>
      </c>
      <c r="B5522" s="2" t="s">
        <v>436</v>
      </c>
      <c r="C5522" s="2">
        <v>1000416</v>
      </c>
      <c r="D5522" s="2" t="s">
        <v>7943</v>
      </c>
      <c r="E5522" s="2" t="s">
        <v>3126</v>
      </c>
      <c r="F5522" s="27">
        <v>1</v>
      </c>
      <c r="G5522" s="27">
        <v>1</v>
      </c>
      <c r="H5522" s="28">
        <v>1</v>
      </c>
      <c r="I5522" s="29">
        <v>6.76</v>
      </c>
    </row>
    <row r="5523" spans="1:9" x14ac:dyDescent="0.25">
      <c r="A5523" s="2" t="s">
        <v>435</v>
      </c>
      <c r="B5523" s="2" t="s">
        <v>436</v>
      </c>
      <c r="C5523" s="2">
        <v>1000416</v>
      </c>
      <c r="D5523" s="2" t="s">
        <v>7943</v>
      </c>
      <c r="E5523" s="2" t="s">
        <v>3979</v>
      </c>
      <c r="F5523" s="27">
        <v>4</v>
      </c>
      <c r="G5523" s="27">
        <v>4</v>
      </c>
      <c r="H5523" s="28">
        <v>4</v>
      </c>
      <c r="I5523" s="29">
        <v>27.04</v>
      </c>
    </row>
    <row r="5524" spans="1:9" x14ac:dyDescent="0.25">
      <c r="A5524" s="2" t="s">
        <v>435</v>
      </c>
      <c r="B5524" s="2" t="s">
        <v>436</v>
      </c>
      <c r="C5524" s="2">
        <v>1000416</v>
      </c>
      <c r="D5524" s="2" t="s">
        <v>7943</v>
      </c>
      <c r="E5524" s="2" t="s">
        <v>3962</v>
      </c>
      <c r="F5524" s="27">
        <v>1</v>
      </c>
      <c r="G5524" s="27">
        <v>1</v>
      </c>
      <c r="H5524" s="28">
        <v>1</v>
      </c>
      <c r="I5524" s="29">
        <v>6.76</v>
      </c>
    </row>
    <row r="5525" spans="1:9" x14ac:dyDescent="0.25">
      <c r="A5525" s="2" t="s">
        <v>435</v>
      </c>
      <c r="B5525" s="2" t="s">
        <v>436</v>
      </c>
      <c r="C5525" s="2">
        <v>1000416</v>
      </c>
      <c r="D5525" s="2" t="s">
        <v>7943</v>
      </c>
      <c r="E5525" s="2" t="s">
        <v>3127</v>
      </c>
      <c r="F5525" s="27">
        <v>2</v>
      </c>
      <c r="G5525" s="27">
        <v>2</v>
      </c>
      <c r="H5525" s="28">
        <v>2</v>
      </c>
      <c r="I5525" s="29">
        <v>13.52</v>
      </c>
    </row>
    <row r="5526" spans="1:9" x14ac:dyDescent="0.25">
      <c r="A5526" s="2" t="s">
        <v>435</v>
      </c>
      <c r="B5526" s="2" t="s">
        <v>436</v>
      </c>
      <c r="C5526" s="2">
        <v>1000416</v>
      </c>
      <c r="D5526" s="2" t="s">
        <v>7943</v>
      </c>
      <c r="E5526" s="2" t="s">
        <v>1665</v>
      </c>
      <c r="F5526" s="27">
        <v>1</v>
      </c>
      <c r="G5526" s="27">
        <v>1</v>
      </c>
      <c r="H5526" s="28">
        <v>1</v>
      </c>
      <c r="I5526" s="29">
        <v>6.76</v>
      </c>
    </row>
    <row r="5527" spans="1:9" x14ac:dyDescent="0.25">
      <c r="A5527" s="2" t="s">
        <v>435</v>
      </c>
      <c r="B5527" s="2" t="s">
        <v>436</v>
      </c>
      <c r="C5527" s="2">
        <v>1000416</v>
      </c>
      <c r="D5527" s="2" t="s">
        <v>7943</v>
      </c>
      <c r="E5527" s="2" t="s">
        <v>2705</v>
      </c>
      <c r="F5527" s="27">
        <v>3</v>
      </c>
      <c r="G5527" s="27">
        <v>3</v>
      </c>
      <c r="H5527" s="28">
        <v>6</v>
      </c>
      <c r="I5527" s="29">
        <v>40.56</v>
      </c>
    </row>
    <row r="5528" spans="1:9" x14ac:dyDescent="0.25">
      <c r="A5528" s="2" t="s">
        <v>435</v>
      </c>
      <c r="B5528" s="2" t="s">
        <v>436</v>
      </c>
      <c r="C5528" s="2">
        <v>1000416</v>
      </c>
      <c r="D5528" s="2" t="s">
        <v>7943</v>
      </c>
      <c r="E5528" s="2" t="s">
        <v>2425</v>
      </c>
      <c r="F5528" s="27">
        <v>3</v>
      </c>
      <c r="G5528" s="27">
        <v>3</v>
      </c>
      <c r="H5528" s="28">
        <v>3</v>
      </c>
      <c r="I5528" s="29">
        <v>19.600000000000001</v>
      </c>
    </row>
    <row r="5529" spans="1:9" x14ac:dyDescent="0.25">
      <c r="A5529" s="2" t="s">
        <v>435</v>
      </c>
      <c r="B5529" s="2" t="s">
        <v>436</v>
      </c>
      <c r="C5529" s="2">
        <v>1000416</v>
      </c>
      <c r="D5529" s="2" t="s">
        <v>7943</v>
      </c>
      <c r="E5529" s="2" t="s">
        <v>2407</v>
      </c>
      <c r="F5529" s="27">
        <v>11</v>
      </c>
      <c r="G5529" s="27">
        <v>11</v>
      </c>
      <c r="H5529" s="28">
        <v>12</v>
      </c>
      <c r="I5529" s="29">
        <v>81.12</v>
      </c>
    </row>
    <row r="5530" spans="1:9" x14ac:dyDescent="0.25">
      <c r="A5530" s="2" t="s">
        <v>435</v>
      </c>
      <c r="B5530" s="2" t="s">
        <v>436</v>
      </c>
      <c r="C5530" s="2">
        <v>1000416</v>
      </c>
      <c r="D5530" s="2" t="s">
        <v>7943</v>
      </c>
      <c r="E5530" s="2" t="s">
        <v>2706</v>
      </c>
      <c r="F5530" s="27">
        <v>10</v>
      </c>
      <c r="G5530" s="27">
        <v>10</v>
      </c>
      <c r="H5530" s="28">
        <v>17</v>
      </c>
      <c r="I5530" s="29">
        <v>114.9</v>
      </c>
    </row>
    <row r="5531" spans="1:9" x14ac:dyDescent="0.25">
      <c r="A5531" s="2" t="s">
        <v>435</v>
      </c>
      <c r="B5531" s="2" t="s">
        <v>436</v>
      </c>
      <c r="C5531" s="2">
        <v>1000416</v>
      </c>
      <c r="D5531" s="2" t="s">
        <v>7943</v>
      </c>
      <c r="E5531" s="2" t="s">
        <v>2613</v>
      </c>
      <c r="F5531" s="27">
        <v>2</v>
      </c>
      <c r="G5531" s="27">
        <v>2</v>
      </c>
      <c r="H5531" s="28">
        <v>3</v>
      </c>
      <c r="I5531" s="29">
        <v>20.28</v>
      </c>
    </row>
    <row r="5532" spans="1:9" x14ac:dyDescent="0.25">
      <c r="A5532" s="2" t="s">
        <v>435</v>
      </c>
      <c r="B5532" s="2" t="s">
        <v>436</v>
      </c>
      <c r="C5532" s="2">
        <v>1000416</v>
      </c>
      <c r="D5532" s="2" t="s">
        <v>7943</v>
      </c>
      <c r="E5532" s="2" t="s">
        <v>2228</v>
      </c>
      <c r="F5532" s="27">
        <v>1</v>
      </c>
      <c r="G5532" s="27">
        <v>1</v>
      </c>
      <c r="H5532" s="28">
        <v>1</v>
      </c>
      <c r="I5532" s="29">
        <v>6.76</v>
      </c>
    </row>
    <row r="5533" spans="1:9" x14ac:dyDescent="0.25">
      <c r="A5533" s="2" t="s">
        <v>435</v>
      </c>
      <c r="B5533" s="2" t="s">
        <v>436</v>
      </c>
      <c r="C5533" s="2">
        <v>1000416</v>
      </c>
      <c r="D5533" s="2" t="s">
        <v>7943</v>
      </c>
      <c r="E5533" s="2" t="s">
        <v>3988</v>
      </c>
      <c r="F5533" s="27">
        <v>4</v>
      </c>
      <c r="G5533" s="27">
        <v>5</v>
      </c>
      <c r="H5533" s="28">
        <v>6</v>
      </c>
      <c r="I5533" s="29">
        <v>40.56</v>
      </c>
    </row>
    <row r="5534" spans="1:9" x14ac:dyDescent="0.25">
      <c r="A5534" s="2" t="s">
        <v>435</v>
      </c>
      <c r="B5534" s="2" t="s">
        <v>436</v>
      </c>
      <c r="C5534" s="2">
        <v>1000416</v>
      </c>
      <c r="D5534" s="2" t="s">
        <v>7943</v>
      </c>
      <c r="E5534" s="2" t="s">
        <v>2545</v>
      </c>
      <c r="F5534" s="27">
        <v>1</v>
      </c>
      <c r="G5534" s="27">
        <v>1</v>
      </c>
      <c r="H5534" s="28">
        <v>1</v>
      </c>
      <c r="I5534" s="29">
        <v>6.76</v>
      </c>
    </row>
    <row r="5535" spans="1:9" x14ac:dyDescent="0.25">
      <c r="A5535" s="2" t="s">
        <v>435</v>
      </c>
      <c r="B5535" s="2" t="s">
        <v>436</v>
      </c>
      <c r="C5535" s="2">
        <v>1000416</v>
      </c>
      <c r="D5535" s="2" t="s">
        <v>7943</v>
      </c>
      <c r="E5535" s="2" t="s">
        <v>3989</v>
      </c>
      <c r="F5535" s="27">
        <v>2</v>
      </c>
      <c r="G5535" s="27">
        <v>2</v>
      </c>
      <c r="H5535" s="28">
        <v>2</v>
      </c>
      <c r="I5535" s="29">
        <v>13.52</v>
      </c>
    </row>
    <row r="5536" spans="1:9" x14ac:dyDescent="0.25">
      <c r="A5536" s="2" t="s">
        <v>435</v>
      </c>
      <c r="B5536" s="2" t="s">
        <v>436</v>
      </c>
      <c r="C5536" s="2">
        <v>1000416</v>
      </c>
      <c r="D5536" s="2" t="s">
        <v>7943</v>
      </c>
      <c r="E5536" s="2" t="s">
        <v>2711</v>
      </c>
      <c r="F5536" s="27">
        <v>1</v>
      </c>
      <c r="G5536" s="27">
        <v>1</v>
      </c>
      <c r="H5536" s="28">
        <v>1</v>
      </c>
      <c r="I5536" s="29">
        <v>6.76</v>
      </c>
    </row>
    <row r="5537" spans="1:9" x14ac:dyDescent="0.25">
      <c r="A5537" s="2" t="s">
        <v>435</v>
      </c>
      <c r="B5537" s="2" t="s">
        <v>436</v>
      </c>
      <c r="C5537" s="2">
        <v>1000416</v>
      </c>
      <c r="D5537" s="2" t="s">
        <v>7943</v>
      </c>
      <c r="E5537" s="2" t="s">
        <v>2546</v>
      </c>
      <c r="F5537" s="27">
        <v>2</v>
      </c>
      <c r="G5537" s="27">
        <v>2</v>
      </c>
      <c r="H5537" s="28">
        <v>2</v>
      </c>
      <c r="I5537" s="29">
        <v>13.52</v>
      </c>
    </row>
    <row r="5538" spans="1:9" x14ac:dyDescent="0.25">
      <c r="A5538" s="2" t="s">
        <v>435</v>
      </c>
      <c r="B5538" s="2" t="s">
        <v>436</v>
      </c>
      <c r="C5538" s="2">
        <v>1000416</v>
      </c>
      <c r="D5538" s="2" t="s">
        <v>7943</v>
      </c>
      <c r="E5538" s="2" t="s">
        <v>2591</v>
      </c>
      <c r="F5538" s="27">
        <v>4</v>
      </c>
      <c r="G5538" s="27">
        <v>4</v>
      </c>
      <c r="H5538" s="28">
        <v>10</v>
      </c>
      <c r="I5538" s="29">
        <v>67.599999999999994</v>
      </c>
    </row>
    <row r="5539" spans="1:9" x14ac:dyDescent="0.25">
      <c r="A5539" s="2" t="s">
        <v>435</v>
      </c>
      <c r="B5539" s="2" t="s">
        <v>436</v>
      </c>
      <c r="C5539" s="2">
        <v>1000416</v>
      </c>
      <c r="D5539" s="2" t="s">
        <v>7943</v>
      </c>
      <c r="E5539" s="2" t="s">
        <v>3993</v>
      </c>
      <c r="F5539" s="27">
        <v>1</v>
      </c>
      <c r="G5539" s="27">
        <v>1</v>
      </c>
      <c r="H5539" s="28">
        <v>3</v>
      </c>
      <c r="I5539" s="29">
        <v>20.28</v>
      </c>
    </row>
    <row r="5540" spans="1:9" x14ac:dyDescent="0.25">
      <c r="A5540" s="2" t="s">
        <v>435</v>
      </c>
      <c r="B5540" s="2" t="s">
        <v>436</v>
      </c>
      <c r="C5540" s="2">
        <v>1000416</v>
      </c>
      <c r="D5540" s="2" t="s">
        <v>7943</v>
      </c>
      <c r="E5540" s="2" t="s">
        <v>2797</v>
      </c>
      <c r="F5540" s="27">
        <v>1</v>
      </c>
      <c r="G5540" s="27">
        <v>3</v>
      </c>
      <c r="H5540" s="28">
        <v>3</v>
      </c>
      <c r="I5540" s="29">
        <v>20.28</v>
      </c>
    </row>
    <row r="5541" spans="1:9" x14ac:dyDescent="0.25">
      <c r="A5541" s="2" t="s">
        <v>435</v>
      </c>
      <c r="B5541" s="2" t="s">
        <v>436</v>
      </c>
      <c r="C5541" s="2">
        <v>1000416</v>
      </c>
      <c r="D5541" s="2" t="s">
        <v>7943</v>
      </c>
      <c r="E5541" s="2" t="s">
        <v>3994</v>
      </c>
      <c r="F5541" s="27">
        <v>1</v>
      </c>
      <c r="G5541" s="27">
        <v>1</v>
      </c>
      <c r="H5541" s="28">
        <v>1</v>
      </c>
      <c r="I5541" s="29">
        <v>6.76</v>
      </c>
    </row>
    <row r="5542" spans="1:9" x14ac:dyDescent="0.25">
      <c r="A5542" s="2" t="s">
        <v>435</v>
      </c>
      <c r="B5542" s="2" t="s">
        <v>436</v>
      </c>
      <c r="C5542" s="2">
        <v>1000416</v>
      </c>
      <c r="D5542" s="2" t="s">
        <v>7943</v>
      </c>
      <c r="E5542" s="2" t="s">
        <v>3965</v>
      </c>
      <c r="F5542" s="27">
        <v>3</v>
      </c>
      <c r="G5542" s="27">
        <v>3</v>
      </c>
      <c r="H5542" s="28">
        <v>6</v>
      </c>
      <c r="I5542" s="29">
        <v>40.56</v>
      </c>
    </row>
    <row r="5543" spans="1:9" x14ac:dyDescent="0.25">
      <c r="A5543" s="2" t="s">
        <v>435</v>
      </c>
      <c r="B5543" s="2" t="s">
        <v>436</v>
      </c>
      <c r="C5543" s="2">
        <v>1000416</v>
      </c>
      <c r="D5543" s="2" t="s">
        <v>7943</v>
      </c>
      <c r="E5543" s="2" t="s">
        <v>3995</v>
      </c>
      <c r="F5543" s="27">
        <v>1</v>
      </c>
      <c r="G5543" s="27">
        <v>1</v>
      </c>
      <c r="H5543" s="28">
        <v>1</v>
      </c>
      <c r="I5543" s="29">
        <v>6.76</v>
      </c>
    </row>
    <row r="5544" spans="1:9" x14ac:dyDescent="0.25">
      <c r="A5544" s="2" t="s">
        <v>435</v>
      </c>
      <c r="B5544" s="2" t="s">
        <v>436</v>
      </c>
      <c r="C5544" s="2">
        <v>1000416</v>
      </c>
      <c r="D5544" s="2" t="s">
        <v>7943</v>
      </c>
      <c r="E5544" s="2" t="s">
        <v>3163</v>
      </c>
      <c r="F5544" s="27">
        <v>2</v>
      </c>
      <c r="G5544" s="27">
        <v>2</v>
      </c>
      <c r="H5544" s="28">
        <v>3</v>
      </c>
      <c r="I5544" s="29">
        <v>20.28</v>
      </c>
    </row>
    <row r="5545" spans="1:9" x14ac:dyDescent="0.25">
      <c r="A5545" s="2" t="s">
        <v>435</v>
      </c>
      <c r="B5545" s="2" t="s">
        <v>436</v>
      </c>
      <c r="C5545" s="2">
        <v>1000416</v>
      </c>
      <c r="D5545" s="2" t="s">
        <v>7943</v>
      </c>
      <c r="E5545" s="2" t="s">
        <v>2712</v>
      </c>
      <c r="F5545" s="27">
        <v>4</v>
      </c>
      <c r="G5545" s="27">
        <v>4</v>
      </c>
      <c r="H5545" s="28">
        <v>7</v>
      </c>
      <c r="I5545" s="29">
        <v>47.32</v>
      </c>
    </row>
    <row r="5546" spans="1:9" x14ac:dyDescent="0.25">
      <c r="A5546" s="2" t="s">
        <v>435</v>
      </c>
      <c r="B5546" s="2" t="s">
        <v>436</v>
      </c>
      <c r="C5546" s="2">
        <v>1000416</v>
      </c>
      <c r="D5546" s="2" t="s">
        <v>7943</v>
      </c>
      <c r="E5546" s="2" t="s">
        <v>2798</v>
      </c>
      <c r="F5546" s="27">
        <v>2</v>
      </c>
      <c r="G5546" s="27">
        <v>4</v>
      </c>
      <c r="H5546" s="28">
        <v>11</v>
      </c>
      <c r="I5546" s="29">
        <v>74.36</v>
      </c>
    </row>
    <row r="5547" spans="1:9" x14ac:dyDescent="0.25">
      <c r="A5547" s="2" t="s">
        <v>435</v>
      </c>
      <c r="B5547" s="2" t="s">
        <v>436</v>
      </c>
      <c r="C5547" s="2">
        <v>1000416</v>
      </c>
      <c r="D5547" s="2" t="s">
        <v>7943</v>
      </c>
      <c r="E5547" s="2" t="s">
        <v>2799</v>
      </c>
      <c r="F5547" s="27">
        <v>5</v>
      </c>
      <c r="G5547" s="27">
        <v>5</v>
      </c>
      <c r="H5547" s="28">
        <v>6</v>
      </c>
      <c r="I5547" s="29">
        <v>40.56</v>
      </c>
    </row>
    <row r="5548" spans="1:9" x14ac:dyDescent="0.25">
      <c r="A5548" s="2" t="s">
        <v>435</v>
      </c>
      <c r="B5548" s="2" t="s">
        <v>436</v>
      </c>
      <c r="C5548" s="2">
        <v>1000416</v>
      </c>
      <c r="D5548" s="2" t="s">
        <v>7943</v>
      </c>
      <c r="E5548" s="2" t="s">
        <v>3999</v>
      </c>
      <c r="F5548" s="27">
        <v>1</v>
      </c>
      <c r="G5548" s="27">
        <v>1</v>
      </c>
      <c r="H5548" s="28">
        <v>1</v>
      </c>
      <c r="I5548" s="29">
        <v>6.76</v>
      </c>
    </row>
    <row r="5549" spans="1:9" x14ac:dyDescent="0.25">
      <c r="A5549" s="2" t="s">
        <v>435</v>
      </c>
      <c r="B5549" s="2" t="s">
        <v>436</v>
      </c>
      <c r="C5549" s="2">
        <v>1000416</v>
      </c>
      <c r="D5549" s="2" t="s">
        <v>7943</v>
      </c>
      <c r="E5549" s="2" t="s">
        <v>3732</v>
      </c>
      <c r="F5549" s="27">
        <v>8</v>
      </c>
      <c r="G5549" s="27">
        <v>8</v>
      </c>
      <c r="H5549" s="28">
        <v>8</v>
      </c>
      <c r="I5549" s="29">
        <v>53.74</v>
      </c>
    </row>
    <row r="5550" spans="1:9" x14ac:dyDescent="0.25">
      <c r="A5550" s="2" t="s">
        <v>435</v>
      </c>
      <c r="B5550" s="2" t="s">
        <v>436</v>
      </c>
      <c r="C5550" s="2">
        <v>1000416</v>
      </c>
      <c r="D5550" s="2" t="s">
        <v>7943</v>
      </c>
      <c r="E5550" s="2" t="s">
        <v>4001</v>
      </c>
      <c r="F5550" s="27">
        <v>1</v>
      </c>
      <c r="G5550" s="27">
        <v>1</v>
      </c>
      <c r="H5550" s="28">
        <v>2</v>
      </c>
      <c r="I5550" s="29">
        <v>13.52</v>
      </c>
    </row>
    <row r="5551" spans="1:9" x14ac:dyDescent="0.25">
      <c r="A5551" s="2" t="s">
        <v>435</v>
      </c>
      <c r="B5551" s="2" t="s">
        <v>436</v>
      </c>
      <c r="C5551" s="2">
        <v>1000416</v>
      </c>
      <c r="D5551" s="2" t="s">
        <v>7943</v>
      </c>
      <c r="E5551" s="2" t="s">
        <v>3806</v>
      </c>
      <c r="F5551" s="27">
        <v>1</v>
      </c>
      <c r="G5551" s="27">
        <v>1</v>
      </c>
      <c r="H5551" s="28">
        <v>1</v>
      </c>
      <c r="I5551" s="29">
        <v>6.76</v>
      </c>
    </row>
    <row r="5552" spans="1:9" x14ac:dyDescent="0.25">
      <c r="A5552" s="2" t="s">
        <v>435</v>
      </c>
      <c r="B5552" s="2" t="s">
        <v>436</v>
      </c>
      <c r="C5552" s="2">
        <v>1000416</v>
      </c>
      <c r="D5552" s="2" t="s">
        <v>7943</v>
      </c>
      <c r="E5552" s="2" t="s">
        <v>3471</v>
      </c>
      <c r="F5552" s="27">
        <v>8</v>
      </c>
      <c r="G5552" s="27">
        <v>8</v>
      </c>
      <c r="H5552" s="28">
        <v>11</v>
      </c>
      <c r="I5552" s="29">
        <v>74.36</v>
      </c>
    </row>
    <row r="5553" spans="1:9" x14ac:dyDescent="0.25">
      <c r="A5553" s="2" t="s">
        <v>435</v>
      </c>
      <c r="B5553" s="2" t="s">
        <v>436</v>
      </c>
      <c r="C5553" s="2">
        <v>1000416</v>
      </c>
      <c r="D5553" s="2" t="s">
        <v>7943</v>
      </c>
      <c r="E5553" s="2" t="s">
        <v>3932</v>
      </c>
      <c r="F5553" s="27">
        <v>1</v>
      </c>
      <c r="G5553" s="27">
        <v>1</v>
      </c>
      <c r="H5553" s="28">
        <v>2</v>
      </c>
      <c r="I5553" s="29">
        <v>13.52</v>
      </c>
    </row>
    <row r="5554" spans="1:9" x14ac:dyDescent="0.25">
      <c r="A5554" s="2" t="s">
        <v>435</v>
      </c>
      <c r="B5554" s="2" t="s">
        <v>436</v>
      </c>
      <c r="C5554" s="2">
        <v>1000416</v>
      </c>
      <c r="D5554" s="2" t="s">
        <v>7943</v>
      </c>
      <c r="E5554" s="2" t="s">
        <v>4005</v>
      </c>
      <c r="F5554" s="27">
        <v>1</v>
      </c>
      <c r="G5554" s="27">
        <v>1</v>
      </c>
      <c r="H5554" s="28">
        <v>1</v>
      </c>
      <c r="I5554" s="29">
        <v>6.76</v>
      </c>
    </row>
    <row r="5555" spans="1:9" x14ac:dyDescent="0.25">
      <c r="A5555" s="2" t="s">
        <v>435</v>
      </c>
      <c r="B5555" s="2" t="s">
        <v>436</v>
      </c>
      <c r="C5555" s="2">
        <v>1000416</v>
      </c>
      <c r="D5555" s="2" t="s">
        <v>7943</v>
      </c>
      <c r="E5555" s="2" t="s">
        <v>4006</v>
      </c>
      <c r="F5555" s="27">
        <v>1</v>
      </c>
      <c r="G5555" s="27">
        <v>1</v>
      </c>
      <c r="H5555" s="28">
        <v>1</v>
      </c>
      <c r="I5555" s="29">
        <v>6.76</v>
      </c>
    </row>
    <row r="5556" spans="1:9" x14ac:dyDescent="0.25">
      <c r="A5556" s="2" t="s">
        <v>435</v>
      </c>
      <c r="B5556" s="2" t="s">
        <v>436</v>
      </c>
      <c r="C5556" s="6" t="s">
        <v>9185</v>
      </c>
      <c r="D5556" s="22"/>
      <c r="E5556" s="6" t="s">
        <v>0</v>
      </c>
      <c r="F5556" s="7">
        <v>176</v>
      </c>
      <c r="G5556" s="7">
        <v>190</v>
      </c>
      <c r="H5556" s="8">
        <v>268</v>
      </c>
      <c r="I5556" s="9">
        <v>1810.73</v>
      </c>
    </row>
    <row r="5557" spans="1:9" x14ac:dyDescent="0.25">
      <c r="A5557" s="2" t="s">
        <v>437</v>
      </c>
      <c r="B5557" s="2" t="s">
        <v>438</v>
      </c>
      <c r="C5557" s="2">
        <v>1492916</v>
      </c>
      <c r="D5557" s="2" t="s">
        <v>7944</v>
      </c>
      <c r="E5557" s="2" t="s">
        <v>2821</v>
      </c>
      <c r="F5557" s="27">
        <v>33</v>
      </c>
      <c r="G5557" s="27">
        <v>37</v>
      </c>
      <c r="H5557" s="28">
        <v>39</v>
      </c>
      <c r="I5557" s="29">
        <v>1133.5999999999999</v>
      </c>
    </row>
    <row r="5558" spans="1:9" x14ac:dyDescent="0.25">
      <c r="A5558" s="2" t="s">
        <v>437</v>
      </c>
      <c r="B5558" s="2" t="s">
        <v>438</v>
      </c>
      <c r="C5558" s="2">
        <v>1492916</v>
      </c>
      <c r="D5558" s="2" t="s">
        <v>7944</v>
      </c>
      <c r="E5558" s="2" t="s">
        <v>3051</v>
      </c>
      <c r="F5558" s="27">
        <v>233</v>
      </c>
      <c r="G5558" s="27">
        <v>274</v>
      </c>
      <c r="H5558" s="28">
        <v>284</v>
      </c>
      <c r="I5558" s="29">
        <v>8430.33</v>
      </c>
    </row>
    <row r="5559" spans="1:9" x14ac:dyDescent="0.25">
      <c r="A5559" s="2" t="s">
        <v>437</v>
      </c>
      <c r="B5559" s="2" t="s">
        <v>438</v>
      </c>
      <c r="C5559" s="2">
        <v>1492916</v>
      </c>
      <c r="D5559" s="2" t="s">
        <v>7944</v>
      </c>
      <c r="E5559" s="2" t="s">
        <v>3941</v>
      </c>
      <c r="F5559" s="27">
        <v>1</v>
      </c>
      <c r="G5559" s="27">
        <v>1</v>
      </c>
      <c r="H5559" s="28">
        <v>1</v>
      </c>
      <c r="I5559" s="29">
        <v>29.7</v>
      </c>
    </row>
    <row r="5560" spans="1:9" x14ac:dyDescent="0.25">
      <c r="A5560" s="2" t="s">
        <v>437</v>
      </c>
      <c r="B5560" s="2" t="s">
        <v>438</v>
      </c>
      <c r="C5560" s="2">
        <v>1492916</v>
      </c>
      <c r="D5560" s="2" t="s">
        <v>7944</v>
      </c>
      <c r="E5560" s="2" t="s">
        <v>2599</v>
      </c>
      <c r="F5560" s="27">
        <v>5</v>
      </c>
      <c r="G5560" s="27">
        <v>5</v>
      </c>
      <c r="H5560" s="28">
        <v>5</v>
      </c>
      <c r="I5560" s="29">
        <v>148.5</v>
      </c>
    </row>
    <row r="5561" spans="1:9" x14ac:dyDescent="0.25">
      <c r="A5561" s="2" t="s">
        <v>437</v>
      </c>
      <c r="B5561" s="2" t="s">
        <v>438</v>
      </c>
      <c r="C5561" s="2">
        <v>1492916</v>
      </c>
      <c r="D5561" s="2" t="s">
        <v>7944</v>
      </c>
      <c r="E5561" s="2" t="s">
        <v>1616</v>
      </c>
      <c r="F5561" s="27">
        <v>1</v>
      </c>
      <c r="G5561" s="27">
        <v>2</v>
      </c>
      <c r="H5561" s="28">
        <v>2</v>
      </c>
      <c r="I5561" s="29">
        <v>59.4</v>
      </c>
    </row>
    <row r="5562" spans="1:9" x14ac:dyDescent="0.25">
      <c r="A5562" s="2" t="s">
        <v>437</v>
      </c>
      <c r="B5562" s="2" t="s">
        <v>438</v>
      </c>
      <c r="C5562" s="2">
        <v>1492916</v>
      </c>
      <c r="D5562" s="2" t="s">
        <v>7944</v>
      </c>
      <c r="E5562" s="2" t="s">
        <v>3943</v>
      </c>
      <c r="F5562" s="27">
        <v>1</v>
      </c>
      <c r="G5562" s="27">
        <v>1</v>
      </c>
      <c r="H5562" s="28">
        <v>1</v>
      </c>
      <c r="I5562" s="29">
        <v>29.7</v>
      </c>
    </row>
    <row r="5563" spans="1:9" x14ac:dyDescent="0.25">
      <c r="A5563" s="2" t="s">
        <v>437</v>
      </c>
      <c r="B5563" s="2" t="s">
        <v>438</v>
      </c>
      <c r="C5563" s="2">
        <v>1492916</v>
      </c>
      <c r="D5563" s="2" t="s">
        <v>7944</v>
      </c>
      <c r="E5563" s="2" t="s">
        <v>1617</v>
      </c>
      <c r="F5563" s="27">
        <v>2</v>
      </c>
      <c r="G5563" s="27">
        <v>2</v>
      </c>
      <c r="H5563" s="28">
        <v>3</v>
      </c>
      <c r="I5563" s="29">
        <v>89.1</v>
      </c>
    </row>
    <row r="5564" spans="1:9" x14ac:dyDescent="0.25">
      <c r="A5564" s="2" t="s">
        <v>437</v>
      </c>
      <c r="B5564" s="2" t="s">
        <v>438</v>
      </c>
      <c r="C5564" s="2">
        <v>1492916</v>
      </c>
      <c r="D5564" s="2" t="s">
        <v>7944</v>
      </c>
      <c r="E5564" s="2" t="s">
        <v>1619</v>
      </c>
      <c r="F5564" s="27">
        <v>4</v>
      </c>
      <c r="G5564" s="27">
        <v>5</v>
      </c>
      <c r="H5564" s="28">
        <v>5</v>
      </c>
      <c r="I5564" s="29">
        <v>148.5</v>
      </c>
    </row>
    <row r="5565" spans="1:9" x14ac:dyDescent="0.25">
      <c r="A5565" s="2" t="s">
        <v>437</v>
      </c>
      <c r="B5565" s="2" t="s">
        <v>438</v>
      </c>
      <c r="C5565" s="2">
        <v>1492916</v>
      </c>
      <c r="D5565" s="2" t="s">
        <v>7944</v>
      </c>
      <c r="E5565" s="2" t="s">
        <v>3946</v>
      </c>
      <c r="F5565" s="27">
        <v>12</v>
      </c>
      <c r="G5565" s="27">
        <v>12</v>
      </c>
      <c r="H5565" s="28">
        <v>13</v>
      </c>
      <c r="I5565" s="29">
        <v>386.1</v>
      </c>
    </row>
    <row r="5566" spans="1:9" x14ac:dyDescent="0.25">
      <c r="A5566" s="2" t="s">
        <v>437</v>
      </c>
      <c r="B5566" s="2" t="s">
        <v>438</v>
      </c>
      <c r="C5566" s="2">
        <v>1492916</v>
      </c>
      <c r="D5566" s="2" t="s">
        <v>7944</v>
      </c>
      <c r="E5566" s="2" t="s">
        <v>4009</v>
      </c>
      <c r="F5566" s="27">
        <v>1</v>
      </c>
      <c r="G5566" s="27">
        <v>1</v>
      </c>
      <c r="H5566" s="28">
        <v>2</v>
      </c>
      <c r="I5566" s="29">
        <v>59.4</v>
      </c>
    </row>
    <row r="5567" spans="1:9" x14ac:dyDescent="0.25">
      <c r="A5567" s="2" t="s">
        <v>437</v>
      </c>
      <c r="B5567" s="2" t="s">
        <v>438</v>
      </c>
      <c r="C5567" s="2">
        <v>1492916</v>
      </c>
      <c r="D5567" s="2" t="s">
        <v>7944</v>
      </c>
      <c r="E5567" s="2" t="s">
        <v>1884</v>
      </c>
      <c r="F5567" s="27">
        <v>1</v>
      </c>
      <c r="G5567" s="27">
        <v>1</v>
      </c>
      <c r="H5567" s="28">
        <v>1</v>
      </c>
      <c r="I5567" s="29">
        <v>29.7</v>
      </c>
    </row>
    <row r="5568" spans="1:9" x14ac:dyDescent="0.25">
      <c r="A5568" s="2" t="s">
        <v>437</v>
      </c>
      <c r="B5568" s="2" t="s">
        <v>438</v>
      </c>
      <c r="C5568" s="2">
        <v>1492916</v>
      </c>
      <c r="D5568" s="2" t="s">
        <v>7944</v>
      </c>
      <c r="E5568" s="2" t="s">
        <v>2082</v>
      </c>
      <c r="F5568" s="27">
        <v>1</v>
      </c>
      <c r="G5568" s="27">
        <v>1</v>
      </c>
      <c r="H5568" s="28">
        <v>1</v>
      </c>
      <c r="I5568" s="29">
        <v>29.7</v>
      </c>
    </row>
    <row r="5569" spans="1:9" x14ac:dyDescent="0.25">
      <c r="A5569" s="2" t="s">
        <v>437</v>
      </c>
      <c r="B5569" s="2" t="s">
        <v>438</v>
      </c>
      <c r="C5569" s="2">
        <v>1492916</v>
      </c>
      <c r="D5569" s="2" t="s">
        <v>7944</v>
      </c>
      <c r="E5569" s="2" t="s">
        <v>3965</v>
      </c>
      <c r="F5569" s="27">
        <v>1</v>
      </c>
      <c r="G5569" s="27">
        <v>2</v>
      </c>
      <c r="H5569" s="28">
        <v>2</v>
      </c>
      <c r="I5569" s="29">
        <v>59.4</v>
      </c>
    </row>
    <row r="5570" spans="1:9" x14ac:dyDescent="0.25">
      <c r="A5570" s="2" t="s">
        <v>437</v>
      </c>
      <c r="B5570" s="2" t="s">
        <v>438</v>
      </c>
      <c r="C5570" s="2">
        <v>1492916</v>
      </c>
      <c r="D5570" s="2" t="s">
        <v>7944</v>
      </c>
      <c r="E5570" s="2" t="s">
        <v>3163</v>
      </c>
      <c r="F5570" s="27">
        <v>1</v>
      </c>
      <c r="G5570" s="27">
        <v>1</v>
      </c>
      <c r="H5570" s="28">
        <v>1</v>
      </c>
      <c r="I5570" s="29">
        <v>29.7</v>
      </c>
    </row>
    <row r="5571" spans="1:9" x14ac:dyDescent="0.25">
      <c r="A5571" s="2" t="s">
        <v>437</v>
      </c>
      <c r="B5571" s="2" t="s">
        <v>438</v>
      </c>
      <c r="C5571" s="2">
        <v>1492916</v>
      </c>
      <c r="D5571" s="2" t="s">
        <v>7944</v>
      </c>
      <c r="E5571" s="2" t="s">
        <v>3666</v>
      </c>
      <c r="F5571" s="27">
        <v>2</v>
      </c>
      <c r="G5571" s="27">
        <v>2</v>
      </c>
      <c r="H5571" s="28">
        <v>2</v>
      </c>
      <c r="I5571" s="29">
        <v>59.4</v>
      </c>
    </row>
    <row r="5572" spans="1:9" x14ac:dyDescent="0.25">
      <c r="A5572" s="2" t="s">
        <v>437</v>
      </c>
      <c r="B5572" s="2" t="s">
        <v>438</v>
      </c>
      <c r="C5572" s="2">
        <v>1492916</v>
      </c>
      <c r="D5572" s="2" t="s">
        <v>7944</v>
      </c>
      <c r="E5572" s="2" t="s">
        <v>3938</v>
      </c>
      <c r="F5572" s="27">
        <v>1</v>
      </c>
      <c r="G5572" s="27">
        <v>1</v>
      </c>
      <c r="H5572" s="28">
        <v>1</v>
      </c>
      <c r="I5572" s="29">
        <v>29.7</v>
      </c>
    </row>
    <row r="5573" spans="1:9" x14ac:dyDescent="0.25">
      <c r="A5573" s="2" t="s">
        <v>437</v>
      </c>
      <c r="B5573" s="2" t="s">
        <v>438</v>
      </c>
      <c r="C5573" s="2">
        <v>1492916</v>
      </c>
      <c r="D5573" s="2" t="s">
        <v>7944</v>
      </c>
      <c r="E5573" s="2" t="s">
        <v>4011</v>
      </c>
      <c r="F5573" s="27">
        <v>1</v>
      </c>
      <c r="G5573" s="27">
        <v>1</v>
      </c>
      <c r="H5573" s="28">
        <v>1</v>
      </c>
      <c r="I5573" s="29">
        <v>29.7</v>
      </c>
    </row>
    <row r="5574" spans="1:9" x14ac:dyDescent="0.25">
      <c r="A5574" s="2" t="s">
        <v>437</v>
      </c>
      <c r="B5574" s="2" t="s">
        <v>438</v>
      </c>
      <c r="C5574" s="2">
        <v>1492916</v>
      </c>
      <c r="D5574" s="2" t="s">
        <v>7944</v>
      </c>
      <c r="E5574" s="2" t="s">
        <v>4012</v>
      </c>
      <c r="F5574" s="27">
        <v>7</v>
      </c>
      <c r="G5574" s="27">
        <v>7</v>
      </c>
      <c r="H5574" s="28">
        <v>7</v>
      </c>
      <c r="I5574" s="29">
        <v>207.9</v>
      </c>
    </row>
    <row r="5575" spans="1:9" x14ac:dyDescent="0.25">
      <c r="A5575" s="2" t="s">
        <v>437</v>
      </c>
      <c r="B5575" s="2" t="s">
        <v>438</v>
      </c>
      <c r="C5575" s="2">
        <v>1492916</v>
      </c>
      <c r="D5575" s="2" t="s">
        <v>7944</v>
      </c>
      <c r="E5575" s="2" t="s">
        <v>3968</v>
      </c>
      <c r="F5575" s="27">
        <v>6</v>
      </c>
      <c r="G5575" s="27">
        <v>6</v>
      </c>
      <c r="H5575" s="28">
        <v>7</v>
      </c>
      <c r="I5575" s="29">
        <v>207.9</v>
      </c>
    </row>
    <row r="5576" spans="1:9" x14ac:dyDescent="0.25">
      <c r="A5576" s="2" t="s">
        <v>437</v>
      </c>
      <c r="B5576" s="2" t="s">
        <v>438</v>
      </c>
      <c r="C5576" s="2">
        <v>1492916</v>
      </c>
      <c r="D5576" s="2" t="s">
        <v>7944</v>
      </c>
      <c r="E5576" s="2" t="s">
        <v>4014</v>
      </c>
      <c r="F5576" s="27">
        <v>2</v>
      </c>
      <c r="G5576" s="27">
        <v>2</v>
      </c>
      <c r="H5576" s="28">
        <v>2</v>
      </c>
      <c r="I5576" s="29">
        <v>59.4</v>
      </c>
    </row>
    <row r="5577" spans="1:9" x14ac:dyDescent="0.25">
      <c r="A5577" s="2" t="s">
        <v>437</v>
      </c>
      <c r="B5577" s="2" t="s">
        <v>438</v>
      </c>
      <c r="C5577" s="2">
        <v>1492916</v>
      </c>
      <c r="D5577" s="2" t="s">
        <v>7944</v>
      </c>
      <c r="E5577" s="2" t="s">
        <v>4015</v>
      </c>
      <c r="F5577" s="27">
        <v>1</v>
      </c>
      <c r="G5577" s="27">
        <v>1</v>
      </c>
      <c r="H5577" s="28">
        <v>1</v>
      </c>
      <c r="I5577" s="29">
        <v>29.7</v>
      </c>
    </row>
    <row r="5578" spans="1:9" x14ac:dyDescent="0.25">
      <c r="A5578" s="2" t="s">
        <v>437</v>
      </c>
      <c r="B5578" s="2" t="s">
        <v>438</v>
      </c>
      <c r="C5578" s="2">
        <v>1492916</v>
      </c>
      <c r="D5578" s="2" t="s">
        <v>7944</v>
      </c>
      <c r="E5578" s="2" t="s">
        <v>1942</v>
      </c>
      <c r="F5578" s="27">
        <v>1</v>
      </c>
      <c r="G5578" s="27">
        <v>1</v>
      </c>
      <c r="H5578" s="28">
        <v>1</v>
      </c>
      <c r="I5578" s="29">
        <v>29.7</v>
      </c>
    </row>
    <row r="5579" spans="1:9" x14ac:dyDescent="0.25">
      <c r="A5579" s="2" t="s">
        <v>437</v>
      </c>
      <c r="B5579" s="2" t="s">
        <v>438</v>
      </c>
      <c r="C5579" s="2">
        <v>1492916</v>
      </c>
      <c r="D5579" s="2" t="s">
        <v>7944</v>
      </c>
      <c r="E5579" s="2" t="s">
        <v>1964</v>
      </c>
      <c r="F5579" s="27">
        <v>1</v>
      </c>
      <c r="G5579" s="27">
        <v>1</v>
      </c>
      <c r="H5579" s="28">
        <v>1</v>
      </c>
      <c r="I5579" s="29">
        <v>29.7</v>
      </c>
    </row>
    <row r="5580" spans="1:9" x14ac:dyDescent="0.25">
      <c r="A5580" s="2" t="s">
        <v>437</v>
      </c>
      <c r="B5580" s="2" t="s">
        <v>438</v>
      </c>
      <c r="C5580" s="2">
        <v>1492927</v>
      </c>
      <c r="D5580" s="2" t="s">
        <v>7945</v>
      </c>
      <c r="E5580" s="2" t="s">
        <v>2821</v>
      </c>
      <c r="F5580" s="27">
        <v>1</v>
      </c>
      <c r="G5580" s="27">
        <v>1</v>
      </c>
      <c r="H5580" s="28">
        <v>1</v>
      </c>
      <c r="I5580" s="29">
        <v>29.69</v>
      </c>
    </row>
    <row r="5581" spans="1:9" x14ac:dyDescent="0.25">
      <c r="A5581" s="2" t="s">
        <v>437</v>
      </c>
      <c r="B5581" s="2" t="s">
        <v>438</v>
      </c>
      <c r="C5581" s="2">
        <v>1492927</v>
      </c>
      <c r="D5581" s="2" t="s">
        <v>7945</v>
      </c>
      <c r="E5581" s="2" t="s">
        <v>3051</v>
      </c>
      <c r="F5581" s="27">
        <v>4</v>
      </c>
      <c r="G5581" s="27">
        <v>4</v>
      </c>
      <c r="H5581" s="28">
        <v>4</v>
      </c>
      <c r="I5581" s="29">
        <v>117.31</v>
      </c>
    </row>
    <row r="5582" spans="1:9" x14ac:dyDescent="0.25">
      <c r="A5582" s="2" t="s">
        <v>437</v>
      </c>
      <c r="B5582" s="2" t="s">
        <v>438</v>
      </c>
      <c r="C5582" s="6" t="s">
        <v>9185</v>
      </c>
      <c r="D5582" s="22"/>
      <c r="E5582" s="6" t="s">
        <v>0</v>
      </c>
      <c r="F5582" s="7">
        <v>323</v>
      </c>
      <c r="G5582" s="7">
        <v>372</v>
      </c>
      <c r="H5582" s="8">
        <v>388</v>
      </c>
      <c r="I5582" s="9">
        <v>11492.93</v>
      </c>
    </row>
    <row r="5583" spans="1:9" x14ac:dyDescent="0.25">
      <c r="A5583" s="2" t="s">
        <v>439</v>
      </c>
      <c r="B5583" s="2" t="s">
        <v>440</v>
      </c>
      <c r="C5583" s="2">
        <v>1002902</v>
      </c>
      <c r="D5583" s="2" t="s">
        <v>9291</v>
      </c>
      <c r="E5583" s="2" t="s">
        <v>2599</v>
      </c>
      <c r="F5583" s="27">
        <v>1</v>
      </c>
      <c r="G5583" s="27">
        <v>1</v>
      </c>
      <c r="H5583" s="28">
        <v>1</v>
      </c>
      <c r="I5583" s="29">
        <v>8.42</v>
      </c>
    </row>
    <row r="5584" spans="1:9" x14ac:dyDescent="0.25">
      <c r="A5584" s="2" t="s">
        <v>439</v>
      </c>
      <c r="B5584" s="2" t="s">
        <v>440</v>
      </c>
      <c r="C5584" s="2">
        <v>1293375</v>
      </c>
      <c r="D5584" s="2" t="s">
        <v>7948</v>
      </c>
      <c r="E5584" s="2" t="s">
        <v>2821</v>
      </c>
      <c r="F5584" s="27">
        <v>1</v>
      </c>
      <c r="G5584" s="27">
        <v>1</v>
      </c>
      <c r="H5584" s="28">
        <v>1</v>
      </c>
      <c r="I5584" s="29">
        <v>4.79</v>
      </c>
    </row>
    <row r="5585" spans="1:9" x14ac:dyDescent="0.25">
      <c r="A5585" s="2" t="s">
        <v>439</v>
      </c>
      <c r="B5585" s="2" t="s">
        <v>440</v>
      </c>
      <c r="C5585" s="6" t="s">
        <v>9185</v>
      </c>
      <c r="D5585" s="22"/>
      <c r="E5585" s="6" t="s">
        <v>0</v>
      </c>
      <c r="F5585" s="7">
        <v>2</v>
      </c>
      <c r="G5585" s="7">
        <v>2</v>
      </c>
      <c r="H5585" s="8">
        <v>2</v>
      </c>
      <c r="I5585" s="9">
        <v>13.21</v>
      </c>
    </row>
    <row r="5586" spans="1:9" x14ac:dyDescent="0.25">
      <c r="A5586" s="2" t="s">
        <v>441</v>
      </c>
      <c r="B5586" s="2" t="s">
        <v>442</v>
      </c>
      <c r="C5586" s="2">
        <v>1009572</v>
      </c>
      <c r="D5586" s="2" t="s">
        <v>7949</v>
      </c>
      <c r="E5586" s="2" t="s">
        <v>2821</v>
      </c>
      <c r="F5586" s="27">
        <v>2</v>
      </c>
      <c r="G5586" s="27">
        <v>2</v>
      </c>
      <c r="H5586" s="28">
        <v>2</v>
      </c>
      <c r="I5586" s="29">
        <v>50.44</v>
      </c>
    </row>
    <row r="5587" spans="1:9" x14ac:dyDescent="0.25">
      <c r="A5587" s="2" t="s">
        <v>441</v>
      </c>
      <c r="B5587" s="2" t="s">
        <v>442</v>
      </c>
      <c r="C5587" s="2">
        <v>1009572</v>
      </c>
      <c r="D5587" s="2" t="s">
        <v>7949</v>
      </c>
      <c r="E5587" s="2" t="s">
        <v>3051</v>
      </c>
      <c r="F5587" s="27">
        <v>20</v>
      </c>
      <c r="G5587" s="27">
        <v>24</v>
      </c>
      <c r="H5587" s="28">
        <v>24</v>
      </c>
      <c r="I5587" s="29">
        <v>602.76</v>
      </c>
    </row>
    <row r="5588" spans="1:9" x14ac:dyDescent="0.25">
      <c r="A5588" s="2" t="s">
        <v>441</v>
      </c>
      <c r="B5588" s="2" t="s">
        <v>442</v>
      </c>
      <c r="C5588" s="2">
        <v>1009572</v>
      </c>
      <c r="D5588" s="2" t="s">
        <v>7949</v>
      </c>
      <c r="E5588" s="2" t="s">
        <v>1619</v>
      </c>
      <c r="F5588" s="27">
        <v>1</v>
      </c>
      <c r="G5588" s="27">
        <v>1</v>
      </c>
      <c r="H5588" s="28">
        <v>1</v>
      </c>
      <c r="I5588" s="29">
        <v>25.22</v>
      </c>
    </row>
    <row r="5589" spans="1:9" x14ac:dyDescent="0.25">
      <c r="A5589" s="2" t="s">
        <v>441</v>
      </c>
      <c r="B5589" s="2" t="s">
        <v>442</v>
      </c>
      <c r="C5589" s="2">
        <v>1009572</v>
      </c>
      <c r="D5589" s="2" t="s">
        <v>7949</v>
      </c>
      <c r="E5589" s="2" t="s">
        <v>4017</v>
      </c>
      <c r="F5589" s="27">
        <v>1</v>
      </c>
      <c r="G5589" s="27">
        <v>1</v>
      </c>
      <c r="H5589" s="28">
        <v>1</v>
      </c>
      <c r="I5589" s="29">
        <v>25.22</v>
      </c>
    </row>
    <row r="5590" spans="1:9" x14ac:dyDescent="0.25">
      <c r="A5590" s="2" t="s">
        <v>441</v>
      </c>
      <c r="B5590" s="2" t="s">
        <v>442</v>
      </c>
      <c r="C5590" s="2">
        <v>1740866</v>
      </c>
      <c r="D5590" s="2" t="s">
        <v>7949</v>
      </c>
      <c r="E5590" s="2" t="s">
        <v>3051</v>
      </c>
      <c r="F5590" s="27">
        <v>12</v>
      </c>
      <c r="G5590" s="27">
        <v>12</v>
      </c>
      <c r="H5590" s="28">
        <v>12</v>
      </c>
      <c r="I5590" s="29">
        <v>272.39999999999998</v>
      </c>
    </row>
    <row r="5591" spans="1:9" x14ac:dyDescent="0.25">
      <c r="A5591" s="2" t="s">
        <v>441</v>
      </c>
      <c r="B5591" s="2" t="s">
        <v>442</v>
      </c>
      <c r="C5591" s="2">
        <v>1740866</v>
      </c>
      <c r="D5591" s="2" t="s">
        <v>7949</v>
      </c>
      <c r="E5591" s="2" t="s">
        <v>2599</v>
      </c>
      <c r="F5591" s="27">
        <v>1</v>
      </c>
      <c r="G5591" s="27">
        <v>1</v>
      </c>
      <c r="H5591" s="28">
        <v>1</v>
      </c>
      <c r="I5591" s="29">
        <v>22.7</v>
      </c>
    </row>
    <row r="5592" spans="1:9" x14ac:dyDescent="0.25">
      <c r="A5592" s="2" t="s">
        <v>441</v>
      </c>
      <c r="B5592" s="2" t="s">
        <v>442</v>
      </c>
      <c r="C5592" s="6" t="s">
        <v>9185</v>
      </c>
      <c r="D5592" s="22"/>
      <c r="E5592" s="6" t="s">
        <v>0</v>
      </c>
      <c r="F5592" s="7">
        <v>35</v>
      </c>
      <c r="G5592" s="7">
        <v>41</v>
      </c>
      <c r="H5592" s="8">
        <v>41</v>
      </c>
      <c r="I5592" s="9">
        <v>998.74</v>
      </c>
    </row>
    <row r="5593" spans="1:9" x14ac:dyDescent="0.25">
      <c r="A5593" s="2" t="s">
        <v>443</v>
      </c>
      <c r="B5593" s="2" t="s">
        <v>444</v>
      </c>
      <c r="C5593" s="2">
        <v>1020306</v>
      </c>
      <c r="D5593" s="2" t="s">
        <v>7950</v>
      </c>
      <c r="E5593" s="2" t="s">
        <v>2821</v>
      </c>
      <c r="F5593" s="27">
        <v>1</v>
      </c>
      <c r="G5593" s="27">
        <v>1</v>
      </c>
      <c r="H5593" s="28">
        <v>2</v>
      </c>
      <c r="I5593" s="29">
        <v>16.14</v>
      </c>
    </row>
    <row r="5594" spans="1:9" x14ac:dyDescent="0.25">
      <c r="A5594" s="2" t="s">
        <v>443</v>
      </c>
      <c r="B5594" s="2" t="s">
        <v>444</v>
      </c>
      <c r="C5594" s="2">
        <v>1020306</v>
      </c>
      <c r="D5594" s="2" t="s">
        <v>7950</v>
      </c>
      <c r="E5594" s="2" t="s">
        <v>3051</v>
      </c>
      <c r="F5594" s="27">
        <v>1</v>
      </c>
      <c r="G5594" s="27">
        <v>1</v>
      </c>
      <c r="H5594" s="28">
        <v>1</v>
      </c>
      <c r="I5594" s="29">
        <v>6.46</v>
      </c>
    </row>
    <row r="5595" spans="1:9" x14ac:dyDescent="0.25">
      <c r="A5595" s="2" t="s">
        <v>443</v>
      </c>
      <c r="B5595" s="2" t="s">
        <v>444</v>
      </c>
      <c r="C5595" s="2">
        <v>1020306</v>
      </c>
      <c r="D5595" s="2" t="s">
        <v>7950</v>
      </c>
      <c r="E5595" s="2" t="s">
        <v>2599</v>
      </c>
      <c r="F5595" s="27">
        <v>1</v>
      </c>
      <c r="G5595" s="27">
        <v>1</v>
      </c>
      <c r="H5595" s="28">
        <v>1</v>
      </c>
      <c r="I5595" s="29">
        <v>8.07</v>
      </c>
    </row>
    <row r="5596" spans="1:9" x14ac:dyDescent="0.25">
      <c r="A5596" s="2" t="s">
        <v>443</v>
      </c>
      <c r="B5596" s="2" t="s">
        <v>444</v>
      </c>
      <c r="C5596" s="2">
        <v>1020306</v>
      </c>
      <c r="D5596" s="2" t="s">
        <v>7950</v>
      </c>
      <c r="E5596" s="2" t="s">
        <v>3978</v>
      </c>
      <c r="F5596" s="27">
        <v>1</v>
      </c>
      <c r="G5596" s="27">
        <v>1</v>
      </c>
      <c r="H5596" s="28">
        <v>1</v>
      </c>
      <c r="I5596" s="29">
        <v>8.07</v>
      </c>
    </row>
    <row r="5597" spans="1:9" x14ac:dyDescent="0.25">
      <c r="A5597" s="2" t="s">
        <v>443</v>
      </c>
      <c r="B5597" s="2" t="s">
        <v>444</v>
      </c>
      <c r="C5597" s="2">
        <v>1020306</v>
      </c>
      <c r="D5597" s="2" t="s">
        <v>7950</v>
      </c>
      <c r="E5597" s="2" t="s">
        <v>3126</v>
      </c>
      <c r="F5597" s="27">
        <v>1</v>
      </c>
      <c r="G5597" s="27">
        <v>1</v>
      </c>
      <c r="H5597" s="28">
        <v>1</v>
      </c>
      <c r="I5597" s="29">
        <v>8.1</v>
      </c>
    </row>
    <row r="5598" spans="1:9" x14ac:dyDescent="0.25">
      <c r="A5598" s="2" t="s">
        <v>443</v>
      </c>
      <c r="B5598" s="2" t="s">
        <v>444</v>
      </c>
      <c r="C5598" s="2">
        <v>1020306</v>
      </c>
      <c r="D5598" s="2" t="s">
        <v>7950</v>
      </c>
      <c r="E5598" s="2" t="s">
        <v>3985</v>
      </c>
      <c r="F5598" s="27">
        <v>2</v>
      </c>
      <c r="G5598" s="27">
        <v>2</v>
      </c>
      <c r="H5598" s="28">
        <v>2</v>
      </c>
      <c r="I5598" s="29">
        <v>16.14</v>
      </c>
    </row>
    <row r="5599" spans="1:9" x14ac:dyDescent="0.25">
      <c r="A5599" s="2" t="s">
        <v>443</v>
      </c>
      <c r="B5599" s="2" t="s">
        <v>444</v>
      </c>
      <c r="C5599" s="6" t="s">
        <v>9185</v>
      </c>
      <c r="D5599" s="22"/>
      <c r="E5599" s="6" t="s">
        <v>0</v>
      </c>
      <c r="F5599" s="7">
        <v>7</v>
      </c>
      <c r="G5599" s="7">
        <v>7</v>
      </c>
      <c r="H5599" s="8">
        <v>8</v>
      </c>
      <c r="I5599" s="9">
        <v>62.98</v>
      </c>
    </row>
    <row r="5600" spans="1:9" x14ac:dyDescent="0.25">
      <c r="A5600" s="2" t="s">
        <v>445</v>
      </c>
      <c r="B5600" s="2" t="s">
        <v>446</v>
      </c>
      <c r="C5600" s="2">
        <v>1135459</v>
      </c>
      <c r="D5600" s="2" t="s">
        <v>7953</v>
      </c>
      <c r="E5600" s="2" t="s">
        <v>3959</v>
      </c>
      <c r="F5600" s="27">
        <v>6</v>
      </c>
      <c r="G5600" s="27">
        <v>9</v>
      </c>
      <c r="H5600" s="28">
        <v>23</v>
      </c>
      <c r="I5600" s="29">
        <v>227.7</v>
      </c>
    </row>
    <row r="5601" spans="1:9" x14ac:dyDescent="0.25">
      <c r="A5601" s="2" t="s">
        <v>445</v>
      </c>
      <c r="B5601" s="2" t="s">
        <v>446</v>
      </c>
      <c r="C5601" s="2">
        <v>1135459</v>
      </c>
      <c r="D5601" s="2" t="s">
        <v>7953</v>
      </c>
      <c r="E5601" s="2" t="s">
        <v>3051</v>
      </c>
      <c r="F5601" s="27">
        <v>1</v>
      </c>
      <c r="G5601" s="27">
        <v>1</v>
      </c>
      <c r="H5601" s="28">
        <v>2</v>
      </c>
      <c r="I5601" s="29">
        <v>19.48</v>
      </c>
    </row>
    <row r="5602" spans="1:9" x14ac:dyDescent="0.25">
      <c r="A5602" s="2" t="s">
        <v>445</v>
      </c>
      <c r="B5602" s="2" t="s">
        <v>446</v>
      </c>
      <c r="C5602" s="2">
        <v>1627747</v>
      </c>
      <c r="D5602" s="2" t="s">
        <v>7954</v>
      </c>
      <c r="E5602" s="2" t="s">
        <v>3959</v>
      </c>
      <c r="F5602" s="27">
        <v>5</v>
      </c>
      <c r="G5602" s="27">
        <v>6</v>
      </c>
      <c r="H5602" s="28">
        <v>6</v>
      </c>
      <c r="I5602" s="29">
        <v>89.1</v>
      </c>
    </row>
    <row r="5603" spans="1:9" x14ac:dyDescent="0.25">
      <c r="A5603" s="2" t="s">
        <v>445</v>
      </c>
      <c r="B5603" s="2" t="s">
        <v>446</v>
      </c>
      <c r="C5603" s="6" t="s">
        <v>9185</v>
      </c>
      <c r="D5603" s="22"/>
      <c r="E5603" s="6" t="s">
        <v>0</v>
      </c>
      <c r="F5603" s="7">
        <v>10</v>
      </c>
      <c r="G5603" s="7">
        <v>16</v>
      </c>
      <c r="H5603" s="8">
        <v>31</v>
      </c>
      <c r="I5603" s="9">
        <v>336.28</v>
      </c>
    </row>
    <row r="5604" spans="1:9" x14ac:dyDescent="0.25">
      <c r="A5604" s="2" t="s">
        <v>447</v>
      </c>
      <c r="B5604" s="2" t="s">
        <v>440</v>
      </c>
      <c r="C5604" s="2">
        <v>1002766</v>
      </c>
      <c r="D5604" s="2" t="s">
        <v>7955</v>
      </c>
      <c r="E5604" s="2" t="s">
        <v>2821</v>
      </c>
      <c r="F5604" s="27">
        <v>7</v>
      </c>
      <c r="G5604" s="27">
        <v>8</v>
      </c>
      <c r="H5604" s="28">
        <v>16</v>
      </c>
      <c r="I5604" s="29">
        <v>286.13</v>
      </c>
    </row>
    <row r="5605" spans="1:9" x14ac:dyDescent="0.25">
      <c r="A5605" s="2" t="s">
        <v>447</v>
      </c>
      <c r="B5605" s="2" t="s">
        <v>440</v>
      </c>
      <c r="C5605" s="2">
        <v>1002766</v>
      </c>
      <c r="D5605" s="2" t="s">
        <v>7955</v>
      </c>
      <c r="E5605" s="2" t="s">
        <v>3051</v>
      </c>
      <c r="F5605" s="27">
        <v>53</v>
      </c>
      <c r="G5605" s="27">
        <v>82</v>
      </c>
      <c r="H5605" s="28">
        <v>173</v>
      </c>
      <c r="I5605" s="29">
        <v>3436.82</v>
      </c>
    </row>
    <row r="5606" spans="1:9" x14ac:dyDescent="0.25">
      <c r="A5606" s="2" t="s">
        <v>447</v>
      </c>
      <c r="B5606" s="2" t="s">
        <v>440</v>
      </c>
      <c r="C5606" s="2">
        <v>1002766</v>
      </c>
      <c r="D5606" s="2" t="s">
        <v>7955</v>
      </c>
      <c r="E5606" s="2" t="s">
        <v>2599</v>
      </c>
      <c r="F5606" s="27">
        <v>11</v>
      </c>
      <c r="G5606" s="27">
        <v>14</v>
      </c>
      <c r="H5606" s="28">
        <v>24</v>
      </c>
      <c r="I5606" s="29">
        <v>477.05</v>
      </c>
    </row>
    <row r="5607" spans="1:9" x14ac:dyDescent="0.25">
      <c r="A5607" s="2" t="s">
        <v>447</v>
      </c>
      <c r="B5607" s="2" t="s">
        <v>440</v>
      </c>
      <c r="C5607" s="2">
        <v>1002766</v>
      </c>
      <c r="D5607" s="2" t="s">
        <v>7955</v>
      </c>
      <c r="E5607" s="2" t="s">
        <v>3942</v>
      </c>
      <c r="F5607" s="27">
        <v>6</v>
      </c>
      <c r="G5607" s="27">
        <v>7</v>
      </c>
      <c r="H5607" s="28">
        <v>10</v>
      </c>
      <c r="I5607" s="29">
        <v>198.71</v>
      </c>
    </row>
    <row r="5608" spans="1:9" x14ac:dyDescent="0.25">
      <c r="A5608" s="2" t="s">
        <v>447</v>
      </c>
      <c r="B5608" s="2" t="s">
        <v>440</v>
      </c>
      <c r="C5608" s="2">
        <v>1002766</v>
      </c>
      <c r="D5608" s="2" t="s">
        <v>7955</v>
      </c>
      <c r="E5608" s="2" t="s">
        <v>1615</v>
      </c>
      <c r="F5608" s="27">
        <v>2</v>
      </c>
      <c r="G5608" s="27">
        <v>2</v>
      </c>
      <c r="H5608" s="28">
        <v>2</v>
      </c>
      <c r="I5608" s="29">
        <v>39.74</v>
      </c>
    </row>
    <row r="5609" spans="1:9" x14ac:dyDescent="0.25">
      <c r="A5609" s="2" t="s">
        <v>447</v>
      </c>
      <c r="B5609" s="2" t="s">
        <v>440</v>
      </c>
      <c r="C5609" s="2">
        <v>1002766</v>
      </c>
      <c r="D5609" s="2" t="s">
        <v>7955</v>
      </c>
      <c r="E5609" s="2" t="s">
        <v>1616</v>
      </c>
      <c r="F5609" s="27">
        <v>2</v>
      </c>
      <c r="G5609" s="27">
        <v>2</v>
      </c>
      <c r="H5609" s="28">
        <v>2</v>
      </c>
      <c r="I5609" s="29">
        <v>39.76</v>
      </c>
    </row>
    <row r="5610" spans="1:9" x14ac:dyDescent="0.25">
      <c r="A5610" s="2" t="s">
        <v>447</v>
      </c>
      <c r="B5610" s="2" t="s">
        <v>440</v>
      </c>
      <c r="C5610" s="2">
        <v>1002766</v>
      </c>
      <c r="D5610" s="2" t="s">
        <v>7955</v>
      </c>
      <c r="E5610" s="2" t="s">
        <v>1617</v>
      </c>
      <c r="F5610" s="27">
        <v>1</v>
      </c>
      <c r="G5610" s="27">
        <v>1</v>
      </c>
      <c r="H5610" s="28">
        <v>1</v>
      </c>
      <c r="I5610" s="29">
        <v>19.88</v>
      </c>
    </row>
    <row r="5611" spans="1:9" x14ac:dyDescent="0.25">
      <c r="A5611" s="2" t="s">
        <v>447</v>
      </c>
      <c r="B5611" s="2" t="s">
        <v>440</v>
      </c>
      <c r="C5611" s="2">
        <v>1002766</v>
      </c>
      <c r="D5611" s="2" t="s">
        <v>7955</v>
      </c>
      <c r="E5611" s="2" t="s">
        <v>3944</v>
      </c>
      <c r="F5611" s="27">
        <v>1</v>
      </c>
      <c r="G5611" s="27">
        <v>1</v>
      </c>
      <c r="H5611" s="28">
        <v>1</v>
      </c>
      <c r="I5611" s="29">
        <v>19.88</v>
      </c>
    </row>
    <row r="5612" spans="1:9" x14ac:dyDescent="0.25">
      <c r="A5612" s="2" t="s">
        <v>447</v>
      </c>
      <c r="B5612" s="2" t="s">
        <v>440</v>
      </c>
      <c r="C5612" s="2">
        <v>1002766</v>
      </c>
      <c r="D5612" s="2" t="s">
        <v>7955</v>
      </c>
      <c r="E5612" s="2" t="s">
        <v>1619</v>
      </c>
      <c r="F5612" s="27">
        <v>1</v>
      </c>
      <c r="G5612" s="27">
        <v>1</v>
      </c>
      <c r="H5612" s="28">
        <v>2</v>
      </c>
      <c r="I5612" s="29">
        <v>39.74</v>
      </c>
    </row>
    <row r="5613" spans="1:9" x14ac:dyDescent="0.25">
      <c r="A5613" s="2" t="s">
        <v>447</v>
      </c>
      <c r="B5613" s="2" t="s">
        <v>440</v>
      </c>
      <c r="C5613" s="2">
        <v>1002766</v>
      </c>
      <c r="D5613" s="2" t="s">
        <v>7955</v>
      </c>
      <c r="E5613" s="2" t="s">
        <v>3946</v>
      </c>
      <c r="F5613" s="27">
        <v>2</v>
      </c>
      <c r="G5613" s="27">
        <v>5</v>
      </c>
      <c r="H5613" s="28">
        <v>12</v>
      </c>
      <c r="I5613" s="29">
        <v>238.56</v>
      </c>
    </row>
    <row r="5614" spans="1:9" x14ac:dyDescent="0.25">
      <c r="A5614" s="2" t="s">
        <v>447</v>
      </c>
      <c r="B5614" s="2" t="s">
        <v>440</v>
      </c>
      <c r="C5614" s="2">
        <v>1002766</v>
      </c>
      <c r="D5614" s="2" t="s">
        <v>7955</v>
      </c>
      <c r="E5614" s="2" t="s">
        <v>3968</v>
      </c>
      <c r="F5614" s="27">
        <v>1</v>
      </c>
      <c r="G5614" s="27">
        <v>1</v>
      </c>
      <c r="H5614" s="28">
        <v>2</v>
      </c>
      <c r="I5614" s="29">
        <v>39.76</v>
      </c>
    </row>
    <row r="5615" spans="1:9" x14ac:dyDescent="0.25">
      <c r="A5615" s="2" t="s">
        <v>447</v>
      </c>
      <c r="B5615" s="2" t="s">
        <v>440</v>
      </c>
      <c r="C5615" s="2">
        <v>1002766</v>
      </c>
      <c r="D5615" s="2" t="s">
        <v>7955</v>
      </c>
      <c r="E5615" s="2" t="s">
        <v>2238</v>
      </c>
      <c r="F5615" s="27">
        <v>1</v>
      </c>
      <c r="G5615" s="27">
        <v>2</v>
      </c>
      <c r="H5615" s="28">
        <v>4</v>
      </c>
      <c r="I5615" s="29">
        <v>79.52</v>
      </c>
    </row>
    <row r="5616" spans="1:9" x14ac:dyDescent="0.25">
      <c r="A5616" s="2" t="s">
        <v>447</v>
      </c>
      <c r="B5616" s="2" t="s">
        <v>440</v>
      </c>
      <c r="C5616" s="2">
        <v>1002766</v>
      </c>
      <c r="D5616" s="2" t="s">
        <v>7955</v>
      </c>
      <c r="E5616" s="2" t="s">
        <v>4019</v>
      </c>
      <c r="F5616" s="27">
        <v>1</v>
      </c>
      <c r="G5616" s="27">
        <v>3</v>
      </c>
      <c r="H5616" s="28">
        <v>3</v>
      </c>
      <c r="I5616" s="29">
        <v>59.64</v>
      </c>
    </row>
    <row r="5617" spans="1:9" x14ac:dyDescent="0.25">
      <c r="A5617" s="2" t="s">
        <v>447</v>
      </c>
      <c r="B5617" s="2" t="s">
        <v>440</v>
      </c>
      <c r="C5617" s="2">
        <v>1158757</v>
      </c>
      <c r="D5617" s="2" t="s">
        <v>7956</v>
      </c>
      <c r="E5617" s="2" t="s">
        <v>2821</v>
      </c>
      <c r="F5617" s="27">
        <v>1</v>
      </c>
      <c r="G5617" s="27">
        <v>1</v>
      </c>
      <c r="H5617" s="28">
        <v>2</v>
      </c>
      <c r="I5617" s="29">
        <v>21.06</v>
      </c>
    </row>
    <row r="5618" spans="1:9" x14ac:dyDescent="0.25">
      <c r="A5618" s="2" t="s">
        <v>447</v>
      </c>
      <c r="B5618" s="2" t="s">
        <v>440</v>
      </c>
      <c r="C5618" s="2">
        <v>1158757</v>
      </c>
      <c r="D5618" s="2" t="s">
        <v>7956</v>
      </c>
      <c r="E5618" s="2" t="s">
        <v>3959</v>
      </c>
      <c r="F5618" s="27">
        <v>2</v>
      </c>
      <c r="G5618" s="27">
        <v>2</v>
      </c>
      <c r="H5618" s="28">
        <v>2</v>
      </c>
      <c r="I5618" s="29">
        <v>21.06</v>
      </c>
    </row>
    <row r="5619" spans="1:9" x14ac:dyDescent="0.25">
      <c r="A5619" s="2" t="s">
        <v>447</v>
      </c>
      <c r="B5619" s="2" t="s">
        <v>440</v>
      </c>
      <c r="C5619" s="2">
        <v>1158757</v>
      </c>
      <c r="D5619" s="2" t="s">
        <v>7956</v>
      </c>
      <c r="E5619" s="2" t="s">
        <v>3051</v>
      </c>
      <c r="F5619" s="27">
        <v>13</v>
      </c>
      <c r="G5619" s="27">
        <v>20</v>
      </c>
      <c r="H5619" s="28">
        <v>24</v>
      </c>
      <c r="I5619" s="29">
        <v>252.72</v>
      </c>
    </row>
    <row r="5620" spans="1:9" x14ac:dyDescent="0.25">
      <c r="A5620" s="2" t="s">
        <v>447</v>
      </c>
      <c r="B5620" s="2" t="s">
        <v>440</v>
      </c>
      <c r="C5620" s="2">
        <v>1158757</v>
      </c>
      <c r="D5620" s="2" t="s">
        <v>7956</v>
      </c>
      <c r="E5620" s="2" t="s">
        <v>2599</v>
      </c>
      <c r="F5620" s="27">
        <v>1</v>
      </c>
      <c r="G5620" s="27">
        <v>1</v>
      </c>
      <c r="H5620" s="28">
        <v>1</v>
      </c>
      <c r="I5620" s="29">
        <v>10.53</v>
      </c>
    </row>
    <row r="5621" spans="1:9" x14ac:dyDescent="0.25">
      <c r="A5621" s="2" t="s">
        <v>447</v>
      </c>
      <c r="B5621" s="2" t="s">
        <v>440</v>
      </c>
      <c r="C5621" s="2">
        <v>1158757</v>
      </c>
      <c r="D5621" s="2" t="s">
        <v>7956</v>
      </c>
      <c r="E5621" s="2" t="s">
        <v>1617</v>
      </c>
      <c r="F5621" s="27">
        <v>2</v>
      </c>
      <c r="G5621" s="27">
        <v>2</v>
      </c>
      <c r="H5621" s="28">
        <v>3</v>
      </c>
      <c r="I5621" s="29">
        <v>31.59</v>
      </c>
    </row>
    <row r="5622" spans="1:9" x14ac:dyDescent="0.25">
      <c r="A5622" s="2" t="s">
        <v>447</v>
      </c>
      <c r="B5622" s="2" t="s">
        <v>440</v>
      </c>
      <c r="C5622" s="2">
        <v>1176308</v>
      </c>
      <c r="D5622" s="2" t="s">
        <v>7957</v>
      </c>
      <c r="E5622" s="2" t="s">
        <v>3959</v>
      </c>
      <c r="F5622" s="27">
        <v>1</v>
      </c>
      <c r="G5622" s="27">
        <v>1</v>
      </c>
      <c r="H5622" s="28">
        <v>1</v>
      </c>
      <c r="I5622" s="29">
        <v>5.44</v>
      </c>
    </row>
    <row r="5623" spans="1:9" x14ac:dyDescent="0.25">
      <c r="A5623" s="2" t="s">
        <v>447</v>
      </c>
      <c r="B5623" s="2" t="s">
        <v>440</v>
      </c>
      <c r="C5623" s="2">
        <v>1176308</v>
      </c>
      <c r="D5623" s="2" t="s">
        <v>7957</v>
      </c>
      <c r="E5623" s="2" t="s">
        <v>3051</v>
      </c>
      <c r="F5623" s="27">
        <v>1</v>
      </c>
      <c r="G5623" s="27">
        <v>1</v>
      </c>
      <c r="H5623" s="28">
        <v>1</v>
      </c>
      <c r="I5623" s="29">
        <v>5.44</v>
      </c>
    </row>
    <row r="5624" spans="1:9" x14ac:dyDescent="0.25">
      <c r="A5624" s="2" t="s">
        <v>447</v>
      </c>
      <c r="B5624" s="2" t="s">
        <v>440</v>
      </c>
      <c r="C5624" s="2">
        <v>1176308</v>
      </c>
      <c r="D5624" s="2" t="s">
        <v>7957</v>
      </c>
      <c r="E5624" s="2" t="s">
        <v>3944</v>
      </c>
      <c r="F5624" s="27">
        <v>2</v>
      </c>
      <c r="G5624" s="27">
        <v>2</v>
      </c>
      <c r="H5624" s="28">
        <v>2</v>
      </c>
      <c r="I5624" s="29">
        <v>10.88</v>
      </c>
    </row>
    <row r="5625" spans="1:9" x14ac:dyDescent="0.25">
      <c r="A5625" s="2" t="s">
        <v>447</v>
      </c>
      <c r="B5625" s="2" t="s">
        <v>440</v>
      </c>
      <c r="C5625" s="2">
        <v>1176319</v>
      </c>
      <c r="D5625" s="2" t="s">
        <v>7958</v>
      </c>
      <c r="E5625" s="2" t="s">
        <v>2821</v>
      </c>
      <c r="F5625" s="27">
        <v>4</v>
      </c>
      <c r="G5625" s="27">
        <v>4</v>
      </c>
      <c r="H5625" s="28">
        <v>6</v>
      </c>
      <c r="I5625" s="29">
        <v>65.180000000000007</v>
      </c>
    </row>
    <row r="5626" spans="1:9" x14ac:dyDescent="0.25">
      <c r="A5626" s="2" t="s">
        <v>447</v>
      </c>
      <c r="B5626" s="2" t="s">
        <v>440</v>
      </c>
      <c r="C5626" s="2">
        <v>1176319</v>
      </c>
      <c r="D5626" s="2" t="s">
        <v>7958</v>
      </c>
      <c r="E5626" s="2" t="s">
        <v>3051</v>
      </c>
      <c r="F5626" s="27">
        <v>14</v>
      </c>
      <c r="G5626" s="27">
        <v>18</v>
      </c>
      <c r="H5626" s="28">
        <v>26</v>
      </c>
      <c r="I5626" s="29">
        <v>282.86</v>
      </c>
    </row>
    <row r="5627" spans="1:9" x14ac:dyDescent="0.25">
      <c r="A5627" s="2" t="s">
        <v>447</v>
      </c>
      <c r="B5627" s="2" t="s">
        <v>440</v>
      </c>
      <c r="C5627" s="2">
        <v>1176319</v>
      </c>
      <c r="D5627" s="2" t="s">
        <v>7958</v>
      </c>
      <c r="E5627" s="2" t="s">
        <v>2599</v>
      </c>
      <c r="F5627" s="27">
        <v>3</v>
      </c>
      <c r="G5627" s="27">
        <v>3</v>
      </c>
      <c r="H5627" s="28">
        <v>3</v>
      </c>
      <c r="I5627" s="29">
        <v>32.64</v>
      </c>
    </row>
    <row r="5628" spans="1:9" x14ac:dyDescent="0.25">
      <c r="A5628" s="2" t="s">
        <v>447</v>
      </c>
      <c r="B5628" s="2" t="s">
        <v>440</v>
      </c>
      <c r="C5628" s="2">
        <v>1176319</v>
      </c>
      <c r="D5628" s="2" t="s">
        <v>7958</v>
      </c>
      <c r="E5628" s="2" t="s">
        <v>3942</v>
      </c>
      <c r="F5628" s="27">
        <v>3</v>
      </c>
      <c r="G5628" s="27">
        <v>3</v>
      </c>
      <c r="H5628" s="28">
        <v>2.5</v>
      </c>
      <c r="I5628" s="29">
        <v>27.2</v>
      </c>
    </row>
    <row r="5629" spans="1:9" x14ac:dyDescent="0.25">
      <c r="A5629" s="2" t="s">
        <v>447</v>
      </c>
      <c r="B5629" s="2" t="s">
        <v>440</v>
      </c>
      <c r="C5629" s="2">
        <v>1176319</v>
      </c>
      <c r="D5629" s="2" t="s">
        <v>7958</v>
      </c>
      <c r="E5629" s="2" t="s">
        <v>1617</v>
      </c>
      <c r="F5629" s="27">
        <v>1</v>
      </c>
      <c r="G5629" s="27">
        <v>1</v>
      </c>
      <c r="H5629" s="28">
        <v>0.5</v>
      </c>
      <c r="I5629" s="29">
        <v>5.44</v>
      </c>
    </row>
    <row r="5630" spans="1:9" x14ac:dyDescent="0.25">
      <c r="A5630" s="2" t="s">
        <v>447</v>
      </c>
      <c r="B5630" s="2" t="s">
        <v>440</v>
      </c>
      <c r="C5630" s="2">
        <v>1176319</v>
      </c>
      <c r="D5630" s="2" t="s">
        <v>7958</v>
      </c>
      <c r="E5630" s="2" t="s">
        <v>3944</v>
      </c>
      <c r="F5630" s="27">
        <v>2</v>
      </c>
      <c r="G5630" s="27">
        <v>2</v>
      </c>
      <c r="H5630" s="28">
        <v>2</v>
      </c>
      <c r="I5630" s="29">
        <v>21.76</v>
      </c>
    </row>
    <row r="5631" spans="1:9" x14ac:dyDescent="0.25">
      <c r="A5631" s="2" t="s">
        <v>447</v>
      </c>
      <c r="B5631" s="2" t="s">
        <v>440</v>
      </c>
      <c r="C5631" s="2">
        <v>1176319</v>
      </c>
      <c r="D5631" s="2" t="s">
        <v>7958</v>
      </c>
      <c r="E5631" s="2" t="s">
        <v>3946</v>
      </c>
      <c r="F5631" s="27">
        <v>1</v>
      </c>
      <c r="G5631" s="27">
        <v>1</v>
      </c>
      <c r="H5631" s="28">
        <v>2</v>
      </c>
      <c r="I5631" s="29">
        <v>21.76</v>
      </c>
    </row>
    <row r="5632" spans="1:9" x14ac:dyDescent="0.25">
      <c r="A5632" s="2" t="s">
        <v>447</v>
      </c>
      <c r="B5632" s="2" t="s">
        <v>440</v>
      </c>
      <c r="C5632" s="2">
        <v>1176353</v>
      </c>
      <c r="D5632" s="2" t="s">
        <v>7959</v>
      </c>
      <c r="E5632" s="2" t="s">
        <v>2821</v>
      </c>
      <c r="F5632" s="27">
        <v>4</v>
      </c>
      <c r="G5632" s="27">
        <v>5</v>
      </c>
      <c r="H5632" s="28">
        <v>5</v>
      </c>
      <c r="I5632" s="29">
        <v>109</v>
      </c>
    </row>
    <row r="5633" spans="1:9" x14ac:dyDescent="0.25">
      <c r="A5633" s="2" t="s">
        <v>447</v>
      </c>
      <c r="B5633" s="2" t="s">
        <v>440</v>
      </c>
      <c r="C5633" s="2">
        <v>1176353</v>
      </c>
      <c r="D5633" s="2" t="s">
        <v>7959</v>
      </c>
      <c r="E5633" s="2" t="s">
        <v>3051</v>
      </c>
      <c r="F5633" s="27">
        <v>13</v>
      </c>
      <c r="G5633" s="27">
        <v>14</v>
      </c>
      <c r="H5633" s="28">
        <v>13.75</v>
      </c>
      <c r="I5633" s="29">
        <v>299.75</v>
      </c>
    </row>
    <row r="5634" spans="1:9" x14ac:dyDescent="0.25">
      <c r="A5634" s="2" t="s">
        <v>447</v>
      </c>
      <c r="B5634" s="2" t="s">
        <v>440</v>
      </c>
      <c r="C5634" s="2">
        <v>1176353</v>
      </c>
      <c r="D5634" s="2" t="s">
        <v>7959</v>
      </c>
      <c r="E5634" s="2" t="s">
        <v>2599</v>
      </c>
      <c r="F5634" s="27">
        <v>1</v>
      </c>
      <c r="G5634" s="27">
        <v>1</v>
      </c>
      <c r="H5634" s="28">
        <v>1</v>
      </c>
      <c r="I5634" s="29">
        <v>21.8</v>
      </c>
    </row>
    <row r="5635" spans="1:9" x14ac:dyDescent="0.25">
      <c r="A5635" s="2" t="s">
        <v>447</v>
      </c>
      <c r="B5635" s="2" t="s">
        <v>440</v>
      </c>
      <c r="C5635" s="2">
        <v>1176353</v>
      </c>
      <c r="D5635" s="2" t="s">
        <v>7959</v>
      </c>
      <c r="E5635" s="2" t="s">
        <v>3944</v>
      </c>
      <c r="F5635" s="27">
        <v>1</v>
      </c>
      <c r="G5635" s="27">
        <v>2</v>
      </c>
      <c r="H5635" s="28">
        <v>1</v>
      </c>
      <c r="I5635" s="29">
        <v>21.8</v>
      </c>
    </row>
    <row r="5636" spans="1:9" x14ac:dyDescent="0.25">
      <c r="A5636" s="2" t="s">
        <v>447</v>
      </c>
      <c r="B5636" s="2" t="s">
        <v>440</v>
      </c>
      <c r="C5636" s="2">
        <v>1176353</v>
      </c>
      <c r="D5636" s="2" t="s">
        <v>7959</v>
      </c>
      <c r="E5636" s="2" t="s">
        <v>1873</v>
      </c>
      <c r="F5636" s="27">
        <v>1</v>
      </c>
      <c r="G5636" s="27">
        <v>1</v>
      </c>
      <c r="H5636" s="28">
        <v>1</v>
      </c>
      <c r="I5636" s="29">
        <v>21.8</v>
      </c>
    </row>
    <row r="5637" spans="1:9" x14ac:dyDescent="0.25">
      <c r="A5637" s="2" t="s">
        <v>447</v>
      </c>
      <c r="B5637" s="2" t="s">
        <v>440</v>
      </c>
      <c r="C5637" s="2">
        <v>1681501</v>
      </c>
      <c r="D5637" s="2" t="s">
        <v>7958</v>
      </c>
      <c r="E5637" s="2" t="s">
        <v>2821</v>
      </c>
      <c r="F5637" s="27">
        <v>1</v>
      </c>
      <c r="G5637" s="27">
        <v>1</v>
      </c>
      <c r="H5637" s="28">
        <v>1</v>
      </c>
      <c r="I5637" s="29">
        <v>10.87</v>
      </c>
    </row>
    <row r="5638" spans="1:9" x14ac:dyDescent="0.25">
      <c r="A5638" s="2" t="s">
        <v>447</v>
      </c>
      <c r="B5638" s="2" t="s">
        <v>440</v>
      </c>
      <c r="C5638" s="2">
        <v>1681501</v>
      </c>
      <c r="D5638" s="2" t="s">
        <v>7958</v>
      </c>
      <c r="E5638" s="2" t="s">
        <v>3051</v>
      </c>
      <c r="F5638" s="27">
        <v>3</v>
      </c>
      <c r="G5638" s="27">
        <v>3</v>
      </c>
      <c r="H5638" s="28">
        <v>4</v>
      </c>
      <c r="I5638" s="29">
        <v>43.5</v>
      </c>
    </row>
    <row r="5639" spans="1:9" x14ac:dyDescent="0.25">
      <c r="A5639" s="2" t="s">
        <v>447</v>
      </c>
      <c r="B5639" s="2" t="s">
        <v>440</v>
      </c>
      <c r="C5639" s="2">
        <v>1681501</v>
      </c>
      <c r="D5639" s="2" t="s">
        <v>7958</v>
      </c>
      <c r="E5639" s="2" t="s">
        <v>2599</v>
      </c>
      <c r="F5639" s="27">
        <v>2</v>
      </c>
      <c r="G5639" s="27">
        <v>2</v>
      </c>
      <c r="H5639" s="28">
        <v>2</v>
      </c>
      <c r="I5639" s="29">
        <v>21.74</v>
      </c>
    </row>
    <row r="5640" spans="1:9" x14ac:dyDescent="0.25">
      <c r="A5640" s="2" t="s">
        <v>447</v>
      </c>
      <c r="B5640" s="2" t="s">
        <v>440</v>
      </c>
      <c r="C5640" s="6" t="s">
        <v>9185</v>
      </c>
      <c r="D5640" s="22"/>
      <c r="E5640" s="6" t="s">
        <v>0</v>
      </c>
      <c r="F5640" s="7">
        <v>160</v>
      </c>
      <c r="G5640" s="7">
        <v>220</v>
      </c>
      <c r="H5640" s="8">
        <v>358.75</v>
      </c>
      <c r="I5640" s="9">
        <v>6341.01</v>
      </c>
    </row>
    <row r="5641" spans="1:9" x14ac:dyDescent="0.25">
      <c r="A5641" s="2" t="s">
        <v>1357</v>
      </c>
      <c r="B5641" s="2" t="s">
        <v>1358</v>
      </c>
      <c r="C5641" s="2">
        <v>1115301</v>
      </c>
      <c r="D5641" s="2" t="s">
        <v>7960</v>
      </c>
      <c r="E5641" s="2" t="s">
        <v>2591</v>
      </c>
      <c r="F5641" s="27">
        <v>1</v>
      </c>
      <c r="G5641" s="27">
        <v>1</v>
      </c>
      <c r="H5641" s="28">
        <v>1</v>
      </c>
      <c r="I5641" s="29">
        <v>6</v>
      </c>
    </row>
    <row r="5642" spans="1:9" x14ac:dyDescent="0.25">
      <c r="A5642" s="2" t="s">
        <v>1357</v>
      </c>
      <c r="B5642" s="2" t="s">
        <v>1358</v>
      </c>
      <c r="C5642" s="6" t="s">
        <v>9185</v>
      </c>
      <c r="D5642" s="22"/>
      <c r="E5642" s="6" t="s">
        <v>0</v>
      </c>
      <c r="F5642" s="7">
        <v>1</v>
      </c>
      <c r="G5642" s="7">
        <v>1</v>
      </c>
      <c r="H5642" s="8">
        <v>1</v>
      </c>
      <c r="I5642" s="9">
        <v>6</v>
      </c>
    </row>
    <row r="5643" spans="1:9" x14ac:dyDescent="0.25">
      <c r="A5643" s="2" t="s">
        <v>1359</v>
      </c>
      <c r="B5643" s="2" t="s">
        <v>1360</v>
      </c>
      <c r="C5643" s="2">
        <v>1040780</v>
      </c>
      <c r="D5643" s="2" t="s">
        <v>7961</v>
      </c>
      <c r="E5643" s="2" t="s">
        <v>4020</v>
      </c>
      <c r="F5643" s="27">
        <v>1</v>
      </c>
      <c r="G5643" s="27">
        <v>1</v>
      </c>
      <c r="H5643" s="28">
        <v>1</v>
      </c>
      <c r="I5643" s="29">
        <v>9.98</v>
      </c>
    </row>
    <row r="5644" spans="1:9" x14ac:dyDescent="0.25">
      <c r="A5644" s="2" t="s">
        <v>1359</v>
      </c>
      <c r="B5644" s="2" t="s">
        <v>1360</v>
      </c>
      <c r="C5644" s="2">
        <v>1040780</v>
      </c>
      <c r="D5644" s="2" t="s">
        <v>7961</v>
      </c>
      <c r="E5644" s="2" t="s">
        <v>2799</v>
      </c>
      <c r="F5644" s="27">
        <v>1</v>
      </c>
      <c r="G5644" s="27">
        <v>1</v>
      </c>
      <c r="H5644" s="28">
        <v>1</v>
      </c>
      <c r="I5644" s="29">
        <v>9.98</v>
      </c>
    </row>
    <row r="5645" spans="1:9" x14ac:dyDescent="0.25">
      <c r="A5645" s="2" t="s">
        <v>1359</v>
      </c>
      <c r="B5645" s="2" t="s">
        <v>1360</v>
      </c>
      <c r="C5645" s="6" t="s">
        <v>9185</v>
      </c>
      <c r="D5645" s="22"/>
      <c r="E5645" s="6" t="s">
        <v>0</v>
      </c>
      <c r="F5645" s="7">
        <v>2</v>
      </c>
      <c r="G5645" s="7">
        <v>2</v>
      </c>
      <c r="H5645" s="8">
        <v>2</v>
      </c>
      <c r="I5645" s="9">
        <v>19.96</v>
      </c>
    </row>
    <row r="5646" spans="1:9" x14ac:dyDescent="0.25">
      <c r="A5646" s="2" t="s">
        <v>1478</v>
      </c>
      <c r="B5646" s="2" t="s">
        <v>1479</v>
      </c>
      <c r="C5646" s="2">
        <v>1346307</v>
      </c>
      <c r="D5646" s="2" t="s">
        <v>9527</v>
      </c>
      <c r="E5646" s="2" t="s">
        <v>3952</v>
      </c>
      <c r="F5646" s="27">
        <v>2</v>
      </c>
      <c r="G5646" s="27">
        <v>2</v>
      </c>
      <c r="H5646" s="28">
        <v>2</v>
      </c>
      <c r="I5646" s="29">
        <v>166.4</v>
      </c>
    </row>
    <row r="5647" spans="1:9" x14ac:dyDescent="0.25">
      <c r="A5647" s="2" t="s">
        <v>1478</v>
      </c>
      <c r="B5647" s="2" t="s">
        <v>1479</v>
      </c>
      <c r="C5647" s="6" t="s">
        <v>9185</v>
      </c>
      <c r="D5647" s="22"/>
      <c r="E5647" s="6" t="s">
        <v>0</v>
      </c>
      <c r="F5647" s="7">
        <v>2</v>
      </c>
      <c r="G5647" s="7">
        <v>2</v>
      </c>
      <c r="H5647" s="8">
        <v>2</v>
      </c>
      <c r="I5647" s="9">
        <v>166.4</v>
      </c>
    </row>
    <row r="5648" spans="1:9" x14ac:dyDescent="0.25">
      <c r="A5648" s="2" t="s">
        <v>1361</v>
      </c>
      <c r="B5648" s="2" t="s">
        <v>1362</v>
      </c>
      <c r="C5648" s="2">
        <v>1000865</v>
      </c>
      <c r="D5648" s="2" t="s">
        <v>7962</v>
      </c>
      <c r="E5648" s="2" t="s">
        <v>2591</v>
      </c>
      <c r="F5648" s="27">
        <v>1</v>
      </c>
      <c r="G5648" s="27">
        <v>1</v>
      </c>
      <c r="H5648" s="28">
        <v>1</v>
      </c>
      <c r="I5648" s="29">
        <v>4.58</v>
      </c>
    </row>
    <row r="5649" spans="1:9" x14ac:dyDescent="0.25">
      <c r="A5649" s="2" t="s">
        <v>1361</v>
      </c>
      <c r="B5649" s="2" t="s">
        <v>1362</v>
      </c>
      <c r="C5649" s="2">
        <v>1000933</v>
      </c>
      <c r="D5649" s="2" t="s">
        <v>9528</v>
      </c>
      <c r="E5649" s="2" t="s">
        <v>2743</v>
      </c>
      <c r="F5649" s="27">
        <v>1</v>
      </c>
      <c r="G5649" s="27">
        <v>1</v>
      </c>
      <c r="H5649" s="28">
        <v>1</v>
      </c>
      <c r="I5649" s="29">
        <v>4.3499999999999996</v>
      </c>
    </row>
    <row r="5650" spans="1:9" x14ac:dyDescent="0.25">
      <c r="A5650" s="2" t="s">
        <v>1361</v>
      </c>
      <c r="B5650" s="2" t="s">
        <v>1362</v>
      </c>
      <c r="C5650" s="2">
        <v>1000933</v>
      </c>
      <c r="D5650" s="2" t="s">
        <v>9528</v>
      </c>
      <c r="E5650" s="2" t="s">
        <v>2706</v>
      </c>
      <c r="F5650" s="27">
        <v>1</v>
      </c>
      <c r="G5650" s="27">
        <v>1</v>
      </c>
      <c r="H5650" s="28">
        <v>1</v>
      </c>
      <c r="I5650" s="29">
        <v>4.58</v>
      </c>
    </row>
    <row r="5651" spans="1:9" x14ac:dyDescent="0.25">
      <c r="A5651" s="2" t="s">
        <v>1361</v>
      </c>
      <c r="B5651" s="2" t="s">
        <v>1362</v>
      </c>
      <c r="C5651" s="6" t="s">
        <v>9185</v>
      </c>
      <c r="D5651" s="22"/>
      <c r="E5651" s="6" t="s">
        <v>0</v>
      </c>
      <c r="F5651" s="7">
        <v>3</v>
      </c>
      <c r="G5651" s="7">
        <v>3</v>
      </c>
      <c r="H5651" s="8">
        <v>3</v>
      </c>
      <c r="I5651" s="9">
        <v>13.51</v>
      </c>
    </row>
    <row r="5652" spans="1:9" x14ac:dyDescent="0.25">
      <c r="A5652" s="2" t="s">
        <v>450</v>
      </c>
      <c r="B5652" s="2" t="s">
        <v>451</v>
      </c>
      <c r="C5652" s="2">
        <v>1005882</v>
      </c>
      <c r="D5652" s="2" t="s">
        <v>9293</v>
      </c>
      <c r="E5652" s="2" t="s">
        <v>1712</v>
      </c>
      <c r="F5652" s="27">
        <v>1</v>
      </c>
      <c r="G5652" s="27">
        <v>1</v>
      </c>
      <c r="H5652" s="28">
        <v>1</v>
      </c>
      <c r="I5652" s="29">
        <v>9.8000000000000007</v>
      </c>
    </row>
    <row r="5653" spans="1:9" x14ac:dyDescent="0.25">
      <c r="A5653" s="2" t="s">
        <v>450</v>
      </c>
      <c r="B5653" s="2" t="s">
        <v>451</v>
      </c>
      <c r="C5653" s="6" t="s">
        <v>9185</v>
      </c>
      <c r="D5653" s="22"/>
      <c r="E5653" s="6" t="s">
        <v>0</v>
      </c>
      <c r="F5653" s="7">
        <v>1</v>
      </c>
      <c r="G5653" s="7">
        <v>1</v>
      </c>
      <c r="H5653" s="8">
        <v>1</v>
      </c>
      <c r="I5653" s="9">
        <v>9.8000000000000007</v>
      </c>
    </row>
    <row r="5654" spans="1:9" x14ac:dyDescent="0.25">
      <c r="A5654" s="2" t="s">
        <v>452</v>
      </c>
      <c r="B5654" s="2" t="s">
        <v>453</v>
      </c>
      <c r="C5654" s="2">
        <v>1093340</v>
      </c>
      <c r="D5654" s="2" t="s">
        <v>7963</v>
      </c>
      <c r="E5654" s="2" t="s">
        <v>1615</v>
      </c>
      <c r="F5654" s="27">
        <v>1</v>
      </c>
      <c r="G5654" s="27">
        <v>1</v>
      </c>
      <c r="H5654" s="28">
        <v>1</v>
      </c>
      <c r="I5654" s="29">
        <v>23.8</v>
      </c>
    </row>
    <row r="5655" spans="1:9" x14ac:dyDescent="0.25">
      <c r="A5655" s="2" t="s">
        <v>452</v>
      </c>
      <c r="B5655" s="2" t="s">
        <v>453</v>
      </c>
      <c r="C5655" s="2">
        <v>1093340</v>
      </c>
      <c r="D5655" s="2" t="s">
        <v>7963</v>
      </c>
      <c r="E5655" s="2" t="s">
        <v>2798</v>
      </c>
      <c r="F5655" s="27">
        <v>12</v>
      </c>
      <c r="G5655" s="27">
        <v>13</v>
      </c>
      <c r="H5655" s="28">
        <v>18</v>
      </c>
      <c r="I5655" s="29">
        <v>428.4</v>
      </c>
    </row>
    <row r="5656" spans="1:9" x14ac:dyDescent="0.25">
      <c r="A5656" s="2" t="s">
        <v>452</v>
      </c>
      <c r="B5656" s="2" t="s">
        <v>453</v>
      </c>
      <c r="C5656" s="2">
        <v>1093340</v>
      </c>
      <c r="D5656" s="2" t="s">
        <v>7963</v>
      </c>
      <c r="E5656" s="2" t="s">
        <v>2799</v>
      </c>
      <c r="F5656" s="27">
        <v>9</v>
      </c>
      <c r="G5656" s="27">
        <v>10</v>
      </c>
      <c r="H5656" s="28">
        <v>19</v>
      </c>
      <c r="I5656" s="29">
        <v>452.2</v>
      </c>
    </row>
    <row r="5657" spans="1:9" x14ac:dyDescent="0.25">
      <c r="A5657" s="2" t="s">
        <v>452</v>
      </c>
      <c r="B5657" s="2" t="s">
        <v>453</v>
      </c>
      <c r="C5657" s="2">
        <v>1093340</v>
      </c>
      <c r="D5657" s="2" t="s">
        <v>7963</v>
      </c>
      <c r="E5657" s="2" t="s">
        <v>2800</v>
      </c>
      <c r="F5657" s="27">
        <v>1</v>
      </c>
      <c r="G5657" s="27">
        <v>1</v>
      </c>
      <c r="H5657" s="28">
        <v>1</v>
      </c>
      <c r="I5657" s="29">
        <v>23.8</v>
      </c>
    </row>
    <row r="5658" spans="1:9" x14ac:dyDescent="0.25">
      <c r="A5658" s="2" t="s">
        <v>452</v>
      </c>
      <c r="B5658" s="2" t="s">
        <v>453</v>
      </c>
      <c r="C5658" s="2">
        <v>1093340</v>
      </c>
      <c r="D5658" s="2" t="s">
        <v>7963</v>
      </c>
      <c r="E5658" s="2" t="s">
        <v>3665</v>
      </c>
      <c r="F5658" s="27">
        <v>5</v>
      </c>
      <c r="G5658" s="27">
        <v>5</v>
      </c>
      <c r="H5658" s="28">
        <v>5</v>
      </c>
      <c r="I5658" s="29">
        <v>119</v>
      </c>
    </row>
    <row r="5659" spans="1:9" x14ac:dyDescent="0.25">
      <c r="A5659" s="2" t="s">
        <v>452</v>
      </c>
      <c r="B5659" s="2" t="s">
        <v>453</v>
      </c>
      <c r="C5659" s="2">
        <v>1408036</v>
      </c>
      <c r="D5659" s="2" t="s">
        <v>7964</v>
      </c>
      <c r="E5659" s="2" t="s">
        <v>2705</v>
      </c>
      <c r="F5659" s="27">
        <v>1</v>
      </c>
      <c r="G5659" s="27">
        <v>1</v>
      </c>
      <c r="H5659" s="28">
        <v>2</v>
      </c>
      <c r="I5659" s="29">
        <v>47.6</v>
      </c>
    </row>
    <row r="5660" spans="1:9" x14ac:dyDescent="0.25">
      <c r="A5660" s="2" t="s">
        <v>452</v>
      </c>
      <c r="B5660" s="2" t="s">
        <v>453</v>
      </c>
      <c r="C5660" s="2">
        <v>1408036</v>
      </c>
      <c r="D5660" s="2" t="s">
        <v>7964</v>
      </c>
      <c r="E5660" s="2" t="s">
        <v>2798</v>
      </c>
      <c r="F5660" s="27">
        <v>4</v>
      </c>
      <c r="G5660" s="27">
        <v>4</v>
      </c>
      <c r="H5660" s="28">
        <v>4</v>
      </c>
      <c r="I5660" s="29">
        <v>95.2</v>
      </c>
    </row>
    <row r="5661" spans="1:9" x14ac:dyDescent="0.25">
      <c r="A5661" s="2" t="s">
        <v>452</v>
      </c>
      <c r="B5661" s="2" t="s">
        <v>453</v>
      </c>
      <c r="C5661" s="2">
        <v>1408036</v>
      </c>
      <c r="D5661" s="2" t="s">
        <v>7964</v>
      </c>
      <c r="E5661" s="2" t="s">
        <v>2799</v>
      </c>
      <c r="F5661" s="27">
        <v>6</v>
      </c>
      <c r="G5661" s="27">
        <v>7</v>
      </c>
      <c r="H5661" s="28">
        <v>8</v>
      </c>
      <c r="I5661" s="29">
        <v>190.4</v>
      </c>
    </row>
    <row r="5662" spans="1:9" x14ac:dyDescent="0.25">
      <c r="A5662" s="2" t="s">
        <v>452</v>
      </c>
      <c r="B5662" s="2" t="s">
        <v>453</v>
      </c>
      <c r="C5662" s="2">
        <v>1408036</v>
      </c>
      <c r="D5662" s="2" t="s">
        <v>7964</v>
      </c>
      <c r="E5662" s="2" t="s">
        <v>3678</v>
      </c>
      <c r="F5662" s="27">
        <v>1</v>
      </c>
      <c r="G5662" s="27">
        <v>1</v>
      </c>
      <c r="H5662" s="28">
        <v>1</v>
      </c>
      <c r="I5662" s="29">
        <v>23.8</v>
      </c>
    </row>
    <row r="5663" spans="1:9" x14ac:dyDescent="0.25">
      <c r="A5663" s="2" t="s">
        <v>452</v>
      </c>
      <c r="B5663" s="2" t="s">
        <v>453</v>
      </c>
      <c r="C5663" s="2">
        <v>1534621</v>
      </c>
      <c r="D5663" s="2" t="s">
        <v>7965</v>
      </c>
      <c r="E5663" s="2" t="s">
        <v>2798</v>
      </c>
      <c r="F5663" s="27">
        <v>6</v>
      </c>
      <c r="G5663" s="27">
        <v>6</v>
      </c>
      <c r="H5663" s="28">
        <v>8</v>
      </c>
      <c r="I5663" s="29">
        <v>190.4</v>
      </c>
    </row>
    <row r="5664" spans="1:9" x14ac:dyDescent="0.25">
      <c r="A5664" s="2" t="s">
        <v>452</v>
      </c>
      <c r="B5664" s="2" t="s">
        <v>453</v>
      </c>
      <c r="C5664" s="2">
        <v>1534621</v>
      </c>
      <c r="D5664" s="2" t="s">
        <v>7965</v>
      </c>
      <c r="E5664" s="2" t="s">
        <v>2799</v>
      </c>
      <c r="F5664" s="27">
        <v>2</v>
      </c>
      <c r="G5664" s="27">
        <v>3</v>
      </c>
      <c r="H5664" s="28">
        <v>4</v>
      </c>
      <c r="I5664" s="29">
        <v>95.2</v>
      </c>
    </row>
    <row r="5665" spans="1:9" x14ac:dyDescent="0.25">
      <c r="A5665" s="2" t="s">
        <v>452</v>
      </c>
      <c r="B5665" s="2" t="s">
        <v>453</v>
      </c>
      <c r="C5665" s="2">
        <v>1534621</v>
      </c>
      <c r="D5665" s="2" t="s">
        <v>7965</v>
      </c>
      <c r="E5665" s="2" t="s">
        <v>1766</v>
      </c>
      <c r="F5665" s="27">
        <v>1</v>
      </c>
      <c r="G5665" s="27">
        <v>1</v>
      </c>
      <c r="H5665" s="28">
        <v>1</v>
      </c>
      <c r="I5665" s="29">
        <v>23.8</v>
      </c>
    </row>
    <row r="5666" spans="1:9" x14ac:dyDescent="0.25">
      <c r="A5666" s="2" t="s">
        <v>452</v>
      </c>
      <c r="B5666" s="2" t="s">
        <v>453</v>
      </c>
      <c r="C5666" s="2">
        <v>1676369</v>
      </c>
      <c r="D5666" s="2" t="s">
        <v>9294</v>
      </c>
      <c r="E5666" s="2" t="s">
        <v>2798</v>
      </c>
      <c r="F5666" s="27">
        <v>18</v>
      </c>
      <c r="G5666" s="27">
        <v>20</v>
      </c>
      <c r="H5666" s="28">
        <v>30</v>
      </c>
      <c r="I5666" s="29">
        <v>498.28</v>
      </c>
    </row>
    <row r="5667" spans="1:9" x14ac:dyDescent="0.25">
      <c r="A5667" s="2" t="s">
        <v>452</v>
      </c>
      <c r="B5667" s="2" t="s">
        <v>453</v>
      </c>
      <c r="C5667" s="2">
        <v>1676369</v>
      </c>
      <c r="D5667" s="2" t="s">
        <v>9294</v>
      </c>
      <c r="E5667" s="2" t="s">
        <v>2799</v>
      </c>
      <c r="F5667" s="27">
        <v>16</v>
      </c>
      <c r="G5667" s="27">
        <v>18</v>
      </c>
      <c r="H5667" s="28">
        <v>26</v>
      </c>
      <c r="I5667" s="29">
        <v>431.82</v>
      </c>
    </row>
    <row r="5668" spans="1:9" x14ac:dyDescent="0.25">
      <c r="A5668" s="2" t="s">
        <v>452</v>
      </c>
      <c r="B5668" s="2" t="s">
        <v>453</v>
      </c>
      <c r="C5668" s="2">
        <v>1676369</v>
      </c>
      <c r="D5668" s="2" t="s">
        <v>9294</v>
      </c>
      <c r="E5668" s="2" t="s">
        <v>3663</v>
      </c>
      <c r="F5668" s="27">
        <v>1</v>
      </c>
      <c r="G5668" s="27">
        <v>1</v>
      </c>
      <c r="H5668" s="28">
        <v>1</v>
      </c>
      <c r="I5668" s="29">
        <v>16.61</v>
      </c>
    </row>
    <row r="5669" spans="1:9" x14ac:dyDescent="0.25">
      <c r="A5669" s="2" t="s">
        <v>452</v>
      </c>
      <c r="B5669" s="2" t="s">
        <v>453</v>
      </c>
      <c r="C5669" s="2">
        <v>1676369</v>
      </c>
      <c r="D5669" s="2" t="s">
        <v>9294</v>
      </c>
      <c r="E5669" s="2" t="s">
        <v>3664</v>
      </c>
      <c r="F5669" s="27">
        <v>2</v>
      </c>
      <c r="G5669" s="27">
        <v>3</v>
      </c>
      <c r="H5669" s="28">
        <v>8</v>
      </c>
      <c r="I5669" s="29">
        <v>132.88</v>
      </c>
    </row>
    <row r="5670" spans="1:9" x14ac:dyDescent="0.25">
      <c r="A5670" s="2" t="s">
        <v>452</v>
      </c>
      <c r="B5670" s="2" t="s">
        <v>453</v>
      </c>
      <c r="C5670" s="2">
        <v>1676369</v>
      </c>
      <c r="D5670" s="2" t="s">
        <v>9294</v>
      </c>
      <c r="E5670" s="2" t="s">
        <v>3665</v>
      </c>
      <c r="F5670" s="27">
        <v>1</v>
      </c>
      <c r="G5670" s="27">
        <v>1</v>
      </c>
      <c r="H5670" s="28">
        <v>2</v>
      </c>
      <c r="I5670" s="29">
        <v>33.22</v>
      </c>
    </row>
    <row r="5671" spans="1:9" x14ac:dyDescent="0.25">
      <c r="A5671" s="2" t="s">
        <v>452</v>
      </c>
      <c r="B5671" s="2" t="s">
        <v>453</v>
      </c>
      <c r="C5671" s="6" t="s">
        <v>9185</v>
      </c>
      <c r="D5671" s="22"/>
      <c r="E5671" s="6" t="s">
        <v>0</v>
      </c>
      <c r="F5671" s="7">
        <v>76</v>
      </c>
      <c r="G5671" s="7">
        <v>96</v>
      </c>
      <c r="H5671" s="8">
        <v>139</v>
      </c>
      <c r="I5671" s="9">
        <v>2826.41</v>
      </c>
    </row>
    <row r="5672" spans="1:9" x14ac:dyDescent="0.25">
      <c r="A5672" s="2" t="s">
        <v>1363</v>
      </c>
      <c r="B5672" s="2" t="s">
        <v>673</v>
      </c>
      <c r="C5672" s="2">
        <v>1017403</v>
      </c>
      <c r="D5672" s="2" t="s">
        <v>9529</v>
      </c>
      <c r="E5672" s="2" t="s">
        <v>3168</v>
      </c>
      <c r="F5672" s="27">
        <v>1</v>
      </c>
      <c r="G5672" s="27">
        <v>1</v>
      </c>
      <c r="H5672" s="28">
        <v>1</v>
      </c>
      <c r="I5672" s="29">
        <v>42.36</v>
      </c>
    </row>
    <row r="5673" spans="1:9" x14ac:dyDescent="0.25">
      <c r="A5673" s="2" t="s">
        <v>1363</v>
      </c>
      <c r="B5673" s="2" t="s">
        <v>673</v>
      </c>
      <c r="C5673" s="6" t="s">
        <v>9185</v>
      </c>
      <c r="D5673" s="22"/>
      <c r="E5673" s="6" t="s">
        <v>0</v>
      </c>
      <c r="F5673" s="7">
        <v>1</v>
      </c>
      <c r="G5673" s="7">
        <v>1</v>
      </c>
      <c r="H5673" s="8">
        <v>1</v>
      </c>
      <c r="I5673" s="9">
        <v>42.36</v>
      </c>
    </row>
    <row r="5674" spans="1:9" x14ac:dyDescent="0.25">
      <c r="A5674" s="2" t="s">
        <v>456</v>
      </c>
      <c r="B5674" s="2" t="s">
        <v>457</v>
      </c>
      <c r="C5674" s="2">
        <v>1007727</v>
      </c>
      <c r="D5674" s="2" t="s">
        <v>7968</v>
      </c>
      <c r="E5674" s="2" t="s">
        <v>4022</v>
      </c>
      <c r="F5674" s="27">
        <v>1</v>
      </c>
      <c r="G5674" s="27">
        <v>1</v>
      </c>
      <c r="H5674" s="28">
        <v>1</v>
      </c>
      <c r="I5674" s="29">
        <v>4.7</v>
      </c>
    </row>
    <row r="5675" spans="1:9" x14ac:dyDescent="0.25">
      <c r="A5675" s="2" t="s">
        <v>456</v>
      </c>
      <c r="B5675" s="2" t="s">
        <v>457</v>
      </c>
      <c r="C5675" s="2">
        <v>1007727</v>
      </c>
      <c r="D5675" s="2" t="s">
        <v>7968</v>
      </c>
      <c r="E5675" s="2" t="s">
        <v>4024</v>
      </c>
      <c r="F5675" s="27">
        <v>1</v>
      </c>
      <c r="G5675" s="27">
        <v>1</v>
      </c>
      <c r="H5675" s="28">
        <v>1</v>
      </c>
      <c r="I5675" s="29">
        <v>4.7</v>
      </c>
    </row>
    <row r="5676" spans="1:9" x14ac:dyDescent="0.25">
      <c r="A5676" s="2" t="s">
        <v>456</v>
      </c>
      <c r="B5676" s="2" t="s">
        <v>457</v>
      </c>
      <c r="C5676" s="2">
        <v>1007727</v>
      </c>
      <c r="D5676" s="2" t="s">
        <v>7968</v>
      </c>
      <c r="E5676" s="2" t="s">
        <v>4027</v>
      </c>
      <c r="F5676" s="27">
        <v>1</v>
      </c>
      <c r="G5676" s="27">
        <v>1</v>
      </c>
      <c r="H5676" s="28">
        <v>1</v>
      </c>
      <c r="I5676" s="29">
        <v>4.7</v>
      </c>
    </row>
    <row r="5677" spans="1:9" x14ac:dyDescent="0.25">
      <c r="A5677" s="2" t="s">
        <v>456</v>
      </c>
      <c r="B5677" s="2" t="s">
        <v>457</v>
      </c>
      <c r="C5677" s="2">
        <v>1007727</v>
      </c>
      <c r="D5677" s="2" t="s">
        <v>7968</v>
      </c>
      <c r="E5677" s="2" t="s">
        <v>3986</v>
      </c>
      <c r="F5677" s="27">
        <v>1</v>
      </c>
      <c r="G5677" s="27">
        <v>1</v>
      </c>
      <c r="H5677" s="28">
        <v>1</v>
      </c>
      <c r="I5677" s="29">
        <v>4.7</v>
      </c>
    </row>
    <row r="5678" spans="1:9" x14ac:dyDescent="0.25">
      <c r="A5678" s="2" t="s">
        <v>456</v>
      </c>
      <c r="B5678" s="2" t="s">
        <v>457</v>
      </c>
      <c r="C5678" s="2">
        <v>1007727</v>
      </c>
      <c r="D5678" s="2" t="s">
        <v>7968</v>
      </c>
      <c r="E5678" s="2" t="s">
        <v>3731</v>
      </c>
      <c r="F5678" s="27">
        <v>1</v>
      </c>
      <c r="G5678" s="27">
        <v>1</v>
      </c>
      <c r="H5678" s="28">
        <v>1</v>
      </c>
      <c r="I5678" s="29">
        <v>4.7</v>
      </c>
    </row>
    <row r="5679" spans="1:9" x14ac:dyDescent="0.25">
      <c r="A5679" s="2" t="s">
        <v>456</v>
      </c>
      <c r="B5679" s="2" t="s">
        <v>457</v>
      </c>
      <c r="C5679" s="2">
        <v>1007727</v>
      </c>
      <c r="D5679" s="2" t="s">
        <v>7968</v>
      </c>
      <c r="E5679" s="2" t="s">
        <v>3157</v>
      </c>
      <c r="F5679" s="27">
        <v>1</v>
      </c>
      <c r="G5679" s="27">
        <v>1</v>
      </c>
      <c r="H5679" s="28">
        <v>1</v>
      </c>
      <c r="I5679" s="29">
        <v>4.7</v>
      </c>
    </row>
    <row r="5680" spans="1:9" x14ac:dyDescent="0.25">
      <c r="A5680" s="2" t="s">
        <v>456</v>
      </c>
      <c r="B5680" s="2" t="s">
        <v>457</v>
      </c>
      <c r="C5680" s="2">
        <v>1007727</v>
      </c>
      <c r="D5680" s="2" t="s">
        <v>7968</v>
      </c>
      <c r="E5680" s="2" t="s">
        <v>4028</v>
      </c>
      <c r="F5680" s="27">
        <v>1</v>
      </c>
      <c r="G5680" s="27">
        <v>1</v>
      </c>
      <c r="H5680" s="28">
        <v>1</v>
      </c>
      <c r="I5680" s="29">
        <v>4.7</v>
      </c>
    </row>
    <row r="5681" spans="1:9" x14ac:dyDescent="0.25">
      <c r="A5681" s="2" t="s">
        <v>456</v>
      </c>
      <c r="B5681" s="2" t="s">
        <v>457</v>
      </c>
      <c r="C5681" s="2">
        <v>1007727</v>
      </c>
      <c r="D5681" s="2" t="s">
        <v>7968</v>
      </c>
      <c r="E5681" s="2" t="s">
        <v>4029</v>
      </c>
      <c r="F5681" s="27">
        <v>1</v>
      </c>
      <c r="G5681" s="27">
        <v>1</v>
      </c>
      <c r="H5681" s="28">
        <v>1</v>
      </c>
      <c r="I5681" s="29">
        <v>4.7</v>
      </c>
    </row>
    <row r="5682" spans="1:9" x14ac:dyDescent="0.25">
      <c r="A5682" s="2" t="s">
        <v>456</v>
      </c>
      <c r="B5682" s="2" t="s">
        <v>457</v>
      </c>
      <c r="C5682" s="2">
        <v>1007727</v>
      </c>
      <c r="D5682" s="2" t="s">
        <v>7968</v>
      </c>
      <c r="E5682" s="2" t="s">
        <v>2705</v>
      </c>
      <c r="F5682" s="27">
        <v>1</v>
      </c>
      <c r="G5682" s="27">
        <v>1</v>
      </c>
      <c r="H5682" s="28">
        <v>1</v>
      </c>
      <c r="I5682" s="29">
        <v>4.7</v>
      </c>
    </row>
    <row r="5683" spans="1:9" x14ac:dyDescent="0.25">
      <c r="A5683" s="2" t="s">
        <v>456</v>
      </c>
      <c r="B5683" s="2" t="s">
        <v>457</v>
      </c>
      <c r="C5683" s="2">
        <v>1007727</v>
      </c>
      <c r="D5683" s="2" t="s">
        <v>7968</v>
      </c>
      <c r="E5683" s="2" t="s">
        <v>3989</v>
      </c>
      <c r="F5683" s="27">
        <v>1</v>
      </c>
      <c r="G5683" s="27">
        <v>1</v>
      </c>
      <c r="H5683" s="28">
        <v>1</v>
      </c>
      <c r="I5683" s="29">
        <v>4.7</v>
      </c>
    </row>
    <row r="5684" spans="1:9" x14ac:dyDescent="0.25">
      <c r="A5684" s="2" t="s">
        <v>456</v>
      </c>
      <c r="B5684" s="2" t="s">
        <v>457</v>
      </c>
      <c r="C5684" s="2">
        <v>1007727</v>
      </c>
      <c r="D5684" s="2" t="s">
        <v>7968</v>
      </c>
      <c r="E5684" s="2" t="s">
        <v>2712</v>
      </c>
      <c r="F5684" s="27">
        <v>1</v>
      </c>
      <c r="G5684" s="27">
        <v>1</v>
      </c>
      <c r="H5684" s="28">
        <v>1</v>
      </c>
      <c r="I5684" s="29">
        <v>4.7</v>
      </c>
    </row>
    <row r="5685" spans="1:9" x14ac:dyDescent="0.25">
      <c r="A5685" s="2" t="s">
        <v>456</v>
      </c>
      <c r="B5685" s="2" t="s">
        <v>457</v>
      </c>
      <c r="C5685" s="2">
        <v>1007727</v>
      </c>
      <c r="D5685" s="2" t="s">
        <v>7968</v>
      </c>
      <c r="E5685" s="2" t="s">
        <v>4031</v>
      </c>
      <c r="F5685" s="27">
        <v>1</v>
      </c>
      <c r="G5685" s="27">
        <v>1</v>
      </c>
      <c r="H5685" s="28">
        <v>2</v>
      </c>
      <c r="I5685" s="29">
        <v>9.4</v>
      </c>
    </row>
    <row r="5686" spans="1:9" x14ac:dyDescent="0.25">
      <c r="A5686" s="2" t="s">
        <v>456</v>
      </c>
      <c r="B5686" s="2" t="s">
        <v>457</v>
      </c>
      <c r="C5686" s="2">
        <v>1007727</v>
      </c>
      <c r="D5686" s="2" t="s">
        <v>7968</v>
      </c>
      <c r="E5686" s="2" t="s">
        <v>3732</v>
      </c>
      <c r="F5686" s="27">
        <v>2</v>
      </c>
      <c r="G5686" s="27">
        <v>2</v>
      </c>
      <c r="H5686" s="28">
        <v>2</v>
      </c>
      <c r="I5686" s="29">
        <v>9.39</v>
      </c>
    </row>
    <row r="5687" spans="1:9" x14ac:dyDescent="0.25">
      <c r="A5687" s="2" t="s">
        <v>456</v>
      </c>
      <c r="B5687" s="2" t="s">
        <v>457</v>
      </c>
      <c r="C5687" s="2">
        <v>1007727</v>
      </c>
      <c r="D5687" s="2" t="s">
        <v>7968</v>
      </c>
      <c r="E5687" s="2" t="s">
        <v>4033</v>
      </c>
      <c r="F5687" s="27">
        <v>1</v>
      </c>
      <c r="G5687" s="27">
        <v>1</v>
      </c>
      <c r="H5687" s="28">
        <v>1</v>
      </c>
      <c r="I5687" s="29">
        <v>4.7</v>
      </c>
    </row>
    <row r="5688" spans="1:9" x14ac:dyDescent="0.25">
      <c r="A5688" s="2" t="s">
        <v>456</v>
      </c>
      <c r="B5688" s="2" t="s">
        <v>457</v>
      </c>
      <c r="C5688" s="2">
        <v>1007727</v>
      </c>
      <c r="D5688" s="2" t="s">
        <v>7968</v>
      </c>
      <c r="E5688" s="2" t="s">
        <v>4034</v>
      </c>
      <c r="F5688" s="27">
        <v>1</v>
      </c>
      <c r="G5688" s="27">
        <v>1</v>
      </c>
      <c r="H5688" s="28">
        <v>1</v>
      </c>
      <c r="I5688" s="29">
        <v>4.7</v>
      </c>
    </row>
    <row r="5689" spans="1:9" x14ac:dyDescent="0.25">
      <c r="A5689" s="2" t="s">
        <v>456</v>
      </c>
      <c r="B5689" s="2" t="s">
        <v>457</v>
      </c>
      <c r="C5689" s="2">
        <v>1007750</v>
      </c>
      <c r="D5689" s="2" t="s">
        <v>7969</v>
      </c>
      <c r="E5689" s="2" t="s">
        <v>1816</v>
      </c>
      <c r="F5689" s="27">
        <v>2</v>
      </c>
      <c r="G5689" s="27">
        <v>2</v>
      </c>
      <c r="H5689" s="28">
        <v>3</v>
      </c>
      <c r="I5689" s="29">
        <v>14.1</v>
      </c>
    </row>
    <row r="5690" spans="1:9" x14ac:dyDescent="0.25">
      <c r="A5690" s="2" t="s">
        <v>456</v>
      </c>
      <c r="B5690" s="2" t="s">
        <v>457</v>
      </c>
      <c r="C5690" s="2">
        <v>1007750</v>
      </c>
      <c r="D5690" s="2" t="s">
        <v>7969</v>
      </c>
      <c r="E5690" s="2" t="s">
        <v>1985</v>
      </c>
      <c r="F5690" s="27">
        <v>1</v>
      </c>
      <c r="G5690" s="27">
        <v>1</v>
      </c>
      <c r="H5690" s="28">
        <v>1</v>
      </c>
      <c r="I5690" s="29">
        <v>4.7</v>
      </c>
    </row>
    <row r="5691" spans="1:9" x14ac:dyDescent="0.25">
      <c r="A5691" s="2" t="s">
        <v>456</v>
      </c>
      <c r="B5691" s="2" t="s">
        <v>457</v>
      </c>
      <c r="C5691" s="2">
        <v>1007750</v>
      </c>
      <c r="D5691" s="2" t="s">
        <v>7969</v>
      </c>
      <c r="E5691" s="2" t="s">
        <v>1626</v>
      </c>
      <c r="F5691" s="27">
        <v>1</v>
      </c>
      <c r="G5691" s="27">
        <v>1</v>
      </c>
      <c r="H5691" s="28">
        <v>1</v>
      </c>
      <c r="I5691" s="29">
        <v>4.7</v>
      </c>
    </row>
    <row r="5692" spans="1:9" x14ac:dyDescent="0.25">
      <c r="A5692" s="2" t="s">
        <v>456</v>
      </c>
      <c r="B5692" s="2" t="s">
        <v>457</v>
      </c>
      <c r="C5692" s="2">
        <v>1007750</v>
      </c>
      <c r="D5692" s="2" t="s">
        <v>7969</v>
      </c>
      <c r="E5692" s="2" t="s">
        <v>1917</v>
      </c>
      <c r="F5692" s="27">
        <v>1</v>
      </c>
      <c r="G5692" s="27">
        <v>1</v>
      </c>
      <c r="H5692" s="28">
        <v>1</v>
      </c>
      <c r="I5692" s="29">
        <v>4.7</v>
      </c>
    </row>
    <row r="5693" spans="1:9" x14ac:dyDescent="0.25">
      <c r="A5693" s="2" t="s">
        <v>456</v>
      </c>
      <c r="B5693" s="2" t="s">
        <v>457</v>
      </c>
      <c r="C5693" s="2">
        <v>1007750</v>
      </c>
      <c r="D5693" s="2" t="s">
        <v>7969</v>
      </c>
      <c r="E5693" s="2" t="s">
        <v>3986</v>
      </c>
      <c r="F5693" s="27">
        <v>1</v>
      </c>
      <c r="G5693" s="27">
        <v>1</v>
      </c>
      <c r="H5693" s="28">
        <v>1</v>
      </c>
      <c r="I5693" s="29">
        <v>4.7</v>
      </c>
    </row>
    <row r="5694" spans="1:9" x14ac:dyDescent="0.25">
      <c r="A5694" s="2" t="s">
        <v>456</v>
      </c>
      <c r="B5694" s="2" t="s">
        <v>457</v>
      </c>
      <c r="C5694" s="2">
        <v>1007750</v>
      </c>
      <c r="D5694" s="2" t="s">
        <v>7969</v>
      </c>
      <c r="E5694" s="2" t="s">
        <v>3731</v>
      </c>
      <c r="F5694" s="27">
        <v>4</v>
      </c>
      <c r="G5694" s="27">
        <v>4</v>
      </c>
      <c r="H5694" s="28">
        <v>4</v>
      </c>
      <c r="I5694" s="29">
        <v>18.8</v>
      </c>
    </row>
    <row r="5695" spans="1:9" x14ac:dyDescent="0.25">
      <c r="A5695" s="2" t="s">
        <v>456</v>
      </c>
      <c r="B5695" s="2" t="s">
        <v>457</v>
      </c>
      <c r="C5695" s="2">
        <v>1007750</v>
      </c>
      <c r="D5695" s="2" t="s">
        <v>7969</v>
      </c>
      <c r="E5695" s="2" t="s">
        <v>3157</v>
      </c>
      <c r="F5695" s="27">
        <v>3</v>
      </c>
      <c r="G5695" s="27">
        <v>3</v>
      </c>
      <c r="H5695" s="28">
        <v>3</v>
      </c>
      <c r="I5695" s="29">
        <v>14.1</v>
      </c>
    </row>
    <row r="5696" spans="1:9" x14ac:dyDescent="0.25">
      <c r="A5696" s="2" t="s">
        <v>456</v>
      </c>
      <c r="B5696" s="2" t="s">
        <v>457</v>
      </c>
      <c r="C5696" s="2">
        <v>1007750</v>
      </c>
      <c r="D5696" s="2" t="s">
        <v>7969</v>
      </c>
      <c r="E5696" s="2" t="s">
        <v>4028</v>
      </c>
      <c r="F5696" s="27">
        <v>3</v>
      </c>
      <c r="G5696" s="27">
        <v>3</v>
      </c>
      <c r="H5696" s="28">
        <v>3</v>
      </c>
      <c r="I5696" s="29">
        <v>14.1</v>
      </c>
    </row>
    <row r="5697" spans="1:9" x14ac:dyDescent="0.25">
      <c r="A5697" s="2" t="s">
        <v>456</v>
      </c>
      <c r="B5697" s="2" t="s">
        <v>457</v>
      </c>
      <c r="C5697" s="2">
        <v>1007750</v>
      </c>
      <c r="D5697" s="2" t="s">
        <v>7969</v>
      </c>
      <c r="E5697" s="2" t="s">
        <v>3948</v>
      </c>
      <c r="F5697" s="27">
        <v>1</v>
      </c>
      <c r="G5697" s="27">
        <v>1</v>
      </c>
      <c r="H5697" s="28">
        <v>1</v>
      </c>
      <c r="I5697" s="29">
        <v>4.7</v>
      </c>
    </row>
    <row r="5698" spans="1:9" x14ac:dyDescent="0.25">
      <c r="A5698" s="2" t="s">
        <v>456</v>
      </c>
      <c r="B5698" s="2" t="s">
        <v>457</v>
      </c>
      <c r="C5698" s="2">
        <v>1007750</v>
      </c>
      <c r="D5698" s="2" t="s">
        <v>7969</v>
      </c>
      <c r="E5698" s="2" t="s">
        <v>3622</v>
      </c>
      <c r="F5698" s="27">
        <v>1</v>
      </c>
      <c r="G5698" s="27">
        <v>1</v>
      </c>
      <c r="H5698" s="28">
        <v>1</v>
      </c>
      <c r="I5698" s="29">
        <v>4.7</v>
      </c>
    </row>
    <row r="5699" spans="1:9" x14ac:dyDescent="0.25">
      <c r="A5699" s="2" t="s">
        <v>456</v>
      </c>
      <c r="B5699" s="2" t="s">
        <v>457</v>
      </c>
      <c r="C5699" s="2">
        <v>1007750</v>
      </c>
      <c r="D5699" s="2" t="s">
        <v>7969</v>
      </c>
      <c r="E5699" s="2" t="s">
        <v>4042</v>
      </c>
      <c r="F5699" s="27">
        <v>1</v>
      </c>
      <c r="G5699" s="27">
        <v>1</v>
      </c>
      <c r="H5699" s="28">
        <v>1</v>
      </c>
      <c r="I5699" s="29">
        <v>4.7</v>
      </c>
    </row>
    <row r="5700" spans="1:9" x14ac:dyDescent="0.25">
      <c r="A5700" s="2" t="s">
        <v>456</v>
      </c>
      <c r="B5700" s="2" t="s">
        <v>457</v>
      </c>
      <c r="C5700" s="2">
        <v>1007750</v>
      </c>
      <c r="D5700" s="2" t="s">
        <v>7969</v>
      </c>
      <c r="E5700" s="2" t="s">
        <v>4043</v>
      </c>
      <c r="F5700" s="27">
        <v>1</v>
      </c>
      <c r="G5700" s="27">
        <v>1</v>
      </c>
      <c r="H5700" s="28">
        <v>2</v>
      </c>
      <c r="I5700" s="29">
        <v>9.4</v>
      </c>
    </row>
    <row r="5701" spans="1:9" x14ac:dyDescent="0.25">
      <c r="A5701" s="2" t="s">
        <v>456</v>
      </c>
      <c r="B5701" s="2" t="s">
        <v>457</v>
      </c>
      <c r="C5701" s="2">
        <v>1007750</v>
      </c>
      <c r="D5701" s="2" t="s">
        <v>7969</v>
      </c>
      <c r="E5701" s="2" t="s">
        <v>1644</v>
      </c>
      <c r="F5701" s="27">
        <v>1</v>
      </c>
      <c r="G5701" s="27">
        <v>1</v>
      </c>
      <c r="H5701" s="28">
        <v>1</v>
      </c>
      <c r="I5701" s="29">
        <v>4.7</v>
      </c>
    </row>
    <row r="5702" spans="1:9" x14ac:dyDescent="0.25">
      <c r="A5702" s="2" t="s">
        <v>456</v>
      </c>
      <c r="B5702" s="2" t="s">
        <v>457</v>
      </c>
      <c r="C5702" s="2">
        <v>1007750</v>
      </c>
      <c r="D5702" s="2" t="s">
        <v>7969</v>
      </c>
      <c r="E5702" s="2" t="s">
        <v>3963</v>
      </c>
      <c r="F5702" s="27">
        <v>1</v>
      </c>
      <c r="G5702" s="27">
        <v>1</v>
      </c>
      <c r="H5702" s="28">
        <v>2</v>
      </c>
      <c r="I5702" s="29">
        <v>9.4</v>
      </c>
    </row>
    <row r="5703" spans="1:9" x14ac:dyDescent="0.25">
      <c r="A5703" s="2" t="s">
        <v>456</v>
      </c>
      <c r="B5703" s="2" t="s">
        <v>457</v>
      </c>
      <c r="C5703" s="2">
        <v>1007750</v>
      </c>
      <c r="D5703" s="2" t="s">
        <v>7969</v>
      </c>
      <c r="E5703" s="2" t="s">
        <v>1709</v>
      </c>
      <c r="F5703" s="27">
        <v>1</v>
      </c>
      <c r="G5703" s="27">
        <v>1</v>
      </c>
      <c r="H5703" s="28">
        <v>1</v>
      </c>
      <c r="I5703" s="29">
        <v>4.7</v>
      </c>
    </row>
    <row r="5704" spans="1:9" x14ac:dyDescent="0.25">
      <c r="A5704" s="2" t="s">
        <v>456</v>
      </c>
      <c r="B5704" s="2" t="s">
        <v>457</v>
      </c>
      <c r="C5704" s="2">
        <v>1007750</v>
      </c>
      <c r="D5704" s="2" t="s">
        <v>7969</v>
      </c>
      <c r="E5704" s="2" t="s">
        <v>2706</v>
      </c>
      <c r="F5704" s="27">
        <v>1</v>
      </c>
      <c r="G5704" s="27">
        <v>1</v>
      </c>
      <c r="H5704" s="28">
        <v>1</v>
      </c>
      <c r="I5704" s="29">
        <v>4.7</v>
      </c>
    </row>
    <row r="5705" spans="1:9" x14ac:dyDescent="0.25">
      <c r="A5705" s="2" t="s">
        <v>456</v>
      </c>
      <c r="B5705" s="2" t="s">
        <v>457</v>
      </c>
      <c r="C5705" s="2">
        <v>1007750</v>
      </c>
      <c r="D5705" s="2" t="s">
        <v>7969</v>
      </c>
      <c r="E5705" s="2" t="s">
        <v>3988</v>
      </c>
      <c r="F5705" s="27">
        <v>2</v>
      </c>
      <c r="G5705" s="27">
        <v>2</v>
      </c>
      <c r="H5705" s="28">
        <v>2</v>
      </c>
      <c r="I5705" s="29">
        <v>9.4</v>
      </c>
    </row>
    <row r="5706" spans="1:9" x14ac:dyDescent="0.25">
      <c r="A5706" s="2" t="s">
        <v>456</v>
      </c>
      <c r="B5706" s="2" t="s">
        <v>457</v>
      </c>
      <c r="C5706" s="2">
        <v>1007750</v>
      </c>
      <c r="D5706" s="2" t="s">
        <v>7969</v>
      </c>
      <c r="E5706" s="2" t="s">
        <v>2712</v>
      </c>
      <c r="F5706" s="27">
        <v>2</v>
      </c>
      <c r="G5706" s="27">
        <v>2</v>
      </c>
      <c r="H5706" s="28">
        <v>2</v>
      </c>
      <c r="I5706" s="29">
        <v>9.4</v>
      </c>
    </row>
    <row r="5707" spans="1:9" x14ac:dyDescent="0.25">
      <c r="A5707" s="2" t="s">
        <v>456</v>
      </c>
      <c r="B5707" s="2" t="s">
        <v>457</v>
      </c>
      <c r="C5707" s="2">
        <v>1007750</v>
      </c>
      <c r="D5707" s="2" t="s">
        <v>7969</v>
      </c>
      <c r="E5707" s="2" t="s">
        <v>4032</v>
      </c>
      <c r="F5707" s="27">
        <v>1</v>
      </c>
      <c r="G5707" s="27">
        <v>2</v>
      </c>
      <c r="H5707" s="28">
        <v>4</v>
      </c>
      <c r="I5707" s="29">
        <v>18.8</v>
      </c>
    </row>
    <row r="5708" spans="1:9" x14ac:dyDescent="0.25">
      <c r="A5708" s="2" t="s">
        <v>456</v>
      </c>
      <c r="B5708" s="2" t="s">
        <v>457</v>
      </c>
      <c r="C5708" s="2">
        <v>1007750</v>
      </c>
      <c r="D5708" s="2" t="s">
        <v>7969</v>
      </c>
      <c r="E5708" s="2" t="s">
        <v>3168</v>
      </c>
      <c r="F5708" s="27">
        <v>1</v>
      </c>
      <c r="G5708" s="27">
        <v>2</v>
      </c>
      <c r="H5708" s="28">
        <v>5</v>
      </c>
      <c r="I5708" s="29">
        <v>23.5</v>
      </c>
    </row>
    <row r="5709" spans="1:9" x14ac:dyDescent="0.25">
      <c r="A5709" s="2" t="s">
        <v>456</v>
      </c>
      <c r="B5709" s="2" t="s">
        <v>457</v>
      </c>
      <c r="C5709" s="2">
        <v>1007750</v>
      </c>
      <c r="D5709" s="2" t="s">
        <v>7969</v>
      </c>
      <c r="E5709" s="2" t="s">
        <v>1712</v>
      </c>
      <c r="F5709" s="27">
        <v>1</v>
      </c>
      <c r="G5709" s="27">
        <v>1</v>
      </c>
      <c r="H5709" s="28">
        <v>1</v>
      </c>
      <c r="I5709" s="29">
        <v>4.7</v>
      </c>
    </row>
    <row r="5710" spans="1:9" x14ac:dyDescent="0.25">
      <c r="A5710" s="2" t="s">
        <v>456</v>
      </c>
      <c r="B5710" s="2" t="s">
        <v>457</v>
      </c>
      <c r="C5710" s="2">
        <v>1007750</v>
      </c>
      <c r="D5710" s="2" t="s">
        <v>7969</v>
      </c>
      <c r="E5710" s="2" t="s">
        <v>4047</v>
      </c>
      <c r="F5710" s="27">
        <v>1</v>
      </c>
      <c r="G5710" s="27">
        <v>1</v>
      </c>
      <c r="H5710" s="28">
        <v>1</v>
      </c>
      <c r="I5710" s="29">
        <v>4.7</v>
      </c>
    </row>
    <row r="5711" spans="1:9" x14ac:dyDescent="0.25">
      <c r="A5711" s="2" t="s">
        <v>456</v>
      </c>
      <c r="B5711" s="2" t="s">
        <v>457</v>
      </c>
      <c r="C5711" s="2">
        <v>1007750</v>
      </c>
      <c r="D5711" s="2" t="s">
        <v>7969</v>
      </c>
      <c r="E5711" s="2" t="s">
        <v>3975</v>
      </c>
      <c r="F5711" s="27">
        <v>1</v>
      </c>
      <c r="G5711" s="27">
        <v>1</v>
      </c>
      <c r="H5711" s="28">
        <v>1</v>
      </c>
      <c r="I5711" s="29">
        <v>4.7</v>
      </c>
    </row>
    <row r="5712" spans="1:9" x14ac:dyDescent="0.25">
      <c r="A5712" s="2" t="s">
        <v>456</v>
      </c>
      <c r="B5712" s="2" t="s">
        <v>457</v>
      </c>
      <c r="C5712" s="2">
        <v>1007750</v>
      </c>
      <c r="D5712" s="2" t="s">
        <v>7969</v>
      </c>
      <c r="E5712" s="2" t="s">
        <v>2313</v>
      </c>
      <c r="F5712" s="27">
        <v>1</v>
      </c>
      <c r="G5712" s="27">
        <v>1</v>
      </c>
      <c r="H5712" s="28">
        <v>2</v>
      </c>
      <c r="I5712" s="29">
        <v>9.4</v>
      </c>
    </row>
    <row r="5713" spans="1:9" x14ac:dyDescent="0.25">
      <c r="A5713" s="2" t="s">
        <v>456</v>
      </c>
      <c r="B5713" s="2" t="s">
        <v>457</v>
      </c>
      <c r="C5713" s="2">
        <v>1007750</v>
      </c>
      <c r="D5713" s="2" t="s">
        <v>7969</v>
      </c>
      <c r="E5713" s="2" t="s">
        <v>3732</v>
      </c>
      <c r="F5713" s="27">
        <v>2</v>
      </c>
      <c r="G5713" s="27">
        <v>2</v>
      </c>
      <c r="H5713" s="28">
        <v>2</v>
      </c>
      <c r="I5713" s="29">
        <v>9.4</v>
      </c>
    </row>
    <row r="5714" spans="1:9" x14ac:dyDescent="0.25">
      <c r="A5714" s="2" t="s">
        <v>456</v>
      </c>
      <c r="B5714" s="2" t="s">
        <v>457</v>
      </c>
      <c r="C5714" s="2">
        <v>1007750</v>
      </c>
      <c r="D5714" s="2" t="s">
        <v>7969</v>
      </c>
      <c r="E5714" s="2" t="s">
        <v>4049</v>
      </c>
      <c r="F5714" s="27">
        <v>1</v>
      </c>
      <c r="G5714" s="27">
        <v>1</v>
      </c>
      <c r="H5714" s="28">
        <v>1</v>
      </c>
      <c r="I5714" s="29">
        <v>4.7</v>
      </c>
    </row>
    <row r="5715" spans="1:9" x14ac:dyDescent="0.25">
      <c r="A5715" s="2" t="s">
        <v>456</v>
      </c>
      <c r="B5715" s="2" t="s">
        <v>457</v>
      </c>
      <c r="C5715" s="6" t="s">
        <v>9185</v>
      </c>
      <c r="D5715" s="22"/>
      <c r="E5715" s="6" t="s">
        <v>0</v>
      </c>
      <c r="F5715" s="7">
        <v>52</v>
      </c>
      <c r="G5715" s="7">
        <v>55</v>
      </c>
      <c r="H5715" s="8">
        <v>65</v>
      </c>
      <c r="I5715" s="9">
        <v>305.49</v>
      </c>
    </row>
    <row r="5716" spans="1:9" x14ac:dyDescent="0.25">
      <c r="A5716" s="2" t="s">
        <v>1612</v>
      </c>
      <c r="B5716" s="2" t="s">
        <v>714</v>
      </c>
      <c r="C5716" s="2"/>
      <c r="D5716" s="2"/>
      <c r="E5716" s="2" t="s">
        <v>4050</v>
      </c>
      <c r="F5716" s="27">
        <v>1</v>
      </c>
      <c r="G5716" s="27">
        <v>1</v>
      </c>
      <c r="H5716" s="28">
        <v>1</v>
      </c>
      <c r="I5716" s="29">
        <v>13.2</v>
      </c>
    </row>
    <row r="5717" spans="1:9" x14ac:dyDescent="0.25">
      <c r="A5717" s="2" t="s">
        <v>1612</v>
      </c>
      <c r="B5717" s="2" t="s">
        <v>714</v>
      </c>
      <c r="C5717" s="6" t="s">
        <v>9185</v>
      </c>
      <c r="D5717" s="22"/>
      <c r="E5717" s="6" t="s">
        <v>0</v>
      </c>
      <c r="F5717" s="7">
        <v>1</v>
      </c>
      <c r="G5717" s="7">
        <v>1</v>
      </c>
      <c r="H5717" s="8">
        <v>1</v>
      </c>
      <c r="I5717" s="9">
        <v>13.2</v>
      </c>
    </row>
    <row r="5718" spans="1:9" x14ac:dyDescent="0.25">
      <c r="A5718" s="2" t="s">
        <v>458</v>
      </c>
      <c r="B5718" s="2" t="s">
        <v>459</v>
      </c>
      <c r="C5718" s="2">
        <v>1299517</v>
      </c>
      <c r="D5718" s="2" t="s">
        <v>7970</v>
      </c>
      <c r="E5718" s="2" t="s">
        <v>3159</v>
      </c>
      <c r="F5718" s="27">
        <v>1</v>
      </c>
      <c r="G5718" s="27">
        <v>1</v>
      </c>
      <c r="H5718" s="28">
        <v>1</v>
      </c>
      <c r="I5718" s="29">
        <v>7.19</v>
      </c>
    </row>
    <row r="5719" spans="1:9" x14ac:dyDescent="0.25">
      <c r="A5719" s="2" t="s">
        <v>458</v>
      </c>
      <c r="B5719" s="2" t="s">
        <v>459</v>
      </c>
      <c r="C5719" s="6" t="s">
        <v>9185</v>
      </c>
      <c r="D5719" s="22"/>
      <c r="E5719" s="6" t="s">
        <v>0</v>
      </c>
      <c r="F5719" s="7">
        <v>1</v>
      </c>
      <c r="G5719" s="7">
        <v>1</v>
      </c>
      <c r="H5719" s="8">
        <v>1</v>
      </c>
      <c r="I5719" s="9">
        <v>7.19</v>
      </c>
    </row>
    <row r="5720" spans="1:9" x14ac:dyDescent="0.25">
      <c r="A5720" s="2" t="s">
        <v>460</v>
      </c>
      <c r="B5720" s="2" t="s">
        <v>461</v>
      </c>
      <c r="C5720" s="2">
        <v>1019483</v>
      </c>
      <c r="D5720" s="2" t="s">
        <v>7971</v>
      </c>
      <c r="E5720" s="2" t="s">
        <v>2923</v>
      </c>
      <c r="F5720" s="27">
        <v>1</v>
      </c>
      <c r="G5720" s="27">
        <v>1</v>
      </c>
      <c r="H5720" s="28">
        <v>1</v>
      </c>
      <c r="I5720" s="29">
        <v>5</v>
      </c>
    </row>
    <row r="5721" spans="1:9" x14ac:dyDescent="0.25">
      <c r="A5721" s="2" t="s">
        <v>460</v>
      </c>
      <c r="B5721" s="2" t="s">
        <v>461</v>
      </c>
      <c r="C5721" s="2">
        <v>1019483</v>
      </c>
      <c r="D5721" s="2" t="s">
        <v>7971</v>
      </c>
      <c r="E5721" s="2" t="s">
        <v>2535</v>
      </c>
      <c r="F5721" s="27">
        <v>1</v>
      </c>
      <c r="G5721" s="27">
        <v>1</v>
      </c>
      <c r="H5721" s="28">
        <v>1</v>
      </c>
      <c r="I5721" s="29">
        <v>5</v>
      </c>
    </row>
    <row r="5722" spans="1:9" x14ac:dyDescent="0.25">
      <c r="A5722" s="2" t="s">
        <v>460</v>
      </c>
      <c r="B5722" s="2" t="s">
        <v>461</v>
      </c>
      <c r="C5722" s="2">
        <v>1019483</v>
      </c>
      <c r="D5722" s="2" t="s">
        <v>7971</v>
      </c>
      <c r="E5722" s="2" t="s">
        <v>2473</v>
      </c>
      <c r="F5722" s="27">
        <v>1</v>
      </c>
      <c r="G5722" s="27">
        <v>1</v>
      </c>
      <c r="H5722" s="28">
        <v>1</v>
      </c>
      <c r="I5722" s="29">
        <v>5</v>
      </c>
    </row>
    <row r="5723" spans="1:9" x14ac:dyDescent="0.25">
      <c r="A5723" s="2" t="s">
        <v>460</v>
      </c>
      <c r="B5723" s="2" t="s">
        <v>461</v>
      </c>
      <c r="C5723" s="2">
        <v>1019483</v>
      </c>
      <c r="D5723" s="2" t="s">
        <v>7971</v>
      </c>
      <c r="E5723" s="2" t="s">
        <v>3986</v>
      </c>
      <c r="F5723" s="27">
        <v>4</v>
      </c>
      <c r="G5723" s="27">
        <v>4</v>
      </c>
      <c r="H5723" s="28">
        <v>4</v>
      </c>
      <c r="I5723" s="29">
        <v>20</v>
      </c>
    </row>
    <row r="5724" spans="1:9" x14ac:dyDescent="0.25">
      <c r="A5724" s="2" t="s">
        <v>460</v>
      </c>
      <c r="B5724" s="2" t="s">
        <v>461</v>
      </c>
      <c r="C5724" s="2">
        <v>1019483</v>
      </c>
      <c r="D5724" s="2" t="s">
        <v>7971</v>
      </c>
      <c r="E5724" s="2" t="s">
        <v>4028</v>
      </c>
      <c r="F5724" s="27">
        <v>2</v>
      </c>
      <c r="G5724" s="27">
        <v>2</v>
      </c>
      <c r="H5724" s="28">
        <v>2</v>
      </c>
      <c r="I5724" s="29">
        <v>8.26</v>
      </c>
    </row>
    <row r="5725" spans="1:9" x14ac:dyDescent="0.25">
      <c r="A5725" s="2" t="s">
        <v>460</v>
      </c>
      <c r="B5725" s="2" t="s">
        <v>461</v>
      </c>
      <c r="C5725" s="2">
        <v>1019483</v>
      </c>
      <c r="D5725" s="2" t="s">
        <v>7971</v>
      </c>
      <c r="E5725" s="2" t="s">
        <v>3948</v>
      </c>
      <c r="F5725" s="27">
        <v>4</v>
      </c>
      <c r="G5725" s="27">
        <v>4</v>
      </c>
      <c r="H5725" s="28">
        <v>5</v>
      </c>
      <c r="I5725" s="29">
        <v>25</v>
      </c>
    </row>
    <row r="5726" spans="1:9" x14ac:dyDescent="0.25">
      <c r="A5726" s="2" t="s">
        <v>460</v>
      </c>
      <c r="B5726" s="2" t="s">
        <v>461</v>
      </c>
      <c r="C5726" s="2">
        <v>1019483</v>
      </c>
      <c r="D5726" s="2" t="s">
        <v>7971</v>
      </c>
      <c r="E5726" s="2" t="s">
        <v>3025</v>
      </c>
      <c r="F5726" s="27">
        <v>1</v>
      </c>
      <c r="G5726" s="27">
        <v>2</v>
      </c>
      <c r="H5726" s="28">
        <v>2</v>
      </c>
      <c r="I5726" s="29">
        <v>10</v>
      </c>
    </row>
    <row r="5727" spans="1:9" x14ac:dyDescent="0.25">
      <c r="A5727" s="2" t="s">
        <v>460</v>
      </c>
      <c r="B5727" s="2" t="s">
        <v>461</v>
      </c>
      <c r="C5727" s="2">
        <v>1019483</v>
      </c>
      <c r="D5727" s="2" t="s">
        <v>7971</v>
      </c>
      <c r="E5727" s="2" t="s">
        <v>1644</v>
      </c>
      <c r="F5727" s="27">
        <v>3</v>
      </c>
      <c r="G5727" s="27">
        <v>3</v>
      </c>
      <c r="H5727" s="28">
        <v>3</v>
      </c>
      <c r="I5727" s="29">
        <v>15</v>
      </c>
    </row>
    <row r="5728" spans="1:9" x14ac:dyDescent="0.25">
      <c r="A5728" s="2" t="s">
        <v>460</v>
      </c>
      <c r="B5728" s="2" t="s">
        <v>461</v>
      </c>
      <c r="C5728" s="2">
        <v>1019483</v>
      </c>
      <c r="D5728" s="2" t="s">
        <v>7971</v>
      </c>
      <c r="E5728" s="2" t="s">
        <v>1709</v>
      </c>
      <c r="F5728" s="27">
        <v>1</v>
      </c>
      <c r="G5728" s="27">
        <v>1</v>
      </c>
      <c r="H5728" s="28">
        <v>1</v>
      </c>
      <c r="I5728" s="29">
        <v>5</v>
      </c>
    </row>
    <row r="5729" spans="1:9" x14ac:dyDescent="0.25">
      <c r="A5729" s="2" t="s">
        <v>460</v>
      </c>
      <c r="B5729" s="2" t="s">
        <v>461</v>
      </c>
      <c r="C5729" s="2">
        <v>1019483</v>
      </c>
      <c r="D5729" s="2" t="s">
        <v>7971</v>
      </c>
      <c r="E5729" s="2" t="s">
        <v>2407</v>
      </c>
      <c r="F5729" s="27">
        <v>1</v>
      </c>
      <c r="G5729" s="27">
        <v>1</v>
      </c>
      <c r="H5729" s="28">
        <v>1</v>
      </c>
      <c r="I5729" s="29">
        <v>5</v>
      </c>
    </row>
    <row r="5730" spans="1:9" x14ac:dyDescent="0.25">
      <c r="A5730" s="2" t="s">
        <v>460</v>
      </c>
      <c r="B5730" s="2" t="s">
        <v>461</v>
      </c>
      <c r="C5730" s="2">
        <v>1019483</v>
      </c>
      <c r="D5730" s="2" t="s">
        <v>7971</v>
      </c>
      <c r="E5730" s="2" t="s">
        <v>3988</v>
      </c>
      <c r="F5730" s="27">
        <v>1</v>
      </c>
      <c r="G5730" s="27">
        <v>1</v>
      </c>
      <c r="H5730" s="28">
        <v>1</v>
      </c>
      <c r="I5730" s="29">
        <v>5</v>
      </c>
    </row>
    <row r="5731" spans="1:9" x14ac:dyDescent="0.25">
      <c r="A5731" s="2" t="s">
        <v>460</v>
      </c>
      <c r="B5731" s="2" t="s">
        <v>461</v>
      </c>
      <c r="C5731" s="2">
        <v>1019483</v>
      </c>
      <c r="D5731" s="2" t="s">
        <v>7971</v>
      </c>
      <c r="E5731" s="2" t="s">
        <v>4063</v>
      </c>
      <c r="F5731" s="27">
        <v>1</v>
      </c>
      <c r="G5731" s="27">
        <v>1</v>
      </c>
      <c r="H5731" s="28">
        <v>1</v>
      </c>
      <c r="I5731" s="29">
        <v>5</v>
      </c>
    </row>
    <row r="5732" spans="1:9" x14ac:dyDescent="0.25">
      <c r="A5732" s="2" t="s">
        <v>460</v>
      </c>
      <c r="B5732" s="2" t="s">
        <v>461</v>
      </c>
      <c r="C5732" s="2">
        <v>1019483</v>
      </c>
      <c r="D5732" s="2" t="s">
        <v>7971</v>
      </c>
      <c r="E5732" s="2" t="s">
        <v>3168</v>
      </c>
      <c r="F5732" s="27">
        <v>1</v>
      </c>
      <c r="G5732" s="27">
        <v>1</v>
      </c>
      <c r="H5732" s="28">
        <v>1</v>
      </c>
      <c r="I5732" s="29">
        <v>5</v>
      </c>
    </row>
    <row r="5733" spans="1:9" x14ac:dyDescent="0.25">
      <c r="A5733" s="2" t="s">
        <v>460</v>
      </c>
      <c r="B5733" s="2" t="s">
        <v>461</v>
      </c>
      <c r="C5733" s="2">
        <v>1019483</v>
      </c>
      <c r="D5733" s="2" t="s">
        <v>7971</v>
      </c>
      <c r="E5733" s="2" t="s">
        <v>1844</v>
      </c>
      <c r="F5733" s="27">
        <v>1</v>
      </c>
      <c r="G5733" s="27">
        <v>1</v>
      </c>
      <c r="H5733" s="28">
        <v>1</v>
      </c>
      <c r="I5733" s="29">
        <v>3.26</v>
      </c>
    </row>
    <row r="5734" spans="1:9" x14ac:dyDescent="0.25">
      <c r="A5734" s="2" t="s">
        <v>460</v>
      </c>
      <c r="B5734" s="2" t="s">
        <v>461</v>
      </c>
      <c r="C5734" s="2">
        <v>1019483</v>
      </c>
      <c r="D5734" s="2" t="s">
        <v>7971</v>
      </c>
      <c r="E5734" s="2" t="s">
        <v>3280</v>
      </c>
      <c r="F5734" s="27">
        <v>1</v>
      </c>
      <c r="G5734" s="27">
        <v>1</v>
      </c>
      <c r="H5734" s="28">
        <v>1</v>
      </c>
      <c r="I5734" s="29">
        <v>5</v>
      </c>
    </row>
    <row r="5735" spans="1:9" x14ac:dyDescent="0.25">
      <c r="A5735" s="2" t="s">
        <v>460</v>
      </c>
      <c r="B5735" s="2" t="s">
        <v>461</v>
      </c>
      <c r="C5735" s="2">
        <v>1019483</v>
      </c>
      <c r="D5735" s="2" t="s">
        <v>7971</v>
      </c>
      <c r="E5735" s="2" t="s">
        <v>3999</v>
      </c>
      <c r="F5735" s="27">
        <v>1</v>
      </c>
      <c r="G5735" s="27">
        <v>1</v>
      </c>
      <c r="H5735" s="28">
        <v>1</v>
      </c>
      <c r="I5735" s="29">
        <v>5</v>
      </c>
    </row>
    <row r="5736" spans="1:9" x14ac:dyDescent="0.25">
      <c r="A5736" s="2" t="s">
        <v>460</v>
      </c>
      <c r="B5736" s="2" t="s">
        <v>461</v>
      </c>
      <c r="C5736" s="6" t="s">
        <v>9185</v>
      </c>
      <c r="D5736" s="22"/>
      <c r="E5736" s="6" t="s">
        <v>0</v>
      </c>
      <c r="F5736" s="7">
        <v>25</v>
      </c>
      <c r="G5736" s="7">
        <v>26</v>
      </c>
      <c r="H5736" s="8">
        <v>27</v>
      </c>
      <c r="I5736" s="9">
        <v>131.52000000000001</v>
      </c>
    </row>
    <row r="5737" spans="1:9" x14ac:dyDescent="0.25">
      <c r="A5737" s="2" t="s">
        <v>462</v>
      </c>
      <c r="B5737" s="2" t="s">
        <v>463</v>
      </c>
      <c r="C5737" s="2">
        <v>1054055</v>
      </c>
      <c r="D5737" s="2" t="s">
        <v>7972</v>
      </c>
      <c r="E5737" s="2" t="s">
        <v>1816</v>
      </c>
      <c r="F5737" s="27">
        <v>4</v>
      </c>
      <c r="G5737" s="27">
        <v>5</v>
      </c>
      <c r="H5737" s="28">
        <v>6</v>
      </c>
      <c r="I5737" s="29">
        <v>28.5</v>
      </c>
    </row>
    <row r="5738" spans="1:9" x14ac:dyDescent="0.25">
      <c r="A5738" s="2" t="s">
        <v>462</v>
      </c>
      <c r="B5738" s="2" t="s">
        <v>463</v>
      </c>
      <c r="C5738" s="2">
        <v>1054055</v>
      </c>
      <c r="D5738" s="2" t="s">
        <v>7972</v>
      </c>
      <c r="E5738" s="2" t="s">
        <v>4062</v>
      </c>
      <c r="F5738" s="27">
        <v>1</v>
      </c>
      <c r="G5738" s="27">
        <v>1</v>
      </c>
      <c r="H5738" s="28">
        <v>1</v>
      </c>
      <c r="I5738" s="29">
        <v>4.75</v>
      </c>
    </row>
    <row r="5739" spans="1:9" x14ac:dyDescent="0.25">
      <c r="A5739" s="2" t="s">
        <v>462</v>
      </c>
      <c r="B5739" s="2" t="s">
        <v>463</v>
      </c>
      <c r="C5739" s="2">
        <v>1054055</v>
      </c>
      <c r="D5739" s="2" t="s">
        <v>7972</v>
      </c>
      <c r="E5739" s="2" t="s">
        <v>2575</v>
      </c>
      <c r="F5739" s="27">
        <v>1</v>
      </c>
      <c r="G5739" s="27">
        <v>1</v>
      </c>
      <c r="H5739" s="28">
        <v>1</v>
      </c>
      <c r="I5739" s="29">
        <v>4.75</v>
      </c>
    </row>
    <row r="5740" spans="1:9" x14ac:dyDescent="0.25">
      <c r="A5740" s="2" t="s">
        <v>462</v>
      </c>
      <c r="B5740" s="2" t="s">
        <v>463</v>
      </c>
      <c r="C5740" s="2">
        <v>1054055</v>
      </c>
      <c r="D5740" s="2" t="s">
        <v>7972</v>
      </c>
      <c r="E5740" s="2" t="s">
        <v>3767</v>
      </c>
      <c r="F5740" s="27">
        <v>1</v>
      </c>
      <c r="G5740" s="27">
        <v>1</v>
      </c>
      <c r="H5740" s="28">
        <v>1</v>
      </c>
      <c r="I5740" s="29">
        <v>4.75</v>
      </c>
    </row>
    <row r="5741" spans="1:9" x14ac:dyDescent="0.25">
      <c r="A5741" s="2" t="s">
        <v>462</v>
      </c>
      <c r="B5741" s="2" t="s">
        <v>463</v>
      </c>
      <c r="C5741" s="2">
        <v>1054055</v>
      </c>
      <c r="D5741" s="2" t="s">
        <v>7972</v>
      </c>
      <c r="E5741" s="2" t="s">
        <v>2796</v>
      </c>
      <c r="F5741" s="27">
        <v>1</v>
      </c>
      <c r="G5741" s="27">
        <v>1</v>
      </c>
      <c r="H5741" s="28">
        <v>1</v>
      </c>
      <c r="I5741" s="29">
        <v>4.75</v>
      </c>
    </row>
    <row r="5742" spans="1:9" x14ac:dyDescent="0.25">
      <c r="A5742" s="2" t="s">
        <v>462</v>
      </c>
      <c r="B5742" s="2" t="s">
        <v>463</v>
      </c>
      <c r="C5742" s="2">
        <v>1054055</v>
      </c>
      <c r="D5742" s="2" t="s">
        <v>7972</v>
      </c>
      <c r="E5742" s="2" t="s">
        <v>4044</v>
      </c>
      <c r="F5742" s="27">
        <v>1</v>
      </c>
      <c r="G5742" s="27">
        <v>1</v>
      </c>
      <c r="H5742" s="28">
        <v>1</v>
      </c>
      <c r="I5742" s="29">
        <v>4.75</v>
      </c>
    </row>
    <row r="5743" spans="1:9" x14ac:dyDescent="0.25">
      <c r="A5743" s="2" t="s">
        <v>462</v>
      </c>
      <c r="B5743" s="2" t="s">
        <v>463</v>
      </c>
      <c r="C5743" s="2">
        <v>1054055</v>
      </c>
      <c r="D5743" s="2" t="s">
        <v>7972</v>
      </c>
      <c r="E5743" s="2" t="s">
        <v>3938</v>
      </c>
      <c r="F5743" s="27">
        <v>1</v>
      </c>
      <c r="G5743" s="27">
        <v>1</v>
      </c>
      <c r="H5743" s="28">
        <v>1</v>
      </c>
      <c r="I5743" s="29">
        <v>4.75</v>
      </c>
    </row>
    <row r="5744" spans="1:9" x14ac:dyDescent="0.25">
      <c r="A5744" s="2" t="s">
        <v>462</v>
      </c>
      <c r="B5744" s="2" t="s">
        <v>463</v>
      </c>
      <c r="C5744" s="2">
        <v>1054055</v>
      </c>
      <c r="D5744" s="2" t="s">
        <v>7972</v>
      </c>
      <c r="E5744" s="2" t="s">
        <v>1844</v>
      </c>
      <c r="F5744" s="27">
        <v>4</v>
      </c>
      <c r="G5744" s="27">
        <v>5</v>
      </c>
      <c r="H5744" s="28">
        <v>7</v>
      </c>
      <c r="I5744" s="29">
        <v>33.25</v>
      </c>
    </row>
    <row r="5745" spans="1:9" x14ac:dyDescent="0.25">
      <c r="A5745" s="2" t="s">
        <v>462</v>
      </c>
      <c r="B5745" s="2" t="s">
        <v>463</v>
      </c>
      <c r="C5745" s="2">
        <v>1054055</v>
      </c>
      <c r="D5745" s="2" t="s">
        <v>7972</v>
      </c>
      <c r="E5745" s="2" t="s">
        <v>4033</v>
      </c>
      <c r="F5745" s="27">
        <v>1</v>
      </c>
      <c r="G5745" s="27">
        <v>1</v>
      </c>
      <c r="H5745" s="28">
        <v>1</v>
      </c>
      <c r="I5745" s="29">
        <v>4.75</v>
      </c>
    </row>
    <row r="5746" spans="1:9" x14ac:dyDescent="0.25">
      <c r="A5746" s="2" t="s">
        <v>462</v>
      </c>
      <c r="B5746" s="2" t="s">
        <v>463</v>
      </c>
      <c r="C5746" s="2">
        <v>1054055</v>
      </c>
      <c r="D5746" s="2" t="s">
        <v>7972</v>
      </c>
      <c r="E5746" s="2" t="s">
        <v>4077</v>
      </c>
      <c r="F5746" s="27">
        <v>1</v>
      </c>
      <c r="G5746" s="27">
        <v>1</v>
      </c>
      <c r="H5746" s="28">
        <v>1</v>
      </c>
      <c r="I5746" s="29">
        <v>4.75</v>
      </c>
    </row>
    <row r="5747" spans="1:9" x14ac:dyDescent="0.25">
      <c r="A5747" s="2" t="s">
        <v>462</v>
      </c>
      <c r="B5747" s="2" t="s">
        <v>463</v>
      </c>
      <c r="C5747" s="2">
        <v>1054055</v>
      </c>
      <c r="D5747" s="2" t="s">
        <v>7972</v>
      </c>
      <c r="E5747" s="2" t="s">
        <v>4084</v>
      </c>
      <c r="F5747" s="27">
        <v>2</v>
      </c>
      <c r="G5747" s="27">
        <v>2</v>
      </c>
      <c r="H5747" s="28">
        <v>2</v>
      </c>
      <c r="I5747" s="29">
        <v>9.5</v>
      </c>
    </row>
    <row r="5748" spans="1:9" x14ac:dyDescent="0.25">
      <c r="A5748" s="2" t="s">
        <v>462</v>
      </c>
      <c r="B5748" s="2" t="s">
        <v>463</v>
      </c>
      <c r="C5748" s="2">
        <v>1054055</v>
      </c>
      <c r="D5748" s="2" t="s">
        <v>7972</v>
      </c>
      <c r="E5748" s="2" t="s">
        <v>4086</v>
      </c>
      <c r="F5748" s="27">
        <v>1</v>
      </c>
      <c r="G5748" s="27">
        <v>2</v>
      </c>
      <c r="H5748" s="28">
        <v>3</v>
      </c>
      <c r="I5748" s="29">
        <v>14.25</v>
      </c>
    </row>
    <row r="5749" spans="1:9" x14ac:dyDescent="0.25">
      <c r="A5749" s="2" t="s">
        <v>462</v>
      </c>
      <c r="B5749" s="2" t="s">
        <v>463</v>
      </c>
      <c r="C5749" s="2">
        <v>1054055</v>
      </c>
      <c r="D5749" s="2" t="s">
        <v>7972</v>
      </c>
      <c r="E5749" s="2" t="s">
        <v>4093</v>
      </c>
      <c r="F5749" s="27">
        <v>2</v>
      </c>
      <c r="G5749" s="27">
        <v>2</v>
      </c>
      <c r="H5749" s="28">
        <v>2</v>
      </c>
      <c r="I5749" s="29">
        <v>9.5</v>
      </c>
    </row>
    <row r="5750" spans="1:9" x14ac:dyDescent="0.25">
      <c r="A5750" s="2" t="s">
        <v>462</v>
      </c>
      <c r="B5750" s="2" t="s">
        <v>463</v>
      </c>
      <c r="C5750" s="2">
        <v>1054055</v>
      </c>
      <c r="D5750" s="2" t="s">
        <v>7972</v>
      </c>
      <c r="E5750" s="2" t="s">
        <v>4097</v>
      </c>
      <c r="F5750" s="27">
        <v>1</v>
      </c>
      <c r="G5750" s="27">
        <v>1</v>
      </c>
      <c r="H5750" s="28">
        <v>1</v>
      </c>
      <c r="I5750" s="29">
        <v>4.75</v>
      </c>
    </row>
    <row r="5751" spans="1:9" x14ac:dyDescent="0.25">
      <c r="A5751" s="2" t="s">
        <v>462</v>
      </c>
      <c r="B5751" s="2" t="s">
        <v>463</v>
      </c>
      <c r="C5751" s="2">
        <v>1133626</v>
      </c>
      <c r="D5751" s="2" t="s">
        <v>7973</v>
      </c>
      <c r="E5751" s="2" t="s">
        <v>1816</v>
      </c>
      <c r="F5751" s="27">
        <v>5</v>
      </c>
      <c r="G5751" s="27">
        <v>6</v>
      </c>
      <c r="H5751" s="28">
        <v>6</v>
      </c>
      <c r="I5751" s="29">
        <v>127.86</v>
      </c>
    </row>
    <row r="5752" spans="1:9" x14ac:dyDescent="0.25">
      <c r="A5752" s="2" t="s">
        <v>462</v>
      </c>
      <c r="B5752" s="2" t="s">
        <v>463</v>
      </c>
      <c r="C5752" s="2">
        <v>1133626</v>
      </c>
      <c r="D5752" s="2" t="s">
        <v>7973</v>
      </c>
      <c r="E5752" s="2" t="s">
        <v>1829</v>
      </c>
      <c r="F5752" s="27">
        <v>1</v>
      </c>
      <c r="G5752" s="27">
        <v>3</v>
      </c>
      <c r="H5752" s="28">
        <v>3</v>
      </c>
      <c r="I5752" s="29">
        <v>63.9</v>
      </c>
    </row>
    <row r="5753" spans="1:9" x14ac:dyDescent="0.25">
      <c r="A5753" s="2" t="s">
        <v>462</v>
      </c>
      <c r="B5753" s="2" t="s">
        <v>463</v>
      </c>
      <c r="C5753" s="2">
        <v>1133626</v>
      </c>
      <c r="D5753" s="2" t="s">
        <v>7973</v>
      </c>
      <c r="E5753" s="2" t="s">
        <v>3143</v>
      </c>
      <c r="F5753" s="27">
        <v>1</v>
      </c>
      <c r="G5753" s="27">
        <v>1</v>
      </c>
      <c r="H5753" s="28">
        <v>1</v>
      </c>
      <c r="I5753" s="29">
        <v>21.31</v>
      </c>
    </row>
    <row r="5754" spans="1:9" x14ac:dyDescent="0.25">
      <c r="A5754" s="2" t="s">
        <v>462</v>
      </c>
      <c r="B5754" s="2" t="s">
        <v>463</v>
      </c>
      <c r="C5754" s="2">
        <v>1133626</v>
      </c>
      <c r="D5754" s="2" t="s">
        <v>7973</v>
      </c>
      <c r="E5754" s="2" t="s">
        <v>3728</v>
      </c>
      <c r="F5754" s="27">
        <v>1</v>
      </c>
      <c r="G5754" s="27">
        <v>1</v>
      </c>
      <c r="H5754" s="28">
        <v>1</v>
      </c>
      <c r="I5754" s="29">
        <v>21.31</v>
      </c>
    </row>
    <row r="5755" spans="1:9" x14ac:dyDescent="0.25">
      <c r="A5755" s="2" t="s">
        <v>462</v>
      </c>
      <c r="B5755" s="2" t="s">
        <v>463</v>
      </c>
      <c r="C5755" s="2">
        <v>1133626</v>
      </c>
      <c r="D5755" s="2" t="s">
        <v>7973</v>
      </c>
      <c r="E5755" s="2" t="s">
        <v>3948</v>
      </c>
      <c r="F5755" s="27">
        <v>1</v>
      </c>
      <c r="G5755" s="27">
        <v>2</v>
      </c>
      <c r="H5755" s="28">
        <v>2</v>
      </c>
      <c r="I5755" s="29">
        <v>42.62</v>
      </c>
    </row>
    <row r="5756" spans="1:9" x14ac:dyDescent="0.25">
      <c r="A5756" s="2" t="s">
        <v>462</v>
      </c>
      <c r="B5756" s="2" t="s">
        <v>463</v>
      </c>
      <c r="C5756" s="2">
        <v>1133626</v>
      </c>
      <c r="D5756" s="2" t="s">
        <v>7973</v>
      </c>
      <c r="E5756" s="2" t="s">
        <v>2575</v>
      </c>
      <c r="F5756" s="27">
        <v>1</v>
      </c>
      <c r="G5756" s="27">
        <v>1</v>
      </c>
      <c r="H5756" s="28">
        <v>1</v>
      </c>
      <c r="I5756" s="29">
        <v>21.31</v>
      </c>
    </row>
    <row r="5757" spans="1:9" x14ac:dyDescent="0.25">
      <c r="A5757" s="2" t="s">
        <v>462</v>
      </c>
      <c r="B5757" s="2" t="s">
        <v>463</v>
      </c>
      <c r="C5757" s="2">
        <v>1133626</v>
      </c>
      <c r="D5757" s="2" t="s">
        <v>7973</v>
      </c>
      <c r="E5757" s="2" t="s">
        <v>4041</v>
      </c>
      <c r="F5757" s="27">
        <v>1</v>
      </c>
      <c r="G5757" s="27">
        <v>1</v>
      </c>
      <c r="H5757" s="28">
        <v>1</v>
      </c>
      <c r="I5757" s="29">
        <v>21.31</v>
      </c>
    </row>
    <row r="5758" spans="1:9" x14ac:dyDescent="0.25">
      <c r="A5758" s="2" t="s">
        <v>462</v>
      </c>
      <c r="B5758" s="2" t="s">
        <v>463</v>
      </c>
      <c r="C5758" s="2">
        <v>1133626</v>
      </c>
      <c r="D5758" s="2" t="s">
        <v>7973</v>
      </c>
      <c r="E5758" s="2" t="s">
        <v>4030</v>
      </c>
      <c r="F5758" s="27">
        <v>1</v>
      </c>
      <c r="G5758" s="27">
        <v>1</v>
      </c>
      <c r="H5758" s="28">
        <v>1</v>
      </c>
      <c r="I5758" s="29">
        <v>21.31</v>
      </c>
    </row>
    <row r="5759" spans="1:9" x14ac:dyDescent="0.25">
      <c r="A5759" s="2" t="s">
        <v>462</v>
      </c>
      <c r="B5759" s="2" t="s">
        <v>463</v>
      </c>
      <c r="C5759" s="2">
        <v>1133626</v>
      </c>
      <c r="D5759" s="2" t="s">
        <v>7973</v>
      </c>
      <c r="E5759" s="2" t="s">
        <v>2706</v>
      </c>
      <c r="F5759" s="27">
        <v>2</v>
      </c>
      <c r="G5759" s="27">
        <v>2</v>
      </c>
      <c r="H5759" s="28">
        <v>2</v>
      </c>
      <c r="I5759" s="29">
        <v>42.62</v>
      </c>
    </row>
    <row r="5760" spans="1:9" x14ac:dyDescent="0.25">
      <c r="A5760" s="2" t="s">
        <v>462</v>
      </c>
      <c r="B5760" s="2" t="s">
        <v>463</v>
      </c>
      <c r="C5760" s="2">
        <v>1133626</v>
      </c>
      <c r="D5760" s="2" t="s">
        <v>7973</v>
      </c>
      <c r="E5760" s="2" t="s">
        <v>2613</v>
      </c>
      <c r="F5760" s="27">
        <v>1</v>
      </c>
      <c r="G5760" s="27">
        <v>1</v>
      </c>
      <c r="H5760" s="28">
        <v>1</v>
      </c>
      <c r="I5760" s="29">
        <v>22.21</v>
      </c>
    </row>
    <row r="5761" spans="1:9" x14ac:dyDescent="0.25">
      <c r="A5761" s="2" t="s">
        <v>462</v>
      </c>
      <c r="B5761" s="2" t="s">
        <v>463</v>
      </c>
      <c r="C5761" s="2">
        <v>1133626</v>
      </c>
      <c r="D5761" s="2" t="s">
        <v>7973</v>
      </c>
      <c r="E5761" s="2" t="s">
        <v>2708</v>
      </c>
      <c r="F5761" s="27">
        <v>1</v>
      </c>
      <c r="G5761" s="27">
        <v>1</v>
      </c>
      <c r="H5761" s="28">
        <v>1</v>
      </c>
      <c r="I5761" s="29">
        <v>21.31</v>
      </c>
    </row>
    <row r="5762" spans="1:9" x14ac:dyDescent="0.25">
      <c r="A5762" s="2" t="s">
        <v>462</v>
      </c>
      <c r="B5762" s="2" t="s">
        <v>463</v>
      </c>
      <c r="C5762" s="2">
        <v>1133626</v>
      </c>
      <c r="D5762" s="2" t="s">
        <v>7973</v>
      </c>
      <c r="E5762" s="2" t="s">
        <v>2712</v>
      </c>
      <c r="F5762" s="27">
        <v>1</v>
      </c>
      <c r="G5762" s="27">
        <v>3</v>
      </c>
      <c r="H5762" s="28">
        <v>3</v>
      </c>
      <c r="I5762" s="29">
        <v>65.73</v>
      </c>
    </row>
    <row r="5763" spans="1:9" x14ac:dyDescent="0.25">
      <c r="A5763" s="2" t="s">
        <v>462</v>
      </c>
      <c r="B5763" s="2" t="s">
        <v>463</v>
      </c>
      <c r="C5763" s="2">
        <v>1133626</v>
      </c>
      <c r="D5763" s="2" t="s">
        <v>7973</v>
      </c>
      <c r="E5763" s="2" t="s">
        <v>4101</v>
      </c>
      <c r="F5763" s="27">
        <v>1</v>
      </c>
      <c r="G5763" s="27">
        <v>3</v>
      </c>
      <c r="H5763" s="28">
        <v>3</v>
      </c>
      <c r="I5763" s="29">
        <v>63.92</v>
      </c>
    </row>
    <row r="5764" spans="1:9" x14ac:dyDescent="0.25">
      <c r="A5764" s="2" t="s">
        <v>462</v>
      </c>
      <c r="B5764" s="2" t="s">
        <v>463</v>
      </c>
      <c r="C5764" s="2">
        <v>1133626</v>
      </c>
      <c r="D5764" s="2" t="s">
        <v>7973</v>
      </c>
      <c r="E5764" s="2" t="s">
        <v>1843</v>
      </c>
      <c r="F5764" s="27">
        <v>4</v>
      </c>
      <c r="G5764" s="27">
        <v>5</v>
      </c>
      <c r="H5764" s="28">
        <v>6</v>
      </c>
      <c r="I5764" s="29">
        <v>127.84</v>
      </c>
    </row>
    <row r="5765" spans="1:9" x14ac:dyDescent="0.25">
      <c r="A5765" s="2" t="s">
        <v>462</v>
      </c>
      <c r="B5765" s="2" t="s">
        <v>463</v>
      </c>
      <c r="C5765" s="2">
        <v>1133626</v>
      </c>
      <c r="D5765" s="2" t="s">
        <v>7973</v>
      </c>
      <c r="E5765" s="2" t="s">
        <v>1844</v>
      </c>
      <c r="F5765" s="27">
        <v>8</v>
      </c>
      <c r="G5765" s="27">
        <v>15</v>
      </c>
      <c r="H5765" s="28">
        <v>16</v>
      </c>
      <c r="I5765" s="29">
        <v>341.69</v>
      </c>
    </row>
    <row r="5766" spans="1:9" x14ac:dyDescent="0.25">
      <c r="A5766" s="2" t="s">
        <v>462</v>
      </c>
      <c r="B5766" s="2" t="s">
        <v>463</v>
      </c>
      <c r="C5766" s="2">
        <v>1133626</v>
      </c>
      <c r="D5766" s="2" t="s">
        <v>7973</v>
      </c>
      <c r="E5766" s="2" t="s">
        <v>4102</v>
      </c>
      <c r="F5766" s="27">
        <v>1</v>
      </c>
      <c r="G5766" s="27">
        <v>1</v>
      </c>
      <c r="H5766" s="28">
        <v>1</v>
      </c>
      <c r="I5766" s="29">
        <v>21.31</v>
      </c>
    </row>
    <row r="5767" spans="1:9" x14ac:dyDescent="0.25">
      <c r="A5767" s="2" t="s">
        <v>462</v>
      </c>
      <c r="B5767" s="2" t="s">
        <v>463</v>
      </c>
      <c r="C5767" s="2">
        <v>1133626</v>
      </c>
      <c r="D5767" s="2" t="s">
        <v>7973</v>
      </c>
      <c r="E5767" s="2" t="s">
        <v>3280</v>
      </c>
      <c r="F5767" s="27">
        <v>2</v>
      </c>
      <c r="G5767" s="27">
        <v>2</v>
      </c>
      <c r="H5767" s="28">
        <v>2</v>
      </c>
      <c r="I5767" s="29">
        <v>42.62</v>
      </c>
    </row>
    <row r="5768" spans="1:9" x14ac:dyDescent="0.25">
      <c r="A5768" s="2" t="s">
        <v>462</v>
      </c>
      <c r="B5768" s="2" t="s">
        <v>463</v>
      </c>
      <c r="C5768" s="2">
        <v>1133626</v>
      </c>
      <c r="D5768" s="2" t="s">
        <v>7973</v>
      </c>
      <c r="E5768" s="2" t="s">
        <v>4103</v>
      </c>
      <c r="F5768" s="27">
        <v>1</v>
      </c>
      <c r="G5768" s="27">
        <v>1</v>
      </c>
      <c r="H5768" s="28">
        <v>1</v>
      </c>
      <c r="I5768" s="29">
        <v>21.31</v>
      </c>
    </row>
    <row r="5769" spans="1:9" x14ac:dyDescent="0.25">
      <c r="A5769" s="2" t="s">
        <v>462</v>
      </c>
      <c r="B5769" s="2" t="s">
        <v>463</v>
      </c>
      <c r="C5769" s="6" t="s">
        <v>9185</v>
      </c>
      <c r="D5769" s="22"/>
      <c r="E5769" s="6" t="s">
        <v>0</v>
      </c>
      <c r="F5769" s="7">
        <v>56</v>
      </c>
      <c r="G5769" s="7">
        <v>75</v>
      </c>
      <c r="H5769" s="8">
        <v>81</v>
      </c>
      <c r="I5769" s="9">
        <v>1249.24</v>
      </c>
    </row>
    <row r="5770" spans="1:9" x14ac:dyDescent="0.25">
      <c r="A5770" s="2" t="s">
        <v>466</v>
      </c>
      <c r="B5770" s="2" t="s">
        <v>467</v>
      </c>
      <c r="C5770" s="2">
        <v>1033681</v>
      </c>
      <c r="D5770" s="2" t="s">
        <v>7976</v>
      </c>
      <c r="E5770" s="2" t="s">
        <v>2479</v>
      </c>
      <c r="F5770" s="27">
        <v>16</v>
      </c>
      <c r="G5770" s="27">
        <v>16</v>
      </c>
      <c r="H5770" s="28">
        <v>17</v>
      </c>
      <c r="I5770" s="29">
        <v>397.1</v>
      </c>
    </row>
    <row r="5771" spans="1:9" x14ac:dyDescent="0.25">
      <c r="A5771" s="2" t="s">
        <v>466</v>
      </c>
      <c r="B5771" s="2" t="s">
        <v>467</v>
      </c>
      <c r="C5771" s="2">
        <v>1033681</v>
      </c>
      <c r="D5771" s="2" t="s">
        <v>7976</v>
      </c>
      <c r="E5771" s="2" t="s">
        <v>4107</v>
      </c>
      <c r="F5771" s="27">
        <v>1</v>
      </c>
      <c r="G5771" s="27">
        <v>2</v>
      </c>
      <c r="H5771" s="28">
        <v>2</v>
      </c>
      <c r="I5771" s="29">
        <v>46.85</v>
      </c>
    </row>
    <row r="5772" spans="1:9" x14ac:dyDescent="0.25">
      <c r="A5772" s="2" t="s">
        <v>466</v>
      </c>
      <c r="B5772" s="2" t="s">
        <v>467</v>
      </c>
      <c r="C5772" s="2">
        <v>1033681</v>
      </c>
      <c r="D5772" s="2" t="s">
        <v>7976</v>
      </c>
      <c r="E5772" s="2" t="s">
        <v>1987</v>
      </c>
      <c r="F5772" s="27">
        <v>1</v>
      </c>
      <c r="G5772" s="27">
        <v>1</v>
      </c>
      <c r="H5772" s="28">
        <v>1</v>
      </c>
      <c r="I5772" s="29">
        <v>23.42</v>
      </c>
    </row>
    <row r="5773" spans="1:9" x14ac:dyDescent="0.25">
      <c r="A5773" s="2" t="s">
        <v>466</v>
      </c>
      <c r="B5773" s="2" t="s">
        <v>467</v>
      </c>
      <c r="C5773" s="2">
        <v>1033681</v>
      </c>
      <c r="D5773" s="2" t="s">
        <v>7976</v>
      </c>
      <c r="E5773" s="2" t="s">
        <v>4020</v>
      </c>
      <c r="F5773" s="27">
        <v>1</v>
      </c>
      <c r="G5773" s="27">
        <v>1</v>
      </c>
      <c r="H5773" s="28">
        <v>1</v>
      </c>
      <c r="I5773" s="29">
        <v>23.43</v>
      </c>
    </row>
    <row r="5774" spans="1:9" x14ac:dyDescent="0.25">
      <c r="A5774" s="2" t="s">
        <v>466</v>
      </c>
      <c r="B5774" s="2" t="s">
        <v>467</v>
      </c>
      <c r="C5774" s="2">
        <v>1033681</v>
      </c>
      <c r="D5774" s="2" t="s">
        <v>7976</v>
      </c>
      <c r="E5774" s="2" t="s">
        <v>3471</v>
      </c>
      <c r="F5774" s="27">
        <v>3</v>
      </c>
      <c r="G5774" s="27">
        <v>3</v>
      </c>
      <c r="H5774" s="28">
        <v>3</v>
      </c>
      <c r="I5774" s="29">
        <v>70.290000000000006</v>
      </c>
    </row>
    <row r="5775" spans="1:9" x14ac:dyDescent="0.25">
      <c r="A5775" s="2" t="s">
        <v>466</v>
      </c>
      <c r="B5775" s="2" t="s">
        <v>467</v>
      </c>
      <c r="C5775" s="2">
        <v>1033681</v>
      </c>
      <c r="D5775" s="2" t="s">
        <v>7976</v>
      </c>
      <c r="E5775" s="2" t="s">
        <v>2373</v>
      </c>
      <c r="F5775" s="27">
        <v>1</v>
      </c>
      <c r="G5775" s="27">
        <v>1</v>
      </c>
      <c r="H5775" s="28">
        <v>1</v>
      </c>
      <c r="I5775" s="29">
        <v>23.43</v>
      </c>
    </row>
    <row r="5776" spans="1:9" x14ac:dyDescent="0.25">
      <c r="A5776" s="2" t="s">
        <v>466</v>
      </c>
      <c r="B5776" s="2" t="s">
        <v>467</v>
      </c>
      <c r="C5776" s="6" t="s">
        <v>9185</v>
      </c>
      <c r="D5776" s="22"/>
      <c r="E5776" s="6" t="s">
        <v>0</v>
      </c>
      <c r="F5776" s="7">
        <v>23</v>
      </c>
      <c r="G5776" s="7">
        <v>24</v>
      </c>
      <c r="H5776" s="8">
        <v>25</v>
      </c>
      <c r="I5776" s="9">
        <v>584.52</v>
      </c>
    </row>
    <row r="5777" spans="1:9" x14ac:dyDescent="0.25">
      <c r="A5777" s="2" t="s">
        <v>468</v>
      </c>
      <c r="B5777" s="2" t="s">
        <v>469</v>
      </c>
      <c r="C5777" s="2">
        <v>1060322</v>
      </c>
      <c r="D5777" s="2" t="s">
        <v>7977</v>
      </c>
      <c r="E5777" s="2" t="s">
        <v>4106</v>
      </c>
      <c r="F5777" s="27">
        <v>1</v>
      </c>
      <c r="G5777" s="27">
        <v>1</v>
      </c>
      <c r="H5777" s="28">
        <v>0.25</v>
      </c>
      <c r="I5777" s="29">
        <v>16.420000000000002</v>
      </c>
    </row>
    <row r="5778" spans="1:9" x14ac:dyDescent="0.25">
      <c r="A5778" s="2" t="s">
        <v>468</v>
      </c>
      <c r="B5778" s="2" t="s">
        <v>469</v>
      </c>
      <c r="C5778" s="2">
        <v>1060322</v>
      </c>
      <c r="D5778" s="2" t="s">
        <v>7977</v>
      </c>
      <c r="E5778" s="2" t="s">
        <v>2479</v>
      </c>
      <c r="F5778" s="27">
        <v>5</v>
      </c>
      <c r="G5778" s="27">
        <v>5</v>
      </c>
      <c r="H5778" s="28">
        <v>2.9169999999999998</v>
      </c>
      <c r="I5778" s="29">
        <v>191.59</v>
      </c>
    </row>
    <row r="5779" spans="1:9" x14ac:dyDescent="0.25">
      <c r="A5779" s="2" t="s">
        <v>468</v>
      </c>
      <c r="B5779" s="2" t="s">
        <v>469</v>
      </c>
      <c r="C5779" s="2">
        <v>1060322</v>
      </c>
      <c r="D5779" s="2" t="s">
        <v>7977</v>
      </c>
      <c r="E5779" s="2" t="s">
        <v>4107</v>
      </c>
      <c r="F5779" s="27">
        <v>1</v>
      </c>
      <c r="G5779" s="27">
        <v>1</v>
      </c>
      <c r="H5779" s="28">
        <v>1</v>
      </c>
      <c r="I5779" s="29">
        <v>65.680000000000007</v>
      </c>
    </row>
    <row r="5780" spans="1:9" x14ac:dyDescent="0.25">
      <c r="A5780" s="2" t="s">
        <v>468</v>
      </c>
      <c r="B5780" s="2" t="s">
        <v>469</v>
      </c>
      <c r="C5780" s="2">
        <v>1060322</v>
      </c>
      <c r="D5780" s="2" t="s">
        <v>7977</v>
      </c>
      <c r="E5780" s="2" t="s">
        <v>4111</v>
      </c>
      <c r="F5780" s="27">
        <v>1</v>
      </c>
      <c r="G5780" s="27">
        <v>1</v>
      </c>
      <c r="H5780" s="28">
        <v>2</v>
      </c>
      <c r="I5780" s="29">
        <v>131.36000000000001</v>
      </c>
    </row>
    <row r="5781" spans="1:9" x14ac:dyDescent="0.25">
      <c r="A5781" s="2" t="s">
        <v>468</v>
      </c>
      <c r="B5781" s="2" t="s">
        <v>469</v>
      </c>
      <c r="C5781" s="2">
        <v>1060322</v>
      </c>
      <c r="D5781" s="2" t="s">
        <v>7977</v>
      </c>
      <c r="E5781" s="2" t="s">
        <v>4113</v>
      </c>
      <c r="F5781" s="27">
        <v>1</v>
      </c>
      <c r="G5781" s="27">
        <v>1</v>
      </c>
      <c r="H5781" s="28">
        <v>0.5</v>
      </c>
      <c r="I5781" s="29">
        <v>32.840000000000003</v>
      </c>
    </row>
    <row r="5782" spans="1:9" x14ac:dyDescent="0.25">
      <c r="A5782" s="2" t="s">
        <v>468</v>
      </c>
      <c r="B5782" s="2" t="s">
        <v>469</v>
      </c>
      <c r="C5782" s="2">
        <v>1060322</v>
      </c>
      <c r="D5782" s="2" t="s">
        <v>7977</v>
      </c>
      <c r="E5782" s="2" t="s">
        <v>4115</v>
      </c>
      <c r="F5782" s="27">
        <v>1</v>
      </c>
      <c r="G5782" s="27">
        <v>1</v>
      </c>
      <c r="H5782" s="28">
        <v>1</v>
      </c>
      <c r="I5782" s="29">
        <v>65.680000000000007</v>
      </c>
    </row>
    <row r="5783" spans="1:9" x14ac:dyDescent="0.25">
      <c r="A5783" s="2" t="s">
        <v>468</v>
      </c>
      <c r="B5783" s="2" t="s">
        <v>469</v>
      </c>
      <c r="C5783" s="2">
        <v>1060322</v>
      </c>
      <c r="D5783" s="2" t="s">
        <v>7977</v>
      </c>
      <c r="E5783" s="2" t="s">
        <v>4117</v>
      </c>
      <c r="F5783" s="27">
        <v>1</v>
      </c>
      <c r="G5783" s="27">
        <v>1</v>
      </c>
      <c r="H5783" s="28">
        <v>1</v>
      </c>
      <c r="I5783" s="29">
        <v>65.680000000000007</v>
      </c>
    </row>
    <row r="5784" spans="1:9" x14ac:dyDescent="0.25">
      <c r="A5784" s="2" t="s">
        <v>468</v>
      </c>
      <c r="B5784" s="2" t="s">
        <v>469</v>
      </c>
      <c r="C5784" s="2">
        <v>1593008</v>
      </c>
      <c r="D5784" s="2" t="s">
        <v>7978</v>
      </c>
      <c r="E5784" s="2" t="s">
        <v>4113</v>
      </c>
      <c r="F5784" s="27">
        <v>1</v>
      </c>
      <c r="G5784" s="27">
        <v>1</v>
      </c>
      <c r="H5784" s="28">
        <v>1</v>
      </c>
      <c r="I5784" s="29">
        <v>140.29</v>
      </c>
    </row>
    <row r="5785" spans="1:9" x14ac:dyDescent="0.25">
      <c r="A5785" s="2" t="s">
        <v>468</v>
      </c>
      <c r="B5785" s="2" t="s">
        <v>469</v>
      </c>
      <c r="C5785" s="6" t="s">
        <v>9185</v>
      </c>
      <c r="D5785" s="22"/>
      <c r="E5785" s="6" t="s">
        <v>0</v>
      </c>
      <c r="F5785" s="7">
        <v>12</v>
      </c>
      <c r="G5785" s="7">
        <v>12</v>
      </c>
      <c r="H5785" s="8">
        <v>9.6669999999999998</v>
      </c>
      <c r="I5785" s="9">
        <v>709.54</v>
      </c>
    </row>
    <row r="5786" spans="1:9" x14ac:dyDescent="0.25">
      <c r="A5786" s="2" t="s">
        <v>470</v>
      </c>
      <c r="B5786" s="2" t="s">
        <v>471</v>
      </c>
      <c r="C5786" s="2">
        <v>1137013</v>
      </c>
      <c r="D5786" s="2" t="s">
        <v>7979</v>
      </c>
      <c r="E5786" s="2" t="s">
        <v>2731</v>
      </c>
      <c r="F5786" s="27">
        <v>1</v>
      </c>
      <c r="G5786" s="27">
        <v>1</v>
      </c>
      <c r="H5786" s="28">
        <v>1</v>
      </c>
      <c r="I5786" s="29">
        <v>5.98</v>
      </c>
    </row>
    <row r="5787" spans="1:9" x14ac:dyDescent="0.25">
      <c r="A5787" s="2" t="s">
        <v>470</v>
      </c>
      <c r="B5787" s="2" t="s">
        <v>471</v>
      </c>
      <c r="C5787" s="2">
        <v>1137013</v>
      </c>
      <c r="D5787" s="2" t="s">
        <v>7979</v>
      </c>
      <c r="E5787" s="2" t="s">
        <v>2705</v>
      </c>
      <c r="F5787" s="27">
        <v>5</v>
      </c>
      <c r="G5787" s="27">
        <v>5</v>
      </c>
      <c r="H5787" s="28">
        <v>5</v>
      </c>
      <c r="I5787" s="29">
        <v>29.9</v>
      </c>
    </row>
    <row r="5788" spans="1:9" x14ac:dyDescent="0.25">
      <c r="A5788" s="2" t="s">
        <v>470</v>
      </c>
      <c r="B5788" s="2" t="s">
        <v>471</v>
      </c>
      <c r="C5788" s="2">
        <v>1137013</v>
      </c>
      <c r="D5788" s="2" t="s">
        <v>7979</v>
      </c>
      <c r="E5788" s="2" t="s">
        <v>2425</v>
      </c>
      <c r="F5788" s="27">
        <v>1</v>
      </c>
      <c r="G5788" s="27">
        <v>3</v>
      </c>
      <c r="H5788" s="28">
        <v>3</v>
      </c>
      <c r="I5788" s="29">
        <v>17.940000000000001</v>
      </c>
    </row>
    <row r="5789" spans="1:9" x14ac:dyDescent="0.25">
      <c r="A5789" s="2" t="s">
        <v>470</v>
      </c>
      <c r="B5789" s="2" t="s">
        <v>471</v>
      </c>
      <c r="C5789" s="2">
        <v>1137013</v>
      </c>
      <c r="D5789" s="2" t="s">
        <v>7979</v>
      </c>
      <c r="E5789" s="2" t="s">
        <v>2706</v>
      </c>
      <c r="F5789" s="27">
        <v>3</v>
      </c>
      <c r="G5789" s="27">
        <v>4</v>
      </c>
      <c r="H5789" s="28">
        <v>4</v>
      </c>
      <c r="I5789" s="29">
        <v>23.9</v>
      </c>
    </row>
    <row r="5790" spans="1:9" x14ac:dyDescent="0.25">
      <c r="A5790" s="2" t="s">
        <v>470</v>
      </c>
      <c r="B5790" s="2" t="s">
        <v>471</v>
      </c>
      <c r="C5790" s="2">
        <v>1137013</v>
      </c>
      <c r="D5790" s="2" t="s">
        <v>7979</v>
      </c>
      <c r="E5790" s="2" t="s">
        <v>2228</v>
      </c>
      <c r="F5790" s="27">
        <v>1</v>
      </c>
      <c r="G5790" s="27">
        <v>1</v>
      </c>
      <c r="H5790" s="28">
        <v>1</v>
      </c>
      <c r="I5790" s="29">
        <v>5.96</v>
      </c>
    </row>
    <row r="5791" spans="1:9" x14ac:dyDescent="0.25">
      <c r="A5791" s="2" t="s">
        <v>470</v>
      </c>
      <c r="B5791" s="2" t="s">
        <v>471</v>
      </c>
      <c r="C5791" s="2">
        <v>1137013</v>
      </c>
      <c r="D5791" s="2" t="s">
        <v>7979</v>
      </c>
      <c r="E5791" s="2" t="s">
        <v>2712</v>
      </c>
      <c r="F5791" s="27">
        <v>1</v>
      </c>
      <c r="G5791" s="27">
        <v>1</v>
      </c>
      <c r="H5791" s="28">
        <v>1</v>
      </c>
      <c r="I5791" s="29">
        <v>5.98</v>
      </c>
    </row>
    <row r="5792" spans="1:9" x14ac:dyDescent="0.25">
      <c r="A5792" s="2" t="s">
        <v>470</v>
      </c>
      <c r="B5792" s="2" t="s">
        <v>471</v>
      </c>
      <c r="C5792" s="2">
        <v>1137013</v>
      </c>
      <c r="D5792" s="2" t="s">
        <v>7979</v>
      </c>
      <c r="E5792" s="2" t="s">
        <v>2798</v>
      </c>
      <c r="F5792" s="27">
        <v>3</v>
      </c>
      <c r="G5792" s="27">
        <v>3</v>
      </c>
      <c r="H5792" s="28">
        <v>5</v>
      </c>
      <c r="I5792" s="29">
        <v>29.86</v>
      </c>
    </row>
    <row r="5793" spans="1:9" x14ac:dyDescent="0.25">
      <c r="A5793" s="2" t="s">
        <v>470</v>
      </c>
      <c r="B5793" s="2" t="s">
        <v>471</v>
      </c>
      <c r="C5793" s="2">
        <v>1137013</v>
      </c>
      <c r="D5793" s="2" t="s">
        <v>7979</v>
      </c>
      <c r="E5793" s="2" t="s">
        <v>2238</v>
      </c>
      <c r="F5793" s="27">
        <v>1</v>
      </c>
      <c r="G5793" s="27">
        <v>1</v>
      </c>
      <c r="H5793" s="28">
        <v>1</v>
      </c>
      <c r="I5793" s="29">
        <v>5.98</v>
      </c>
    </row>
    <row r="5794" spans="1:9" x14ac:dyDescent="0.25">
      <c r="A5794" s="2" t="s">
        <v>470</v>
      </c>
      <c r="B5794" s="2" t="s">
        <v>471</v>
      </c>
      <c r="C5794" s="2">
        <v>1137013</v>
      </c>
      <c r="D5794" s="2" t="s">
        <v>7979</v>
      </c>
      <c r="E5794" s="2" t="s">
        <v>1793</v>
      </c>
      <c r="F5794" s="27">
        <v>1</v>
      </c>
      <c r="G5794" s="27">
        <v>1</v>
      </c>
      <c r="H5794" s="28">
        <v>1</v>
      </c>
      <c r="I5794" s="29">
        <v>5.98</v>
      </c>
    </row>
    <row r="5795" spans="1:9" x14ac:dyDescent="0.25">
      <c r="A5795" s="2" t="s">
        <v>470</v>
      </c>
      <c r="B5795" s="2" t="s">
        <v>471</v>
      </c>
      <c r="C5795" s="2">
        <v>1137013</v>
      </c>
      <c r="D5795" s="2" t="s">
        <v>7979</v>
      </c>
      <c r="E5795" s="2" t="s">
        <v>1940</v>
      </c>
      <c r="F5795" s="27">
        <v>1</v>
      </c>
      <c r="G5795" s="27">
        <v>1</v>
      </c>
      <c r="H5795" s="28">
        <v>1</v>
      </c>
      <c r="I5795" s="29">
        <v>5.98</v>
      </c>
    </row>
    <row r="5796" spans="1:9" x14ac:dyDescent="0.25">
      <c r="A5796" s="2" t="s">
        <v>470</v>
      </c>
      <c r="B5796" s="2" t="s">
        <v>471</v>
      </c>
      <c r="C5796" s="2">
        <v>1137013</v>
      </c>
      <c r="D5796" s="2" t="s">
        <v>7979</v>
      </c>
      <c r="E5796" s="2" t="s">
        <v>4125</v>
      </c>
      <c r="F5796" s="27">
        <v>1</v>
      </c>
      <c r="G5796" s="27">
        <v>1</v>
      </c>
      <c r="H5796" s="28">
        <v>1</v>
      </c>
      <c r="I5796" s="29">
        <v>5.98</v>
      </c>
    </row>
    <row r="5797" spans="1:9" x14ac:dyDescent="0.25">
      <c r="A5797" s="2" t="s">
        <v>470</v>
      </c>
      <c r="B5797" s="2" t="s">
        <v>471</v>
      </c>
      <c r="C5797" s="2">
        <v>1137013</v>
      </c>
      <c r="D5797" s="2" t="s">
        <v>7979</v>
      </c>
      <c r="E5797" s="2" t="s">
        <v>3833</v>
      </c>
      <c r="F5797" s="27">
        <v>1</v>
      </c>
      <c r="G5797" s="27">
        <v>1</v>
      </c>
      <c r="H5797" s="28">
        <v>1</v>
      </c>
      <c r="I5797" s="29">
        <v>5.98</v>
      </c>
    </row>
    <row r="5798" spans="1:9" x14ac:dyDescent="0.25">
      <c r="A5798" s="2" t="s">
        <v>470</v>
      </c>
      <c r="B5798" s="2" t="s">
        <v>471</v>
      </c>
      <c r="C5798" s="2">
        <v>1137013</v>
      </c>
      <c r="D5798" s="2" t="s">
        <v>7979</v>
      </c>
      <c r="E5798" s="2" t="s">
        <v>3215</v>
      </c>
      <c r="F5798" s="27">
        <v>1</v>
      </c>
      <c r="G5798" s="27">
        <v>1</v>
      </c>
      <c r="H5798" s="28">
        <v>1</v>
      </c>
      <c r="I5798" s="29">
        <v>5.96</v>
      </c>
    </row>
    <row r="5799" spans="1:9" x14ac:dyDescent="0.25">
      <c r="A5799" s="2" t="s">
        <v>470</v>
      </c>
      <c r="B5799" s="2" t="s">
        <v>471</v>
      </c>
      <c r="C5799" s="2">
        <v>1137013</v>
      </c>
      <c r="D5799" s="2" t="s">
        <v>7979</v>
      </c>
      <c r="E5799" s="2" t="s">
        <v>3471</v>
      </c>
      <c r="F5799" s="27">
        <v>3</v>
      </c>
      <c r="G5799" s="27">
        <v>3</v>
      </c>
      <c r="H5799" s="28">
        <v>3</v>
      </c>
      <c r="I5799" s="29">
        <v>17.88</v>
      </c>
    </row>
    <row r="5800" spans="1:9" x14ac:dyDescent="0.25">
      <c r="A5800" s="2" t="s">
        <v>470</v>
      </c>
      <c r="B5800" s="2" t="s">
        <v>471</v>
      </c>
      <c r="C5800" s="2">
        <v>1137013</v>
      </c>
      <c r="D5800" s="2" t="s">
        <v>7979</v>
      </c>
      <c r="E5800" s="2" t="s">
        <v>2334</v>
      </c>
      <c r="F5800" s="27">
        <v>1</v>
      </c>
      <c r="G5800" s="27">
        <v>1</v>
      </c>
      <c r="H5800" s="28">
        <v>1</v>
      </c>
      <c r="I5800" s="29">
        <v>5.98</v>
      </c>
    </row>
    <row r="5801" spans="1:9" x14ac:dyDescent="0.25">
      <c r="A5801" s="2" t="s">
        <v>470</v>
      </c>
      <c r="B5801" s="2" t="s">
        <v>471</v>
      </c>
      <c r="C5801" s="6" t="s">
        <v>9185</v>
      </c>
      <c r="D5801" s="22"/>
      <c r="E5801" s="6" t="s">
        <v>0</v>
      </c>
      <c r="F5801" s="7">
        <v>25</v>
      </c>
      <c r="G5801" s="7">
        <v>28</v>
      </c>
      <c r="H5801" s="8">
        <v>30</v>
      </c>
      <c r="I5801" s="9">
        <v>179.24</v>
      </c>
    </row>
    <row r="5802" spans="1:9" x14ac:dyDescent="0.25">
      <c r="A5802" s="2" t="s">
        <v>472</v>
      </c>
      <c r="B5802" s="2" t="s">
        <v>473</v>
      </c>
      <c r="C5802" s="2">
        <v>1007200</v>
      </c>
      <c r="D5802" s="2" t="s">
        <v>7981</v>
      </c>
      <c r="E5802" s="2" t="s">
        <v>4129</v>
      </c>
      <c r="F5802" s="27">
        <v>1</v>
      </c>
      <c r="G5802" s="27">
        <v>1</v>
      </c>
      <c r="H5802" s="28">
        <v>1</v>
      </c>
      <c r="I5802" s="29">
        <v>5.76</v>
      </c>
    </row>
    <row r="5803" spans="1:9" x14ac:dyDescent="0.25">
      <c r="A5803" s="2" t="s">
        <v>472</v>
      </c>
      <c r="B5803" s="2" t="s">
        <v>473</v>
      </c>
      <c r="C5803" s="2">
        <v>1007200</v>
      </c>
      <c r="D5803" s="2" t="s">
        <v>7981</v>
      </c>
      <c r="E5803" s="2" t="s">
        <v>4130</v>
      </c>
      <c r="F5803" s="27">
        <v>1</v>
      </c>
      <c r="G5803" s="27">
        <v>1</v>
      </c>
      <c r="H5803" s="28">
        <v>1</v>
      </c>
      <c r="I5803" s="29">
        <v>5.76</v>
      </c>
    </row>
    <row r="5804" spans="1:9" x14ac:dyDescent="0.25">
      <c r="A5804" s="2" t="s">
        <v>472</v>
      </c>
      <c r="B5804" s="2" t="s">
        <v>473</v>
      </c>
      <c r="C5804" s="2">
        <v>1007200</v>
      </c>
      <c r="D5804" s="2" t="s">
        <v>7981</v>
      </c>
      <c r="E5804" s="2" t="s">
        <v>2821</v>
      </c>
      <c r="F5804" s="27">
        <v>2</v>
      </c>
      <c r="G5804" s="27">
        <v>2</v>
      </c>
      <c r="H5804" s="28">
        <v>3</v>
      </c>
      <c r="I5804" s="29">
        <v>17.28</v>
      </c>
    </row>
    <row r="5805" spans="1:9" x14ac:dyDescent="0.25">
      <c r="A5805" s="2" t="s">
        <v>472</v>
      </c>
      <c r="B5805" s="2" t="s">
        <v>473</v>
      </c>
      <c r="C5805" s="2">
        <v>1007200</v>
      </c>
      <c r="D5805" s="2" t="s">
        <v>7981</v>
      </c>
      <c r="E5805" s="2" t="s">
        <v>3941</v>
      </c>
      <c r="F5805" s="27">
        <v>1</v>
      </c>
      <c r="G5805" s="27">
        <v>1</v>
      </c>
      <c r="H5805" s="28">
        <v>1</v>
      </c>
      <c r="I5805" s="29">
        <v>5.76</v>
      </c>
    </row>
    <row r="5806" spans="1:9" x14ac:dyDescent="0.25">
      <c r="A5806" s="2" t="s">
        <v>472</v>
      </c>
      <c r="B5806" s="2" t="s">
        <v>473</v>
      </c>
      <c r="C5806" s="2">
        <v>1007200</v>
      </c>
      <c r="D5806" s="2" t="s">
        <v>7981</v>
      </c>
      <c r="E5806" s="2" t="s">
        <v>2599</v>
      </c>
      <c r="F5806" s="27">
        <v>1</v>
      </c>
      <c r="G5806" s="27">
        <v>1</v>
      </c>
      <c r="H5806" s="28">
        <v>2</v>
      </c>
      <c r="I5806" s="29">
        <v>11.52</v>
      </c>
    </row>
    <row r="5807" spans="1:9" x14ac:dyDescent="0.25">
      <c r="A5807" s="2" t="s">
        <v>472</v>
      </c>
      <c r="B5807" s="2" t="s">
        <v>473</v>
      </c>
      <c r="C5807" s="2">
        <v>1007200</v>
      </c>
      <c r="D5807" s="2" t="s">
        <v>7981</v>
      </c>
      <c r="E5807" s="2" t="s">
        <v>1616</v>
      </c>
      <c r="F5807" s="27">
        <v>1</v>
      </c>
      <c r="G5807" s="27">
        <v>1</v>
      </c>
      <c r="H5807" s="28">
        <v>1</v>
      </c>
      <c r="I5807" s="29">
        <v>5.76</v>
      </c>
    </row>
    <row r="5808" spans="1:9" x14ac:dyDescent="0.25">
      <c r="A5808" s="2" t="s">
        <v>472</v>
      </c>
      <c r="B5808" s="2" t="s">
        <v>473</v>
      </c>
      <c r="C5808" s="2">
        <v>1007200</v>
      </c>
      <c r="D5808" s="2" t="s">
        <v>7981</v>
      </c>
      <c r="E5808" s="2" t="s">
        <v>3943</v>
      </c>
      <c r="F5808" s="27">
        <v>1</v>
      </c>
      <c r="G5808" s="27">
        <v>1</v>
      </c>
      <c r="H5808" s="28">
        <v>2</v>
      </c>
      <c r="I5808" s="29">
        <v>11.52</v>
      </c>
    </row>
    <row r="5809" spans="1:9" x14ac:dyDescent="0.25">
      <c r="A5809" s="2" t="s">
        <v>472</v>
      </c>
      <c r="B5809" s="2" t="s">
        <v>473</v>
      </c>
      <c r="C5809" s="2">
        <v>1007200</v>
      </c>
      <c r="D5809" s="2" t="s">
        <v>7981</v>
      </c>
      <c r="E5809" s="2" t="s">
        <v>1617</v>
      </c>
      <c r="F5809" s="27">
        <v>1</v>
      </c>
      <c r="G5809" s="27">
        <v>1</v>
      </c>
      <c r="H5809" s="28">
        <v>1</v>
      </c>
      <c r="I5809" s="29">
        <v>5.75</v>
      </c>
    </row>
    <row r="5810" spans="1:9" x14ac:dyDescent="0.25">
      <c r="A5810" s="2" t="s">
        <v>472</v>
      </c>
      <c r="B5810" s="2" t="s">
        <v>473</v>
      </c>
      <c r="C5810" s="2">
        <v>1007200</v>
      </c>
      <c r="D5810" s="2" t="s">
        <v>7981</v>
      </c>
      <c r="E5810" s="2" t="s">
        <v>3526</v>
      </c>
      <c r="F5810" s="27">
        <v>1</v>
      </c>
      <c r="G5810" s="27">
        <v>1</v>
      </c>
      <c r="H5810" s="28">
        <v>1</v>
      </c>
      <c r="I5810" s="29">
        <v>5.76</v>
      </c>
    </row>
    <row r="5811" spans="1:9" x14ac:dyDescent="0.25">
      <c r="A5811" s="2" t="s">
        <v>472</v>
      </c>
      <c r="B5811" s="2" t="s">
        <v>473</v>
      </c>
      <c r="C5811" s="2">
        <v>1007200</v>
      </c>
      <c r="D5811" s="2" t="s">
        <v>7981</v>
      </c>
      <c r="E5811" s="2" t="s">
        <v>4118</v>
      </c>
      <c r="F5811" s="27">
        <v>2</v>
      </c>
      <c r="G5811" s="27">
        <v>5</v>
      </c>
      <c r="H5811" s="28">
        <v>8</v>
      </c>
      <c r="I5811" s="29">
        <v>46.04</v>
      </c>
    </row>
    <row r="5812" spans="1:9" x14ac:dyDescent="0.25">
      <c r="A5812" s="2" t="s">
        <v>472</v>
      </c>
      <c r="B5812" s="2" t="s">
        <v>473</v>
      </c>
      <c r="C5812" s="2">
        <v>1007200</v>
      </c>
      <c r="D5812" s="2" t="s">
        <v>7981</v>
      </c>
      <c r="E5812" s="2" t="s">
        <v>2026</v>
      </c>
      <c r="F5812" s="27">
        <v>1</v>
      </c>
      <c r="G5812" s="27">
        <v>1</v>
      </c>
      <c r="H5812" s="28">
        <v>1</v>
      </c>
      <c r="I5812" s="29">
        <v>5.76</v>
      </c>
    </row>
    <row r="5813" spans="1:9" x14ac:dyDescent="0.25">
      <c r="A5813" s="2" t="s">
        <v>472</v>
      </c>
      <c r="B5813" s="2" t="s">
        <v>473</v>
      </c>
      <c r="C5813" s="2">
        <v>1007200</v>
      </c>
      <c r="D5813" s="2" t="s">
        <v>7981</v>
      </c>
      <c r="E5813" s="2" t="s">
        <v>1659</v>
      </c>
      <c r="F5813" s="27">
        <v>1</v>
      </c>
      <c r="G5813" s="27">
        <v>1</v>
      </c>
      <c r="H5813" s="28">
        <v>1</v>
      </c>
      <c r="I5813" s="29">
        <v>5.76</v>
      </c>
    </row>
    <row r="5814" spans="1:9" x14ac:dyDescent="0.25">
      <c r="A5814" s="2" t="s">
        <v>472</v>
      </c>
      <c r="B5814" s="2" t="s">
        <v>473</v>
      </c>
      <c r="C5814" s="2">
        <v>1007200</v>
      </c>
      <c r="D5814" s="2" t="s">
        <v>7981</v>
      </c>
      <c r="E5814" s="2" t="s">
        <v>4132</v>
      </c>
      <c r="F5814" s="27">
        <v>1</v>
      </c>
      <c r="G5814" s="27">
        <v>1</v>
      </c>
      <c r="H5814" s="28">
        <v>2</v>
      </c>
      <c r="I5814" s="29">
        <v>11.52</v>
      </c>
    </row>
    <row r="5815" spans="1:9" x14ac:dyDescent="0.25">
      <c r="A5815" s="2" t="s">
        <v>472</v>
      </c>
      <c r="B5815" s="2" t="s">
        <v>473</v>
      </c>
      <c r="C5815" s="2">
        <v>1007200</v>
      </c>
      <c r="D5815" s="2" t="s">
        <v>7981</v>
      </c>
      <c r="E5815" s="2" t="s">
        <v>2659</v>
      </c>
      <c r="F5815" s="27">
        <v>1</v>
      </c>
      <c r="G5815" s="27">
        <v>1</v>
      </c>
      <c r="H5815" s="28">
        <v>1</v>
      </c>
      <c r="I5815" s="29">
        <v>5.76</v>
      </c>
    </row>
    <row r="5816" spans="1:9" x14ac:dyDescent="0.25">
      <c r="A5816" s="2" t="s">
        <v>472</v>
      </c>
      <c r="B5816" s="2" t="s">
        <v>473</v>
      </c>
      <c r="C5816" s="2">
        <v>1007200</v>
      </c>
      <c r="D5816" s="2" t="s">
        <v>7981</v>
      </c>
      <c r="E5816" s="2" t="s">
        <v>4135</v>
      </c>
      <c r="F5816" s="27">
        <v>1</v>
      </c>
      <c r="G5816" s="27">
        <v>1</v>
      </c>
      <c r="H5816" s="28">
        <v>2</v>
      </c>
      <c r="I5816" s="29">
        <v>11.52</v>
      </c>
    </row>
    <row r="5817" spans="1:9" x14ac:dyDescent="0.25">
      <c r="A5817" s="2" t="s">
        <v>472</v>
      </c>
      <c r="B5817" s="2" t="s">
        <v>473</v>
      </c>
      <c r="C5817" s="2">
        <v>1007200</v>
      </c>
      <c r="D5817" s="2" t="s">
        <v>7981</v>
      </c>
      <c r="E5817" s="2" t="s">
        <v>3869</v>
      </c>
      <c r="F5817" s="27">
        <v>1</v>
      </c>
      <c r="G5817" s="27">
        <v>2</v>
      </c>
      <c r="H5817" s="28">
        <v>2</v>
      </c>
      <c r="I5817" s="29">
        <v>11.51</v>
      </c>
    </row>
    <row r="5818" spans="1:9" x14ac:dyDescent="0.25">
      <c r="A5818" s="2" t="s">
        <v>472</v>
      </c>
      <c r="B5818" s="2" t="s">
        <v>473</v>
      </c>
      <c r="C5818" s="2">
        <v>1007200</v>
      </c>
      <c r="D5818" s="2" t="s">
        <v>7981</v>
      </c>
      <c r="E5818" s="2" t="s">
        <v>3978</v>
      </c>
      <c r="F5818" s="27">
        <v>6</v>
      </c>
      <c r="G5818" s="27">
        <v>6</v>
      </c>
      <c r="H5818" s="28">
        <v>6</v>
      </c>
      <c r="I5818" s="29">
        <v>34.25</v>
      </c>
    </row>
    <row r="5819" spans="1:9" x14ac:dyDescent="0.25">
      <c r="A5819" s="2" t="s">
        <v>472</v>
      </c>
      <c r="B5819" s="2" t="s">
        <v>473</v>
      </c>
      <c r="C5819" s="2">
        <v>1007200</v>
      </c>
      <c r="D5819" s="2" t="s">
        <v>7981</v>
      </c>
      <c r="E5819" s="2" t="s">
        <v>3126</v>
      </c>
      <c r="F5819" s="27">
        <v>6</v>
      </c>
      <c r="G5819" s="27">
        <v>6</v>
      </c>
      <c r="H5819" s="28">
        <v>6</v>
      </c>
      <c r="I5819" s="29">
        <v>34.56</v>
      </c>
    </row>
    <row r="5820" spans="1:9" x14ac:dyDescent="0.25">
      <c r="A5820" s="2" t="s">
        <v>472</v>
      </c>
      <c r="B5820" s="2" t="s">
        <v>473</v>
      </c>
      <c r="C5820" s="2">
        <v>1007200</v>
      </c>
      <c r="D5820" s="2" t="s">
        <v>7981</v>
      </c>
      <c r="E5820" s="2" t="s">
        <v>4138</v>
      </c>
      <c r="F5820" s="27">
        <v>1</v>
      </c>
      <c r="G5820" s="27">
        <v>1</v>
      </c>
      <c r="H5820" s="28">
        <v>1</v>
      </c>
      <c r="I5820" s="29">
        <v>5.76</v>
      </c>
    </row>
    <row r="5821" spans="1:9" x14ac:dyDescent="0.25">
      <c r="A5821" s="2" t="s">
        <v>472</v>
      </c>
      <c r="B5821" s="2" t="s">
        <v>473</v>
      </c>
      <c r="C5821" s="2">
        <v>1007200</v>
      </c>
      <c r="D5821" s="2" t="s">
        <v>7981</v>
      </c>
      <c r="E5821" s="2" t="s">
        <v>3979</v>
      </c>
      <c r="F5821" s="27">
        <v>9</v>
      </c>
      <c r="G5821" s="27">
        <v>9</v>
      </c>
      <c r="H5821" s="28">
        <v>9</v>
      </c>
      <c r="I5821" s="29">
        <v>51.84</v>
      </c>
    </row>
    <row r="5822" spans="1:9" x14ac:dyDescent="0.25">
      <c r="A5822" s="2" t="s">
        <v>472</v>
      </c>
      <c r="B5822" s="2" t="s">
        <v>473</v>
      </c>
      <c r="C5822" s="2">
        <v>1007200</v>
      </c>
      <c r="D5822" s="2" t="s">
        <v>7981</v>
      </c>
      <c r="E5822" s="2" t="s">
        <v>3962</v>
      </c>
      <c r="F5822" s="27">
        <v>6</v>
      </c>
      <c r="G5822" s="27">
        <v>6</v>
      </c>
      <c r="H5822" s="28">
        <v>6</v>
      </c>
      <c r="I5822" s="29">
        <v>34.270000000000003</v>
      </c>
    </row>
    <row r="5823" spans="1:9" x14ac:dyDescent="0.25">
      <c r="A5823" s="2" t="s">
        <v>472</v>
      </c>
      <c r="B5823" s="2" t="s">
        <v>473</v>
      </c>
      <c r="C5823" s="2">
        <v>1007200</v>
      </c>
      <c r="D5823" s="2" t="s">
        <v>7981</v>
      </c>
      <c r="E5823" s="2" t="s">
        <v>2896</v>
      </c>
      <c r="F5823" s="27">
        <v>1</v>
      </c>
      <c r="G5823" s="27">
        <v>1</v>
      </c>
      <c r="H5823" s="28">
        <v>1</v>
      </c>
      <c r="I5823" s="29">
        <v>5.76</v>
      </c>
    </row>
    <row r="5824" spans="1:9" x14ac:dyDescent="0.25">
      <c r="A5824" s="2" t="s">
        <v>472</v>
      </c>
      <c r="B5824" s="2" t="s">
        <v>473</v>
      </c>
      <c r="C5824" s="2">
        <v>1007200</v>
      </c>
      <c r="D5824" s="2" t="s">
        <v>7981</v>
      </c>
      <c r="E5824" s="2" t="s">
        <v>3982</v>
      </c>
      <c r="F5824" s="27">
        <v>1</v>
      </c>
      <c r="G5824" s="27">
        <v>1</v>
      </c>
      <c r="H5824" s="28">
        <v>1</v>
      </c>
      <c r="I5824" s="29">
        <v>5.76</v>
      </c>
    </row>
    <row r="5825" spans="1:9" x14ac:dyDescent="0.25">
      <c r="A5825" s="2" t="s">
        <v>472</v>
      </c>
      <c r="B5825" s="2" t="s">
        <v>473</v>
      </c>
      <c r="C5825" s="2">
        <v>1007200</v>
      </c>
      <c r="D5825" s="2" t="s">
        <v>7981</v>
      </c>
      <c r="E5825" s="2" t="s">
        <v>4140</v>
      </c>
      <c r="F5825" s="27">
        <v>1</v>
      </c>
      <c r="G5825" s="27">
        <v>1</v>
      </c>
      <c r="H5825" s="28">
        <v>1</v>
      </c>
      <c r="I5825" s="29">
        <v>5.76</v>
      </c>
    </row>
    <row r="5826" spans="1:9" x14ac:dyDescent="0.25">
      <c r="A5826" s="2" t="s">
        <v>472</v>
      </c>
      <c r="B5826" s="2" t="s">
        <v>473</v>
      </c>
      <c r="C5826" s="2">
        <v>1007200</v>
      </c>
      <c r="D5826" s="2" t="s">
        <v>7981</v>
      </c>
      <c r="E5826" s="2" t="s">
        <v>2589</v>
      </c>
      <c r="F5826" s="27">
        <v>1</v>
      </c>
      <c r="G5826" s="27">
        <v>1</v>
      </c>
      <c r="H5826" s="28">
        <v>1</v>
      </c>
      <c r="I5826" s="29">
        <v>5.76</v>
      </c>
    </row>
    <row r="5827" spans="1:9" x14ac:dyDescent="0.25">
      <c r="A5827" s="2" t="s">
        <v>472</v>
      </c>
      <c r="B5827" s="2" t="s">
        <v>473</v>
      </c>
      <c r="C5827" s="2">
        <v>1007200</v>
      </c>
      <c r="D5827" s="2" t="s">
        <v>7981</v>
      </c>
      <c r="E5827" s="2" t="s">
        <v>3508</v>
      </c>
      <c r="F5827" s="27">
        <v>1</v>
      </c>
      <c r="G5827" s="27">
        <v>1</v>
      </c>
      <c r="H5827" s="28">
        <v>1</v>
      </c>
      <c r="I5827" s="29">
        <v>5.76</v>
      </c>
    </row>
    <row r="5828" spans="1:9" x14ac:dyDescent="0.25">
      <c r="A5828" s="2" t="s">
        <v>472</v>
      </c>
      <c r="B5828" s="2" t="s">
        <v>473</v>
      </c>
      <c r="C5828" s="2">
        <v>1007200</v>
      </c>
      <c r="D5828" s="2" t="s">
        <v>7981</v>
      </c>
      <c r="E5828" s="2" t="s">
        <v>1951</v>
      </c>
      <c r="F5828" s="27">
        <v>1</v>
      </c>
      <c r="G5828" s="27">
        <v>1</v>
      </c>
      <c r="H5828" s="28">
        <v>1</v>
      </c>
      <c r="I5828" s="29">
        <v>5.76</v>
      </c>
    </row>
    <row r="5829" spans="1:9" x14ac:dyDescent="0.25">
      <c r="A5829" s="2" t="s">
        <v>472</v>
      </c>
      <c r="B5829" s="2" t="s">
        <v>473</v>
      </c>
      <c r="C5829" s="2">
        <v>1007200</v>
      </c>
      <c r="D5829" s="2" t="s">
        <v>7981</v>
      </c>
      <c r="E5829" s="2" t="s">
        <v>1665</v>
      </c>
      <c r="F5829" s="27">
        <v>1</v>
      </c>
      <c r="G5829" s="27">
        <v>1</v>
      </c>
      <c r="H5829" s="28">
        <v>1</v>
      </c>
      <c r="I5829" s="29">
        <v>5.76</v>
      </c>
    </row>
    <row r="5830" spans="1:9" x14ac:dyDescent="0.25">
      <c r="A5830" s="2" t="s">
        <v>472</v>
      </c>
      <c r="B5830" s="2" t="s">
        <v>473</v>
      </c>
      <c r="C5830" s="2">
        <v>1007200</v>
      </c>
      <c r="D5830" s="2" t="s">
        <v>7981</v>
      </c>
      <c r="E5830" s="2" t="s">
        <v>2910</v>
      </c>
      <c r="F5830" s="27">
        <v>1</v>
      </c>
      <c r="G5830" s="27">
        <v>1</v>
      </c>
      <c r="H5830" s="28">
        <v>1</v>
      </c>
      <c r="I5830" s="29">
        <v>5.76</v>
      </c>
    </row>
    <row r="5831" spans="1:9" x14ac:dyDescent="0.25">
      <c r="A5831" s="2" t="s">
        <v>472</v>
      </c>
      <c r="B5831" s="2" t="s">
        <v>473</v>
      </c>
      <c r="C5831" s="2">
        <v>1007200</v>
      </c>
      <c r="D5831" s="2" t="s">
        <v>7981</v>
      </c>
      <c r="E5831" s="2" t="s">
        <v>1949</v>
      </c>
      <c r="F5831" s="27">
        <v>1</v>
      </c>
      <c r="G5831" s="27">
        <v>2</v>
      </c>
      <c r="H5831" s="28">
        <v>4</v>
      </c>
      <c r="I5831" s="29">
        <v>23.04</v>
      </c>
    </row>
    <row r="5832" spans="1:9" x14ac:dyDescent="0.25">
      <c r="A5832" s="2" t="s">
        <v>472</v>
      </c>
      <c r="B5832" s="2" t="s">
        <v>473</v>
      </c>
      <c r="C5832" s="2">
        <v>1007200</v>
      </c>
      <c r="D5832" s="2" t="s">
        <v>7981</v>
      </c>
      <c r="E5832" s="2" t="s">
        <v>2919</v>
      </c>
      <c r="F5832" s="27">
        <v>1</v>
      </c>
      <c r="G5832" s="27">
        <v>1</v>
      </c>
      <c r="H5832" s="28">
        <v>1</v>
      </c>
      <c r="I5832" s="29">
        <v>5.76</v>
      </c>
    </row>
    <row r="5833" spans="1:9" x14ac:dyDescent="0.25">
      <c r="A5833" s="2" t="s">
        <v>472</v>
      </c>
      <c r="B5833" s="2" t="s">
        <v>473</v>
      </c>
      <c r="C5833" s="2">
        <v>1007200</v>
      </c>
      <c r="D5833" s="2" t="s">
        <v>7981</v>
      </c>
      <c r="E5833" s="2" t="s">
        <v>3143</v>
      </c>
      <c r="F5833" s="27">
        <v>1</v>
      </c>
      <c r="G5833" s="27">
        <v>1</v>
      </c>
      <c r="H5833" s="28">
        <v>5</v>
      </c>
      <c r="I5833" s="29">
        <v>28.8</v>
      </c>
    </row>
    <row r="5834" spans="1:9" x14ac:dyDescent="0.25">
      <c r="A5834" s="2" t="s">
        <v>472</v>
      </c>
      <c r="B5834" s="2" t="s">
        <v>473</v>
      </c>
      <c r="C5834" s="2">
        <v>1007200</v>
      </c>
      <c r="D5834" s="2" t="s">
        <v>7981</v>
      </c>
      <c r="E5834" s="2" t="s">
        <v>3728</v>
      </c>
      <c r="F5834" s="27">
        <v>1</v>
      </c>
      <c r="G5834" s="27">
        <v>1</v>
      </c>
      <c r="H5834" s="28">
        <v>2</v>
      </c>
      <c r="I5834" s="29">
        <v>11.52</v>
      </c>
    </row>
    <row r="5835" spans="1:9" x14ac:dyDescent="0.25">
      <c r="A5835" s="2" t="s">
        <v>472</v>
      </c>
      <c r="B5835" s="2" t="s">
        <v>473</v>
      </c>
      <c r="C5835" s="2">
        <v>1007200</v>
      </c>
      <c r="D5835" s="2" t="s">
        <v>7981</v>
      </c>
      <c r="E5835" s="2" t="s">
        <v>2127</v>
      </c>
      <c r="F5835" s="27">
        <v>2</v>
      </c>
      <c r="G5835" s="27">
        <v>3</v>
      </c>
      <c r="H5835" s="28">
        <v>7</v>
      </c>
      <c r="I5835" s="29">
        <v>40.26</v>
      </c>
    </row>
    <row r="5836" spans="1:9" x14ac:dyDescent="0.25">
      <c r="A5836" s="2" t="s">
        <v>472</v>
      </c>
      <c r="B5836" s="2" t="s">
        <v>473</v>
      </c>
      <c r="C5836" s="2">
        <v>1007200</v>
      </c>
      <c r="D5836" s="2" t="s">
        <v>7981</v>
      </c>
      <c r="E5836" s="2" t="s">
        <v>2128</v>
      </c>
      <c r="F5836" s="27">
        <v>1</v>
      </c>
      <c r="G5836" s="27">
        <v>1</v>
      </c>
      <c r="H5836" s="28">
        <v>1</v>
      </c>
      <c r="I5836" s="29">
        <v>5.76</v>
      </c>
    </row>
    <row r="5837" spans="1:9" x14ac:dyDescent="0.25">
      <c r="A5837" s="2" t="s">
        <v>472</v>
      </c>
      <c r="B5837" s="2" t="s">
        <v>473</v>
      </c>
      <c r="C5837" s="2">
        <v>1007200</v>
      </c>
      <c r="D5837" s="2" t="s">
        <v>7981</v>
      </c>
      <c r="E5837" s="2" t="s">
        <v>2470</v>
      </c>
      <c r="F5837" s="27">
        <v>1</v>
      </c>
      <c r="G5837" s="27">
        <v>1</v>
      </c>
      <c r="H5837" s="28">
        <v>1</v>
      </c>
      <c r="I5837" s="29">
        <v>5.76</v>
      </c>
    </row>
    <row r="5838" spans="1:9" x14ac:dyDescent="0.25">
      <c r="A5838" s="2" t="s">
        <v>472</v>
      </c>
      <c r="B5838" s="2" t="s">
        <v>473</v>
      </c>
      <c r="C5838" s="2">
        <v>1007200</v>
      </c>
      <c r="D5838" s="2" t="s">
        <v>7981</v>
      </c>
      <c r="E5838" s="2" t="s">
        <v>3406</v>
      </c>
      <c r="F5838" s="27">
        <v>1</v>
      </c>
      <c r="G5838" s="27">
        <v>1</v>
      </c>
      <c r="H5838" s="28">
        <v>1</v>
      </c>
      <c r="I5838" s="29">
        <v>5.75</v>
      </c>
    </row>
    <row r="5839" spans="1:9" x14ac:dyDescent="0.25">
      <c r="A5839" s="2" t="s">
        <v>472</v>
      </c>
      <c r="B5839" s="2" t="s">
        <v>473</v>
      </c>
      <c r="C5839" s="2">
        <v>1007200</v>
      </c>
      <c r="D5839" s="2" t="s">
        <v>7981</v>
      </c>
      <c r="E5839" s="2" t="s">
        <v>3145</v>
      </c>
      <c r="F5839" s="27">
        <v>1</v>
      </c>
      <c r="G5839" s="27">
        <v>1</v>
      </c>
      <c r="H5839" s="28">
        <v>2</v>
      </c>
      <c r="I5839" s="29">
        <v>11.52</v>
      </c>
    </row>
    <row r="5840" spans="1:9" x14ac:dyDescent="0.25">
      <c r="A5840" s="2" t="s">
        <v>472</v>
      </c>
      <c r="B5840" s="2" t="s">
        <v>473</v>
      </c>
      <c r="C5840" s="2">
        <v>1007200</v>
      </c>
      <c r="D5840" s="2" t="s">
        <v>7981</v>
      </c>
      <c r="E5840" s="2" t="s">
        <v>1629</v>
      </c>
      <c r="F5840" s="27">
        <v>1</v>
      </c>
      <c r="G5840" s="27">
        <v>1</v>
      </c>
      <c r="H5840" s="28">
        <v>1</v>
      </c>
      <c r="I5840" s="29">
        <v>5.76</v>
      </c>
    </row>
    <row r="5841" spans="1:9" x14ac:dyDescent="0.25">
      <c r="A5841" s="2" t="s">
        <v>472</v>
      </c>
      <c r="B5841" s="2" t="s">
        <v>473</v>
      </c>
      <c r="C5841" s="2">
        <v>1007200</v>
      </c>
      <c r="D5841" s="2" t="s">
        <v>7981</v>
      </c>
      <c r="E5841" s="2" t="s">
        <v>2134</v>
      </c>
      <c r="F5841" s="27">
        <v>1</v>
      </c>
      <c r="G5841" s="27">
        <v>1</v>
      </c>
      <c r="H5841" s="28">
        <v>2</v>
      </c>
      <c r="I5841" s="29">
        <v>11.52</v>
      </c>
    </row>
    <row r="5842" spans="1:9" x14ac:dyDescent="0.25">
      <c r="A5842" s="2" t="s">
        <v>472</v>
      </c>
      <c r="B5842" s="2" t="s">
        <v>473</v>
      </c>
      <c r="C5842" s="2">
        <v>1007200</v>
      </c>
      <c r="D5842" s="2" t="s">
        <v>7981</v>
      </c>
      <c r="E5842" s="2" t="s">
        <v>1947</v>
      </c>
      <c r="F5842" s="27">
        <v>2</v>
      </c>
      <c r="G5842" s="27">
        <v>2</v>
      </c>
      <c r="H5842" s="28">
        <v>2</v>
      </c>
      <c r="I5842" s="29">
        <v>11.52</v>
      </c>
    </row>
    <row r="5843" spans="1:9" x14ac:dyDescent="0.25">
      <c r="A5843" s="2" t="s">
        <v>472</v>
      </c>
      <c r="B5843" s="2" t="s">
        <v>473</v>
      </c>
      <c r="C5843" s="2">
        <v>1007200</v>
      </c>
      <c r="D5843" s="2" t="s">
        <v>7981</v>
      </c>
      <c r="E5843" s="2" t="s">
        <v>1869</v>
      </c>
      <c r="F5843" s="27">
        <v>1</v>
      </c>
      <c r="G5843" s="27">
        <v>1</v>
      </c>
      <c r="H5843" s="28">
        <v>1</v>
      </c>
      <c r="I5843" s="29">
        <v>5.76</v>
      </c>
    </row>
    <row r="5844" spans="1:9" x14ac:dyDescent="0.25">
      <c r="A5844" s="2" t="s">
        <v>472</v>
      </c>
      <c r="B5844" s="2" t="s">
        <v>473</v>
      </c>
      <c r="C5844" s="2">
        <v>1007200</v>
      </c>
      <c r="D5844" s="2" t="s">
        <v>7981</v>
      </c>
      <c r="E5844" s="2" t="s">
        <v>1650</v>
      </c>
      <c r="F5844" s="27">
        <v>1</v>
      </c>
      <c r="G5844" s="27">
        <v>1</v>
      </c>
      <c r="H5844" s="28">
        <v>1</v>
      </c>
      <c r="I5844" s="29">
        <v>5.76</v>
      </c>
    </row>
    <row r="5845" spans="1:9" x14ac:dyDescent="0.25">
      <c r="A5845" s="2" t="s">
        <v>472</v>
      </c>
      <c r="B5845" s="2" t="s">
        <v>473</v>
      </c>
      <c r="C5845" s="2">
        <v>1007200</v>
      </c>
      <c r="D5845" s="2" t="s">
        <v>7981</v>
      </c>
      <c r="E5845" s="2" t="s">
        <v>1643</v>
      </c>
      <c r="F5845" s="27">
        <v>1</v>
      </c>
      <c r="G5845" s="27">
        <v>1</v>
      </c>
      <c r="H5845" s="28">
        <v>1</v>
      </c>
      <c r="I5845" s="29">
        <v>5.76</v>
      </c>
    </row>
    <row r="5846" spans="1:9" x14ac:dyDescent="0.25">
      <c r="A5846" s="2" t="s">
        <v>472</v>
      </c>
      <c r="B5846" s="2" t="s">
        <v>473</v>
      </c>
      <c r="C5846" s="2">
        <v>1007200</v>
      </c>
      <c r="D5846" s="2" t="s">
        <v>7981</v>
      </c>
      <c r="E5846" s="2" t="s">
        <v>2461</v>
      </c>
      <c r="F5846" s="27">
        <v>1</v>
      </c>
      <c r="G5846" s="27">
        <v>1</v>
      </c>
      <c r="H5846" s="28">
        <v>1</v>
      </c>
      <c r="I5846" s="29">
        <v>5.76</v>
      </c>
    </row>
    <row r="5847" spans="1:9" x14ac:dyDescent="0.25">
      <c r="A5847" s="2" t="s">
        <v>472</v>
      </c>
      <c r="B5847" s="2" t="s">
        <v>473</v>
      </c>
      <c r="C5847" s="2">
        <v>1007200</v>
      </c>
      <c r="D5847" s="2" t="s">
        <v>7981</v>
      </c>
      <c r="E5847" s="2" t="s">
        <v>3986</v>
      </c>
      <c r="F5847" s="27">
        <v>2</v>
      </c>
      <c r="G5847" s="27">
        <v>2</v>
      </c>
      <c r="H5847" s="28">
        <v>4</v>
      </c>
      <c r="I5847" s="29">
        <v>23.04</v>
      </c>
    </row>
    <row r="5848" spans="1:9" x14ac:dyDescent="0.25">
      <c r="A5848" s="2" t="s">
        <v>472</v>
      </c>
      <c r="B5848" s="2" t="s">
        <v>473</v>
      </c>
      <c r="C5848" s="2">
        <v>1007200</v>
      </c>
      <c r="D5848" s="2" t="s">
        <v>7981</v>
      </c>
      <c r="E5848" s="2" t="s">
        <v>3948</v>
      </c>
      <c r="F5848" s="27">
        <v>2</v>
      </c>
      <c r="G5848" s="27">
        <v>2</v>
      </c>
      <c r="H5848" s="28">
        <v>2</v>
      </c>
      <c r="I5848" s="29">
        <v>11.52</v>
      </c>
    </row>
    <row r="5849" spans="1:9" x14ac:dyDescent="0.25">
      <c r="A5849" s="2" t="s">
        <v>472</v>
      </c>
      <c r="B5849" s="2" t="s">
        <v>473</v>
      </c>
      <c r="C5849" s="2">
        <v>1007200</v>
      </c>
      <c r="D5849" s="2" t="s">
        <v>7981</v>
      </c>
      <c r="E5849" s="2" t="s">
        <v>3025</v>
      </c>
      <c r="F5849" s="27">
        <v>1</v>
      </c>
      <c r="G5849" s="27">
        <v>2</v>
      </c>
      <c r="H5849" s="28">
        <v>2</v>
      </c>
      <c r="I5849" s="29">
        <v>11.52</v>
      </c>
    </row>
    <row r="5850" spans="1:9" x14ac:dyDescent="0.25">
      <c r="A5850" s="2" t="s">
        <v>472</v>
      </c>
      <c r="B5850" s="2" t="s">
        <v>473</v>
      </c>
      <c r="C5850" s="2">
        <v>1007200</v>
      </c>
      <c r="D5850" s="2" t="s">
        <v>7981</v>
      </c>
      <c r="E5850" s="2" t="s">
        <v>2575</v>
      </c>
      <c r="F5850" s="27">
        <v>1</v>
      </c>
      <c r="G5850" s="27">
        <v>1</v>
      </c>
      <c r="H5850" s="28">
        <v>3</v>
      </c>
      <c r="I5850" s="29">
        <v>17.28</v>
      </c>
    </row>
    <row r="5851" spans="1:9" x14ac:dyDescent="0.25">
      <c r="A5851" s="2" t="s">
        <v>472</v>
      </c>
      <c r="B5851" s="2" t="s">
        <v>473</v>
      </c>
      <c r="C5851" s="2">
        <v>1007200</v>
      </c>
      <c r="D5851" s="2" t="s">
        <v>7981</v>
      </c>
      <c r="E5851" s="2" t="s">
        <v>4041</v>
      </c>
      <c r="F5851" s="27">
        <v>1</v>
      </c>
      <c r="G5851" s="27">
        <v>2</v>
      </c>
      <c r="H5851" s="28">
        <v>4</v>
      </c>
      <c r="I5851" s="29">
        <v>23.04</v>
      </c>
    </row>
    <row r="5852" spans="1:9" x14ac:dyDescent="0.25">
      <c r="A5852" s="2" t="s">
        <v>472</v>
      </c>
      <c r="B5852" s="2" t="s">
        <v>473</v>
      </c>
      <c r="C5852" s="2">
        <v>1007200</v>
      </c>
      <c r="D5852" s="2" t="s">
        <v>7981</v>
      </c>
      <c r="E5852" s="2" t="s">
        <v>4053</v>
      </c>
      <c r="F5852" s="27">
        <v>1</v>
      </c>
      <c r="G5852" s="27">
        <v>1</v>
      </c>
      <c r="H5852" s="28">
        <v>1</v>
      </c>
      <c r="I5852" s="29">
        <v>5.76</v>
      </c>
    </row>
    <row r="5853" spans="1:9" x14ac:dyDescent="0.25">
      <c r="A5853" s="2" t="s">
        <v>472</v>
      </c>
      <c r="B5853" s="2" t="s">
        <v>473</v>
      </c>
      <c r="C5853" s="2">
        <v>1007200</v>
      </c>
      <c r="D5853" s="2" t="s">
        <v>7981</v>
      </c>
      <c r="E5853" s="2" t="s">
        <v>4147</v>
      </c>
      <c r="F5853" s="27">
        <v>1</v>
      </c>
      <c r="G5853" s="27">
        <v>2</v>
      </c>
      <c r="H5853" s="28">
        <v>2</v>
      </c>
      <c r="I5853" s="29">
        <v>11.52</v>
      </c>
    </row>
    <row r="5854" spans="1:9" x14ac:dyDescent="0.25">
      <c r="A5854" s="2" t="s">
        <v>472</v>
      </c>
      <c r="B5854" s="2" t="s">
        <v>473</v>
      </c>
      <c r="C5854" s="2">
        <v>1007200</v>
      </c>
      <c r="D5854" s="2" t="s">
        <v>7981</v>
      </c>
      <c r="E5854" s="2" t="s">
        <v>4030</v>
      </c>
      <c r="F5854" s="27">
        <v>1</v>
      </c>
      <c r="G5854" s="27">
        <v>1</v>
      </c>
      <c r="H5854" s="28">
        <v>1</v>
      </c>
      <c r="I5854" s="29">
        <v>5.76</v>
      </c>
    </row>
    <row r="5855" spans="1:9" x14ac:dyDescent="0.25">
      <c r="A5855" s="2" t="s">
        <v>472</v>
      </c>
      <c r="B5855" s="2" t="s">
        <v>473</v>
      </c>
      <c r="C5855" s="2">
        <v>1007200</v>
      </c>
      <c r="D5855" s="2" t="s">
        <v>7981</v>
      </c>
      <c r="E5855" s="2" t="s">
        <v>2705</v>
      </c>
      <c r="F5855" s="27">
        <v>48</v>
      </c>
      <c r="G5855" s="27">
        <v>52</v>
      </c>
      <c r="H5855" s="28">
        <v>68</v>
      </c>
      <c r="I5855" s="29">
        <v>391.1</v>
      </c>
    </row>
    <row r="5856" spans="1:9" x14ac:dyDescent="0.25">
      <c r="A5856" s="2" t="s">
        <v>472</v>
      </c>
      <c r="B5856" s="2" t="s">
        <v>473</v>
      </c>
      <c r="C5856" s="2">
        <v>1007200</v>
      </c>
      <c r="D5856" s="2" t="s">
        <v>7981</v>
      </c>
      <c r="E5856" s="2" t="s">
        <v>1709</v>
      </c>
      <c r="F5856" s="27">
        <v>10</v>
      </c>
      <c r="G5856" s="27">
        <v>11</v>
      </c>
      <c r="H5856" s="28">
        <v>17</v>
      </c>
      <c r="I5856" s="29">
        <v>97.92</v>
      </c>
    </row>
    <row r="5857" spans="1:9" x14ac:dyDescent="0.25">
      <c r="A5857" s="2" t="s">
        <v>472</v>
      </c>
      <c r="B5857" s="2" t="s">
        <v>473</v>
      </c>
      <c r="C5857" s="2">
        <v>1007200</v>
      </c>
      <c r="D5857" s="2" t="s">
        <v>7981</v>
      </c>
      <c r="E5857" s="2" t="s">
        <v>2425</v>
      </c>
      <c r="F5857" s="27">
        <v>11</v>
      </c>
      <c r="G5857" s="27">
        <v>12</v>
      </c>
      <c r="H5857" s="28">
        <v>17</v>
      </c>
      <c r="I5857" s="29">
        <v>97.92</v>
      </c>
    </row>
    <row r="5858" spans="1:9" x14ac:dyDescent="0.25">
      <c r="A5858" s="2" t="s">
        <v>472</v>
      </c>
      <c r="B5858" s="2" t="s">
        <v>473</v>
      </c>
      <c r="C5858" s="2">
        <v>1007200</v>
      </c>
      <c r="D5858" s="2" t="s">
        <v>7981</v>
      </c>
      <c r="E5858" s="2" t="s">
        <v>3160</v>
      </c>
      <c r="F5858" s="27">
        <v>5</v>
      </c>
      <c r="G5858" s="27">
        <v>5</v>
      </c>
      <c r="H5858" s="28">
        <v>9</v>
      </c>
      <c r="I5858" s="29">
        <v>42.04</v>
      </c>
    </row>
    <row r="5859" spans="1:9" x14ac:dyDescent="0.25">
      <c r="A5859" s="2" t="s">
        <v>472</v>
      </c>
      <c r="B5859" s="2" t="s">
        <v>473</v>
      </c>
      <c r="C5859" s="2">
        <v>1007200</v>
      </c>
      <c r="D5859" s="2" t="s">
        <v>7981</v>
      </c>
      <c r="E5859" s="2" t="s">
        <v>4148</v>
      </c>
      <c r="F5859" s="27">
        <v>1</v>
      </c>
      <c r="G5859" s="27">
        <v>1</v>
      </c>
      <c r="H5859" s="28">
        <v>1</v>
      </c>
      <c r="I5859" s="29">
        <v>5.76</v>
      </c>
    </row>
    <row r="5860" spans="1:9" x14ac:dyDescent="0.25">
      <c r="A5860" s="2" t="s">
        <v>472</v>
      </c>
      <c r="B5860" s="2" t="s">
        <v>473</v>
      </c>
      <c r="C5860" s="2">
        <v>1007200</v>
      </c>
      <c r="D5860" s="2" t="s">
        <v>7981</v>
      </c>
      <c r="E5860" s="2" t="s">
        <v>2407</v>
      </c>
      <c r="F5860" s="27">
        <v>2</v>
      </c>
      <c r="G5860" s="27">
        <v>3</v>
      </c>
      <c r="H5860" s="28">
        <v>3</v>
      </c>
      <c r="I5860" s="29">
        <v>17.28</v>
      </c>
    </row>
    <row r="5861" spans="1:9" x14ac:dyDescent="0.25">
      <c r="A5861" s="2" t="s">
        <v>472</v>
      </c>
      <c r="B5861" s="2" t="s">
        <v>473</v>
      </c>
      <c r="C5861" s="2">
        <v>1007200</v>
      </c>
      <c r="D5861" s="2" t="s">
        <v>7981</v>
      </c>
      <c r="E5861" s="2" t="s">
        <v>3949</v>
      </c>
      <c r="F5861" s="27">
        <v>2</v>
      </c>
      <c r="G5861" s="27">
        <v>2</v>
      </c>
      <c r="H5861" s="28">
        <v>2</v>
      </c>
      <c r="I5861" s="29">
        <v>11.52</v>
      </c>
    </row>
    <row r="5862" spans="1:9" x14ac:dyDescent="0.25">
      <c r="A5862" s="2" t="s">
        <v>472</v>
      </c>
      <c r="B5862" s="2" t="s">
        <v>473</v>
      </c>
      <c r="C5862" s="2">
        <v>1007200</v>
      </c>
      <c r="D5862" s="2" t="s">
        <v>7981</v>
      </c>
      <c r="E5862" s="2" t="s">
        <v>2706</v>
      </c>
      <c r="F5862" s="27">
        <v>167</v>
      </c>
      <c r="G5862" s="27">
        <v>183</v>
      </c>
      <c r="H5862" s="28">
        <v>259</v>
      </c>
      <c r="I5862" s="29">
        <v>1490.85</v>
      </c>
    </row>
    <row r="5863" spans="1:9" x14ac:dyDescent="0.25">
      <c r="A5863" s="2" t="s">
        <v>472</v>
      </c>
      <c r="B5863" s="2" t="s">
        <v>473</v>
      </c>
      <c r="C5863" s="2">
        <v>1007200</v>
      </c>
      <c r="D5863" s="2" t="s">
        <v>7981</v>
      </c>
      <c r="E5863" s="2" t="s">
        <v>4150</v>
      </c>
      <c r="F5863" s="27">
        <v>5</v>
      </c>
      <c r="G5863" s="27">
        <v>6</v>
      </c>
      <c r="H5863" s="28">
        <v>8</v>
      </c>
      <c r="I5863" s="29">
        <v>45.79</v>
      </c>
    </row>
    <row r="5864" spans="1:9" x14ac:dyDescent="0.25">
      <c r="A5864" s="2" t="s">
        <v>472</v>
      </c>
      <c r="B5864" s="2" t="s">
        <v>473</v>
      </c>
      <c r="C5864" s="2">
        <v>1007200</v>
      </c>
      <c r="D5864" s="2" t="s">
        <v>7981</v>
      </c>
      <c r="E5864" s="2" t="s">
        <v>3162</v>
      </c>
      <c r="F5864" s="27">
        <v>2</v>
      </c>
      <c r="G5864" s="27">
        <v>2</v>
      </c>
      <c r="H5864" s="28">
        <v>5</v>
      </c>
      <c r="I5864" s="29">
        <v>28.51</v>
      </c>
    </row>
    <row r="5865" spans="1:9" x14ac:dyDescent="0.25">
      <c r="A5865" s="2" t="s">
        <v>472</v>
      </c>
      <c r="B5865" s="2" t="s">
        <v>473</v>
      </c>
      <c r="C5865" s="2">
        <v>1007200</v>
      </c>
      <c r="D5865" s="2" t="s">
        <v>7981</v>
      </c>
      <c r="E5865" s="2" t="s">
        <v>2613</v>
      </c>
      <c r="F5865" s="27">
        <v>14</v>
      </c>
      <c r="G5865" s="27">
        <v>16</v>
      </c>
      <c r="H5865" s="28">
        <v>22</v>
      </c>
      <c r="I5865" s="29">
        <v>125.56</v>
      </c>
    </row>
    <row r="5866" spans="1:9" x14ac:dyDescent="0.25">
      <c r="A5866" s="2" t="s">
        <v>472</v>
      </c>
      <c r="B5866" s="2" t="s">
        <v>473</v>
      </c>
      <c r="C5866" s="2">
        <v>1007200</v>
      </c>
      <c r="D5866" s="2" t="s">
        <v>7981</v>
      </c>
      <c r="E5866" s="2" t="s">
        <v>2228</v>
      </c>
      <c r="F5866" s="27">
        <v>61</v>
      </c>
      <c r="G5866" s="27">
        <v>78</v>
      </c>
      <c r="H5866" s="28">
        <v>116</v>
      </c>
      <c r="I5866" s="29">
        <v>668.14</v>
      </c>
    </row>
    <row r="5867" spans="1:9" x14ac:dyDescent="0.25">
      <c r="A5867" s="2" t="s">
        <v>472</v>
      </c>
      <c r="B5867" s="2" t="s">
        <v>473</v>
      </c>
      <c r="C5867" s="2">
        <v>1007200</v>
      </c>
      <c r="D5867" s="2" t="s">
        <v>7981</v>
      </c>
      <c r="E5867" s="2" t="s">
        <v>3988</v>
      </c>
      <c r="F5867" s="27">
        <v>8</v>
      </c>
      <c r="G5867" s="27">
        <v>8</v>
      </c>
      <c r="H5867" s="28">
        <v>12</v>
      </c>
      <c r="I5867" s="29">
        <v>69.08</v>
      </c>
    </row>
    <row r="5868" spans="1:9" x14ac:dyDescent="0.25">
      <c r="A5868" s="2" t="s">
        <v>472</v>
      </c>
      <c r="B5868" s="2" t="s">
        <v>473</v>
      </c>
      <c r="C5868" s="2">
        <v>1007200</v>
      </c>
      <c r="D5868" s="2" t="s">
        <v>7981</v>
      </c>
      <c r="E5868" s="2" t="s">
        <v>4153</v>
      </c>
      <c r="F5868" s="27">
        <v>3</v>
      </c>
      <c r="G5868" s="27">
        <v>3</v>
      </c>
      <c r="H5868" s="28">
        <v>4</v>
      </c>
      <c r="I5868" s="29">
        <v>23.03</v>
      </c>
    </row>
    <row r="5869" spans="1:9" x14ac:dyDescent="0.25">
      <c r="A5869" s="2" t="s">
        <v>472</v>
      </c>
      <c r="B5869" s="2" t="s">
        <v>473</v>
      </c>
      <c r="C5869" s="2">
        <v>1007200</v>
      </c>
      <c r="D5869" s="2" t="s">
        <v>7981</v>
      </c>
      <c r="E5869" s="2" t="s">
        <v>2545</v>
      </c>
      <c r="F5869" s="27">
        <v>2</v>
      </c>
      <c r="G5869" s="27">
        <v>2</v>
      </c>
      <c r="H5869" s="28">
        <v>3</v>
      </c>
      <c r="I5869" s="29">
        <v>17.28</v>
      </c>
    </row>
    <row r="5870" spans="1:9" x14ac:dyDescent="0.25">
      <c r="A5870" s="2" t="s">
        <v>472</v>
      </c>
      <c r="B5870" s="2" t="s">
        <v>473</v>
      </c>
      <c r="C5870" s="2">
        <v>1007200</v>
      </c>
      <c r="D5870" s="2" t="s">
        <v>7981</v>
      </c>
      <c r="E5870" s="2" t="s">
        <v>3989</v>
      </c>
      <c r="F5870" s="27">
        <v>3</v>
      </c>
      <c r="G5870" s="27">
        <v>3</v>
      </c>
      <c r="H5870" s="28">
        <v>4</v>
      </c>
      <c r="I5870" s="29">
        <v>23.04</v>
      </c>
    </row>
    <row r="5871" spans="1:9" x14ac:dyDescent="0.25">
      <c r="A5871" s="2" t="s">
        <v>472</v>
      </c>
      <c r="B5871" s="2" t="s">
        <v>473</v>
      </c>
      <c r="C5871" s="2">
        <v>1007200</v>
      </c>
      <c r="D5871" s="2" t="s">
        <v>7981</v>
      </c>
      <c r="E5871" s="2" t="s">
        <v>3964</v>
      </c>
      <c r="F5871" s="27">
        <v>8</v>
      </c>
      <c r="G5871" s="27">
        <v>9</v>
      </c>
      <c r="H5871" s="28">
        <v>11</v>
      </c>
      <c r="I5871" s="29">
        <v>63.35</v>
      </c>
    </row>
    <row r="5872" spans="1:9" x14ac:dyDescent="0.25">
      <c r="A5872" s="2" t="s">
        <v>472</v>
      </c>
      <c r="B5872" s="2" t="s">
        <v>473</v>
      </c>
      <c r="C5872" s="2">
        <v>1007200</v>
      </c>
      <c r="D5872" s="2" t="s">
        <v>7981</v>
      </c>
      <c r="E5872" s="2" t="s">
        <v>3922</v>
      </c>
      <c r="F5872" s="27">
        <v>4</v>
      </c>
      <c r="G5872" s="27">
        <v>4</v>
      </c>
      <c r="H5872" s="28">
        <v>5</v>
      </c>
      <c r="I5872" s="29">
        <v>28.8</v>
      </c>
    </row>
    <row r="5873" spans="1:9" x14ac:dyDescent="0.25">
      <c r="A5873" s="2" t="s">
        <v>472</v>
      </c>
      <c r="B5873" s="2" t="s">
        <v>473</v>
      </c>
      <c r="C5873" s="2">
        <v>1007200</v>
      </c>
      <c r="D5873" s="2" t="s">
        <v>7981</v>
      </c>
      <c r="E5873" s="2" t="s">
        <v>2707</v>
      </c>
      <c r="F5873" s="27">
        <v>3</v>
      </c>
      <c r="G5873" s="27">
        <v>3</v>
      </c>
      <c r="H5873" s="28">
        <v>4</v>
      </c>
      <c r="I5873" s="29">
        <v>23.04</v>
      </c>
    </row>
    <row r="5874" spans="1:9" x14ac:dyDescent="0.25">
      <c r="A5874" s="2" t="s">
        <v>472</v>
      </c>
      <c r="B5874" s="2" t="s">
        <v>473</v>
      </c>
      <c r="C5874" s="2">
        <v>1007200</v>
      </c>
      <c r="D5874" s="2" t="s">
        <v>7981</v>
      </c>
      <c r="E5874" s="2" t="s">
        <v>2711</v>
      </c>
      <c r="F5874" s="27">
        <v>2</v>
      </c>
      <c r="G5874" s="27">
        <v>2</v>
      </c>
      <c r="H5874" s="28">
        <v>4</v>
      </c>
      <c r="I5874" s="29">
        <v>23.04</v>
      </c>
    </row>
    <row r="5875" spans="1:9" x14ac:dyDescent="0.25">
      <c r="A5875" s="2" t="s">
        <v>472</v>
      </c>
      <c r="B5875" s="2" t="s">
        <v>473</v>
      </c>
      <c r="C5875" s="2">
        <v>1007200</v>
      </c>
      <c r="D5875" s="2" t="s">
        <v>7981</v>
      </c>
      <c r="E5875" s="2" t="s">
        <v>4154</v>
      </c>
      <c r="F5875" s="27">
        <v>4</v>
      </c>
      <c r="G5875" s="27">
        <v>4</v>
      </c>
      <c r="H5875" s="28">
        <v>4</v>
      </c>
      <c r="I5875" s="29">
        <v>23.04</v>
      </c>
    </row>
    <row r="5876" spans="1:9" x14ac:dyDescent="0.25">
      <c r="A5876" s="2" t="s">
        <v>472</v>
      </c>
      <c r="B5876" s="2" t="s">
        <v>473</v>
      </c>
      <c r="C5876" s="2">
        <v>1007200</v>
      </c>
      <c r="D5876" s="2" t="s">
        <v>7981</v>
      </c>
      <c r="E5876" s="2" t="s">
        <v>4156</v>
      </c>
      <c r="F5876" s="27">
        <v>1</v>
      </c>
      <c r="G5876" s="27">
        <v>2</v>
      </c>
      <c r="H5876" s="28">
        <v>2</v>
      </c>
      <c r="I5876" s="29">
        <v>11.52</v>
      </c>
    </row>
    <row r="5877" spans="1:9" x14ac:dyDescent="0.25">
      <c r="A5877" s="2" t="s">
        <v>472</v>
      </c>
      <c r="B5877" s="2" t="s">
        <v>473</v>
      </c>
      <c r="C5877" s="2">
        <v>1007200</v>
      </c>
      <c r="D5877" s="2" t="s">
        <v>7981</v>
      </c>
      <c r="E5877" s="2" t="s">
        <v>3991</v>
      </c>
      <c r="F5877" s="27">
        <v>1</v>
      </c>
      <c r="G5877" s="27">
        <v>1</v>
      </c>
      <c r="H5877" s="28">
        <v>2</v>
      </c>
      <c r="I5877" s="29">
        <v>11.52</v>
      </c>
    </row>
    <row r="5878" spans="1:9" x14ac:dyDescent="0.25">
      <c r="A5878" s="2" t="s">
        <v>472</v>
      </c>
      <c r="B5878" s="2" t="s">
        <v>473</v>
      </c>
      <c r="C5878" s="2">
        <v>1007200</v>
      </c>
      <c r="D5878" s="2" t="s">
        <v>7981</v>
      </c>
      <c r="E5878" s="2" t="s">
        <v>2546</v>
      </c>
      <c r="F5878" s="27">
        <v>3</v>
      </c>
      <c r="G5878" s="27">
        <v>5</v>
      </c>
      <c r="H5878" s="28">
        <v>5</v>
      </c>
      <c r="I5878" s="29">
        <v>28.77</v>
      </c>
    </row>
    <row r="5879" spans="1:9" x14ac:dyDescent="0.25">
      <c r="A5879" s="2" t="s">
        <v>472</v>
      </c>
      <c r="B5879" s="2" t="s">
        <v>473</v>
      </c>
      <c r="C5879" s="2">
        <v>1007200</v>
      </c>
      <c r="D5879" s="2" t="s">
        <v>7981</v>
      </c>
      <c r="E5879" s="2" t="s">
        <v>4157</v>
      </c>
      <c r="F5879" s="27">
        <v>1</v>
      </c>
      <c r="G5879" s="27">
        <v>1</v>
      </c>
      <c r="H5879" s="28">
        <v>2</v>
      </c>
      <c r="I5879" s="29">
        <v>11.52</v>
      </c>
    </row>
    <row r="5880" spans="1:9" x14ac:dyDescent="0.25">
      <c r="A5880" s="2" t="s">
        <v>472</v>
      </c>
      <c r="B5880" s="2" t="s">
        <v>473</v>
      </c>
      <c r="C5880" s="2">
        <v>1007200</v>
      </c>
      <c r="D5880" s="2" t="s">
        <v>7981</v>
      </c>
      <c r="E5880" s="2" t="s">
        <v>2591</v>
      </c>
      <c r="F5880" s="27">
        <v>84</v>
      </c>
      <c r="G5880" s="27">
        <v>85</v>
      </c>
      <c r="H5880" s="28">
        <v>116</v>
      </c>
      <c r="I5880" s="29">
        <v>665.42</v>
      </c>
    </row>
    <row r="5881" spans="1:9" x14ac:dyDescent="0.25">
      <c r="A5881" s="2" t="s">
        <v>472</v>
      </c>
      <c r="B5881" s="2" t="s">
        <v>473</v>
      </c>
      <c r="C5881" s="2">
        <v>1007200</v>
      </c>
      <c r="D5881" s="2" t="s">
        <v>7981</v>
      </c>
      <c r="E5881" s="2" t="s">
        <v>3993</v>
      </c>
      <c r="F5881" s="27">
        <v>2</v>
      </c>
      <c r="G5881" s="27">
        <v>4</v>
      </c>
      <c r="H5881" s="28">
        <v>6</v>
      </c>
      <c r="I5881" s="29">
        <v>34.56</v>
      </c>
    </row>
    <row r="5882" spans="1:9" x14ac:dyDescent="0.25">
      <c r="A5882" s="2" t="s">
        <v>472</v>
      </c>
      <c r="B5882" s="2" t="s">
        <v>473</v>
      </c>
      <c r="C5882" s="2">
        <v>1007200</v>
      </c>
      <c r="D5882" s="2" t="s">
        <v>7981</v>
      </c>
      <c r="E5882" s="2" t="s">
        <v>3994</v>
      </c>
      <c r="F5882" s="27">
        <v>1</v>
      </c>
      <c r="G5882" s="27">
        <v>1</v>
      </c>
      <c r="H5882" s="28">
        <v>1</v>
      </c>
      <c r="I5882" s="29">
        <v>5.76</v>
      </c>
    </row>
    <row r="5883" spans="1:9" x14ac:dyDescent="0.25">
      <c r="A5883" s="2" t="s">
        <v>472</v>
      </c>
      <c r="B5883" s="2" t="s">
        <v>473</v>
      </c>
      <c r="C5883" s="2">
        <v>1007200</v>
      </c>
      <c r="D5883" s="2" t="s">
        <v>7981</v>
      </c>
      <c r="E5883" s="2" t="s">
        <v>3965</v>
      </c>
      <c r="F5883" s="27">
        <v>1</v>
      </c>
      <c r="G5883" s="27">
        <v>1</v>
      </c>
      <c r="H5883" s="28">
        <v>2</v>
      </c>
      <c r="I5883" s="29">
        <v>10.94</v>
      </c>
    </row>
    <row r="5884" spans="1:9" x14ac:dyDescent="0.25">
      <c r="A5884" s="2" t="s">
        <v>472</v>
      </c>
      <c r="B5884" s="2" t="s">
        <v>473</v>
      </c>
      <c r="C5884" s="2">
        <v>1007200</v>
      </c>
      <c r="D5884" s="2" t="s">
        <v>7981</v>
      </c>
      <c r="E5884" s="2" t="s">
        <v>3163</v>
      </c>
      <c r="F5884" s="27">
        <v>3</v>
      </c>
      <c r="G5884" s="27">
        <v>5</v>
      </c>
      <c r="H5884" s="28">
        <v>5</v>
      </c>
      <c r="I5884" s="29">
        <v>28.8</v>
      </c>
    </row>
    <row r="5885" spans="1:9" x14ac:dyDescent="0.25">
      <c r="A5885" s="2" t="s">
        <v>472</v>
      </c>
      <c r="B5885" s="2" t="s">
        <v>473</v>
      </c>
      <c r="C5885" s="2">
        <v>1007200</v>
      </c>
      <c r="D5885" s="2" t="s">
        <v>7981</v>
      </c>
      <c r="E5885" s="2" t="s">
        <v>2712</v>
      </c>
      <c r="F5885" s="27">
        <v>20</v>
      </c>
      <c r="G5885" s="27">
        <v>21</v>
      </c>
      <c r="H5885" s="28">
        <v>31</v>
      </c>
      <c r="I5885" s="29">
        <v>172.79</v>
      </c>
    </row>
    <row r="5886" spans="1:9" x14ac:dyDescent="0.25">
      <c r="A5886" s="2" t="s">
        <v>472</v>
      </c>
      <c r="B5886" s="2" t="s">
        <v>473</v>
      </c>
      <c r="C5886" s="2">
        <v>1007200</v>
      </c>
      <c r="D5886" s="2" t="s">
        <v>7981</v>
      </c>
      <c r="E5886" s="2" t="s">
        <v>2798</v>
      </c>
      <c r="F5886" s="27">
        <v>14</v>
      </c>
      <c r="G5886" s="27">
        <v>18</v>
      </c>
      <c r="H5886" s="28">
        <v>37</v>
      </c>
      <c r="I5886" s="29">
        <v>212.76</v>
      </c>
    </row>
    <row r="5887" spans="1:9" x14ac:dyDescent="0.25">
      <c r="A5887" s="2" t="s">
        <v>472</v>
      </c>
      <c r="B5887" s="2" t="s">
        <v>473</v>
      </c>
      <c r="C5887" s="2">
        <v>1007200</v>
      </c>
      <c r="D5887" s="2" t="s">
        <v>7981</v>
      </c>
      <c r="E5887" s="2" t="s">
        <v>2799</v>
      </c>
      <c r="F5887" s="27">
        <v>10</v>
      </c>
      <c r="G5887" s="27">
        <v>10</v>
      </c>
      <c r="H5887" s="28">
        <v>17</v>
      </c>
      <c r="I5887" s="29">
        <v>90.71</v>
      </c>
    </row>
    <row r="5888" spans="1:9" x14ac:dyDescent="0.25">
      <c r="A5888" s="2" t="s">
        <v>472</v>
      </c>
      <c r="B5888" s="2" t="s">
        <v>473</v>
      </c>
      <c r="C5888" s="2">
        <v>1007200</v>
      </c>
      <c r="D5888" s="2" t="s">
        <v>7981</v>
      </c>
      <c r="E5888" s="2" t="s">
        <v>2800</v>
      </c>
      <c r="F5888" s="27">
        <v>2</v>
      </c>
      <c r="G5888" s="27">
        <v>2</v>
      </c>
      <c r="H5888" s="28">
        <v>3</v>
      </c>
      <c r="I5888" s="29">
        <v>16.7</v>
      </c>
    </row>
    <row r="5889" spans="1:9" x14ac:dyDescent="0.25">
      <c r="A5889" s="2" t="s">
        <v>472</v>
      </c>
      <c r="B5889" s="2" t="s">
        <v>473</v>
      </c>
      <c r="C5889" s="2">
        <v>1007200</v>
      </c>
      <c r="D5889" s="2" t="s">
        <v>7981</v>
      </c>
      <c r="E5889" s="2" t="s">
        <v>3665</v>
      </c>
      <c r="F5889" s="27">
        <v>2</v>
      </c>
      <c r="G5889" s="27">
        <v>3</v>
      </c>
      <c r="H5889" s="28">
        <v>4</v>
      </c>
      <c r="I5889" s="29">
        <v>23.04</v>
      </c>
    </row>
    <row r="5890" spans="1:9" x14ac:dyDescent="0.25">
      <c r="A5890" s="2" t="s">
        <v>472</v>
      </c>
      <c r="B5890" s="2" t="s">
        <v>473</v>
      </c>
      <c r="C5890" s="2">
        <v>1007200</v>
      </c>
      <c r="D5890" s="2" t="s">
        <v>7981</v>
      </c>
      <c r="E5890" s="2" t="s">
        <v>3974</v>
      </c>
      <c r="F5890" s="27">
        <v>13</v>
      </c>
      <c r="G5890" s="27">
        <v>16</v>
      </c>
      <c r="H5890" s="28">
        <v>24</v>
      </c>
      <c r="I5890" s="29">
        <v>138.19999999999999</v>
      </c>
    </row>
    <row r="5891" spans="1:9" x14ac:dyDescent="0.25">
      <c r="A5891" s="2" t="s">
        <v>472</v>
      </c>
      <c r="B5891" s="2" t="s">
        <v>473</v>
      </c>
      <c r="C5891" s="2">
        <v>1007200</v>
      </c>
      <c r="D5891" s="2" t="s">
        <v>7981</v>
      </c>
      <c r="E5891" s="2" t="s">
        <v>1761</v>
      </c>
      <c r="F5891" s="27">
        <v>1</v>
      </c>
      <c r="G5891" s="27">
        <v>1</v>
      </c>
      <c r="H5891" s="28">
        <v>1</v>
      </c>
      <c r="I5891" s="29">
        <v>5.76</v>
      </c>
    </row>
    <row r="5892" spans="1:9" x14ac:dyDescent="0.25">
      <c r="A5892" s="2" t="s">
        <v>472</v>
      </c>
      <c r="B5892" s="2" t="s">
        <v>473</v>
      </c>
      <c r="C5892" s="2">
        <v>1007200</v>
      </c>
      <c r="D5892" s="2" t="s">
        <v>7981</v>
      </c>
      <c r="E5892" s="2" t="s">
        <v>1762</v>
      </c>
      <c r="F5892" s="27">
        <v>1</v>
      </c>
      <c r="G5892" s="27">
        <v>1</v>
      </c>
      <c r="H5892" s="28">
        <v>1</v>
      </c>
      <c r="I5892" s="29">
        <v>5.76</v>
      </c>
    </row>
    <row r="5893" spans="1:9" x14ac:dyDescent="0.25">
      <c r="A5893" s="2" t="s">
        <v>472</v>
      </c>
      <c r="B5893" s="2" t="s">
        <v>473</v>
      </c>
      <c r="C5893" s="2">
        <v>1007200</v>
      </c>
      <c r="D5893" s="2" t="s">
        <v>7981</v>
      </c>
      <c r="E5893" s="2" t="s">
        <v>1710</v>
      </c>
      <c r="F5893" s="27">
        <v>1</v>
      </c>
      <c r="G5893" s="27">
        <v>1</v>
      </c>
      <c r="H5893" s="28">
        <v>1</v>
      </c>
      <c r="I5893" s="29">
        <v>5.76</v>
      </c>
    </row>
    <row r="5894" spans="1:9" x14ac:dyDescent="0.25">
      <c r="A5894" s="2" t="s">
        <v>472</v>
      </c>
      <c r="B5894" s="2" t="s">
        <v>473</v>
      </c>
      <c r="C5894" s="2">
        <v>1007200</v>
      </c>
      <c r="D5894" s="2" t="s">
        <v>7981</v>
      </c>
      <c r="E5894" s="2" t="s">
        <v>4160</v>
      </c>
      <c r="F5894" s="27">
        <v>1</v>
      </c>
      <c r="G5894" s="27">
        <v>1</v>
      </c>
      <c r="H5894" s="28">
        <v>1</v>
      </c>
      <c r="I5894" s="29">
        <v>5.76</v>
      </c>
    </row>
    <row r="5895" spans="1:9" x14ac:dyDescent="0.25">
      <c r="A5895" s="2" t="s">
        <v>472</v>
      </c>
      <c r="B5895" s="2" t="s">
        <v>473</v>
      </c>
      <c r="C5895" s="2">
        <v>1007200</v>
      </c>
      <c r="D5895" s="2" t="s">
        <v>7981</v>
      </c>
      <c r="E5895" s="2" t="s">
        <v>2713</v>
      </c>
      <c r="F5895" s="27">
        <v>1</v>
      </c>
      <c r="G5895" s="27">
        <v>1</v>
      </c>
      <c r="H5895" s="28">
        <v>1</v>
      </c>
      <c r="I5895" s="29">
        <v>5.76</v>
      </c>
    </row>
    <row r="5896" spans="1:9" x14ac:dyDescent="0.25">
      <c r="A5896" s="2" t="s">
        <v>472</v>
      </c>
      <c r="B5896" s="2" t="s">
        <v>473</v>
      </c>
      <c r="C5896" s="2">
        <v>1007200</v>
      </c>
      <c r="D5896" s="2" t="s">
        <v>7981</v>
      </c>
      <c r="E5896" s="2" t="s">
        <v>4165</v>
      </c>
      <c r="F5896" s="27">
        <v>7</v>
      </c>
      <c r="G5896" s="27">
        <v>7</v>
      </c>
      <c r="H5896" s="28">
        <v>7</v>
      </c>
      <c r="I5896" s="29">
        <v>40.32</v>
      </c>
    </row>
    <row r="5897" spans="1:9" x14ac:dyDescent="0.25">
      <c r="A5897" s="2" t="s">
        <v>472</v>
      </c>
      <c r="B5897" s="2" t="s">
        <v>473</v>
      </c>
      <c r="C5897" s="2">
        <v>1007200</v>
      </c>
      <c r="D5897" s="2" t="s">
        <v>7981</v>
      </c>
      <c r="E5897" s="2" t="s">
        <v>1844</v>
      </c>
      <c r="F5897" s="27">
        <v>4</v>
      </c>
      <c r="G5897" s="27">
        <v>5</v>
      </c>
      <c r="H5897" s="28">
        <v>7</v>
      </c>
      <c r="I5897" s="29">
        <v>40.31</v>
      </c>
    </row>
    <row r="5898" spans="1:9" x14ac:dyDescent="0.25">
      <c r="A5898" s="2" t="s">
        <v>472</v>
      </c>
      <c r="B5898" s="2" t="s">
        <v>473</v>
      </c>
      <c r="C5898" s="2">
        <v>1007200</v>
      </c>
      <c r="D5898" s="2" t="s">
        <v>7981</v>
      </c>
      <c r="E5898" s="2" t="s">
        <v>4168</v>
      </c>
      <c r="F5898" s="27">
        <v>1</v>
      </c>
      <c r="G5898" s="27">
        <v>1</v>
      </c>
      <c r="H5898" s="28">
        <v>1</v>
      </c>
      <c r="I5898" s="29">
        <v>5.76</v>
      </c>
    </row>
    <row r="5899" spans="1:9" x14ac:dyDescent="0.25">
      <c r="A5899" s="2" t="s">
        <v>472</v>
      </c>
      <c r="B5899" s="2" t="s">
        <v>473</v>
      </c>
      <c r="C5899" s="2">
        <v>1007200</v>
      </c>
      <c r="D5899" s="2" t="s">
        <v>7981</v>
      </c>
      <c r="E5899" s="2" t="s">
        <v>1790</v>
      </c>
      <c r="F5899" s="27">
        <v>1</v>
      </c>
      <c r="G5899" s="27">
        <v>1</v>
      </c>
      <c r="H5899" s="28">
        <v>1</v>
      </c>
      <c r="I5899" s="29">
        <v>5.76</v>
      </c>
    </row>
    <row r="5900" spans="1:9" x14ac:dyDescent="0.25">
      <c r="A5900" s="2" t="s">
        <v>472</v>
      </c>
      <c r="B5900" s="2" t="s">
        <v>473</v>
      </c>
      <c r="C5900" s="2">
        <v>1007200</v>
      </c>
      <c r="D5900" s="2" t="s">
        <v>7981</v>
      </c>
      <c r="E5900" s="2" t="s">
        <v>1958</v>
      </c>
      <c r="F5900" s="27">
        <v>1</v>
      </c>
      <c r="G5900" s="27">
        <v>1</v>
      </c>
      <c r="H5900" s="28">
        <v>1</v>
      </c>
      <c r="I5900" s="29">
        <v>5.76</v>
      </c>
    </row>
    <row r="5901" spans="1:9" x14ac:dyDescent="0.25">
      <c r="A5901" s="2" t="s">
        <v>472</v>
      </c>
      <c r="B5901" s="2" t="s">
        <v>473</v>
      </c>
      <c r="C5901" s="2">
        <v>1007200</v>
      </c>
      <c r="D5901" s="2" t="s">
        <v>7981</v>
      </c>
      <c r="E5901" s="2" t="s">
        <v>3732</v>
      </c>
      <c r="F5901" s="27">
        <v>1</v>
      </c>
      <c r="G5901" s="27">
        <v>1</v>
      </c>
      <c r="H5901" s="28">
        <v>1</v>
      </c>
      <c r="I5901" s="29">
        <v>5.76</v>
      </c>
    </row>
    <row r="5902" spans="1:9" x14ac:dyDescent="0.25">
      <c r="A5902" s="2" t="s">
        <v>472</v>
      </c>
      <c r="B5902" s="2" t="s">
        <v>473</v>
      </c>
      <c r="C5902" s="2">
        <v>1007200</v>
      </c>
      <c r="D5902" s="2" t="s">
        <v>7981</v>
      </c>
      <c r="E5902" s="2" t="s">
        <v>3952</v>
      </c>
      <c r="F5902" s="27">
        <v>1</v>
      </c>
      <c r="G5902" s="27">
        <v>1</v>
      </c>
      <c r="H5902" s="28">
        <v>1</v>
      </c>
      <c r="I5902" s="29">
        <v>5.76</v>
      </c>
    </row>
    <row r="5903" spans="1:9" x14ac:dyDescent="0.25">
      <c r="A5903" s="2" t="s">
        <v>472</v>
      </c>
      <c r="B5903" s="2" t="s">
        <v>473</v>
      </c>
      <c r="C5903" s="2">
        <v>1007200</v>
      </c>
      <c r="D5903" s="2" t="s">
        <v>7981</v>
      </c>
      <c r="E5903" s="2" t="s">
        <v>4170</v>
      </c>
      <c r="F5903" s="27">
        <v>1</v>
      </c>
      <c r="G5903" s="27">
        <v>1</v>
      </c>
      <c r="H5903" s="28">
        <v>1</v>
      </c>
      <c r="I5903" s="29">
        <v>5.76</v>
      </c>
    </row>
    <row r="5904" spans="1:9" x14ac:dyDescent="0.25">
      <c r="A5904" s="2" t="s">
        <v>472</v>
      </c>
      <c r="B5904" s="2" t="s">
        <v>473</v>
      </c>
      <c r="C5904" s="2">
        <v>1007200</v>
      </c>
      <c r="D5904" s="2" t="s">
        <v>7981</v>
      </c>
      <c r="E5904" s="2" t="s">
        <v>3471</v>
      </c>
      <c r="F5904" s="27">
        <v>1</v>
      </c>
      <c r="G5904" s="27">
        <v>1</v>
      </c>
      <c r="H5904" s="28">
        <v>1</v>
      </c>
      <c r="I5904" s="29">
        <v>5.76</v>
      </c>
    </row>
    <row r="5905" spans="1:9" x14ac:dyDescent="0.25">
      <c r="A5905" s="2" t="s">
        <v>472</v>
      </c>
      <c r="B5905" s="2" t="s">
        <v>473</v>
      </c>
      <c r="C5905" s="2">
        <v>1007200</v>
      </c>
      <c r="D5905" s="2" t="s">
        <v>7981</v>
      </c>
      <c r="E5905" s="2" t="s">
        <v>3954</v>
      </c>
      <c r="F5905" s="27">
        <v>6</v>
      </c>
      <c r="G5905" s="27">
        <v>6</v>
      </c>
      <c r="H5905" s="28">
        <v>7</v>
      </c>
      <c r="I5905" s="29">
        <v>40.32</v>
      </c>
    </row>
    <row r="5906" spans="1:9" x14ac:dyDescent="0.25">
      <c r="A5906" s="2" t="s">
        <v>472</v>
      </c>
      <c r="B5906" s="2" t="s">
        <v>473</v>
      </c>
      <c r="C5906" s="2">
        <v>1007200</v>
      </c>
      <c r="D5906" s="2" t="s">
        <v>7981</v>
      </c>
      <c r="E5906" s="2" t="s">
        <v>3957</v>
      </c>
      <c r="F5906" s="27">
        <v>4</v>
      </c>
      <c r="G5906" s="27">
        <v>4</v>
      </c>
      <c r="H5906" s="28">
        <v>4</v>
      </c>
      <c r="I5906" s="29">
        <v>23.04</v>
      </c>
    </row>
    <row r="5907" spans="1:9" x14ac:dyDescent="0.25">
      <c r="A5907" s="2" t="s">
        <v>472</v>
      </c>
      <c r="B5907" s="2" t="s">
        <v>473</v>
      </c>
      <c r="C5907" s="2">
        <v>1007200</v>
      </c>
      <c r="D5907" s="2" t="s">
        <v>7981</v>
      </c>
      <c r="E5907" s="2" t="s">
        <v>4003</v>
      </c>
      <c r="F5907" s="27">
        <v>5</v>
      </c>
      <c r="G5907" s="27">
        <v>5</v>
      </c>
      <c r="H5907" s="28">
        <v>9</v>
      </c>
      <c r="I5907" s="29">
        <v>51.84</v>
      </c>
    </row>
    <row r="5908" spans="1:9" x14ac:dyDescent="0.25">
      <c r="A5908" s="2" t="s">
        <v>472</v>
      </c>
      <c r="B5908" s="2" t="s">
        <v>473</v>
      </c>
      <c r="C5908" s="2">
        <v>1007200</v>
      </c>
      <c r="D5908" s="2" t="s">
        <v>7981</v>
      </c>
      <c r="E5908" s="2" t="s">
        <v>3932</v>
      </c>
      <c r="F5908" s="27">
        <v>4</v>
      </c>
      <c r="G5908" s="27">
        <v>4</v>
      </c>
      <c r="H5908" s="28">
        <v>5</v>
      </c>
      <c r="I5908" s="29">
        <v>28.5</v>
      </c>
    </row>
    <row r="5909" spans="1:9" x14ac:dyDescent="0.25">
      <c r="A5909" s="2" t="s">
        <v>472</v>
      </c>
      <c r="B5909" s="2" t="s">
        <v>473</v>
      </c>
      <c r="C5909" s="2">
        <v>1007200</v>
      </c>
      <c r="D5909" s="2" t="s">
        <v>7981</v>
      </c>
      <c r="E5909" s="2" t="s">
        <v>3972</v>
      </c>
      <c r="F5909" s="27">
        <v>4</v>
      </c>
      <c r="G5909" s="27">
        <v>4</v>
      </c>
      <c r="H5909" s="28">
        <v>4</v>
      </c>
      <c r="I5909" s="29">
        <v>23.04</v>
      </c>
    </row>
    <row r="5910" spans="1:9" x14ac:dyDescent="0.25">
      <c r="A5910" s="2" t="s">
        <v>472</v>
      </c>
      <c r="B5910" s="2" t="s">
        <v>473</v>
      </c>
      <c r="C5910" s="2">
        <v>1007200</v>
      </c>
      <c r="D5910" s="2" t="s">
        <v>7981</v>
      </c>
      <c r="E5910" s="2" t="s">
        <v>3735</v>
      </c>
      <c r="F5910" s="27">
        <v>1</v>
      </c>
      <c r="G5910" s="27">
        <v>1</v>
      </c>
      <c r="H5910" s="28">
        <v>2</v>
      </c>
      <c r="I5910" s="29">
        <v>11.52</v>
      </c>
    </row>
    <row r="5911" spans="1:9" x14ac:dyDescent="0.25">
      <c r="A5911" s="2" t="s">
        <v>472</v>
      </c>
      <c r="B5911" s="2" t="s">
        <v>473</v>
      </c>
      <c r="C5911" s="2">
        <v>1007200</v>
      </c>
      <c r="D5911" s="2" t="s">
        <v>7981</v>
      </c>
      <c r="E5911" s="2" t="s">
        <v>2385</v>
      </c>
      <c r="F5911" s="27">
        <v>1</v>
      </c>
      <c r="G5911" s="27">
        <v>1</v>
      </c>
      <c r="H5911" s="28">
        <v>1</v>
      </c>
      <c r="I5911" s="29">
        <v>5.76</v>
      </c>
    </row>
    <row r="5912" spans="1:9" x14ac:dyDescent="0.25">
      <c r="A5912" s="2" t="s">
        <v>472</v>
      </c>
      <c r="B5912" s="2" t="s">
        <v>473</v>
      </c>
      <c r="C5912" s="2">
        <v>1007200</v>
      </c>
      <c r="D5912" s="2" t="s">
        <v>7981</v>
      </c>
      <c r="E5912" s="2" t="s">
        <v>2392</v>
      </c>
      <c r="F5912" s="27">
        <v>2</v>
      </c>
      <c r="G5912" s="27">
        <v>2</v>
      </c>
      <c r="H5912" s="28">
        <v>3</v>
      </c>
      <c r="I5912" s="29">
        <v>17.28</v>
      </c>
    </row>
    <row r="5913" spans="1:9" x14ac:dyDescent="0.25">
      <c r="A5913" s="2" t="s">
        <v>472</v>
      </c>
      <c r="B5913" s="2" t="s">
        <v>473</v>
      </c>
      <c r="C5913" s="6" t="s">
        <v>9185</v>
      </c>
      <c r="D5913" s="22"/>
      <c r="E5913" s="6" t="s">
        <v>0</v>
      </c>
      <c r="F5913" s="7">
        <v>653</v>
      </c>
      <c r="G5913" s="7">
        <v>726</v>
      </c>
      <c r="H5913" s="8">
        <v>1014</v>
      </c>
      <c r="I5913" s="9">
        <v>5809.1</v>
      </c>
    </row>
    <row r="5914" spans="1:9" x14ac:dyDescent="0.25">
      <c r="A5914" s="2" t="s">
        <v>474</v>
      </c>
      <c r="B5914" s="2" t="s">
        <v>475</v>
      </c>
      <c r="C5914" s="2">
        <v>1004870</v>
      </c>
      <c r="D5914" s="2" t="s">
        <v>7982</v>
      </c>
      <c r="E5914" s="2" t="s">
        <v>4129</v>
      </c>
      <c r="F5914" s="27">
        <v>1</v>
      </c>
      <c r="G5914" s="27">
        <v>1</v>
      </c>
      <c r="H5914" s="28">
        <v>1</v>
      </c>
      <c r="I5914" s="29">
        <v>4.03</v>
      </c>
    </row>
    <row r="5915" spans="1:9" x14ac:dyDescent="0.25">
      <c r="A5915" s="2" t="s">
        <v>474</v>
      </c>
      <c r="B5915" s="2" t="s">
        <v>475</v>
      </c>
      <c r="C5915" s="2">
        <v>1004870</v>
      </c>
      <c r="D5915" s="2" t="s">
        <v>7982</v>
      </c>
      <c r="E5915" s="2" t="s">
        <v>3973</v>
      </c>
      <c r="F5915" s="27">
        <v>1</v>
      </c>
      <c r="G5915" s="27">
        <v>1</v>
      </c>
      <c r="H5915" s="28">
        <v>1</v>
      </c>
      <c r="I5915" s="29">
        <v>4.03</v>
      </c>
    </row>
    <row r="5916" spans="1:9" x14ac:dyDescent="0.25">
      <c r="A5916" s="2" t="s">
        <v>474</v>
      </c>
      <c r="B5916" s="2" t="s">
        <v>475</v>
      </c>
      <c r="C5916" s="2">
        <v>1004870</v>
      </c>
      <c r="D5916" s="2" t="s">
        <v>7982</v>
      </c>
      <c r="E5916" s="2" t="s">
        <v>2705</v>
      </c>
      <c r="F5916" s="27">
        <v>5</v>
      </c>
      <c r="G5916" s="27">
        <v>5</v>
      </c>
      <c r="H5916" s="28">
        <v>9</v>
      </c>
      <c r="I5916" s="29">
        <v>36.270000000000003</v>
      </c>
    </row>
    <row r="5917" spans="1:9" x14ac:dyDescent="0.25">
      <c r="A5917" s="2" t="s">
        <v>474</v>
      </c>
      <c r="B5917" s="2" t="s">
        <v>475</v>
      </c>
      <c r="C5917" s="2">
        <v>1004870</v>
      </c>
      <c r="D5917" s="2" t="s">
        <v>7982</v>
      </c>
      <c r="E5917" s="2" t="s">
        <v>1709</v>
      </c>
      <c r="F5917" s="27">
        <v>1</v>
      </c>
      <c r="G5917" s="27">
        <v>2</v>
      </c>
      <c r="H5917" s="28">
        <v>4</v>
      </c>
      <c r="I5917" s="29">
        <v>16.100000000000001</v>
      </c>
    </row>
    <row r="5918" spans="1:9" x14ac:dyDescent="0.25">
      <c r="A5918" s="2" t="s">
        <v>474</v>
      </c>
      <c r="B5918" s="2" t="s">
        <v>475</v>
      </c>
      <c r="C5918" s="2">
        <v>1004870</v>
      </c>
      <c r="D5918" s="2" t="s">
        <v>7982</v>
      </c>
      <c r="E5918" s="2" t="s">
        <v>2407</v>
      </c>
      <c r="F5918" s="27">
        <v>2</v>
      </c>
      <c r="G5918" s="27">
        <v>3</v>
      </c>
      <c r="H5918" s="28">
        <v>3</v>
      </c>
      <c r="I5918" s="29">
        <v>12.09</v>
      </c>
    </row>
    <row r="5919" spans="1:9" x14ac:dyDescent="0.25">
      <c r="A5919" s="2" t="s">
        <v>474</v>
      </c>
      <c r="B5919" s="2" t="s">
        <v>475</v>
      </c>
      <c r="C5919" s="2">
        <v>1004870</v>
      </c>
      <c r="D5919" s="2" t="s">
        <v>7982</v>
      </c>
      <c r="E5919" s="2" t="s">
        <v>2706</v>
      </c>
      <c r="F5919" s="27">
        <v>7</v>
      </c>
      <c r="G5919" s="27">
        <v>11</v>
      </c>
      <c r="H5919" s="28">
        <v>21</v>
      </c>
      <c r="I5919" s="29">
        <v>84.63</v>
      </c>
    </row>
    <row r="5920" spans="1:9" x14ac:dyDescent="0.25">
      <c r="A5920" s="2" t="s">
        <v>474</v>
      </c>
      <c r="B5920" s="2" t="s">
        <v>475</v>
      </c>
      <c r="C5920" s="2">
        <v>1004870</v>
      </c>
      <c r="D5920" s="2" t="s">
        <v>7982</v>
      </c>
      <c r="E5920" s="2" t="s">
        <v>3989</v>
      </c>
      <c r="F5920" s="27">
        <v>1</v>
      </c>
      <c r="G5920" s="27">
        <v>1</v>
      </c>
      <c r="H5920" s="28">
        <v>2</v>
      </c>
      <c r="I5920" s="29">
        <v>8.02</v>
      </c>
    </row>
    <row r="5921" spans="1:9" x14ac:dyDescent="0.25">
      <c r="A5921" s="2" t="s">
        <v>474</v>
      </c>
      <c r="B5921" s="2" t="s">
        <v>475</v>
      </c>
      <c r="C5921" s="2">
        <v>1004870</v>
      </c>
      <c r="D5921" s="2" t="s">
        <v>7982</v>
      </c>
      <c r="E5921" s="2" t="s">
        <v>2591</v>
      </c>
      <c r="F5921" s="27">
        <v>4</v>
      </c>
      <c r="G5921" s="27">
        <v>4</v>
      </c>
      <c r="H5921" s="28">
        <v>9.1</v>
      </c>
      <c r="I5921" s="29">
        <v>33.78</v>
      </c>
    </row>
    <row r="5922" spans="1:9" x14ac:dyDescent="0.25">
      <c r="A5922" s="2" t="s">
        <v>474</v>
      </c>
      <c r="B5922" s="2" t="s">
        <v>475</v>
      </c>
      <c r="C5922" s="2">
        <v>1004870</v>
      </c>
      <c r="D5922" s="2" t="s">
        <v>7982</v>
      </c>
      <c r="E5922" s="2" t="s">
        <v>3965</v>
      </c>
      <c r="F5922" s="27">
        <v>1</v>
      </c>
      <c r="G5922" s="27">
        <v>2</v>
      </c>
      <c r="H5922" s="28">
        <v>2</v>
      </c>
      <c r="I5922" s="29">
        <v>8.0399999999999991</v>
      </c>
    </row>
    <row r="5923" spans="1:9" x14ac:dyDescent="0.25">
      <c r="A5923" s="2" t="s">
        <v>474</v>
      </c>
      <c r="B5923" s="2" t="s">
        <v>475</v>
      </c>
      <c r="C5923" s="2">
        <v>1004870</v>
      </c>
      <c r="D5923" s="2" t="s">
        <v>7982</v>
      </c>
      <c r="E5923" s="2" t="s">
        <v>3163</v>
      </c>
      <c r="F5923" s="27">
        <v>3</v>
      </c>
      <c r="G5923" s="27">
        <v>4</v>
      </c>
      <c r="H5923" s="28">
        <v>5</v>
      </c>
      <c r="I5923" s="29">
        <v>20.149999999999999</v>
      </c>
    </row>
    <row r="5924" spans="1:9" x14ac:dyDescent="0.25">
      <c r="A5924" s="2" t="s">
        <v>474</v>
      </c>
      <c r="B5924" s="2" t="s">
        <v>475</v>
      </c>
      <c r="C5924" s="2">
        <v>1004870</v>
      </c>
      <c r="D5924" s="2" t="s">
        <v>7982</v>
      </c>
      <c r="E5924" s="2" t="s">
        <v>2712</v>
      </c>
      <c r="F5924" s="27">
        <v>5</v>
      </c>
      <c r="G5924" s="27">
        <v>6</v>
      </c>
      <c r="H5924" s="28">
        <v>10</v>
      </c>
      <c r="I5924" s="29">
        <v>40.29</v>
      </c>
    </row>
    <row r="5925" spans="1:9" x14ac:dyDescent="0.25">
      <c r="A5925" s="2" t="s">
        <v>474</v>
      </c>
      <c r="B5925" s="2" t="s">
        <v>475</v>
      </c>
      <c r="C5925" s="2">
        <v>1004870</v>
      </c>
      <c r="D5925" s="2" t="s">
        <v>7982</v>
      </c>
      <c r="E5925" s="2" t="s">
        <v>2798</v>
      </c>
      <c r="F5925" s="27">
        <v>3</v>
      </c>
      <c r="G5925" s="27">
        <v>3</v>
      </c>
      <c r="H5925" s="28">
        <v>5</v>
      </c>
      <c r="I5925" s="29">
        <v>17.27</v>
      </c>
    </row>
    <row r="5926" spans="1:9" x14ac:dyDescent="0.25">
      <c r="A5926" s="2" t="s">
        <v>474</v>
      </c>
      <c r="B5926" s="2" t="s">
        <v>475</v>
      </c>
      <c r="C5926" s="2">
        <v>1004870</v>
      </c>
      <c r="D5926" s="2" t="s">
        <v>7982</v>
      </c>
      <c r="E5926" s="2" t="s">
        <v>3664</v>
      </c>
      <c r="F5926" s="27">
        <v>1</v>
      </c>
      <c r="G5926" s="27">
        <v>2</v>
      </c>
      <c r="H5926" s="28">
        <v>2</v>
      </c>
      <c r="I5926" s="29">
        <v>8.06</v>
      </c>
    </row>
    <row r="5927" spans="1:9" x14ac:dyDescent="0.25">
      <c r="A5927" s="2" t="s">
        <v>474</v>
      </c>
      <c r="B5927" s="2" t="s">
        <v>475</v>
      </c>
      <c r="C5927" s="2">
        <v>1004870</v>
      </c>
      <c r="D5927" s="2" t="s">
        <v>7982</v>
      </c>
      <c r="E5927" s="2" t="s">
        <v>4178</v>
      </c>
      <c r="F5927" s="27">
        <v>1</v>
      </c>
      <c r="G5927" s="27">
        <v>1</v>
      </c>
      <c r="H5927" s="28">
        <v>1</v>
      </c>
      <c r="I5927" s="29">
        <v>4.03</v>
      </c>
    </row>
    <row r="5928" spans="1:9" x14ac:dyDescent="0.25">
      <c r="A5928" s="2" t="s">
        <v>474</v>
      </c>
      <c r="B5928" s="2" t="s">
        <v>475</v>
      </c>
      <c r="C5928" s="2">
        <v>1004870</v>
      </c>
      <c r="D5928" s="2" t="s">
        <v>7982</v>
      </c>
      <c r="E5928" s="2" t="s">
        <v>2713</v>
      </c>
      <c r="F5928" s="27">
        <v>1</v>
      </c>
      <c r="G5928" s="27">
        <v>1</v>
      </c>
      <c r="H5928" s="28">
        <v>1</v>
      </c>
      <c r="I5928" s="29">
        <v>4.03</v>
      </c>
    </row>
    <row r="5929" spans="1:9" x14ac:dyDescent="0.25">
      <c r="A5929" s="2" t="s">
        <v>474</v>
      </c>
      <c r="B5929" s="2" t="s">
        <v>475</v>
      </c>
      <c r="C5929" s="2">
        <v>1004870</v>
      </c>
      <c r="D5929" s="2" t="s">
        <v>7982</v>
      </c>
      <c r="E5929" s="2" t="s">
        <v>4117</v>
      </c>
      <c r="F5929" s="27">
        <v>1</v>
      </c>
      <c r="G5929" s="27">
        <v>1</v>
      </c>
      <c r="H5929" s="28">
        <v>1</v>
      </c>
      <c r="I5929" s="29">
        <v>4.03</v>
      </c>
    </row>
    <row r="5930" spans="1:9" x14ac:dyDescent="0.25">
      <c r="A5930" s="2" t="s">
        <v>474</v>
      </c>
      <c r="B5930" s="2" t="s">
        <v>475</v>
      </c>
      <c r="C5930" s="2">
        <v>1018448</v>
      </c>
      <c r="D5930" s="2" t="s">
        <v>7983</v>
      </c>
      <c r="E5930" s="2" t="s">
        <v>3163</v>
      </c>
      <c r="F5930" s="27">
        <v>1</v>
      </c>
      <c r="G5930" s="27">
        <v>2</v>
      </c>
      <c r="H5930" s="28">
        <v>4</v>
      </c>
      <c r="I5930" s="29">
        <v>16.28</v>
      </c>
    </row>
    <row r="5931" spans="1:9" x14ac:dyDescent="0.25">
      <c r="A5931" s="2" t="s">
        <v>474</v>
      </c>
      <c r="B5931" s="2" t="s">
        <v>475</v>
      </c>
      <c r="C5931" s="2">
        <v>1018459</v>
      </c>
      <c r="D5931" s="2" t="s">
        <v>7984</v>
      </c>
      <c r="E5931" s="2" t="s">
        <v>2815</v>
      </c>
      <c r="F5931" s="27">
        <v>1</v>
      </c>
      <c r="G5931" s="27">
        <v>1</v>
      </c>
      <c r="H5931" s="28">
        <v>1</v>
      </c>
      <c r="I5931" s="29">
        <v>4.08</v>
      </c>
    </row>
    <row r="5932" spans="1:9" x14ac:dyDescent="0.25">
      <c r="A5932" s="2" t="s">
        <v>474</v>
      </c>
      <c r="B5932" s="2" t="s">
        <v>475</v>
      </c>
      <c r="C5932" s="2">
        <v>1018459</v>
      </c>
      <c r="D5932" s="2" t="s">
        <v>7984</v>
      </c>
      <c r="E5932" s="2" t="s">
        <v>2920</v>
      </c>
      <c r="F5932" s="27">
        <v>1</v>
      </c>
      <c r="G5932" s="27">
        <v>1</v>
      </c>
      <c r="H5932" s="28">
        <v>1</v>
      </c>
      <c r="I5932" s="29">
        <v>4.07</v>
      </c>
    </row>
    <row r="5933" spans="1:9" x14ac:dyDescent="0.25">
      <c r="A5933" s="2" t="s">
        <v>474</v>
      </c>
      <c r="B5933" s="2" t="s">
        <v>475</v>
      </c>
      <c r="C5933" s="2">
        <v>1018459</v>
      </c>
      <c r="D5933" s="2" t="s">
        <v>7984</v>
      </c>
      <c r="E5933" s="2" t="s">
        <v>2705</v>
      </c>
      <c r="F5933" s="27">
        <v>1</v>
      </c>
      <c r="G5933" s="27">
        <v>1</v>
      </c>
      <c r="H5933" s="28">
        <v>1</v>
      </c>
      <c r="I5933" s="29">
        <v>4.07</v>
      </c>
    </row>
    <row r="5934" spans="1:9" x14ac:dyDescent="0.25">
      <c r="A5934" s="2" t="s">
        <v>474</v>
      </c>
      <c r="B5934" s="2" t="s">
        <v>475</v>
      </c>
      <c r="C5934" s="2">
        <v>1018459</v>
      </c>
      <c r="D5934" s="2" t="s">
        <v>7984</v>
      </c>
      <c r="E5934" s="2" t="s">
        <v>2706</v>
      </c>
      <c r="F5934" s="27">
        <v>7</v>
      </c>
      <c r="G5934" s="27">
        <v>8</v>
      </c>
      <c r="H5934" s="28">
        <v>12</v>
      </c>
      <c r="I5934" s="29">
        <v>48.75</v>
      </c>
    </row>
    <row r="5935" spans="1:9" x14ac:dyDescent="0.25">
      <c r="A5935" s="2" t="s">
        <v>474</v>
      </c>
      <c r="B5935" s="2" t="s">
        <v>475</v>
      </c>
      <c r="C5935" s="2">
        <v>1018459</v>
      </c>
      <c r="D5935" s="2" t="s">
        <v>7984</v>
      </c>
      <c r="E5935" s="2" t="s">
        <v>4150</v>
      </c>
      <c r="F5935" s="27">
        <v>1</v>
      </c>
      <c r="G5935" s="27">
        <v>1</v>
      </c>
      <c r="H5935" s="28">
        <v>1</v>
      </c>
      <c r="I5935" s="29">
        <v>4.07</v>
      </c>
    </row>
    <row r="5936" spans="1:9" x14ac:dyDescent="0.25">
      <c r="A5936" s="2" t="s">
        <v>474</v>
      </c>
      <c r="B5936" s="2" t="s">
        <v>475</v>
      </c>
      <c r="C5936" s="2">
        <v>1018459</v>
      </c>
      <c r="D5936" s="2" t="s">
        <v>7984</v>
      </c>
      <c r="E5936" s="2" t="s">
        <v>2613</v>
      </c>
      <c r="F5936" s="27">
        <v>1</v>
      </c>
      <c r="G5936" s="27">
        <v>1</v>
      </c>
      <c r="H5936" s="28">
        <v>2</v>
      </c>
      <c r="I5936" s="29">
        <v>8.14</v>
      </c>
    </row>
    <row r="5937" spans="1:9" x14ac:dyDescent="0.25">
      <c r="A5937" s="2" t="s">
        <v>474</v>
      </c>
      <c r="B5937" s="2" t="s">
        <v>475</v>
      </c>
      <c r="C5937" s="2">
        <v>1018459</v>
      </c>
      <c r="D5937" s="2" t="s">
        <v>7984</v>
      </c>
      <c r="E5937" s="2" t="s">
        <v>4045</v>
      </c>
      <c r="F5937" s="27">
        <v>1</v>
      </c>
      <c r="G5937" s="27">
        <v>1</v>
      </c>
      <c r="H5937" s="28">
        <v>1</v>
      </c>
      <c r="I5937" s="29">
        <v>4.0599999999999996</v>
      </c>
    </row>
    <row r="5938" spans="1:9" x14ac:dyDescent="0.25">
      <c r="A5938" s="2" t="s">
        <v>474</v>
      </c>
      <c r="B5938" s="2" t="s">
        <v>475</v>
      </c>
      <c r="C5938" s="2">
        <v>1018459</v>
      </c>
      <c r="D5938" s="2" t="s">
        <v>7984</v>
      </c>
      <c r="E5938" s="2" t="s">
        <v>3922</v>
      </c>
      <c r="F5938" s="27">
        <v>1</v>
      </c>
      <c r="G5938" s="27">
        <v>1</v>
      </c>
      <c r="H5938" s="28">
        <v>1</v>
      </c>
      <c r="I5938" s="29">
        <v>4.07</v>
      </c>
    </row>
    <row r="5939" spans="1:9" x14ac:dyDescent="0.25">
      <c r="A5939" s="2" t="s">
        <v>474</v>
      </c>
      <c r="B5939" s="2" t="s">
        <v>475</v>
      </c>
      <c r="C5939" s="2">
        <v>1018459</v>
      </c>
      <c r="D5939" s="2" t="s">
        <v>7984</v>
      </c>
      <c r="E5939" s="2" t="s">
        <v>2710</v>
      </c>
      <c r="F5939" s="27">
        <v>1</v>
      </c>
      <c r="G5939" s="27">
        <v>1</v>
      </c>
      <c r="H5939" s="28">
        <v>1</v>
      </c>
      <c r="I5939" s="29">
        <v>4.0599999999999996</v>
      </c>
    </row>
    <row r="5940" spans="1:9" x14ac:dyDescent="0.25">
      <c r="A5940" s="2" t="s">
        <v>474</v>
      </c>
      <c r="B5940" s="2" t="s">
        <v>475</v>
      </c>
      <c r="C5940" s="2">
        <v>1018459</v>
      </c>
      <c r="D5940" s="2" t="s">
        <v>7984</v>
      </c>
      <c r="E5940" s="2" t="s">
        <v>2591</v>
      </c>
      <c r="F5940" s="27">
        <v>3</v>
      </c>
      <c r="G5940" s="27">
        <v>3</v>
      </c>
      <c r="H5940" s="28">
        <v>3</v>
      </c>
      <c r="I5940" s="29">
        <v>12.21</v>
      </c>
    </row>
    <row r="5941" spans="1:9" x14ac:dyDescent="0.25">
      <c r="A5941" s="2" t="s">
        <v>474</v>
      </c>
      <c r="B5941" s="2" t="s">
        <v>475</v>
      </c>
      <c r="C5941" s="2">
        <v>1018459</v>
      </c>
      <c r="D5941" s="2" t="s">
        <v>7984</v>
      </c>
      <c r="E5941" s="2" t="s">
        <v>3163</v>
      </c>
      <c r="F5941" s="27">
        <v>1</v>
      </c>
      <c r="G5941" s="27">
        <v>1</v>
      </c>
      <c r="H5941" s="28">
        <v>1</v>
      </c>
      <c r="I5941" s="29">
        <v>4.07</v>
      </c>
    </row>
    <row r="5942" spans="1:9" x14ac:dyDescent="0.25">
      <c r="A5942" s="2" t="s">
        <v>474</v>
      </c>
      <c r="B5942" s="2" t="s">
        <v>475</v>
      </c>
      <c r="C5942" s="2">
        <v>1018459</v>
      </c>
      <c r="D5942" s="2" t="s">
        <v>7984</v>
      </c>
      <c r="E5942" s="2" t="s">
        <v>2798</v>
      </c>
      <c r="F5942" s="27">
        <v>4</v>
      </c>
      <c r="G5942" s="27">
        <v>6</v>
      </c>
      <c r="H5942" s="28">
        <v>6</v>
      </c>
      <c r="I5942" s="29">
        <v>24.42</v>
      </c>
    </row>
    <row r="5943" spans="1:9" x14ac:dyDescent="0.25">
      <c r="A5943" s="2" t="s">
        <v>474</v>
      </c>
      <c r="B5943" s="2" t="s">
        <v>475</v>
      </c>
      <c r="C5943" s="2">
        <v>1018459</v>
      </c>
      <c r="D5943" s="2" t="s">
        <v>7984</v>
      </c>
      <c r="E5943" s="2" t="s">
        <v>2799</v>
      </c>
      <c r="F5943" s="27">
        <v>2</v>
      </c>
      <c r="G5943" s="27">
        <v>3</v>
      </c>
      <c r="H5943" s="28">
        <v>3</v>
      </c>
      <c r="I5943" s="29">
        <v>12.19</v>
      </c>
    </row>
    <row r="5944" spans="1:9" x14ac:dyDescent="0.25">
      <c r="A5944" s="2" t="s">
        <v>474</v>
      </c>
      <c r="B5944" s="2" t="s">
        <v>475</v>
      </c>
      <c r="C5944" s="2">
        <v>1018459</v>
      </c>
      <c r="D5944" s="2" t="s">
        <v>7984</v>
      </c>
      <c r="E5944" s="2" t="s">
        <v>3664</v>
      </c>
      <c r="F5944" s="27">
        <v>1</v>
      </c>
      <c r="G5944" s="27">
        <v>1</v>
      </c>
      <c r="H5944" s="28">
        <v>2</v>
      </c>
      <c r="I5944" s="29">
        <v>8.14</v>
      </c>
    </row>
    <row r="5945" spans="1:9" x14ac:dyDescent="0.25">
      <c r="A5945" s="2" t="s">
        <v>474</v>
      </c>
      <c r="B5945" s="2" t="s">
        <v>475</v>
      </c>
      <c r="C5945" s="2">
        <v>1018459</v>
      </c>
      <c r="D5945" s="2" t="s">
        <v>7984</v>
      </c>
      <c r="E5945" s="2" t="s">
        <v>4181</v>
      </c>
      <c r="F5945" s="27">
        <v>1</v>
      </c>
      <c r="G5945" s="27">
        <v>1</v>
      </c>
      <c r="H5945" s="28">
        <v>2</v>
      </c>
      <c r="I5945" s="29">
        <v>8.14</v>
      </c>
    </row>
    <row r="5946" spans="1:9" x14ac:dyDescent="0.25">
      <c r="A5946" s="2" t="s">
        <v>474</v>
      </c>
      <c r="B5946" s="2" t="s">
        <v>475</v>
      </c>
      <c r="C5946" s="6" t="s">
        <v>9185</v>
      </c>
      <c r="D5946" s="22"/>
      <c r="E5946" s="6" t="s">
        <v>0</v>
      </c>
      <c r="F5946" s="7">
        <v>65</v>
      </c>
      <c r="G5946" s="7">
        <v>81</v>
      </c>
      <c r="H5946" s="8">
        <v>119.1</v>
      </c>
      <c r="I5946" s="9">
        <v>475.67</v>
      </c>
    </row>
    <row r="5947" spans="1:9" x14ac:dyDescent="0.25">
      <c r="A5947" s="2" t="s">
        <v>476</v>
      </c>
      <c r="B5947" s="2" t="s">
        <v>477</v>
      </c>
      <c r="C5947" s="2">
        <v>1100248</v>
      </c>
      <c r="D5947" s="2" t="s">
        <v>9297</v>
      </c>
      <c r="E5947" s="2" t="s">
        <v>2705</v>
      </c>
      <c r="F5947" s="27">
        <v>1</v>
      </c>
      <c r="G5947" s="27">
        <v>1</v>
      </c>
      <c r="H5947" s="28">
        <v>1</v>
      </c>
      <c r="I5947" s="29">
        <v>7.39</v>
      </c>
    </row>
    <row r="5948" spans="1:9" x14ac:dyDescent="0.25">
      <c r="A5948" s="2" t="s">
        <v>476</v>
      </c>
      <c r="B5948" s="2" t="s">
        <v>477</v>
      </c>
      <c r="C5948" s="6" t="s">
        <v>9185</v>
      </c>
      <c r="D5948" s="22"/>
      <c r="E5948" s="6" t="s">
        <v>0</v>
      </c>
      <c r="F5948" s="7">
        <v>1</v>
      </c>
      <c r="G5948" s="7">
        <v>1</v>
      </c>
      <c r="H5948" s="8">
        <v>1</v>
      </c>
      <c r="I5948" s="9">
        <v>7.39</v>
      </c>
    </row>
    <row r="5949" spans="1:9" x14ac:dyDescent="0.25">
      <c r="A5949" s="2" t="s">
        <v>478</v>
      </c>
      <c r="B5949" s="2" t="s">
        <v>479</v>
      </c>
      <c r="C5949" s="2">
        <v>1028933</v>
      </c>
      <c r="D5949" s="2" t="s">
        <v>7985</v>
      </c>
      <c r="E5949" s="2" t="s">
        <v>3127</v>
      </c>
      <c r="F5949" s="27">
        <v>1</v>
      </c>
      <c r="G5949" s="27">
        <v>1</v>
      </c>
      <c r="H5949" s="28">
        <v>1</v>
      </c>
      <c r="I5949" s="29">
        <v>5.59</v>
      </c>
    </row>
    <row r="5950" spans="1:9" x14ac:dyDescent="0.25">
      <c r="A5950" s="2" t="s">
        <v>478</v>
      </c>
      <c r="B5950" s="2" t="s">
        <v>479</v>
      </c>
      <c r="C5950" s="2">
        <v>1028933</v>
      </c>
      <c r="D5950" s="2" t="s">
        <v>7985</v>
      </c>
      <c r="E5950" s="2" t="s">
        <v>3983</v>
      </c>
      <c r="F5950" s="27">
        <v>1</v>
      </c>
      <c r="G5950" s="27">
        <v>1</v>
      </c>
      <c r="H5950" s="28">
        <v>1</v>
      </c>
      <c r="I5950" s="29">
        <v>5.59</v>
      </c>
    </row>
    <row r="5951" spans="1:9" x14ac:dyDescent="0.25">
      <c r="A5951" s="2" t="s">
        <v>478</v>
      </c>
      <c r="B5951" s="2" t="s">
        <v>479</v>
      </c>
      <c r="C5951" s="2">
        <v>1028933</v>
      </c>
      <c r="D5951" s="2" t="s">
        <v>7985</v>
      </c>
      <c r="E5951" s="2" t="s">
        <v>2705</v>
      </c>
      <c r="F5951" s="27">
        <v>3</v>
      </c>
      <c r="G5951" s="27">
        <v>3</v>
      </c>
      <c r="H5951" s="28">
        <v>3</v>
      </c>
      <c r="I5951" s="29">
        <v>16.739999999999998</v>
      </c>
    </row>
    <row r="5952" spans="1:9" x14ac:dyDescent="0.25">
      <c r="A5952" s="2" t="s">
        <v>478</v>
      </c>
      <c r="B5952" s="2" t="s">
        <v>479</v>
      </c>
      <c r="C5952" s="2">
        <v>1028933</v>
      </c>
      <c r="D5952" s="2" t="s">
        <v>7985</v>
      </c>
      <c r="E5952" s="2" t="s">
        <v>1709</v>
      </c>
      <c r="F5952" s="27">
        <v>2</v>
      </c>
      <c r="G5952" s="27">
        <v>2</v>
      </c>
      <c r="H5952" s="28">
        <v>3</v>
      </c>
      <c r="I5952" s="29">
        <v>16.75</v>
      </c>
    </row>
    <row r="5953" spans="1:9" x14ac:dyDescent="0.25">
      <c r="A5953" s="2" t="s">
        <v>478</v>
      </c>
      <c r="B5953" s="2" t="s">
        <v>479</v>
      </c>
      <c r="C5953" s="2">
        <v>1028933</v>
      </c>
      <c r="D5953" s="2" t="s">
        <v>7985</v>
      </c>
      <c r="E5953" s="2" t="s">
        <v>3160</v>
      </c>
      <c r="F5953" s="27">
        <v>3</v>
      </c>
      <c r="G5953" s="27">
        <v>4</v>
      </c>
      <c r="H5953" s="28">
        <v>5</v>
      </c>
      <c r="I5953" s="29">
        <v>27.85</v>
      </c>
    </row>
    <row r="5954" spans="1:9" x14ac:dyDescent="0.25">
      <c r="A5954" s="2" t="s">
        <v>478</v>
      </c>
      <c r="B5954" s="2" t="s">
        <v>479</v>
      </c>
      <c r="C5954" s="2">
        <v>1028933</v>
      </c>
      <c r="D5954" s="2" t="s">
        <v>7985</v>
      </c>
      <c r="E5954" s="2" t="s">
        <v>2407</v>
      </c>
      <c r="F5954" s="27">
        <v>5</v>
      </c>
      <c r="G5954" s="27">
        <v>6</v>
      </c>
      <c r="H5954" s="28">
        <v>6</v>
      </c>
      <c r="I5954" s="29">
        <v>33.49</v>
      </c>
    </row>
    <row r="5955" spans="1:9" x14ac:dyDescent="0.25">
      <c r="A5955" s="2" t="s">
        <v>478</v>
      </c>
      <c r="B5955" s="2" t="s">
        <v>479</v>
      </c>
      <c r="C5955" s="2">
        <v>1028933</v>
      </c>
      <c r="D5955" s="2" t="s">
        <v>7985</v>
      </c>
      <c r="E5955" s="2" t="s">
        <v>3949</v>
      </c>
      <c r="F5955" s="27">
        <v>1</v>
      </c>
      <c r="G5955" s="27">
        <v>1</v>
      </c>
      <c r="H5955" s="28">
        <v>1</v>
      </c>
      <c r="I5955" s="29">
        <v>5.59</v>
      </c>
    </row>
    <row r="5956" spans="1:9" x14ac:dyDescent="0.25">
      <c r="A5956" s="2" t="s">
        <v>478</v>
      </c>
      <c r="B5956" s="2" t="s">
        <v>479</v>
      </c>
      <c r="C5956" s="2">
        <v>1028933</v>
      </c>
      <c r="D5956" s="2" t="s">
        <v>7985</v>
      </c>
      <c r="E5956" s="2" t="s">
        <v>2706</v>
      </c>
      <c r="F5956" s="27">
        <v>2</v>
      </c>
      <c r="G5956" s="27">
        <v>2</v>
      </c>
      <c r="H5956" s="28">
        <v>5</v>
      </c>
      <c r="I5956" s="29">
        <v>27.91</v>
      </c>
    </row>
    <row r="5957" spans="1:9" x14ac:dyDescent="0.25">
      <c r="A5957" s="2" t="s">
        <v>478</v>
      </c>
      <c r="B5957" s="2" t="s">
        <v>479</v>
      </c>
      <c r="C5957" s="2">
        <v>1028933</v>
      </c>
      <c r="D5957" s="2" t="s">
        <v>7985</v>
      </c>
      <c r="E5957" s="2" t="s">
        <v>2591</v>
      </c>
      <c r="F5957" s="27">
        <v>1</v>
      </c>
      <c r="G5957" s="27">
        <v>1</v>
      </c>
      <c r="H5957" s="28">
        <v>3</v>
      </c>
      <c r="I5957" s="29">
        <v>16.77</v>
      </c>
    </row>
    <row r="5958" spans="1:9" x14ac:dyDescent="0.25">
      <c r="A5958" s="2" t="s">
        <v>478</v>
      </c>
      <c r="B5958" s="2" t="s">
        <v>479</v>
      </c>
      <c r="C5958" s="2">
        <v>1028933</v>
      </c>
      <c r="D5958" s="2" t="s">
        <v>7985</v>
      </c>
      <c r="E5958" s="2" t="s">
        <v>2712</v>
      </c>
      <c r="F5958" s="27">
        <v>1</v>
      </c>
      <c r="G5958" s="27">
        <v>1</v>
      </c>
      <c r="H5958" s="28">
        <v>1</v>
      </c>
      <c r="I5958" s="29">
        <v>5.57</v>
      </c>
    </row>
    <row r="5959" spans="1:9" x14ac:dyDescent="0.25">
      <c r="A5959" s="2" t="s">
        <v>478</v>
      </c>
      <c r="B5959" s="2" t="s">
        <v>479</v>
      </c>
      <c r="C5959" s="2">
        <v>1028933</v>
      </c>
      <c r="D5959" s="2" t="s">
        <v>7985</v>
      </c>
      <c r="E5959" s="2" t="s">
        <v>2798</v>
      </c>
      <c r="F5959" s="27">
        <v>9</v>
      </c>
      <c r="G5959" s="27">
        <v>9</v>
      </c>
      <c r="H5959" s="28">
        <v>18</v>
      </c>
      <c r="I5959" s="29">
        <v>100.42</v>
      </c>
    </row>
    <row r="5960" spans="1:9" x14ac:dyDescent="0.25">
      <c r="A5960" s="2" t="s">
        <v>478</v>
      </c>
      <c r="B5960" s="2" t="s">
        <v>479</v>
      </c>
      <c r="C5960" s="2">
        <v>1028933</v>
      </c>
      <c r="D5960" s="2" t="s">
        <v>7985</v>
      </c>
      <c r="E5960" s="2" t="s">
        <v>2799</v>
      </c>
      <c r="F5960" s="27">
        <v>7</v>
      </c>
      <c r="G5960" s="27">
        <v>10</v>
      </c>
      <c r="H5960" s="28">
        <v>20</v>
      </c>
      <c r="I5960" s="29">
        <v>111.4</v>
      </c>
    </row>
    <row r="5961" spans="1:9" x14ac:dyDescent="0.25">
      <c r="A5961" s="2" t="s">
        <v>478</v>
      </c>
      <c r="B5961" s="2" t="s">
        <v>479</v>
      </c>
      <c r="C5961" s="2">
        <v>1028933</v>
      </c>
      <c r="D5961" s="2" t="s">
        <v>7985</v>
      </c>
      <c r="E5961" s="2" t="s">
        <v>3664</v>
      </c>
      <c r="F5961" s="27">
        <v>2</v>
      </c>
      <c r="G5961" s="27">
        <v>2</v>
      </c>
      <c r="H5961" s="28">
        <v>6</v>
      </c>
      <c r="I5961" s="29">
        <v>33.479999999999997</v>
      </c>
    </row>
    <row r="5962" spans="1:9" x14ac:dyDescent="0.25">
      <c r="A5962" s="2" t="s">
        <v>478</v>
      </c>
      <c r="B5962" s="2" t="s">
        <v>479</v>
      </c>
      <c r="C5962" s="2">
        <v>1028933</v>
      </c>
      <c r="D5962" s="2" t="s">
        <v>7985</v>
      </c>
      <c r="E5962" s="2" t="s">
        <v>3665</v>
      </c>
      <c r="F5962" s="27">
        <v>1</v>
      </c>
      <c r="G5962" s="27">
        <v>1</v>
      </c>
      <c r="H5962" s="28">
        <v>1</v>
      </c>
      <c r="I5962" s="29">
        <v>5.57</v>
      </c>
    </row>
    <row r="5963" spans="1:9" x14ac:dyDescent="0.25">
      <c r="A5963" s="2" t="s">
        <v>478</v>
      </c>
      <c r="B5963" s="2" t="s">
        <v>479</v>
      </c>
      <c r="C5963" s="2">
        <v>1028933</v>
      </c>
      <c r="D5963" s="2" t="s">
        <v>7985</v>
      </c>
      <c r="E5963" s="2" t="s">
        <v>3974</v>
      </c>
      <c r="F5963" s="27">
        <v>1</v>
      </c>
      <c r="G5963" s="27">
        <v>1</v>
      </c>
      <c r="H5963" s="28">
        <v>1</v>
      </c>
      <c r="I5963" s="29">
        <v>5.57</v>
      </c>
    </row>
    <row r="5964" spans="1:9" x14ac:dyDescent="0.25">
      <c r="A5964" s="2" t="s">
        <v>478</v>
      </c>
      <c r="B5964" s="2" t="s">
        <v>479</v>
      </c>
      <c r="C5964" s="2">
        <v>1028933</v>
      </c>
      <c r="D5964" s="2" t="s">
        <v>7985</v>
      </c>
      <c r="E5964" s="2" t="s">
        <v>4185</v>
      </c>
      <c r="F5964" s="27">
        <v>1</v>
      </c>
      <c r="G5964" s="27">
        <v>1</v>
      </c>
      <c r="H5964" s="28">
        <v>1</v>
      </c>
      <c r="I5964" s="29">
        <v>5.57</v>
      </c>
    </row>
    <row r="5965" spans="1:9" x14ac:dyDescent="0.25">
      <c r="A5965" s="2" t="s">
        <v>478</v>
      </c>
      <c r="B5965" s="2" t="s">
        <v>479</v>
      </c>
      <c r="C5965" s="2">
        <v>1028944</v>
      </c>
      <c r="D5965" s="2" t="s">
        <v>7986</v>
      </c>
      <c r="E5965" s="2" t="s">
        <v>4108</v>
      </c>
      <c r="F5965" s="27">
        <v>1</v>
      </c>
      <c r="G5965" s="27">
        <v>1</v>
      </c>
      <c r="H5965" s="28">
        <v>2</v>
      </c>
      <c r="I5965" s="29">
        <v>11.18</v>
      </c>
    </row>
    <row r="5966" spans="1:9" x14ac:dyDescent="0.25">
      <c r="A5966" s="2" t="s">
        <v>478</v>
      </c>
      <c r="B5966" s="2" t="s">
        <v>479</v>
      </c>
      <c r="C5966" s="2">
        <v>1028944</v>
      </c>
      <c r="D5966" s="2" t="s">
        <v>7986</v>
      </c>
      <c r="E5966" s="2" t="s">
        <v>3771</v>
      </c>
      <c r="F5966" s="27">
        <v>1</v>
      </c>
      <c r="G5966" s="27">
        <v>3</v>
      </c>
      <c r="H5966" s="28">
        <v>3</v>
      </c>
      <c r="I5966" s="29">
        <v>16.68</v>
      </c>
    </row>
    <row r="5967" spans="1:9" x14ac:dyDescent="0.25">
      <c r="A5967" s="2" t="s">
        <v>478</v>
      </c>
      <c r="B5967" s="2" t="s">
        <v>479</v>
      </c>
      <c r="C5967" s="2">
        <v>1028944</v>
      </c>
      <c r="D5967" s="2" t="s">
        <v>7986</v>
      </c>
      <c r="E5967" s="2" t="s">
        <v>4186</v>
      </c>
      <c r="F5967" s="27">
        <v>1</v>
      </c>
      <c r="G5967" s="27">
        <v>1</v>
      </c>
      <c r="H5967" s="28">
        <v>1</v>
      </c>
      <c r="I5967" s="29">
        <v>5.59</v>
      </c>
    </row>
    <row r="5968" spans="1:9" x14ac:dyDescent="0.25">
      <c r="A5968" s="2" t="s">
        <v>478</v>
      </c>
      <c r="B5968" s="2" t="s">
        <v>479</v>
      </c>
      <c r="C5968" s="2">
        <v>1028944</v>
      </c>
      <c r="D5968" s="2" t="s">
        <v>7986</v>
      </c>
      <c r="E5968" s="2" t="s">
        <v>2417</v>
      </c>
      <c r="F5968" s="27">
        <v>1</v>
      </c>
      <c r="G5968" s="27">
        <v>1</v>
      </c>
      <c r="H5968" s="28">
        <v>1</v>
      </c>
      <c r="I5968" s="29">
        <v>5.59</v>
      </c>
    </row>
    <row r="5969" spans="1:9" x14ac:dyDescent="0.25">
      <c r="A5969" s="2" t="s">
        <v>478</v>
      </c>
      <c r="B5969" s="2" t="s">
        <v>479</v>
      </c>
      <c r="C5969" s="2">
        <v>1028944</v>
      </c>
      <c r="D5969" s="2" t="s">
        <v>7986</v>
      </c>
      <c r="E5969" s="2" t="s">
        <v>4018</v>
      </c>
      <c r="F5969" s="27">
        <v>1</v>
      </c>
      <c r="G5969" s="27">
        <v>1</v>
      </c>
      <c r="H5969" s="28">
        <v>1</v>
      </c>
      <c r="I5969" s="29">
        <v>5.59</v>
      </c>
    </row>
    <row r="5970" spans="1:9" x14ac:dyDescent="0.25">
      <c r="A5970" s="2" t="s">
        <v>478</v>
      </c>
      <c r="B5970" s="2" t="s">
        <v>479</v>
      </c>
      <c r="C5970" s="2">
        <v>1028944</v>
      </c>
      <c r="D5970" s="2" t="s">
        <v>7986</v>
      </c>
      <c r="E5970" s="2" t="s">
        <v>2705</v>
      </c>
      <c r="F5970" s="27">
        <v>8</v>
      </c>
      <c r="G5970" s="27">
        <v>9</v>
      </c>
      <c r="H5970" s="28">
        <v>20</v>
      </c>
      <c r="I5970" s="29">
        <v>111.46</v>
      </c>
    </row>
    <row r="5971" spans="1:9" x14ac:dyDescent="0.25">
      <c r="A5971" s="2" t="s">
        <v>478</v>
      </c>
      <c r="B5971" s="2" t="s">
        <v>479</v>
      </c>
      <c r="C5971" s="2">
        <v>1028944</v>
      </c>
      <c r="D5971" s="2" t="s">
        <v>7986</v>
      </c>
      <c r="E5971" s="2" t="s">
        <v>1709</v>
      </c>
      <c r="F5971" s="27">
        <v>2</v>
      </c>
      <c r="G5971" s="27">
        <v>2</v>
      </c>
      <c r="H5971" s="28">
        <v>2</v>
      </c>
      <c r="I5971" s="29">
        <v>11.14</v>
      </c>
    </row>
    <row r="5972" spans="1:9" x14ac:dyDescent="0.25">
      <c r="A5972" s="2" t="s">
        <v>478</v>
      </c>
      <c r="B5972" s="2" t="s">
        <v>479</v>
      </c>
      <c r="C5972" s="2">
        <v>1028944</v>
      </c>
      <c r="D5972" s="2" t="s">
        <v>7986</v>
      </c>
      <c r="E5972" s="2" t="s">
        <v>2706</v>
      </c>
      <c r="F5972" s="27">
        <v>17</v>
      </c>
      <c r="G5972" s="27">
        <v>17</v>
      </c>
      <c r="H5972" s="28">
        <v>22</v>
      </c>
      <c r="I5972" s="29">
        <v>122.64</v>
      </c>
    </row>
    <row r="5973" spans="1:9" x14ac:dyDescent="0.25">
      <c r="A5973" s="2" t="s">
        <v>478</v>
      </c>
      <c r="B5973" s="2" t="s">
        <v>479</v>
      </c>
      <c r="C5973" s="2">
        <v>1028944</v>
      </c>
      <c r="D5973" s="2" t="s">
        <v>7986</v>
      </c>
      <c r="E5973" s="2" t="s">
        <v>4149</v>
      </c>
      <c r="F5973" s="27">
        <v>1</v>
      </c>
      <c r="G5973" s="27">
        <v>1</v>
      </c>
      <c r="H5973" s="28">
        <v>1</v>
      </c>
      <c r="I5973" s="29">
        <v>5.59</v>
      </c>
    </row>
    <row r="5974" spans="1:9" x14ac:dyDescent="0.25">
      <c r="A5974" s="2" t="s">
        <v>478</v>
      </c>
      <c r="B5974" s="2" t="s">
        <v>479</v>
      </c>
      <c r="C5974" s="2">
        <v>1028944</v>
      </c>
      <c r="D5974" s="2" t="s">
        <v>7986</v>
      </c>
      <c r="E5974" s="2" t="s">
        <v>3162</v>
      </c>
      <c r="F5974" s="27">
        <v>2</v>
      </c>
      <c r="G5974" s="27">
        <v>2</v>
      </c>
      <c r="H5974" s="28">
        <v>2</v>
      </c>
      <c r="I5974" s="29">
        <v>11.13</v>
      </c>
    </row>
    <row r="5975" spans="1:9" x14ac:dyDescent="0.25">
      <c r="A5975" s="2" t="s">
        <v>478</v>
      </c>
      <c r="B5975" s="2" t="s">
        <v>479</v>
      </c>
      <c r="C5975" s="2">
        <v>1028944</v>
      </c>
      <c r="D5975" s="2" t="s">
        <v>7986</v>
      </c>
      <c r="E5975" s="2" t="s">
        <v>2613</v>
      </c>
      <c r="F5975" s="27">
        <v>1</v>
      </c>
      <c r="G5975" s="27">
        <v>1</v>
      </c>
      <c r="H5975" s="28">
        <v>1</v>
      </c>
      <c r="I5975" s="29">
        <v>5.59</v>
      </c>
    </row>
    <row r="5976" spans="1:9" x14ac:dyDescent="0.25">
      <c r="A5976" s="2" t="s">
        <v>478</v>
      </c>
      <c r="B5976" s="2" t="s">
        <v>479</v>
      </c>
      <c r="C5976" s="2">
        <v>1028944</v>
      </c>
      <c r="D5976" s="2" t="s">
        <v>7986</v>
      </c>
      <c r="E5976" s="2" t="s">
        <v>2228</v>
      </c>
      <c r="F5976" s="27">
        <v>8</v>
      </c>
      <c r="G5976" s="27">
        <v>8</v>
      </c>
      <c r="H5976" s="28">
        <v>10</v>
      </c>
      <c r="I5976" s="29">
        <v>55.23</v>
      </c>
    </row>
    <row r="5977" spans="1:9" x14ac:dyDescent="0.25">
      <c r="A5977" s="2" t="s">
        <v>478</v>
      </c>
      <c r="B5977" s="2" t="s">
        <v>479</v>
      </c>
      <c r="C5977" s="2">
        <v>1028944</v>
      </c>
      <c r="D5977" s="2" t="s">
        <v>7986</v>
      </c>
      <c r="E5977" s="2" t="s">
        <v>3988</v>
      </c>
      <c r="F5977" s="27">
        <v>1</v>
      </c>
      <c r="G5977" s="27">
        <v>1</v>
      </c>
      <c r="H5977" s="28">
        <v>1</v>
      </c>
      <c r="I5977" s="29">
        <v>5.56</v>
      </c>
    </row>
    <row r="5978" spans="1:9" x14ac:dyDescent="0.25">
      <c r="A5978" s="2" t="s">
        <v>478</v>
      </c>
      <c r="B5978" s="2" t="s">
        <v>479</v>
      </c>
      <c r="C5978" s="2">
        <v>1028944</v>
      </c>
      <c r="D5978" s="2" t="s">
        <v>7986</v>
      </c>
      <c r="E5978" s="2" t="s">
        <v>2545</v>
      </c>
      <c r="F5978" s="27">
        <v>2</v>
      </c>
      <c r="G5978" s="27">
        <v>2</v>
      </c>
      <c r="H5978" s="28">
        <v>2</v>
      </c>
      <c r="I5978" s="29">
        <v>11.16</v>
      </c>
    </row>
    <row r="5979" spans="1:9" x14ac:dyDescent="0.25">
      <c r="A5979" s="2" t="s">
        <v>478</v>
      </c>
      <c r="B5979" s="2" t="s">
        <v>479</v>
      </c>
      <c r="C5979" s="2">
        <v>1028944</v>
      </c>
      <c r="D5979" s="2" t="s">
        <v>7986</v>
      </c>
      <c r="E5979" s="2" t="s">
        <v>3989</v>
      </c>
      <c r="F5979" s="27">
        <v>4</v>
      </c>
      <c r="G5979" s="27">
        <v>4</v>
      </c>
      <c r="H5979" s="28">
        <v>4</v>
      </c>
      <c r="I5979" s="29">
        <v>22.28</v>
      </c>
    </row>
    <row r="5980" spans="1:9" x14ac:dyDescent="0.25">
      <c r="A5980" s="2" t="s">
        <v>478</v>
      </c>
      <c r="B5980" s="2" t="s">
        <v>479</v>
      </c>
      <c r="C5980" s="2">
        <v>1028944</v>
      </c>
      <c r="D5980" s="2" t="s">
        <v>7986</v>
      </c>
      <c r="E5980" s="2" t="s">
        <v>4154</v>
      </c>
      <c r="F5980" s="27">
        <v>1</v>
      </c>
      <c r="G5980" s="27">
        <v>1</v>
      </c>
      <c r="H5980" s="28">
        <v>1</v>
      </c>
      <c r="I5980" s="29">
        <v>5.57</v>
      </c>
    </row>
    <row r="5981" spans="1:9" x14ac:dyDescent="0.25">
      <c r="A5981" s="2" t="s">
        <v>478</v>
      </c>
      <c r="B5981" s="2" t="s">
        <v>479</v>
      </c>
      <c r="C5981" s="2">
        <v>1028944</v>
      </c>
      <c r="D5981" s="2" t="s">
        <v>7986</v>
      </c>
      <c r="E5981" s="2" t="s">
        <v>4155</v>
      </c>
      <c r="F5981" s="27">
        <v>1</v>
      </c>
      <c r="G5981" s="27">
        <v>2</v>
      </c>
      <c r="H5981" s="28">
        <v>2</v>
      </c>
      <c r="I5981" s="29">
        <v>11.12</v>
      </c>
    </row>
    <row r="5982" spans="1:9" x14ac:dyDescent="0.25">
      <c r="A5982" s="2" t="s">
        <v>478</v>
      </c>
      <c r="B5982" s="2" t="s">
        <v>479</v>
      </c>
      <c r="C5982" s="2">
        <v>1028944</v>
      </c>
      <c r="D5982" s="2" t="s">
        <v>7986</v>
      </c>
      <c r="E5982" s="2" t="s">
        <v>2591</v>
      </c>
      <c r="F5982" s="27">
        <v>5</v>
      </c>
      <c r="G5982" s="27">
        <v>5</v>
      </c>
      <c r="H5982" s="28">
        <v>10</v>
      </c>
      <c r="I5982" s="29">
        <v>55.73</v>
      </c>
    </row>
    <row r="5983" spans="1:9" x14ac:dyDescent="0.25">
      <c r="A5983" s="2" t="s">
        <v>478</v>
      </c>
      <c r="B5983" s="2" t="s">
        <v>479</v>
      </c>
      <c r="C5983" s="2">
        <v>1028944</v>
      </c>
      <c r="D5983" s="2" t="s">
        <v>7986</v>
      </c>
      <c r="E5983" s="2" t="s">
        <v>3993</v>
      </c>
      <c r="F5983" s="27">
        <v>2</v>
      </c>
      <c r="G5983" s="27">
        <v>2</v>
      </c>
      <c r="H5983" s="28">
        <v>3</v>
      </c>
      <c r="I5983" s="29">
        <v>16.71</v>
      </c>
    </row>
    <row r="5984" spans="1:9" x14ac:dyDescent="0.25">
      <c r="A5984" s="2" t="s">
        <v>478</v>
      </c>
      <c r="B5984" s="2" t="s">
        <v>479</v>
      </c>
      <c r="C5984" s="2">
        <v>1028944</v>
      </c>
      <c r="D5984" s="2" t="s">
        <v>7986</v>
      </c>
      <c r="E5984" s="2" t="s">
        <v>3965</v>
      </c>
      <c r="F5984" s="27">
        <v>3</v>
      </c>
      <c r="G5984" s="27">
        <v>5</v>
      </c>
      <c r="H5984" s="28">
        <v>9</v>
      </c>
      <c r="I5984" s="29">
        <v>50.13</v>
      </c>
    </row>
    <row r="5985" spans="1:9" x14ac:dyDescent="0.25">
      <c r="A5985" s="2" t="s">
        <v>478</v>
      </c>
      <c r="B5985" s="2" t="s">
        <v>479</v>
      </c>
      <c r="C5985" s="2">
        <v>1028944</v>
      </c>
      <c r="D5985" s="2" t="s">
        <v>7986</v>
      </c>
      <c r="E5985" s="2" t="s">
        <v>3163</v>
      </c>
      <c r="F5985" s="27">
        <v>3</v>
      </c>
      <c r="G5985" s="27">
        <v>3</v>
      </c>
      <c r="H5985" s="28">
        <v>4</v>
      </c>
      <c r="I5985" s="29">
        <v>22.28</v>
      </c>
    </row>
    <row r="5986" spans="1:9" x14ac:dyDescent="0.25">
      <c r="A5986" s="2" t="s">
        <v>478</v>
      </c>
      <c r="B5986" s="2" t="s">
        <v>479</v>
      </c>
      <c r="C5986" s="2">
        <v>1028944</v>
      </c>
      <c r="D5986" s="2" t="s">
        <v>7986</v>
      </c>
      <c r="E5986" s="2" t="s">
        <v>2712</v>
      </c>
      <c r="F5986" s="27">
        <v>2</v>
      </c>
      <c r="G5986" s="27">
        <v>2</v>
      </c>
      <c r="H5986" s="28">
        <v>2</v>
      </c>
      <c r="I5986" s="29">
        <v>11.13</v>
      </c>
    </row>
    <row r="5987" spans="1:9" x14ac:dyDescent="0.25">
      <c r="A5987" s="2" t="s">
        <v>478</v>
      </c>
      <c r="B5987" s="2" t="s">
        <v>479</v>
      </c>
      <c r="C5987" s="2">
        <v>1028944</v>
      </c>
      <c r="D5987" s="2" t="s">
        <v>7986</v>
      </c>
      <c r="E5987" s="2" t="s">
        <v>2798</v>
      </c>
      <c r="F5987" s="27">
        <v>10</v>
      </c>
      <c r="G5987" s="27">
        <v>10</v>
      </c>
      <c r="H5987" s="28">
        <v>15</v>
      </c>
      <c r="I5987" s="29">
        <v>83.56</v>
      </c>
    </row>
    <row r="5988" spans="1:9" x14ac:dyDescent="0.25">
      <c r="A5988" s="2" t="s">
        <v>478</v>
      </c>
      <c r="B5988" s="2" t="s">
        <v>479</v>
      </c>
      <c r="C5988" s="2">
        <v>1028944</v>
      </c>
      <c r="D5988" s="2" t="s">
        <v>7986</v>
      </c>
      <c r="E5988" s="2" t="s">
        <v>2799</v>
      </c>
      <c r="F5988" s="27">
        <v>9</v>
      </c>
      <c r="G5988" s="27">
        <v>10</v>
      </c>
      <c r="H5988" s="28">
        <v>19</v>
      </c>
      <c r="I5988" s="29">
        <v>105.86</v>
      </c>
    </row>
    <row r="5989" spans="1:9" x14ac:dyDescent="0.25">
      <c r="A5989" s="2" t="s">
        <v>478</v>
      </c>
      <c r="B5989" s="2" t="s">
        <v>479</v>
      </c>
      <c r="C5989" s="2">
        <v>1028944</v>
      </c>
      <c r="D5989" s="2" t="s">
        <v>7986</v>
      </c>
      <c r="E5989" s="2" t="s">
        <v>3664</v>
      </c>
      <c r="F5989" s="27">
        <v>1</v>
      </c>
      <c r="G5989" s="27">
        <v>1</v>
      </c>
      <c r="H5989" s="28">
        <v>2</v>
      </c>
      <c r="I5989" s="29">
        <v>11.12</v>
      </c>
    </row>
    <row r="5990" spans="1:9" x14ac:dyDescent="0.25">
      <c r="A5990" s="2" t="s">
        <v>478</v>
      </c>
      <c r="B5990" s="2" t="s">
        <v>479</v>
      </c>
      <c r="C5990" s="2">
        <v>1028944</v>
      </c>
      <c r="D5990" s="2" t="s">
        <v>7986</v>
      </c>
      <c r="E5990" s="2" t="s">
        <v>3665</v>
      </c>
      <c r="F5990" s="27">
        <v>1</v>
      </c>
      <c r="G5990" s="27">
        <v>3</v>
      </c>
      <c r="H5990" s="28">
        <v>9</v>
      </c>
      <c r="I5990" s="29">
        <v>50.13</v>
      </c>
    </row>
    <row r="5991" spans="1:9" x14ac:dyDescent="0.25">
      <c r="A5991" s="2" t="s">
        <v>478</v>
      </c>
      <c r="B5991" s="2" t="s">
        <v>479</v>
      </c>
      <c r="C5991" s="2">
        <v>1028944</v>
      </c>
      <c r="D5991" s="2" t="s">
        <v>7986</v>
      </c>
      <c r="E5991" s="2" t="s">
        <v>2547</v>
      </c>
      <c r="F5991" s="27">
        <v>1</v>
      </c>
      <c r="G5991" s="27">
        <v>1</v>
      </c>
      <c r="H5991" s="28">
        <v>2</v>
      </c>
      <c r="I5991" s="29">
        <v>11.18</v>
      </c>
    </row>
    <row r="5992" spans="1:9" x14ac:dyDescent="0.25">
      <c r="A5992" s="2" t="s">
        <v>478</v>
      </c>
      <c r="B5992" s="2" t="s">
        <v>479</v>
      </c>
      <c r="C5992" s="2">
        <v>1028944</v>
      </c>
      <c r="D5992" s="2" t="s">
        <v>7986</v>
      </c>
      <c r="E5992" s="2" t="s">
        <v>4003</v>
      </c>
      <c r="F5992" s="27">
        <v>1</v>
      </c>
      <c r="G5992" s="27">
        <v>1</v>
      </c>
      <c r="H5992" s="28">
        <v>1</v>
      </c>
      <c r="I5992" s="29">
        <v>5.57</v>
      </c>
    </row>
    <row r="5993" spans="1:9" x14ac:dyDescent="0.25">
      <c r="A5993" s="2" t="s">
        <v>478</v>
      </c>
      <c r="B5993" s="2" t="s">
        <v>479</v>
      </c>
      <c r="C5993" s="2">
        <v>1028944</v>
      </c>
      <c r="D5993" s="2" t="s">
        <v>7986</v>
      </c>
      <c r="E5993" s="2" t="s">
        <v>3735</v>
      </c>
      <c r="F5993" s="27">
        <v>1</v>
      </c>
      <c r="G5993" s="27">
        <v>1</v>
      </c>
      <c r="H5993" s="28">
        <v>1</v>
      </c>
      <c r="I5993" s="29">
        <v>5.56</v>
      </c>
    </row>
    <row r="5994" spans="1:9" x14ac:dyDescent="0.25">
      <c r="A5994" s="2" t="s">
        <v>478</v>
      </c>
      <c r="B5994" s="2" t="s">
        <v>479</v>
      </c>
      <c r="C5994" s="2">
        <v>1028955</v>
      </c>
      <c r="D5994" s="2" t="s">
        <v>7987</v>
      </c>
      <c r="E5994" s="2" t="s">
        <v>3944</v>
      </c>
      <c r="F5994" s="27">
        <v>1</v>
      </c>
      <c r="G5994" s="27">
        <v>1</v>
      </c>
      <c r="H5994" s="28">
        <v>2</v>
      </c>
      <c r="I5994" s="29">
        <v>11.18</v>
      </c>
    </row>
    <row r="5995" spans="1:9" x14ac:dyDescent="0.25">
      <c r="A5995" s="2" t="s">
        <v>478</v>
      </c>
      <c r="B5995" s="2" t="s">
        <v>479</v>
      </c>
      <c r="C5995" s="2">
        <v>1028955</v>
      </c>
      <c r="D5995" s="2" t="s">
        <v>7987</v>
      </c>
      <c r="E5995" s="2" t="s">
        <v>3087</v>
      </c>
      <c r="F5995" s="27">
        <v>1</v>
      </c>
      <c r="G5995" s="27">
        <v>1</v>
      </c>
      <c r="H5995" s="28">
        <v>1</v>
      </c>
      <c r="I5995" s="29">
        <v>5.57</v>
      </c>
    </row>
    <row r="5996" spans="1:9" x14ac:dyDescent="0.25">
      <c r="A5996" s="2" t="s">
        <v>478</v>
      </c>
      <c r="B5996" s="2" t="s">
        <v>479</v>
      </c>
      <c r="C5996" s="2">
        <v>1028955</v>
      </c>
      <c r="D5996" s="2" t="s">
        <v>7987</v>
      </c>
      <c r="E5996" s="2" t="s">
        <v>3979</v>
      </c>
      <c r="F5996" s="27">
        <v>1</v>
      </c>
      <c r="G5996" s="27">
        <v>1</v>
      </c>
      <c r="H5996" s="28">
        <v>1</v>
      </c>
      <c r="I5996" s="29">
        <v>5.57</v>
      </c>
    </row>
    <row r="5997" spans="1:9" x14ac:dyDescent="0.25">
      <c r="A5997" s="2" t="s">
        <v>478</v>
      </c>
      <c r="B5997" s="2" t="s">
        <v>479</v>
      </c>
      <c r="C5997" s="2">
        <v>1028955</v>
      </c>
      <c r="D5997" s="2" t="s">
        <v>7987</v>
      </c>
      <c r="E5997" s="2" t="s">
        <v>2589</v>
      </c>
      <c r="F5997" s="27">
        <v>1</v>
      </c>
      <c r="G5997" s="27">
        <v>1</v>
      </c>
      <c r="H5997" s="28">
        <v>1</v>
      </c>
      <c r="I5997" s="29">
        <v>5.57</v>
      </c>
    </row>
    <row r="5998" spans="1:9" x14ac:dyDescent="0.25">
      <c r="A5998" s="2" t="s">
        <v>478</v>
      </c>
      <c r="B5998" s="2" t="s">
        <v>479</v>
      </c>
      <c r="C5998" s="2">
        <v>1028955</v>
      </c>
      <c r="D5998" s="2" t="s">
        <v>7987</v>
      </c>
      <c r="E5998" s="2" t="s">
        <v>4192</v>
      </c>
      <c r="F5998" s="27">
        <v>1</v>
      </c>
      <c r="G5998" s="27">
        <v>1</v>
      </c>
      <c r="H5998" s="28">
        <v>1</v>
      </c>
      <c r="I5998" s="29">
        <v>5.57</v>
      </c>
    </row>
    <row r="5999" spans="1:9" x14ac:dyDescent="0.25">
      <c r="A5999" s="2" t="s">
        <v>478</v>
      </c>
      <c r="B5999" s="2" t="s">
        <v>479</v>
      </c>
      <c r="C5999" s="2">
        <v>1028955</v>
      </c>
      <c r="D5999" s="2" t="s">
        <v>7987</v>
      </c>
      <c r="E5999" s="2" t="s">
        <v>2131</v>
      </c>
      <c r="F5999" s="27">
        <v>1</v>
      </c>
      <c r="G5999" s="27">
        <v>1</v>
      </c>
      <c r="H5999" s="28">
        <v>1</v>
      </c>
      <c r="I5999" s="29">
        <v>5.57</v>
      </c>
    </row>
    <row r="6000" spans="1:9" x14ac:dyDescent="0.25">
      <c r="A6000" s="2" t="s">
        <v>478</v>
      </c>
      <c r="B6000" s="2" t="s">
        <v>479</v>
      </c>
      <c r="C6000" s="2">
        <v>1028955</v>
      </c>
      <c r="D6000" s="2" t="s">
        <v>7987</v>
      </c>
      <c r="E6000" s="2" t="s">
        <v>4025</v>
      </c>
      <c r="F6000" s="27">
        <v>1</v>
      </c>
      <c r="G6000" s="27">
        <v>1</v>
      </c>
      <c r="H6000" s="28">
        <v>1</v>
      </c>
      <c r="I6000" s="29">
        <v>5.57</v>
      </c>
    </row>
    <row r="6001" spans="1:9" x14ac:dyDescent="0.25">
      <c r="A6001" s="2" t="s">
        <v>478</v>
      </c>
      <c r="B6001" s="2" t="s">
        <v>479</v>
      </c>
      <c r="C6001" s="2">
        <v>1028955</v>
      </c>
      <c r="D6001" s="2" t="s">
        <v>7987</v>
      </c>
      <c r="E6001" s="2" t="s">
        <v>3963</v>
      </c>
      <c r="F6001" s="27">
        <v>1</v>
      </c>
      <c r="G6001" s="27">
        <v>1</v>
      </c>
      <c r="H6001" s="28">
        <v>1</v>
      </c>
      <c r="I6001" s="29">
        <v>5.57</v>
      </c>
    </row>
    <row r="6002" spans="1:9" x14ac:dyDescent="0.25">
      <c r="A6002" s="2" t="s">
        <v>478</v>
      </c>
      <c r="B6002" s="2" t="s">
        <v>479</v>
      </c>
      <c r="C6002" s="2">
        <v>1028955</v>
      </c>
      <c r="D6002" s="2" t="s">
        <v>7987</v>
      </c>
      <c r="E6002" s="2" t="s">
        <v>2705</v>
      </c>
      <c r="F6002" s="27">
        <v>10</v>
      </c>
      <c r="G6002" s="27">
        <v>10</v>
      </c>
      <c r="H6002" s="28">
        <v>18</v>
      </c>
      <c r="I6002" s="29">
        <v>100.32</v>
      </c>
    </row>
    <row r="6003" spans="1:9" x14ac:dyDescent="0.25">
      <c r="A6003" s="2" t="s">
        <v>478</v>
      </c>
      <c r="B6003" s="2" t="s">
        <v>479</v>
      </c>
      <c r="C6003" s="2">
        <v>1028955</v>
      </c>
      <c r="D6003" s="2" t="s">
        <v>7987</v>
      </c>
      <c r="E6003" s="2" t="s">
        <v>1709</v>
      </c>
      <c r="F6003" s="27">
        <v>13</v>
      </c>
      <c r="G6003" s="27">
        <v>15</v>
      </c>
      <c r="H6003" s="28">
        <v>19</v>
      </c>
      <c r="I6003" s="29">
        <v>106.05</v>
      </c>
    </row>
    <row r="6004" spans="1:9" x14ac:dyDescent="0.25">
      <c r="A6004" s="2" t="s">
        <v>478</v>
      </c>
      <c r="B6004" s="2" t="s">
        <v>479</v>
      </c>
      <c r="C6004" s="2">
        <v>1028955</v>
      </c>
      <c r="D6004" s="2" t="s">
        <v>7987</v>
      </c>
      <c r="E6004" s="2" t="s">
        <v>2425</v>
      </c>
      <c r="F6004" s="27">
        <v>3</v>
      </c>
      <c r="G6004" s="27">
        <v>3</v>
      </c>
      <c r="H6004" s="28">
        <v>4</v>
      </c>
      <c r="I6004" s="29">
        <v>22.3</v>
      </c>
    </row>
    <row r="6005" spans="1:9" x14ac:dyDescent="0.25">
      <c r="A6005" s="2" t="s">
        <v>478</v>
      </c>
      <c r="B6005" s="2" t="s">
        <v>479</v>
      </c>
      <c r="C6005" s="2">
        <v>1028955</v>
      </c>
      <c r="D6005" s="2" t="s">
        <v>7987</v>
      </c>
      <c r="E6005" s="2" t="s">
        <v>3161</v>
      </c>
      <c r="F6005" s="27">
        <v>1</v>
      </c>
      <c r="G6005" s="27">
        <v>1</v>
      </c>
      <c r="H6005" s="28">
        <v>1</v>
      </c>
      <c r="I6005" s="29">
        <v>5.57</v>
      </c>
    </row>
    <row r="6006" spans="1:9" x14ac:dyDescent="0.25">
      <c r="A6006" s="2" t="s">
        <v>478</v>
      </c>
      <c r="B6006" s="2" t="s">
        <v>479</v>
      </c>
      <c r="C6006" s="2">
        <v>1028955</v>
      </c>
      <c r="D6006" s="2" t="s">
        <v>7987</v>
      </c>
      <c r="E6006" s="2" t="s">
        <v>2407</v>
      </c>
      <c r="F6006" s="27">
        <v>1</v>
      </c>
      <c r="G6006" s="27">
        <v>1</v>
      </c>
      <c r="H6006" s="28">
        <v>1</v>
      </c>
      <c r="I6006" s="29">
        <v>5.59</v>
      </c>
    </row>
    <row r="6007" spans="1:9" x14ac:dyDescent="0.25">
      <c r="A6007" s="2" t="s">
        <v>478</v>
      </c>
      <c r="B6007" s="2" t="s">
        <v>479</v>
      </c>
      <c r="C6007" s="2">
        <v>1028955</v>
      </c>
      <c r="D6007" s="2" t="s">
        <v>7987</v>
      </c>
      <c r="E6007" s="2" t="s">
        <v>2706</v>
      </c>
      <c r="F6007" s="27">
        <v>15</v>
      </c>
      <c r="G6007" s="27">
        <v>15</v>
      </c>
      <c r="H6007" s="28">
        <v>18</v>
      </c>
      <c r="I6007" s="29">
        <v>100.16</v>
      </c>
    </row>
    <row r="6008" spans="1:9" x14ac:dyDescent="0.25">
      <c r="A6008" s="2" t="s">
        <v>478</v>
      </c>
      <c r="B6008" s="2" t="s">
        <v>479</v>
      </c>
      <c r="C6008" s="2">
        <v>1028955</v>
      </c>
      <c r="D6008" s="2" t="s">
        <v>7987</v>
      </c>
      <c r="E6008" s="2" t="s">
        <v>4150</v>
      </c>
      <c r="F6008" s="27">
        <v>1</v>
      </c>
      <c r="G6008" s="27">
        <v>1</v>
      </c>
      <c r="H6008" s="28">
        <v>1</v>
      </c>
      <c r="I6008" s="29">
        <v>5.57</v>
      </c>
    </row>
    <row r="6009" spans="1:9" x14ac:dyDescent="0.25">
      <c r="A6009" s="2" t="s">
        <v>478</v>
      </c>
      <c r="B6009" s="2" t="s">
        <v>479</v>
      </c>
      <c r="C6009" s="2">
        <v>1028955</v>
      </c>
      <c r="D6009" s="2" t="s">
        <v>7987</v>
      </c>
      <c r="E6009" s="2" t="s">
        <v>3162</v>
      </c>
      <c r="F6009" s="27">
        <v>1</v>
      </c>
      <c r="G6009" s="27">
        <v>1</v>
      </c>
      <c r="H6009" s="28">
        <v>2</v>
      </c>
      <c r="I6009" s="29">
        <v>11.18</v>
      </c>
    </row>
    <row r="6010" spans="1:9" x14ac:dyDescent="0.25">
      <c r="A6010" s="2" t="s">
        <v>478</v>
      </c>
      <c r="B6010" s="2" t="s">
        <v>479</v>
      </c>
      <c r="C6010" s="2">
        <v>1028955</v>
      </c>
      <c r="D6010" s="2" t="s">
        <v>7987</v>
      </c>
      <c r="E6010" s="2" t="s">
        <v>2613</v>
      </c>
      <c r="F6010" s="27">
        <v>2</v>
      </c>
      <c r="G6010" s="27">
        <v>3</v>
      </c>
      <c r="H6010" s="28">
        <v>3</v>
      </c>
      <c r="I6010" s="29">
        <v>16.71</v>
      </c>
    </row>
    <row r="6011" spans="1:9" x14ac:dyDescent="0.25">
      <c r="A6011" s="2" t="s">
        <v>478</v>
      </c>
      <c r="B6011" s="2" t="s">
        <v>479</v>
      </c>
      <c r="C6011" s="2">
        <v>1028955</v>
      </c>
      <c r="D6011" s="2" t="s">
        <v>7987</v>
      </c>
      <c r="E6011" s="2" t="s">
        <v>2228</v>
      </c>
      <c r="F6011" s="27">
        <v>11</v>
      </c>
      <c r="G6011" s="27">
        <v>11</v>
      </c>
      <c r="H6011" s="28">
        <v>15</v>
      </c>
      <c r="I6011" s="29">
        <v>83.63</v>
      </c>
    </row>
    <row r="6012" spans="1:9" x14ac:dyDescent="0.25">
      <c r="A6012" s="2" t="s">
        <v>478</v>
      </c>
      <c r="B6012" s="2" t="s">
        <v>479</v>
      </c>
      <c r="C6012" s="2">
        <v>1028955</v>
      </c>
      <c r="D6012" s="2" t="s">
        <v>7987</v>
      </c>
      <c r="E6012" s="2" t="s">
        <v>3988</v>
      </c>
      <c r="F6012" s="27">
        <v>1</v>
      </c>
      <c r="G6012" s="27">
        <v>1</v>
      </c>
      <c r="H6012" s="28">
        <v>1</v>
      </c>
      <c r="I6012" s="29">
        <v>5.57</v>
      </c>
    </row>
    <row r="6013" spans="1:9" x14ac:dyDescent="0.25">
      <c r="A6013" s="2" t="s">
        <v>478</v>
      </c>
      <c r="B6013" s="2" t="s">
        <v>479</v>
      </c>
      <c r="C6013" s="2">
        <v>1028955</v>
      </c>
      <c r="D6013" s="2" t="s">
        <v>7987</v>
      </c>
      <c r="E6013" s="2" t="s">
        <v>2545</v>
      </c>
      <c r="F6013" s="27">
        <v>6</v>
      </c>
      <c r="G6013" s="27">
        <v>6</v>
      </c>
      <c r="H6013" s="28">
        <v>8</v>
      </c>
      <c r="I6013" s="29">
        <v>44.62</v>
      </c>
    </row>
    <row r="6014" spans="1:9" x14ac:dyDescent="0.25">
      <c r="A6014" s="2" t="s">
        <v>478</v>
      </c>
      <c r="B6014" s="2" t="s">
        <v>479</v>
      </c>
      <c r="C6014" s="2">
        <v>1028955</v>
      </c>
      <c r="D6014" s="2" t="s">
        <v>7987</v>
      </c>
      <c r="E6014" s="2" t="s">
        <v>3989</v>
      </c>
      <c r="F6014" s="27">
        <v>3</v>
      </c>
      <c r="G6014" s="27">
        <v>3</v>
      </c>
      <c r="H6014" s="28">
        <v>3</v>
      </c>
      <c r="I6014" s="29">
        <v>16.73</v>
      </c>
    </row>
    <row r="6015" spans="1:9" x14ac:dyDescent="0.25">
      <c r="A6015" s="2" t="s">
        <v>478</v>
      </c>
      <c r="B6015" s="2" t="s">
        <v>479</v>
      </c>
      <c r="C6015" s="2">
        <v>1028955</v>
      </c>
      <c r="D6015" s="2" t="s">
        <v>7987</v>
      </c>
      <c r="E6015" s="2" t="s">
        <v>4195</v>
      </c>
      <c r="F6015" s="27">
        <v>1</v>
      </c>
      <c r="G6015" s="27">
        <v>1</v>
      </c>
      <c r="H6015" s="28">
        <v>1</v>
      </c>
      <c r="I6015" s="29">
        <v>5.59</v>
      </c>
    </row>
    <row r="6016" spans="1:9" x14ac:dyDescent="0.25">
      <c r="A6016" s="2" t="s">
        <v>478</v>
      </c>
      <c r="B6016" s="2" t="s">
        <v>479</v>
      </c>
      <c r="C6016" s="2">
        <v>1028955</v>
      </c>
      <c r="D6016" s="2" t="s">
        <v>7987</v>
      </c>
      <c r="E6016" s="2" t="s">
        <v>4063</v>
      </c>
      <c r="F6016" s="27">
        <v>4</v>
      </c>
      <c r="G6016" s="27">
        <v>4</v>
      </c>
      <c r="H6016" s="28">
        <v>5</v>
      </c>
      <c r="I6016" s="29">
        <v>27.91</v>
      </c>
    </row>
    <row r="6017" spans="1:9" x14ac:dyDescent="0.25">
      <c r="A6017" s="2" t="s">
        <v>478</v>
      </c>
      <c r="B6017" s="2" t="s">
        <v>479</v>
      </c>
      <c r="C6017" s="2">
        <v>1028955</v>
      </c>
      <c r="D6017" s="2" t="s">
        <v>7987</v>
      </c>
      <c r="E6017" s="2" t="s">
        <v>3922</v>
      </c>
      <c r="F6017" s="27">
        <v>3</v>
      </c>
      <c r="G6017" s="27">
        <v>3</v>
      </c>
      <c r="H6017" s="28">
        <v>4</v>
      </c>
      <c r="I6017" s="29">
        <v>22.34</v>
      </c>
    </row>
    <row r="6018" spans="1:9" x14ac:dyDescent="0.25">
      <c r="A6018" s="2" t="s">
        <v>478</v>
      </c>
      <c r="B6018" s="2" t="s">
        <v>479</v>
      </c>
      <c r="C6018" s="2">
        <v>1028955</v>
      </c>
      <c r="D6018" s="2" t="s">
        <v>7987</v>
      </c>
      <c r="E6018" s="2" t="s">
        <v>2709</v>
      </c>
      <c r="F6018" s="27">
        <v>1</v>
      </c>
      <c r="G6018" s="27">
        <v>1</v>
      </c>
      <c r="H6018" s="28">
        <v>2</v>
      </c>
      <c r="I6018" s="29">
        <v>11.18</v>
      </c>
    </row>
    <row r="6019" spans="1:9" x14ac:dyDescent="0.25">
      <c r="A6019" s="2" t="s">
        <v>478</v>
      </c>
      <c r="B6019" s="2" t="s">
        <v>479</v>
      </c>
      <c r="C6019" s="2">
        <v>1028955</v>
      </c>
      <c r="D6019" s="2" t="s">
        <v>7987</v>
      </c>
      <c r="E6019" s="2" t="s">
        <v>4197</v>
      </c>
      <c r="F6019" s="27">
        <v>1</v>
      </c>
      <c r="G6019" s="27">
        <v>1</v>
      </c>
      <c r="H6019" s="28">
        <v>1</v>
      </c>
      <c r="I6019" s="29">
        <v>5.59</v>
      </c>
    </row>
    <row r="6020" spans="1:9" x14ac:dyDescent="0.25">
      <c r="A6020" s="2" t="s">
        <v>478</v>
      </c>
      <c r="B6020" s="2" t="s">
        <v>479</v>
      </c>
      <c r="C6020" s="2">
        <v>1028955</v>
      </c>
      <c r="D6020" s="2" t="s">
        <v>7987</v>
      </c>
      <c r="E6020" s="2" t="s">
        <v>2591</v>
      </c>
      <c r="F6020" s="27">
        <v>8</v>
      </c>
      <c r="G6020" s="27">
        <v>8</v>
      </c>
      <c r="H6020" s="28">
        <v>12</v>
      </c>
      <c r="I6020" s="29">
        <v>66.94</v>
      </c>
    </row>
    <row r="6021" spans="1:9" x14ac:dyDescent="0.25">
      <c r="A6021" s="2" t="s">
        <v>478</v>
      </c>
      <c r="B6021" s="2" t="s">
        <v>479</v>
      </c>
      <c r="C6021" s="2">
        <v>1028955</v>
      </c>
      <c r="D6021" s="2" t="s">
        <v>7987</v>
      </c>
      <c r="E6021" s="2" t="s">
        <v>3993</v>
      </c>
      <c r="F6021" s="27">
        <v>3</v>
      </c>
      <c r="G6021" s="27">
        <v>4</v>
      </c>
      <c r="H6021" s="28">
        <v>7</v>
      </c>
      <c r="I6021" s="29">
        <v>39.049999999999997</v>
      </c>
    </row>
    <row r="6022" spans="1:9" x14ac:dyDescent="0.25">
      <c r="A6022" s="2" t="s">
        <v>478</v>
      </c>
      <c r="B6022" s="2" t="s">
        <v>479</v>
      </c>
      <c r="C6022" s="2">
        <v>1028955</v>
      </c>
      <c r="D6022" s="2" t="s">
        <v>7987</v>
      </c>
      <c r="E6022" s="2" t="s">
        <v>2797</v>
      </c>
      <c r="F6022" s="27">
        <v>1</v>
      </c>
      <c r="G6022" s="27">
        <v>2</v>
      </c>
      <c r="H6022" s="28">
        <v>3</v>
      </c>
      <c r="I6022" s="29">
        <v>16.71</v>
      </c>
    </row>
    <row r="6023" spans="1:9" x14ac:dyDescent="0.25">
      <c r="A6023" s="2" t="s">
        <v>478</v>
      </c>
      <c r="B6023" s="2" t="s">
        <v>479</v>
      </c>
      <c r="C6023" s="2">
        <v>1028955</v>
      </c>
      <c r="D6023" s="2" t="s">
        <v>7987</v>
      </c>
      <c r="E6023" s="2" t="s">
        <v>3994</v>
      </c>
      <c r="F6023" s="27">
        <v>1</v>
      </c>
      <c r="G6023" s="27">
        <v>1</v>
      </c>
      <c r="H6023" s="28">
        <v>1</v>
      </c>
      <c r="I6023" s="29">
        <v>5.57</v>
      </c>
    </row>
    <row r="6024" spans="1:9" x14ac:dyDescent="0.25">
      <c r="A6024" s="2" t="s">
        <v>478</v>
      </c>
      <c r="B6024" s="2" t="s">
        <v>479</v>
      </c>
      <c r="C6024" s="2">
        <v>1028955</v>
      </c>
      <c r="D6024" s="2" t="s">
        <v>7987</v>
      </c>
      <c r="E6024" s="2" t="s">
        <v>3163</v>
      </c>
      <c r="F6024" s="27">
        <v>4</v>
      </c>
      <c r="G6024" s="27">
        <v>4</v>
      </c>
      <c r="H6024" s="28">
        <v>4</v>
      </c>
      <c r="I6024" s="29">
        <v>22.28</v>
      </c>
    </row>
    <row r="6025" spans="1:9" x14ac:dyDescent="0.25">
      <c r="A6025" s="2" t="s">
        <v>478</v>
      </c>
      <c r="B6025" s="2" t="s">
        <v>479</v>
      </c>
      <c r="C6025" s="2">
        <v>1028955</v>
      </c>
      <c r="D6025" s="2" t="s">
        <v>7987</v>
      </c>
      <c r="E6025" s="2" t="s">
        <v>2712</v>
      </c>
      <c r="F6025" s="27">
        <v>6</v>
      </c>
      <c r="G6025" s="27">
        <v>6</v>
      </c>
      <c r="H6025" s="28">
        <v>7</v>
      </c>
      <c r="I6025" s="29">
        <v>39.03</v>
      </c>
    </row>
    <row r="6026" spans="1:9" x14ac:dyDescent="0.25">
      <c r="A6026" s="2" t="s">
        <v>478</v>
      </c>
      <c r="B6026" s="2" t="s">
        <v>479</v>
      </c>
      <c r="C6026" s="2">
        <v>1028955</v>
      </c>
      <c r="D6026" s="2" t="s">
        <v>7987</v>
      </c>
      <c r="E6026" s="2" t="s">
        <v>2798</v>
      </c>
      <c r="F6026" s="27">
        <v>11</v>
      </c>
      <c r="G6026" s="27">
        <v>15</v>
      </c>
      <c r="H6026" s="28">
        <v>27</v>
      </c>
      <c r="I6026" s="29">
        <v>150.61000000000001</v>
      </c>
    </row>
    <row r="6027" spans="1:9" x14ac:dyDescent="0.25">
      <c r="A6027" s="2" t="s">
        <v>478</v>
      </c>
      <c r="B6027" s="2" t="s">
        <v>479</v>
      </c>
      <c r="C6027" s="2">
        <v>1028955</v>
      </c>
      <c r="D6027" s="2" t="s">
        <v>7987</v>
      </c>
      <c r="E6027" s="2" t="s">
        <v>2799</v>
      </c>
      <c r="F6027" s="27">
        <v>9</v>
      </c>
      <c r="G6027" s="27">
        <v>13</v>
      </c>
      <c r="H6027" s="28">
        <v>27</v>
      </c>
      <c r="I6027" s="29">
        <v>150.47</v>
      </c>
    </row>
    <row r="6028" spans="1:9" x14ac:dyDescent="0.25">
      <c r="A6028" s="2" t="s">
        <v>478</v>
      </c>
      <c r="B6028" s="2" t="s">
        <v>479</v>
      </c>
      <c r="C6028" s="2">
        <v>1028955</v>
      </c>
      <c r="D6028" s="2" t="s">
        <v>7987</v>
      </c>
      <c r="E6028" s="2" t="s">
        <v>3664</v>
      </c>
      <c r="F6028" s="27">
        <v>1</v>
      </c>
      <c r="G6028" s="27">
        <v>1</v>
      </c>
      <c r="H6028" s="28">
        <v>2</v>
      </c>
      <c r="I6028" s="29">
        <v>11.14</v>
      </c>
    </row>
    <row r="6029" spans="1:9" x14ac:dyDescent="0.25">
      <c r="A6029" s="2" t="s">
        <v>478</v>
      </c>
      <c r="B6029" s="2" t="s">
        <v>479</v>
      </c>
      <c r="C6029" s="2">
        <v>1028955</v>
      </c>
      <c r="D6029" s="2" t="s">
        <v>7987</v>
      </c>
      <c r="E6029" s="2" t="s">
        <v>3996</v>
      </c>
      <c r="F6029" s="27">
        <v>1</v>
      </c>
      <c r="G6029" s="27">
        <v>1</v>
      </c>
      <c r="H6029" s="28">
        <v>1</v>
      </c>
      <c r="I6029" s="29">
        <v>5.57</v>
      </c>
    </row>
    <row r="6030" spans="1:9" x14ac:dyDescent="0.25">
      <c r="A6030" s="2" t="s">
        <v>478</v>
      </c>
      <c r="B6030" s="2" t="s">
        <v>479</v>
      </c>
      <c r="C6030" s="2">
        <v>1028955</v>
      </c>
      <c r="D6030" s="2" t="s">
        <v>7987</v>
      </c>
      <c r="E6030" s="2" t="s">
        <v>3974</v>
      </c>
      <c r="F6030" s="27">
        <v>2</v>
      </c>
      <c r="G6030" s="27">
        <v>2</v>
      </c>
      <c r="H6030" s="28">
        <v>2</v>
      </c>
      <c r="I6030" s="29">
        <v>11.16</v>
      </c>
    </row>
    <row r="6031" spans="1:9" x14ac:dyDescent="0.25">
      <c r="A6031" s="2" t="s">
        <v>478</v>
      </c>
      <c r="B6031" s="2" t="s">
        <v>479</v>
      </c>
      <c r="C6031" s="2">
        <v>1028955</v>
      </c>
      <c r="D6031" s="2" t="s">
        <v>7987</v>
      </c>
      <c r="E6031" s="2" t="s">
        <v>1761</v>
      </c>
      <c r="F6031" s="27">
        <v>3</v>
      </c>
      <c r="G6031" s="27">
        <v>3</v>
      </c>
      <c r="H6031" s="28">
        <v>4</v>
      </c>
      <c r="I6031" s="29">
        <v>22.32</v>
      </c>
    </row>
    <row r="6032" spans="1:9" x14ac:dyDescent="0.25">
      <c r="A6032" s="2" t="s">
        <v>478</v>
      </c>
      <c r="B6032" s="2" t="s">
        <v>479</v>
      </c>
      <c r="C6032" s="2">
        <v>1028955</v>
      </c>
      <c r="D6032" s="2" t="s">
        <v>7987</v>
      </c>
      <c r="E6032" s="2" t="s">
        <v>1762</v>
      </c>
      <c r="F6032" s="27">
        <v>1</v>
      </c>
      <c r="G6032" s="27">
        <v>1</v>
      </c>
      <c r="H6032" s="28">
        <v>1</v>
      </c>
      <c r="I6032" s="29">
        <v>5.57</v>
      </c>
    </row>
    <row r="6033" spans="1:9" x14ac:dyDescent="0.25">
      <c r="A6033" s="2" t="s">
        <v>478</v>
      </c>
      <c r="B6033" s="2" t="s">
        <v>479</v>
      </c>
      <c r="C6033" s="2">
        <v>1028955</v>
      </c>
      <c r="D6033" s="2" t="s">
        <v>7987</v>
      </c>
      <c r="E6033" s="2" t="s">
        <v>1710</v>
      </c>
      <c r="F6033" s="27">
        <v>1</v>
      </c>
      <c r="G6033" s="27">
        <v>1</v>
      </c>
      <c r="H6033" s="28">
        <v>1</v>
      </c>
      <c r="I6033" s="29">
        <v>5.59</v>
      </c>
    </row>
    <row r="6034" spans="1:9" x14ac:dyDescent="0.25">
      <c r="A6034" s="2" t="s">
        <v>478</v>
      </c>
      <c r="B6034" s="2" t="s">
        <v>479</v>
      </c>
      <c r="C6034" s="2">
        <v>1028955</v>
      </c>
      <c r="D6034" s="2" t="s">
        <v>7987</v>
      </c>
      <c r="E6034" s="2" t="s">
        <v>3784</v>
      </c>
      <c r="F6034" s="27">
        <v>1</v>
      </c>
      <c r="G6034" s="27">
        <v>1</v>
      </c>
      <c r="H6034" s="28">
        <v>1</v>
      </c>
      <c r="I6034" s="29">
        <v>5.59</v>
      </c>
    </row>
    <row r="6035" spans="1:9" x14ac:dyDescent="0.25">
      <c r="A6035" s="2" t="s">
        <v>478</v>
      </c>
      <c r="B6035" s="2" t="s">
        <v>479</v>
      </c>
      <c r="C6035" s="2">
        <v>1028955</v>
      </c>
      <c r="D6035" s="2" t="s">
        <v>7987</v>
      </c>
      <c r="E6035" s="2" t="s">
        <v>4200</v>
      </c>
      <c r="F6035" s="27">
        <v>1</v>
      </c>
      <c r="G6035" s="27">
        <v>1</v>
      </c>
      <c r="H6035" s="28">
        <v>1</v>
      </c>
      <c r="I6035" s="29">
        <v>5.59</v>
      </c>
    </row>
    <row r="6036" spans="1:9" x14ac:dyDescent="0.25">
      <c r="A6036" s="2" t="s">
        <v>478</v>
      </c>
      <c r="B6036" s="2" t="s">
        <v>479</v>
      </c>
      <c r="C6036" s="2">
        <v>1028955</v>
      </c>
      <c r="D6036" s="2" t="s">
        <v>7987</v>
      </c>
      <c r="E6036" s="2" t="s">
        <v>4201</v>
      </c>
      <c r="F6036" s="27">
        <v>1</v>
      </c>
      <c r="G6036" s="27">
        <v>1</v>
      </c>
      <c r="H6036" s="28">
        <v>1</v>
      </c>
      <c r="I6036" s="29">
        <v>5.57</v>
      </c>
    </row>
    <row r="6037" spans="1:9" x14ac:dyDescent="0.25">
      <c r="A6037" s="2" t="s">
        <v>478</v>
      </c>
      <c r="B6037" s="2" t="s">
        <v>479</v>
      </c>
      <c r="C6037" s="2">
        <v>1028955</v>
      </c>
      <c r="D6037" s="2" t="s">
        <v>7987</v>
      </c>
      <c r="E6037" s="2" t="s">
        <v>3954</v>
      </c>
      <c r="F6037" s="27">
        <v>1</v>
      </c>
      <c r="G6037" s="27">
        <v>1</v>
      </c>
      <c r="H6037" s="28">
        <v>1</v>
      </c>
      <c r="I6037" s="29">
        <v>5.57</v>
      </c>
    </row>
    <row r="6038" spans="1:9" x14ac:dyDescent="0.25">
      <c r="A6038" s="2" t="s">
        <v>478</v>
      </c>
      <c r="B6038" s="2" t="s">
        <v>479</v>
      </c>
      <c r="C6038" s="2">
        <v>1028955</v>
      </c>
      <c r="D6038" s="2" t="s">
        <v>7987</v>
      </c>
      <c r="E6038" s="2" t="s">
        <v>4003</v>
      </c>
      <c r="F6038" s="27">
        <v>1</v>
      </c>
      <c r="G6038" s="27">
        <v>1</v>
      </c>
      <c r="H6038" s="28">
        <v>2</v>
      </c>
      <c r="I6038" s="29">
        <v>11.14</v>
      </c>
    </row>
    <row r="6039" spans="1:9" x14ac:dyDescent="0.25">
      <c r="A6039" s="2" t="s">
        <v>478</v>
      </c>
      <c r="B6039" s="2" t="s">
        <v>479</v>
      </c>
      <c r="C6039" s="2">
        <v>1028955</v>
      </c>
      <c r="D6039" s="2" t="s">
        <v>7987</v>
      </c>
      <c r="E6039" s="2" t="s">
        <v>4069</v>
      </c>
      <c r="F6039" s="27">
        <v>1</v>
      </c>
      <c r="G6039" s="27">
        <v>1</v>
      </c>
      <c r="H6039" s="28">
        <v>1</v>
      </c>
      <c r="I6039" s="29">
        <v>5.57</v>
      </c>
    </row>
    <row r="6040" spans="1:9" x14ac:dyDescent="0.25">
      <c r="A6040" s="2" t="s">
        <v>478</v>
      </c>
      <c r="B6040" s="2" t="s">
        <v>479</v>
      </c>
      <c r="C6040" s="2">
        <v>1028955</v>
      </c>
      <c r="D6040" s="2" t="s">
        <v>7987</v>
      </c>
      <c r="E6040" s="2" t="s">
        <v>3932</v>
      </c>
      <c r="F6040" s="27">
        <v>1</v>
      </c>
      <c r="G6040" s="27">
        <v>2</v>
      </c>
      <c r="H6040" s="28">
        <v>2</v>
      </c>
      <c r="I6040" s="29">
        <v>11.14</v>
      </c>
    </row>
    <row r="6041" spans="1:9" x14ac:dyDescent="0.25">
      <c r="A6041" s="2" t="s">
        <v>478</v>
      </c>
      <c r="B6041" s="2" t="s">
        <v>479</v>
      </c>
      <c r="C6041" s="2">
        <v>1028955</v>
      </c>
      <c r="D6041" s="2" t="s">
        <v>7987</v>
      </c>
      <c r="E6041" s="2" t="s">
        <v>1964</v>
      </c>
      <c r="F6041" s="27">
        <v>1</v>
      </c>
      <c r="G6041" s="27">
        <v>1</v>
      </c>
      <c r="H6041" s="28">
        <v>1</v>
      </c>
      <c r="I6041" s="29">
        <v>5.59</v>
      </c>
    </row>
    <row r="6042" spans="1:9" x14ac:dyDescent="0.25">
      <c r="A6042" s="2" t="s">
        <v>478</v>
      </c>
      <c r="B6042" s="2" t="s">
        <v>479</v>
      </c>
      <c r="C6042" s="6" t="s">
        <v>9185</v>
      </c>
      <c r="D6042" s="22"/>
      <c r="E6042" s="6" t="s">
        <v>0</v>
      </c>
      <c r="F6042" s="7">
        <v>269</v>
      </c>
      <c r="G6042" s="7">
        <v>307</v>
      </c>
      <c r="H6042" s="8">
        <v>454</v>
      </c>
      <c r="I6042" s="9">
        <v>2530.4699999999998</v>
      </c>
    </row>
    <row r="6043" spans="1:9" x14ac:dyDescent="0.25">
      <c r="A6043" s="2" t="s">
        <v>480</v>
      </c>
      <c r="B6043" s="2" t="s">
        <v>481</v>
      </c>
      <c r="C6043" s="2">
        <v>1028102</v>
      </c>
      <c r="D6043" s="2" t="s">
        <v>7988</v>
      </c>
      <c r="E6043" s="2" t="s">
        <v>2705</v>
      </c>
      <c r="F6043" s="27">
        <v>6</v>
      </c>
      <c r="G6043" s="27">
        <v>7</v>
      </c>
      <c r="H6043" s="28">
        <v>13</v>
      </c>
      <c r="I6043" s="29">
        <v>54.6</v>
      </c>
    </row>
    <row r="6044" spans="1:9" x14ac:dyDescent="0.25">
      <c r="A6044" s="2" t="s">
        <v>480</v>
      </c>
      <c r="B6044" s="2" t="s">
        <v>481</v>
      </c>
      <c r="C6044" s="2">
        <v>1028102</v>
      </c>
      <c r="D6044" s="2" t="s">
        <v>7988</v>
      </c>
      <c r="E6044" s="2" t="s">
        <v>1709</v>
      </c>
      <c r="F6044" s="27">
        <v>7</v>
      </c>
      <c r="G6044" s="27">
        <v>7</v>
      </c>
      <c r="H6044" s="28">
        <v>8</v>
      </c>
      <c r="I6044" s="29">
        <v>33.6</v>
      </c>
    </row>
    <row r="6045" spans="1:9" x14ac:dyDescent="0.25">
      <c r="A6045" s="2" t="s">
        <v>480</v>
      </c>
      <c r="B6045" s="2" t="s">
        <v>481</v>
      </c>
      <c r="C6045" s="2">
        <v>1028102</v>
      </c>
      <c r="D6045" s="2" t="s">
        <v>7988</v>
      </c>
      <c r="E6045" s="2" t="s">
        <v>2425</v>
      </c>
      <c r="F6045" s="27">
        <v>1</v>
      </c>
      <c r="G6045" s="27">
        <v>1</v>
      </c>
      <c r="H6045" s="28">
        <v>1</v>
      </c>
      <c r="I6045" s="29">
        <v>4.2</v>
      </c>
    </row>
    <row r="6046" spans="1:9" x14ac:dyDescent="0.25">
      <c r="A6046" s="2" t="s">
        <v>480</v>
      </c>
      <c r="B6046" s="2" t="s">
        <v>481</v>
      </c>
      <c r="C6046" s="2">
        <v>1028102</v>
      </c>
      <c r="D6046" s="2" t="s">
        <v>7988</v>
      </c>
      <c r="E6046" s="2" t="s">
        <v>2706</v>
      </c>
      <c r="F6046" s="27">
        <v>4</v>
      </c>
      <c r="G6046" s="27">
        <v>5</v>
      </c>
      <c r="H6046" s="28">
        <v>8</v>
      </c>
      <c r="I6046" s="29">
        <v>33.6</v>
      </c>
    </row>
    <row r="6047" spans="1:9" x14ac:dyDescent="0.25">
      <c r="A6047" s="2" t="s">
        <v>480</v>
      </c>
      <c r="B6047" s="2" t="s">
        <v>481</v>
      </c>
      <c r="C6047" s="2">
        <v>1028102</v>
      </c>
      <c r="D6047" s="2" t="s">
        <v>7988</v>
      </c>
      <c r="E6047" s="2" t="s">
        <v>4207</v>
      </c>
      <c r="F6047" s="27">
        <v>1</v>
      </c>
      <c r="G6047" s="27">
        <v>1</v>
      </c>
      <c r="H6047" s="28">
        <v>1</v>
      </c>
      <c r="I6047" s="29">
        <v>4.2</v>
      </c>
    </row>
    <row r="6048" spans="1:9" x14ac:dyDescent="0.25">
      <c r="A6048" s="2" t="s">
        <v>480</v>
      </c>
      <c r="B6048" s="2" t="s">
        <v>481</v>
      </c>
      <c r="C6048" s="2">
        <v>1028102</v>
      </c>
      <c r="D6048" s="2" t="s">
        <v>7988</v>
      </c>
      <c r="E6048" s="2" t="s">
        <v>2613</v>
      </c>
      <c r="F6048" s="27">
        <v>1</v>
      </c>
      <c r="G6048" s="27">
        <v>1</v>
      </c>
      <c r="H6048" s="28">
        <v>2</v>
      </c>
      <c r="I6048" s="29">
        <v>8.4</v>
      </c>
    </row>
    <row r="6049" spans="1:9" x14ac:dyDescent="0.25">
      <c r="A6049" s="2" t="s">
        <v>480</v>
      </c>
      <c r="B6049" s="2" t="s">
        <v>481</v>
      </c>
      <c r="C6049" s="2">
        <v>1028102</v>
      </c>
      <c r="D6049" s="2" t="s">
        <v>7988</v>
      </c>
      <c r="E6049" s="2" t="s">
        <v>2228</v>
      </c>
      <c r="F6049" s="27">
        <v>2</v>
      </c>
      <c r="G6049" s="27">
        <v>4</v>
      </c>
      <c r="H6049" s="28">
        <v>7</v>
      </c>
      <c r="I6049" s="29">
        <v>29.4</v>
      </c>
    </row>
    <row r="6050" spans="1:9" x14ac:dyDescent="0.25">
      <c r="A6050" s="2" t="s">
        <v>480</v>
      </c>
      <c r="B6050" s="2" t="s">
        <v>481</v>
      </c>
      <c r="C6050" s="2">
        <v>1028102</v>
      </c>
      <c r="D6050" s="2" t="s">
        <v>7988</v>
      </c>
      <c r="E6050" s="2" t="s">
        <v>2545</v>
      </c>
      <c r="F6050" s="27">
        <v>1</v>
      </c>
      <c r="G6050" s="27">
        <v>1</v>
      </c>
      <c r="H6050" s="28">
        <v>1</v>
      </c>
      <c r="I6050" s="29">
        <v>4.2</v>
      </c>
    </row>
    <row r="6051" spans="1:9" x14ac:dyDescent="0.25">
      <c r="A6051" s="2" t="s">
        <v>480</v>
      </c>
      <c r="B6051" s="2" t="s">
        <v>481</v>
      </c>
      <c r="C6051" s="2">
        <v>1028102</v>
      </c>
      <c r="D6051" s="2" t="s">
        <v>7988</v>
      </c>
      <c r="E6051" s="2" t="s">
        <v>3989</v>
      </c>
      <c r="F6051" s="27">
        <v>2</v>
      </c>
      <c r="G6051" s="27">
        <v>2</v>
      </c>
      <c r="H6051" s="28">
        <v>3</v>
      </c>
      <c r="I6051" s="29">
        <v>12.6</v>
      </c>
    </row>
    <row r="6052" spans="1:9" x14ac:dyDescent="0.25">
      <c r="A6052" s="2" t="s">
        <v>480</v>
      </c>
      <c r="B6052" s="2" t="s">
        <v>481</v>
      </c>
      <c r="C6052" s="2">
        <v>1028102</v>
      </c>
      <c r="D6052" s="2" t="s">
        <v>7988</v>
      </c>
      <c r="E6052" s="2" t="s">
        <v>2591</v>
      </c>
      <c r="F6052" s="27">
        <v>4</v>
      </c>
      <c r="G6052" s="27">
        <v>5</v>
      </c>
      <c r="H6052" s="28">
        <v>7</v>
      </c>
      <c r="I6052" s="29">
        <v>29.4</v>
      </c>
    </row>
    <row r="6053" spans="1:9" x14ac:dyDescent="0.25">
      <c r="A6053" s="2" t="s">
        <v>480</v>
      </c>
      <c r="B6053" s="2" t="s">
        <v>481</v>
      </c>
      <c r="C6053" s="2">
        <v>1028102</v>
      </c>
      <c r="D6053" s="2" t="s">
        <v>7988</v>
      </c>
      <c r="E6053" s="2" t="s">
        <v>3993</v>
      </c>
      <c r="F6053" s="27">
        <v>1</v>
      </c>
      <c r="G6053" s="27">
        <v>1</v>
      </c>
      <c r="H6053" s="28">
        <v>1</v>
      </c>
      <c r="I6053" s="29">
        <v>4.2</v>
      </c>
    </row>
    <row r="6054" spans="1:9" x14ac:dyDescent="0.25">
      <c r="A6054" s="2" t="s">
        <v>480</v>
      </c>
      <c r="B6054" s="2" t="s">
        <v>481</v>
      </c>
      <c r="C6054" s="2">
        <v>1028102</v>
      </c>
      <c r="D6054" s="2" t="s">
        <v>7988</v>
      </c>
      <c r="E6054" s="2" t="s">
        <v>3163</v>
      </c>
      <c r="F6054" s="27">
        <v>1</v>
      </c>
      <c r="G6054" s="27">
        <v>1</v>
      </c>
      <c r="H6054" s="28">
        <v>1</v>
      </c>
      <c r="I6054" s="29">
        <v>4.2</v>
      </c>
    </row>
    <row r="6055" spans="1:9" x14ac:dyDescent="0.25">
      <c r="A6055" s="2" t="s">
        <v>480</v>
      </c>
      <c r="B6055" s="2" t="s">
        <v>481</v>
      </c>
      <c r="C6055" s="2">
        <v>1028102</v>
      </c>
      <c r="D6055" s="2" t="s">
        <v>7988</v>
      </c>
      <c r="E6055" s="2" t="s">
        <v>2712</v>
      </c>
      <c r="F6055" s="27">
        <v>1</v>
      </c>
      <c r="G6055" s="27">
        <v>1</v>
      </c>
      <c r="H6055" s="28">
        <v>1</v>
      </c>
      <c r="I6055" s="29">
        <v>4.2</v>
      </c>
    </row>
    <row r="6056" spans="1:9" x14ac:dyDescent="0.25">
      <c r="A6056" s="2" t="s">
        <v>480</v>
      </c>
      <c r="B6056" s="2" t="s">
        <v>481</v>
      </c>
      <c r="C6056" s="2">
        <v>1028102</v>
      </c>
      <c r="D6056" s="2" t="s">
        <v>7988</v>
      </c>
      <c r="E6056" s="2" t="s">
        <v>2799</v>
      </c>
      <c r="F6056" s="27">
        <v>3</v>
      </c>
      <c r="G6056" s="27">
        <v>3</v>
      </c>
      <c r="H6056" s="28">
        <v>3</v>
      </c>
      <c r="I6056" s="29">
        <v>12.6</v>
      </c>
    </row>
    <row r="6057" spans="1:9" x14ac:dyDescent="0.25">
      <c r="A6057" s="2" t="s">
        <v>480</v>
      </c>
      <c r="B6057" s="2" t="s">
        <v>481</v>
      </c>
      <c r="C6057" s="2">
        <v>1028102</v>
      </c>
      <c r="D6057" s="2" t="s">
        <v>7988</v>
      </c>
      <c r="E6057" s="2" t="s">
        <v>3974</v>
      </c>
      <c r="F6057" s="27">
        <v>3</v>
      </c>
      <c r="G6057" s="27">
        <v>4</v>
      </c>
      <c r="H6057" s="28">
        <v>4</v>
      </c>
      <c r="I6057" s="29">
        <v>16.8</v>
      </c>
    </row>
    <row r="6058" spans="1:9" x14ac:dyDescent="0.25">
      <c r="A6058" s="2" t="s">
        <v>480</v>
      </c>
      <c r="B6058" s="2" t="s">
        <v>481</v>
      </c>
      <c r="C6058" s="2">
        <v>1028102</v>
      </c>
      <c r="D6058" s="2" t="s">
        <v>7988</v>
      </c>
      <c r="E6058" s="2" t="s">
        <v>2929</v>
      </c>
      <c r="F6058" s="27">
        <v>1</v>
      </c>
      <c r="G6058" s="27">
        <v>1</v>
      </c>
      <c r="H6058" s="28">
        <v>1</v>
      </c>
      <c r="I6058" s="29">
        <v>4.2</v>
      </c>
    </row>
    <row r="6059" spans="1:9" x14ac:dyDescent="0.25">
      <c r="A6059" s="2" t="s">
        <v>480</v>
      </c>
      <c r="B6059" s="2" t="s">
        <v>481</v>
      </c>
      <c r="C6059" s="2">
        <v>1062009</v>
      </c>
      <c r="D6059" s="2" t="s">
        <v>7989</v>
      </c>
      <c r="E6059" s="2" t="s">
        <v>2705</v>
      </c>
      <c r="F6059" s="27">
        <v>1</v>
      </c>
      <c r="G6059" s="27">
        <v>1</v>
      </c>
      <c r="H6059" s="28">
        <v>2</v>
      </c>
      <c r="I6059" s="29">
        <v>8.7200000000000006</v>
      </c>
    </row>
    <row r="6060" spans="1:9" x14ac:dyDescent="0.25">
      <c r="A6060" s="2" t="s">
        <v>480</v>
      </c>
      <c r="B6060" s="2" t="s">
        <v>481</v>
      </c>
      <c r="C6060" s="2">
        <v>1062009</v>
      </c>
      <c r="D6060" s="2" t="s">
        <v>7989</v>
      </c>
      <c r="E6060" s="2" t="s">
        <v>1709</v>
      </c>
      <c r="F6060" s="27">
        <v>2</v>
      </c>
      <c r="G6060" s="27">
        <v>2</v>
      </c>
      <c r="H6060" s="28">
        <v>2</v>
      </c>
      <c r="I6060" s="29">
        <v>8.39</v>
      </c>
    </row>
    <row r="6061" spans="1:9" x14ac:dyDescent="0.25">
      <c r="A6061" s="2" t="s">
        <v>480</v>
      </c>
      <c r="B6061" s="2" t="s">
        <v>481</v>
      </c>
      <c r="C6061" s="2">
        <v>1062009</v>
      </c>
      <c r="D6061" s="2" t="s">
        <v>7989</v>
      </c>
      <c r="E6061" s="2" t="s">
        <v>2706</v>
      </c>
      <c r="F6061" s="27">
        <v>3</v>
      </c>
      <c r="G6061" s="27">
        <v>3</v>
      </c>
      <c r="H6061" s="28">
        <v>3</v>
      </c>
      <c r="I6061" s="29">
        <v>12.76</v>
      </c>
    </row>
    <row r="6062" spans="1:9" x14ac:dyDescent="0.25">
      <c r="A6062" s="2" t="s">
        <v>480</v>
      </c>
      <c r="B6062" s="2" t="s">
        <v>481</v>
      </c>
      <c r="C6062" s="2">
        <v>1062009</v>
      </c>
      <c r="D6062" s="2" t="s">
        <v>7989</v>
      </c>
      <c r="E6062" s="2" t="s">
        <v>2613</v>
      </c>
      <c r="F6062" s="27">
        <v>2</v>
      </c>
      <c r="G6062" s="27">
        <v>2</v>
      </c>
      <c r="H6062" s="28">
        <v>2</v>
      </c>
      <c r="I6062" s="29">
        <v>8.4</v>
      </c>
    </row>
    <row r="6063" spans="1:9" x14ac:dyDescent="0.25">
      <c r="A6063" s="2" t="s">
        <v>480</v>
      </c>
      <c r="B6063" s="2" t="s">
        <v>481</v>
      </c>
      <c r="C6063" s="2">
        <v>1062009</v>
      </c>
      <c r="D6063" s="2" t="s">
        <v>7989</v>
      </c>
      <c r="E6063" s="2" t="s">
        <v>2228</v>
      </c>
      <c r="F6063" s="27">
        <v>2</v>
      </c>
      <c r="G6063" s="27">
        <v>2</v>
      </c>
      <c r="H6063" s="28">
        <v>2</v>
      </c>
      <c r="I6063" s="29">
        <v>8.56</v>
      </c>
    </row>
    <row r="6064" spans="1:9" x14ac:dyDescent="0.25">
      <c r="A6064" s="2" t="s">
        <v>480</v>
      </c>
      <c r="B6064" s="2" t="s">
        <v>481</v>
      </c>
      <c r="C6064" s="2">
        <v>1062009</v>
      </c>
      <c r="D6064" s="2" t="s">
        <v>7989</v>
      </c>
      <c r="E6064" s="2" t="s">
        <v>2712</v>
      </c>
      <c r="F6064" s="27">
        <v>1</v>
      </c>
      <c r="G6064" s="27">
        <v>1</v>
      </c>
      <c r="H6064" s="28">
        <v>1</v>
      </c>
      <c r="I6064" s="29">
        <v>4.2</v>
      </c>
    </row>
    <row r="6065" spans="1:9" x14ac:dyDescent="0.25">
      <c r="A6065" s="2" t="s">
        <v>480</v>
      </c>
      <c r="B6065" s="2" t="s">
        <v>481</v>
      </c>
      <c r="C6065" s="2">
        <v>1062009</v>
      </c>
      <c r="D6065" s="2" t="s">
        <v>7989</v>
      </c>
      <c r="E6065" s="2" t="s">
        <v>2799</v>
      </c>
      <c r="F6065" s="27">
        <v>1</v>
      </c>
      <c r="G6065" s="27">
        <v>1</v>
      </c>
      <c r="H6065" s="28">
        <v>1</v>
      </c>
      <c r="I6065" s="29">
        <v>4.2</v>
      </c>
    </row>
    <row r="6066" spans="1:9" x14ac:dyDescent="0.25">
      <c r="A6066" s="2" t="s">
        <v>480</v>
      </c>
      <c r="B6066" s="2" t="s">
        <v>481</v>
      </c>
      <c r="C6066" s="2">
        <v>1062009</v>
      </c>
      <c r="D6066" s="2" t="s">
        <v>7989</v>
      </c>
      <c r="E6066" s="2" t="s">
        <v>4003</v>
      </c>
      <c r="F6066" s="27">
        <v>1</v>
      </c>
      <c r="G6066" s="27">
        <v>1</v>
      </c>
      <c r="H6066" s="28">
        <v>1</v>
      </c>
      <c r="I6066" s="29">
        <v>4.2</v>
      </c>
    </row>
    <row r="6067" spans="1:9" x14ac:dyDescent="0.25">
      <c r="A6067" s="2" t="s">
        <v>480</v>
      </c>
      <c r="B6067" s="2" t="s">
        <v>481</v>
      </c>
      <c r="C6067" s="2">
        <v>1133356</v>
      </c>
      <c r="D6067" s="2" t="s">
        <v>7990</v>
      </c>
      <c r="E6067" s="2" t="s">
        <v>4209</v>
      </c>
      <c r="F6067" s="27">
        <v>1</v>
      </c>
      <c r="G6067" s="27">
        <v>1</v>
      </c>
      <c r="H6067" s="28">
        <v>1</v>
      </c>
      <c r="I6067" s="29">
        <v>5.51</v>
      </c>
    </row>
    <row r="6068" spans="1:9" x14ac:dyDescent="0.25">
      <c r="A6068" s="2" t="s">
        <v>480</v>
      </c>
      <c r="B6068" s="2" t="s">
        <v>481</v>
      </c>
      <c r="C6068" s="2">
        <v>1133356</v>
      </c>
      <c r="D6068" s="2" t="s">
        <v>7990</v>
      </c>
      <c r="E6068" s="2" t="s">
        <v>3979</v>
      </c>
      <c r="F6068" s="27">
        <v>1</v>
      </c>
      <c r="G6068" s="27">
        <v>1</v>
      </c>
      <c r="H6068" s="28">
        <v>1</v>
      </c>
      <c r="I6068" s="29">
        <v>5.51</v>
      </c>
    </row>
    <row r="6069" spans="1:9" x14ac:dyDescent="0.25">
      <c r="A6069" s="2" t="s">
        <v>480</v>
      </c>
      <c r="B6069" s="2" t="s">
        <v>481</v>
      </c>
      <c r="C6069" s="2">
        <v>1133356</v>
      </c>
      <c r="D6069" s="2" t="s">
        <v>7990</v>
      </c>
      <c r="E6069" s="2" t="s">
        <v>2705</v>
      </c>
      <c r="F6069" s="27">
        <v>1</v>
      </c>
      <c r="G6069" s="27">
        <v>1</v>
      </c>
      <c r="H6069" s="28">
        <v>1</v>
      </c>
      <c r="I6069" s="29">
        <v>5.51</v>
      </c>
    </row>
    <row r="6070" spans="1:9" x14ac:dyDescent="0.25">
      <c r="A6070" s="2" t="s">
        <v>480</v>
      </c>
      <c r="B6070" s="2" t="s">
        <v>481</v>
      </c>
      <c r="C6070" s="2">
        <v>1133356</v>
      </c>
      <c r="D6070" s="2" t="s">
        <v>7990</v>
      </c>
      <c r="E6070" s="2" t="s">
        <v>1709</v>
      </c>
      <c r="F6070" s="27">
        <v>4</v>
      </c>
      <c r="G6070" s="27">
        <v>5</v>
      </c>
      <c r="H6070" s="28">
        <v>5</v>
      </c>
      <c r="I6070" s="29">
        <v>27.55</v>
      </c>
    </row>
    <row r="6071" spans="1:9" x14ac:dyDescent="0.25">
      <c r="A6071" s="2" t="s">
        <v>480</v>
      </c>
      <c r="B6071" s="2" t="s">
        <v>481</v>
      </c>
      <c r="C6071" s="2">
        <v>1133356</v>
      </c>
      <c r="D6071" s="2" t="s">
        <v>7990</v>
      </c>
      <c r="E6071" s="2" t="s">
        <v>2425</v>
      </c>
      <c r="F6071" s="27">
        <v>1</v>
      </c>
      <c r="G6071" s="27">
        <v>1</v>
      </c>
      <c r="H6071" s="28">
        <v>1</v>
      </c>
      <c r="I6071" s="29">
        <v>5.51</v>
      </c>
    </row>
    <row r="6072" spans="1:9" x14ac:dyDescent="0.25">
      <c r="A6072" s="2" t="s">
        <v>480</v>
      </c>
      <c r="B6072" s="2" t="s">
        <v>481</v>
      </c>
      <c r="C6072" s="2">
        <v>1133356</v>
      </c>
      <c r="D6072" s="2" t="s">
        <v>7990</v>
      </c>
      <c r="E6072" s="2" t="s">
        <v>4207</v>
      </c>
      <c r="F6072" s="27">
        <v>1</v>
      </c>
      <c r="G6072" s="27">
        <v>1</v>
      </c>
      <c r="H6072" s="28">
        <v>1</v>
      </c>
      <c r="I6072" s="29">
        <v>5.51</v>
      </c>
    </row>
    <row r="6073" spans="1:9" x14ac:dyDescent="0.25">
      <c r="A6073" s="2" t="s">
        <v>480</v>
      </c>
      <c r="B6073" s="2" t="s">
        <v>481</v>
      </c>
      <c r="C6073" s="2">
        <v>1133356</v>
      </c>
      <c r="D6073" s="2" t="s">
        <v>7990</v>
      </c>
      <c r="E6073" s="2" t="s">
        <v>2228</v>
      </c>
      <c r="F6073" s="27">
        <v>2</v>
      </c>
      <c r="G6073" s="27">
        <v>2</v>
      </c>
      <c r="H6073" s="28">
        <v>2</v>
      </c>
      <c r="I6073" s="29">
        <v>11.02</v>
      </c>
    </row>
    <row r="6074" spans="1:9" x14ac:dyDescent="0.25">
      <c r="A6074" s="2" t="s">
        <v>480</v>
      </c>
      <c r="B6074" s="2" t="s">
        <v>481</v>
      </c>
      <c r="C6074" s="2">
        <v>1133356</v>
      </c>
      <c r="D6074" s="2" t="s">
        <v>7990</v>
      </c>
      <c r="E6074" s="2" t="s">
        <v>3989</v>
      </c>
      <c r="F6074" s="27">
        <v>1</v>
      </c>
      <c r="G6074" s="27">
        <v>1</v>
      </c>
      <c r="H6074" s="28">
        <v>2</v>
      </c>
      <c r="I6074" s="29">
        <v>11.02</v>
      </c>
    </row>
    <row r="6075" spans="1:9" x14ac:dyDescent="0.25">
      <c r="A6075" s="2" t="s">
        <v>480</v>
      </c>
      <c r="B6075" s="2" t="s">
        <v>481</v>
      </c>
      <c r="C6075" s="2">
        <v>1133356</v>
      </c>
      <c r="D6075" s="2" t="s">
        <v>7990</v>
      </c>
      <c r="E6075" s="2" t="s">
        <v>2711</v>
      </c>
      <c r="F6075" s="27">
        <v>1</v>
      </c>
      <c r="G6075" s="27">
        <v>1</v>
      </c>
      <c r="H6075" s="28">
        <v>2</v>
      </c>
      <c r="I6075" s="29">
        <v>11.02</v>
      </c>
    </row>
    <row r="6076" spans="1:9" x14ac:dyDescent="0.25">
      <c r="A6076" s="2" t="s">
        <v>480</v>
      </c>
      <c r="B6076" s="2" t="s">
        <v>481</v>
      </c>
      <c r="C6076" s="2">
        <v>1133356</v>
      </c>
      <c r="D6076" s="2" t="s">
        <v>7990</v>
      </c>
      <c r="E6076" s="2" t="s">
        <v>3992</v>
      </c>
      <c r="F6076" s="27">
        <v>1</v>
      </c>
      <c r="G6076" s="27">
        <v>1</v>
      </c>
      <c r="H6076" s="28">
        <v>1</v>
      </c>
      <c r="I6076" s="29">
        <v>5.51</v>
      </c>
    </row>
    <row r="6077" spans="1:9" x14ac:dyDescent="0.25">
      <c r="A6077" s="2" t="s">
        <v>480</v>
      </c>
      <c r="B6077" s="2" t="s">
        <v>481</v>
      </c>
      <c r="C6077" s="2">
        <v>1133356</v>
      </c>
      <c r="D6077" s="2" t="s">
        <v>7990</v>
      </c>
      <c r="E6077" s="2" t="s">
        <v>2591</v>
      </c>
      <c r="F6077" s="27">
        <v>2</v>
      </c>
      <c r="G6077" s="27">
        <v>2</v>
      </c>
      <c r="H6077" s="28">
        <v>2</v>
      </c>
      <c r="I6077" s="29">
        <v>11.02</v>
      </c>
    </row>
    <row r="6078" spans="1:9" x14ac:dyDescent="0.25">
      <c r="A6078" s="2" t="s">
        <v>480</v>
      </c>
      <c r="B6078" s="2" t="s">
        <v>481</v>
      </c>
      <c r="C6078" s="2">
        <v>1133356</v>
      </c>
      <c r="D6078" s="2" t="s">
        <v>7990</v>
      </c>
      <c r="E6078" s="2" t="s">
        <v>2712</v>
      </c>
      <c r="F6078" s="27">
        <v>1</v>
      </c>
      <c r="G6078" s="27">
        <v>1</v>
      </c>
      <c r="H6078" s="28">
        <v>1</v>
      </c>
      <c r="I6078" s="29">
        <v>5.51</v>
      </c>
    </row>
    <row r="6079" spans="1:9" x14ac:dyDescent="0.25">
      <c r="A6079" s="2" t="s">
        <v>480</v>
      </c>
      <c r="B6079" s="2" t="s">
        <v>481</v>
      </c>
      <c r="C6079" s="2">
        <v>1133356</v>
      </c>
      <c r="D6079" s="2" t="s">
        <v>7990</v>
      </c>
      <c r="E6079" s="2" t="s">
        <v>2798</v>
      </c>
      <c r="F6079" s="27">
        <v>2</v>
      </c>
      <c r="G6079" s="27">
        <v>2</v>
      </c>
      <c r="H6079" s="28">
        <v>4</v>
      </c>
      <c r="I6079" s="29">
        <v>22.04</v>
      </c>
    </row>
    <row r="6080" spans="1:9" x14ac:dyDescent="0.25">
      <c r="A6080" s="2" t="s">
        <v>480</v>
      </c>
      <c r="B6080" s="2" t="s">
        <v>481</v>
      </c>
      <c r="C6080" s="2">
        <v>1133356</v>
      </c>
      <c r="D6080" s="2" t="s">
        <v>7990</v>
      </c>
      <c r="E6080" s="2" t="s">
        <v>2799</v>
      </c>
      <c r="F6080" s="27">
        <v>2</v>
      </c>
      <c r="G6080" s="27">
        <v>13</v>
      </c>
      <c r="H6080" s="28">
        <v>35</v>
      </c>
      <c r="I6080" s="29">
        <v>192.85</v>
      </c>
    </row>
    <row r="6081" spans="1:9" x14ac:dyDescent="0.25">
      <c r="A6081" s="2" t="s">
        <v>480</v>
      </c>
      <c r="B6081" s="2" t="s">
        <v>481</v>
      </c>
      <c r="C6081" s="2">
        <v>1133356</v>
      </c>
      <c r="D6081" s="2" t="s">
        <v>7990</v>
      </c>
      <c r="E6081" s="2" t="s">
        <v>3974</v>
      </c>
      <c r="F6081" s="27">
        <v>3</v>
      </c>
      <c r="G6081" s="27">
        <v>4</v>
      </c>
      <c r="H6081" s="28">
        <v>4</v>
      </c>
      <c r="I6081" s="29">
        <v>22.04</v>
      </c>
    </row>
    <row r="6082" spans="1:9" x14ac:dyDescent="0.25">
      <c r="A6082" s="2" t="s">
        <v>480</v>
      </c>
      <c r="B6082" s="2" t="s">
        <v>481</v>
      </c>
      <c r="C6082" s="2">
        <v>1133356</v>
      </c>
      <c r="D6082" s="2" t="s">
        <v>7990</v>
      </c>
      <c r="E6082" s="2" t="s">
        <v>1710</v>
      </c>
      <c r="F6082" s="27">
        <v>1</v>
      </c>
      <c r="G6082" s="27">
        <v>1</v>
      </c>
      <c r="H6082" s="28">
        <v>1</v>
      </c>
      <c r="I6082" s="29">
        <v>5.51</v>
      </c>
    </row>
    <row r="6083" spans="1:9" x14ac:dyDescent="0.25">
      <c r="A6083" s="2" t="s">
        <v>480</v>
      </c>
      <c r="B6083" s="2" t="s">
        <v>481</v>
      </c>
      <c r="C6083" s="2">
        <v>1133356</v>
      </c>
      <c r="D6083" s="2" t="s">
        <v>7990</v>
      </c>
      <c r="E6083" s="2" t="s">
        <v>4212</v>
      </c>
      <c r="F6083" s="27">
        <v>1</v>
      </c>
      <c r="G6083" s="27">
        <v>3</v>
      </c>
      <c r="H6083" s="28">
        <v>3</v>
      </c>
      <c r="I6083" s="29">
        <v>16.53</v>
      </c>
    </row>
    <row r="6084" spans="1:9" x14ac:dyDescent="0.25">
      <c r="A6084" s="2" t="s">
        <v>480</v>
      </c>
      <c r="B6084" s="2" t="s">
        <v>481</v>
      </c>
      <c r="C6084" s="2">
        <v>1133356</v>
      </c>
      <c r="D6084" s="2" t="s">
        <v>7990</v>
      </c>
      <c r="E6084" s="2" t="s">
        <v>3167</v>
      </c>
      <c r="F6084" s="27">
        <v>1</v>
      </c>
      <c r="G6084" s="27">
        <v>2</v>
      </c>
      <c r="H6084" s="28">
        <v>2</v>
      </c>
      <c r="I6084" s="29">
        <v>11.02</v>
      </c>
    </row>
    <row r="6085" spans="1:9" x14ac:dyDescent="0.25">
      <c r="A6085" s="2" t="s">
        <v>480</v>
      </c>
      <c r="B6085" s="2" t="s">
        <v>481</v>
      </c>
      <c r="C6085" s="2">
        <v>1133356</v>
      </c>
      <c r="D6085" s="2" t="s">
        <v>7990</v>
      </c>
      <c r="E6085" s="2" t="s">
        <v>3671</v>
      </c>
      <c r="F6085" s="27">
        <v>1</v>
      </c>
      <c r="G6085" s="27">
        <v>2</v>
      </c>
      <c r="H6085" s="28">
        <v>2</v>
      </c>
      <c r="I6085" s="29">
        <v>11.02</v>
      </c>
    </row>
    <row r="6086" spans="1:9" x14ac:dyDescent="0.25">
      <c r="A6086" s="2" t="s">
        <v>480</v>
      </c>
      <c r="B6086" s="2" t="s">
        <v>481</v>
      </c>
      <c r="C6086" s="2">
        <v>1133356</v>
      </c>
      <c r="D6086" s="2" t="s">
        <v>7990</v>
      </c>
      <c r="E6086" s="2" t="s">
        <v>3972</v>
      </c>
      <c r="F6086" s="27">
        <v>1</v>
      </c>
      <c r="G6086" s="27">
        <v>1</v>
      </c>
      <c r="H6086" s="28">
        <v>1</v>
      </c>
      <c r="I6086" s="29">
        <v>5.51</v>
      </c>
    </row>
    <row r="6087" spans="1:9" x14ac:dyDescent="0.25">
      <c r="A6087" s="2" t="s">
        <v>480</v>
      </c>
      <c r="B6087" s="2" t="s">
        <v>481</v>
      </c>
      <c r="C6087" s="6" t="s">
        <v>9185</v>
      </c>
      <c r="D6087" s="22"/>
      <c r="E6087" s="6" t="s">
        <v>0</v>
      </c>
      <c r="F6087" s="7">
        <v>80</v>
      </c>
      <c r="G6087" s="7">
        <v>104</v>
      </c>
      <c r="H6087" s="8">
        <v>148</v>
      </c>
      <c r="I6087" s="9">
        <v>716.55</v>
      </c>
    </row>
    <row r="6088" spans="1:9" x14ac:dyDescent="0.25">
      <c r="A6088" s="2" t="s">
        <v>482</v>
      </c>
      <c r="B6088" s="2" t="s">
        <v>483</v>
      </c>
      <c r="C6088" s="2">
        <v>1006344</v>
      </c>
      <c r="D6088" s="2" t="s">
        <v>7991</v>
      </c>
      <c r="E6088" s="2" t="s">
        <v>1616</v>
      </c>
      <c r="F6088" s="27">
        <v>1</v>
      </c>
      <c r="G6088" s="27">
        <v>1</v>
      </c>
      <c r="H6088" s="28">
        <v>1</v>
      </c>
      <c r="I6088" s="29">
        <v>4.3600000000000003</v>
      </c>
    </row>
    <row r="6089" spans="1:9" x14ac:dyDescent="0.25">
      <c r="A6089" s="2" t="s">
        <v>482</v>
      </c>
      <c r="B6089" s="2" t="s">
        <v>483</v>
      </c>
      <c r="C6089" s="2">
        <v>1006344</v>
      </c>
      <c r="D6089" s="2" t="s">
        <v>7991</v>
      </c>
      <c r="E6089" s="2" t="s">
        <v>1709</v>
      </c>
      <c r="F6089" s="27">
        <v>1</v>
      </c>
      <c r="G6089" s="27">
        <v>3</v>
      </c>
      <c r="H6089" s="28">
        <v>4</v>
      </c>
      <c r="I6089" s="29">
        <v>17.440000000000001</v>
      </c>
    </row>
    <row r="6090" spans="1:9" x14ac:dyDescent="0.25">
      <c r="A6090" s="2" t="s">
        <v>482</v>
      </c>
      <c r="B6090" s="2" t="s">
        <v>483</v>
      </c>
      <c r="C6090" s="2">
        <v>1006344</v>
      </c>
      <c r="D6090" s="2" t="s">
        <v>7991</v>
      </c>
      <c r="E6090" s="2" t="s">
        <v>2613</v>
      </c>
      <c r="F6090" s="27">
        <v>2</v>
      </c>
      <c r="G6090" s="27">
        <v>2</v>
      </c>
      <c r="H6090" s="28">
        <v>6</v>
      </c>
      <c r="I6090" s="29">
        <v>26.14</v>
      </c>
    </row>
    <row r="6091" spans="1:9" x14ac:dyDescent="0.25">
      <c r="A6091" s="2" t="s">
        <v>482</v>
      </c>
      <c r="B6091" s="2" t="s">
        <v>483</v>
      </c>
      <c r="C6091" s="2">
        <v>1006344</v>
      </c>
      <c r="D6091" s="2" t="s">
        <v>7991</v>
      </c>
      <c r="E6091" s="2" t="s">
        <v>3989</v>
      </c>
      <c r="F6091" s="27">
        <v>2</v>
      </c>
      <c r="G6091" s="27">
        <v>3</v>
      </c>
      <c r="H6091" s="28">
        <v>3</v>
      </c>
      <c r="I6091" s="29">
        <v>13.07</v>
      </c>
    </row>
    <row r="6092" spans="1:9" x14ac:dyDescent="0.25">
      <c r="A6092" s="2" t="s">
        <v>482</v>
      </c>
      <c r="B6092" s="2" t="s">
        <v>483</v>
      </c>
      <c r="C6092" s="2">
        <v>1006344</v>
      </c>
      <c r="D6092" s="2" t="s">
        <v>7991</v>
      </c>
      <c r="E6092" s="2" t="s">
        <v>2798</v>
      </c>
      <c r="F6092" s="27">
        <v>1</v>
      </c>
      <c r="G6092" s="27">
        <v>1</v>
      </c>
      <c r="H6092" s="28">
        <v>2</v>
      </c>
      <c r="I6092" s="29">
        <v>8.7200000000000006</v>
      </c>
    </row>
    <row r="6093" spans="1:9" x14ac:dyDescent="0.25">
      <c r="A6093" s="2" t="s">
        <v>482</v>
      </c>
      <c r="B6093" s="2" t="s">
        <v>483</v>
      </c>
      <c r="C6093" s="2">
        <v>1006344</v>
      </c>
      <c r="D6093" s="2" t="s">
        <v>7991</v>
      </c>
      <c r="E6093" s="2" t="s">
        <v>3665</v>
      </c>
      <c r="F6093" s="27">
        <v>1</v>
      </c>
      <c r="G6093" s="27">
        <v>1</v>
      </c>
      <c r="H6093" s="28">
        <v>2</v>
      </c>
      <c r="I6093" s="29">
        <v>8.7200000000000006</v>
      </c>
    </row>
    <row r="6094" spans="1:9" x14ac:dyDescent="0.25">
      <c r="A6094" s="2" t="s">
        <v>482</v>
      </c>
      <c r="B6094" s="2" t="s">
        <v>483</v>
      </c>
      <c r="C6094" s="6" t="s">
        <v>9185</v>
      </c>
      <c r="D6094" s="22"/>
      <c r="E6094" s="6" t="s">
        <v>0</v>
      </c>
      <c r="F6094" s="7">
        <v>8</v>
      </c>
      <c r="G6094" s="7">
        <v>11</v>
      </c>
      <c r="H6094" s="8">
        <v>18</v>
      </c>
      <c r="I6094" s="9">
        <v>78.45</v>
      </c>
    </row>
    <row r="6095" spans="1:9" x14ac:dyDescent="0.25">
      <c r="A6095" s="2" t="s">
        <v>484</v>
      </c>
      <c r="B6095" s="2" t="s">
        <v>485</v>
      </c>
      <c r="C6095" s="2">
        <v>1005208</v>
      </c>
      <c r="D6095" s="2" t="s">
        <v>7992</v>
      </c>
      <c r="E6095" s="2" t="s">
        <v>1644</v>
      </c>
      <c r="F6095" s="27">
        <v>1</v>
      </c>
      <c r="G6095" s="27">
        <v>1</v>
      </c>
      <c r="H6095" s="28">
        <v>1</v>
      </c>
      <c r="I6095" s="29">
        <v>4.87</v>
      </c>
    </row>
    <row r="6096" spans="1:9" x14ac:dyDescent="0.25">
      <c r="A6096" s="2" t="s">
        <v>484</v>
      </c>
      <c r="B6096" s="2" t="s">
        <v>485</v>
      </c>
      <c r="C6096" s="2">
        <v>1005208</v>
      </c>
      <c r="D6096" s="2" t="s">
        <v>7992</v>
      </c>
      <c r="E6096" s="2" t="s">
        <v>2705</v>
      </c>
      <c r="F6096" s="27">
        <v>1</v>
      </c>
      <c r="G6096" s="27">
        <v>1</v>
      </c>
      <c r="H6096" s="28">
        <v>2</v>
      </c>
      <c r="I6096" s="29">
        <v>9.74</v>
      </c>
    </row>
    <row r="6097" spans="1:9" x14ac:dyDescent="0.25">
      <c r="A6097" s="2" t="s">
        <v>484</v>
      </c>
      <c r="B6097" s="2" t="s">
        <v>485</v>
      </c>
      <c r="C6097" s="2">
        <v>1005208</v>
      </c>
      <c r="D6097" s="2" t="s">
        <v>7992</v>
      </c>
      <c r="E6097" s="2" t="s">
        <v>2706</v>
      </c>
      <c r="F6097" s="27">
        <v>1</v>
      </c>
      <c r="G6097" s="27">
        <v>1</v>
      </c>
      <c r="H6097" s="28">
        <v>2</v>
      </c>
      <c r="I6097" s="29">
        <v>9.74</v>
      </c>
    </row>
    <row r="6098" spans="1:9" x14ac:dyDescent="0.25">
      <c r="A6098" s="2" t="s">
        <v>484</v>
      </c>
      <c r="B6098" s="2" t="s">
        <v>485</v>
      </c>
      <c r="C6098" s="2">
        <v>1005208</v>
      </c>
      <c r="D6098" s="2" t="s">
        <v>7992</v>
      </c>
      <c r="E6098" s="2" t="s">
        <v>2228</v>
      </c>
      <c r="F6098" s="27">
        <v>1</v>
      </c>
      <c r="G6098" s="27">
        <v>1</v>
      </c>
      <c r="H6098" s="28">
        <v>1</v>
      </c>
      <c r="I6098" s="29">
        <v>4.87</v>
      </c>
    </row>
    <row r="6099" spans="1:9" x14ac:dyDescent="0.25">
      <c r="A6099" s="2" t="s">
        <v>484</v>
      </c>
      <c r="B6099" s="2" t="s">
        <v>485</v>
      </c>
      <c r="C6099" s="2">
        <v>1005208</v>
      </c>
      <c r="D6099" s="2" t="s">
        <v>7992</v>
      </c>
      <c r="E6099" s="2" t="s">
        <v>3989</v>
      </c>
      <c r="F6099" s="27">
        <v>1</v>
      </c>
      <c r="G6099" s="27">
        <v>1</v>
      </c>
      <c r="H6099" s="28">
        <v>1</v>
      </c>
      <c r="I6099" s="29">
        <v>4.87</v>
      </c>
    </row>
    <row r="6100" spans="1:9" x14ac:dyDescent="0.25">
      <c r="A6100" s="2" t="s">
        <v>484</v>
      </c>
      <c r="B6100" s="2" t="s">
        <v>485</v>
      </c>
      <c r="C6100" s="2">
        <v>1005208</v>
      </c>
      <c r="D6100" s="2" t="s">
        <v>7992</v>
      </c>
      <c r="E6100" s="2" t="s">
        <v>4155</v>
      </c>
      <c r="F6100" s="27">
        <v>1</v>
      </c>
      <c r="G6100" s="27">
        <v>1</v>
      </c>
      <c r="H6100" s="28">
        <v>1</v>
      </c>
      <c r="I6100" s="29">
        <v>4.87</v>
      </c>
    </row>
    <row r="6101" spans="1:9" x14ac:dyDescent="0.25">
      <c r="A6101" s="2" t="s">
        <v>484</v>
      </c>
      <c r="B6101" s="2" t="s">
        <v>485</v>
      </c>
      <c r="C6101" s="2">
        <v>1005208</v>
      </c>
      <c r="D6101" s="2" t="s">
        <v>7992</v>
      </c>
      <c r="E6101" s="2" t="s">
        <v>2591</v>
      </c>
      <c r="F6101" s="27">
        <v>2</v>
      </c>
      <c r="G6101" s="27">
        <v>2</v>
      </c>
      <c r="H6101" s="28">
        <v>3</v>
      </c>
      <c r="I6101" s="29">
        <v>14.61</v>
      </c>
    </row>
    <row r="6102" spans="1:9" x14ac:dyDescent="0.25">
      <c r="A6102" s="2" t="s">
        <v>484</v>
      </c>
      <c r="B6102" s="2" t="s">
        <v>485</v>
      </c>
      <c r="C6102" s="2">
        <v>1005208</v>
      </c>
      <c r="D6102" s="2" t="s">
        <v>7992</v>
      </c>
      <c r="E6102" s="2" t="s">
        <v>3993</v>
      </c>
      <c r="F6102" s="27">
        <v>1</v>
      </c>
      <c r="G6102" s="27">
        <v>1</v>
      </c>
      <c r="H6102" s="28">
        <v>1</v>
      </c>
      <c r="I6102" s="29">
        <v>4.87</v>
      </c>
    </row>
    <row r="6103" spans="1:9" x14ac:dyDescent="0.25">
      <c r="A6103" s="2" t="s">
        <v>484</v>
      </c>
      <c r="B6103" s="2" t="s">
        <v>485</v>
      </c>
      <c r="C6103" s="2">
        <v>1005208</v>
      </c>
      <c r="D6103" s="2" t="s">
        <v>7992</v>
      </c>
      <c r="E6103" s="2" t="s">
        <v>2797</v>
      </c>
      <c r="F6103" s="27">
        <v>2</v>
      </c>
      <c r="G6103" s="27">
        <v>2</v>
      </c>
      <c r="H6103" s="28">
        <v>3</v>
      </c>
      <c r="I6103" s="29">
        <v>14.61</v>
      </c>
    </row>
    <row r="6104" spans="1:9" x14ac:dyDescent="0.25">
      <c r="A6104" s="2" t="s">
        <v>484</v>
      </c>
      <c r="B6104" s="2" t="s">
        <v>485</v>
      </c>
      <c r="C6104" s="2">
        <v>1005208</v>
      </c>
      <c r="D6104" s="2" t="s">
        <v>7992</v>
      </c>
      <c r="E6104" s="2" t="s">
        <v>2712</v>
      </c>
      <c r="F6104" s="27">
        <v>1</v>
      </c>
      <c r="G6104" s="27">
        <v>1</v>
      </c>
      <c r="H6104" s="28">
        <v>1</v>
      </c>
      <c r="I6104" s="29">
        <v>4.87</v>
      </c>
    </row>
    <row r="6105" spans="1:9" x14ac:dyDescent="0.25">
      <c r="A6105" s="2" t="s">
        <v>484</v>
      </c>
      <c r="B6105" s="2" t="s">
        <v>485</v>
      </c>
      <c r="C6105" s="2">
        <v>1005208</v>
      </c>
      <c r="D6105" s="2" t="s">
        <v>7992</v>
      </c>
      <c r="E6105" s="2" t="s">
        <v>2798</v>
      </c>
      <c r="F6105" s="27">
        <v>8</v>
      </c>
      <c r="G6105" s="27">
        <v>9</v>
      </c>
      <c r="H6105" s="28">
        <v>20</v>
      </c>
      <c r="I6105" s="29">
        <v>97.34</v>
      </c>
    </row>
    <row r="6106" spans="1:9" x14ac:dyDescent="0.25">
      <c r="A6106" s="2" t="s">
        <v>484</v>
      </c>
      <c r="B6106" s="2" t="s">
        <v>485</v>
      </c>
      <c r="C6106" s="2">
        <v>1005208</v>
      </c>
      <c r="D6106" s="2" t="s">
        <v>7992</v>
      </c>
      <c r="E6106" s="2" t="s">
        <v>2799</v>
      </c>
      <c r="F6106" s="27">
        <v>10</v>
      </c>
      <c r="G6106" s="27">
        <v>16</v>
      </c>
      <c r="H6106" s="28">
        <v>21</v>
      </c>
      <c r="I6106" s="29">
        <v>102.26</v>
      </c>
    </row>
    <row r="6107" spans="1:9" x14ac:dyDescent="0.25">
      <c r="A6107" s="2" t="s">
        <v>484</v>
      </c>
      <c r="B6107" s="2" t="s">
        <v>485</v>
      </c>
      <c r="C6107" s="2">
        <v>1005208</v>
      </c>
      <c r="D6107" s="2" t="s">
        <v>7992</v>
      </c>
      <c r="E6107" s="2" t="s">
        <v>2800</v>
      </c>
      <c r="F6107" s="27">
        <v>3</v>
      </c>
      <c r="G6107" s="27">
        <v>4</v>
      </c>
      <c r="H6107" s="28">
        <v>9</v>
      </c>
      <c r="I6107" s="29">
        <v>43.83</v>
      </c>
    </row>
    <row r="6108" spans="1:9" x14ac:dyDescent="0.25">
      <c r="A6108" s="2" t="s">
        <v>484</v>
      </c>
      <c r="B6108" s="2" t="s">
        <v>485</v>
      </c>
      <c r="C6108" s="2">
        <v>1005208</v>
      </c>
      <c r="D6108" s="2" t="s">
        <v>7992</v>
      </c>
      <c r="E6108" s="2" t="s">
        <v>3664</v>
      </c>
      <c r="F6108" s="27">
        <v>1</v>
      </c>
      <c r="G6108" s="27">
        <v>1</v>
      </c>
      <c r="H6108" s="28">
        <v>1</v>
      </c>
      <c r="I6108" s="29">
        <v>4.87</v>
      </c>
    </row>
    <row r="6109" spans="1:9" x14ac:dyDescent="0.25">
      <c r="A6109" s="2" t="s">
        <v>484</v>
      </c>
      <c r="B6109" s="2" t="s">
        <v>485</v>
      </c>
      <c r="C6109" s="2">
        <v>1005208</v>
      </c>
      <c r="D6109" s="2" t="s">
        <v>7992</v>
      </c>
      <c r="E6109" s="2" t="s">
        <v>3665</v>
      </c>
      <c r="F6109" s="27">
        <v>1</v>
      </c>
      <c r="G6109" s="27">
        <v>2</v>
      </c>
      <c r="H6109" s="28">
        <v>4</v>
      </c>
      <c r="I6109" s="29">
        <v>19.48</v>
      </c>
    </row>
    <row r="6110" spans="1:9" x14ac:dyDescent="0.25">
      <c r="A6110" s="2" t="s">
        <v>484</v>
      </c>
      <c r="B6110" s="2" t="s">
        <v>485</v>
      </c>
      <c r="C6110" s="2">
        <v>1005208</v>
      </c>
      <c r="D6110" s="2" t="s">
        <v>7992</v>
      </c>
      <c r="E6110" s="2" t="s">
        <v>1761</v>
      </c>
      <c r="F6110" s="27">
        <v>1</v>
      </c>
      <c r="G6110" s="27">
        <v>1</v>
      </c>
      <c r="H6110" s="28">
        <v>2</v>
      </c>
      <c r="I6110" s="29">
        <v>9.74</v>
      </c>
    </row>
    <row r="6111" spans="1:9" x14ac:dyDescent="0.25">
      <c r="A6111" s="2" t="s">
        <v>484</v>
      </c>
      <c r="B6111" s="2" t="s">
        <v>485</v>
      </c>
      <c r="C6111" s="2">
        <v>1005208</v>
      </c>
      <c r="D6111" s="2" t="s">
        <v>7992</v>
      </c>
      <c r="E6111" s="2" t="s">
        <v>4183</v>
      </c>
      <c r="F6111" s="27">
        <v>1</v>
      </c>
      <c r="G6111" s="27">
        <v>1</v>
      </c>
      <c r="H6111" s="28">
        <v>3</v>
      </c>
      <c r="I6111" s="29">
        <v>14.61</v>
      </c>
    </row>
    <row r="6112" spans="1:9" x14ac:dyDescent="0.25">
      <c r="A6112" s="2" t="s">
        <v>484</v>
      </c>
      <c r="B6112" s="2" t="s">
        <v>485</v>
      </c>
      <c r="C6112" s="2">
        <v>1005208</v>
      </c>
      <c r="D6112" s="2" t="s">
        <v>7992</v>
      </c>
      <c r="E6112" s="2" t="s">
        <v>4201</v>
      </c>
      <c r="F6112" s="27">
        <v>1</v>
      </c>
      <c r="G6112" s="27">
        <v>1</v>
      </c>
      <c r="H6112" s="28">
        <v>1</v>
      </c>
      <c r="I6112" s="29">
        <v>4.8600000000000003</v>
      </c>
    </row>
    <row r="6113" spans="1:9" x14ac:dyDescent="0.25">
      <c r="A6113" s="2" t="s">
        <v>484</v>
      </c>
      <c r="B6113" s="2" t="s">
        <v>485</v>
      </c>
      <c r="C6113" s="2">
        <v>1005242</v>
      </c>
      <c r="D6113" s="2" t="s">
        <v>7993</v>
      </c>
      <c r="E6113" s="2" t="s">
        <v>2819</v>
      </c>
      <c r="F6113" s="27">
        <v>1</v>
      </c>
      <c r="G6113" s="27">
        <v>1</v>
      </c>
      <c r="H6113" s="28">
        <v>1</v>
      </c>
      <c r="I6113" s="29">
        <v>4.87</v>
      </c>
    </row>
    <row r="6114" spans="1:9" x14ac:dyDescent="0.25">
      <c r="A6114" s="2" t="s">
        <v>484</v>
      </c>
      <c r="B6114" s="2" t="s">
        <v>485</v>
      </c>
      <c r="C6114" s="2">
        <v>1005242</v>
      </c>
      <c r="D6114" s="2" t="s">
        <v>7993</v>
      </c>
      <c r="E6114" s="2" t="s">
        <v>2705</v>
      </c>
      <c r="F6114" s="27">
        <v>4</v>
      </c>
      <c r="G6114" s="27">
        <v>4</v>
      </c>
      <c r="H6114" s="28">
        <v>12</v>
      </c>
      <c r="I6114" s="29">
        <v>58.44</v>
      </c>
    </row>
    <row r="6115" spans="1:9" x14ac:dyDescent="0.25">
      <c r="A6115" s="2" t="s">
        <v>484</v>
      </c>
      <c r="B6115" s="2" t="s">
        <v>485</v>
      </c>
      <c r="C6115" s="2">
        <v>1005242</v>
      </c>
      <c r="D6115" s="2" t="s">
        <v>7993</v>
      </c>
      <c r="E6115" s="2" t="s">
        <v>1709</v>
      </c>
      <c r="F6115" s="27">
        <v>1</v>
      </c>
      <c r="G6115" s="27">
        <v>1</v>
      </c>
      <c r="H6115" s="28">
        <v>2</v>
      </c>
      <c r="I6115" s="29">
        <v>9.74</v>
      </c>
    </row>
    <row r="6116" spans="1:9" x14ac:dyDescent="0.25">
      <c r="A6116" s="2" t="s">
        <v>484</v>
      </c>
      <c r="B6116" s="2" t="s">
        <v>485</v>
      </c>
      <c r="C6116" s="2">
        <v>1005242</v>
      </c>
      <c r="D6116" s="2" t="s">
        <v>7993</v>
      </c>
      <c r="E6116" s="2" t="s">
        <v>2425</v>
      </c>
      <c r="F6116" s="27">
        <v>2</v>
      </c>
      <c r="G6116" s="27">
        <v>2</v>
      </c>
      <c r="H6116" s="28">
        <v>6</v>
      </c>
      <c r="I6116" s="29">
        <v>29.22</v>
      </c>
    </row>
    <row r="6117" spans="1:9" x14ac:dyDescent="0.25">
      <c r="A6117" s="2" t="s">
        <v>484</v>
      </c>
      <c r="B6117" s="2" t="s">
        <v>485</v>
      </c>
      <c r="C6117" s="2">
        <v>1005242</v>
      </c>
      <c r="D6117" s="2" t="s">
        <v>7993</v>
      </c>
      <c r="E6117" s="2" t="s">
        <v>3160</v>
      </c>
      <c r="F6117" s="27">
        <v>1</v>
      </c>
      <c r="G6117" s="27">
        <v>1</v>
      </c>
      <c r="H6117" s="28">
        <v>2</v>
      </c>
      <c r="I6117" s="29">
        <v>9.74</v>
      </c>
    </row>
    <row r="6118" spans="1:9" x14ac:dyDescent="0.25">
      <c r="A6118" s="2" t="s">
        <v>484</v>
      </c>
      <c r="B6118" s="2" t="s">
        <v>485</v>
      </c>
      <c r="C6118" s="2">
        <v>1005242</v>
      </c>
      <c r="D6118" s="2" t="s">
        <v>7993</v>
      </c>
      <c r="E6118" s="2" t="s">
        <v>2706</v>
      </c>
      <c r="F6118" s="27">
        <v>5</v>
      </c>
      <c r="G6118" s="27">
        <v>5</v>
      </c>
      <c r="H6118" s="28">
        <v>7</v>
      </c>
      <c r="I6118" s="29">
        <v>34.090000000000003</v>
      </c>
    </row>
    <row r="6119" spans="1:9" x14ac:dyDescent="0.25">
      <c r="A6119" s="2" t="s">
        <v>484</v>
      </c>
      <c r="B6119" s="2" t="s">
        <v>485</v>
      </c>
      <c r="C6119" s="2">
        <v>1005242</v>
      </c>
      <c r="D6119" s="2" t="s">
        <v>7993</v>
      </c>
      <c r="E6119" s="2" t="s">
        <v>2613</v>
      </c>
      <c r="F6119" s="27">
        <v>1</v>
      </c>
      <c r="G6119" s="27">
        <v>1</v>
      </c>
      <c r="H6119" s="28">
        <v>1</v>
      </c>
      <c r="I6119" s="29">
        <v>4.87</v>
      </c>
    </row>
    <row r="6120" spans="1:9" x14ac:dyDescent="0.25">
      <c r="A6120" s="2" t="s">
        <v>484</v>
      </c>
      <c r="B6120" s="2" t="s">
        <v>485</v>
      </c>
      <c r="C6120" s="2">
        <v>1005242</v>
      </c>
      <c r="D6120" s="2" t="s">
        <v>7993</v>
      </c>
      <c r="E6120" s="2" t="s">
        <v>2228</v>
      </c>
      <c r="F6120" s="27">
        <v>2</v>
      </c>
      <c r="G6120" s="27">
        <v>2</v>
      </c>
      <c r="H6120" s="28">
        <v>3</v>
      </c>
      <c r="I6120" s="29">
        <v>14.61</v>
      </c>
    </row>
    <row r="6121" spans="1:9" x14ac:dyDescent="0.25">
      <c r="A6121" s="2" t="s">
        <v>484</v>
      </c>
      <c r="B6121" s="2" t="s">
        <v>485</v>
      </c>
      <c r="C6121" s="2">
        <v>1005242</v>
      </c>
      <c r="D6121" s="2" t="s">
        <v>7993</v>
      </c>
      <c r="E6121" s="2" t="s">
        <v>2545</v>
      </c>
      <c r="F6121" s="27">
        <v>2</v>
      </c>
      <c r="G6121" s="27">
        <v>3</v>
      </c>
      <c r="H6121" s="28">
        <v>4</v>
      </c>
      <c r="I6121" s="29">
        <v>19.48</v>
      </c>
    </row>
    <row r="6122" spans="1:9" x14ac:dyDescent="0.25">
      <c r="A6122" s="2" t="s">
        <v>484</v>
      </c>
      <c r="B6122" s="2" t="s">
        <v>485</v>
      </c>
      <c r="C6122" s="2">
        <v>1005242</v>
      </c>
      <c r="D6122" s="2" t="s">
        <v>7993</v>
      </c>
      <c r="E6122" s="2" t="s">
        <v>3989</v>
      </c>
      <c r="F6122" s="27">
        <v>1</v>
      </c>
      <c r="G6122" s="27">
        <v>1</v>
      </c>
      <c r="H6122" s="28">
        <v>1</v>
      </c>
      <c r="I6122" s="29">
        <v>4.87</v>
      </c>
    </row>
    <row r="6123" spans="1:9" x14ac:dyDescent="0.25">
      <c r="A6123" s="2" t="s">
        <v>484</v>
      </c>
      <c r="B6123" s="2" t="s">
        <v>485</v>
      </c>
      <c r="C6123" s="2">
        <v>1005242</v>
      </c>
      <c r="D6123" s="2" t="s">
        <v>7993</v>
      </c>
      <c r="E6123" s="2" t="s">
        <v>4063</v>
      </c>
      <c r="F6123" s="27">
        <v>1</v>
      </c>
      <c r="G6123" s="27">
        <v>1</v>
      </c>
      <c r="H6123" s="28">
        <v>1</v>
      </c>
      <c r="I6123" s="29">
        <v>4.87</v>
      </c>
    </row>
    <row r="6124" spans="1:9" x14ac:dyDescent="0.25">
      <c r="A6124" s="2" t="s">
        <v>484</v>
      </c>
      <c r="B6124" s="2" t="s">
        <v>485</v>
      </c>
      <c r="C6124" s="2">
        <v>1005242</v>
      </c>
      <c r="D6124" s="2" t="s">
        <v>7993</v>
      </c>
      <c r="E6124" s="2" t="s">
        <v>2708</v>
      </c>
      <c r="F6124" s="27">
        <v>1</v>
      </c>
      <c r="G6124" s="27">
        <v>1</v>
      </c>
      <c r="H6124" s="28">
        <v>1</v>
      </c>
      <c r="I6124" s="29">
        <v>4.8600000000000003</v>
      </c>
    </row>
    <row r="6125" spans="1:9" x14ac:dyDescent="0.25">
      <c r="A6125" s="2" t="s">
        <v>484</v>
      </c>
      <c r="B6125" s="2" t="s">
        <v>485</v>
      </c>
      <c r="C6125" s="2">
        <v>1005242</v>
      </c>
      <c r="D6125" s="2" t="s">
        <v>7993</v>
      </c>
      <c r="E6125" s="2" t="s">
        <v>2591</v>
      </c>
      <c r="F6125" s="27">
        <v>3</v>
      </c>
      <c r="G6125" s="27">
        <v>4</v>
      </c>
      <c r="H6125" s="28">
        <v>8</v>
      </c>
      <c r="I6125" s="29">
        <v>38.94</v>
      </c>
    </row>
    <row r="6126" spans="1:9" x14ac:dyDescent="0.25">
      <c r="A6126" s="2" t="s">
        <v>484</v>
      </c>
      <c r="B6126" s="2" t="s">
        <v>485</v>
      </c>
      <c r="C6126" s="2">
        <v>1005242</v>
      </c>
      <c r="D6126" s="2" t="s">
        <v>7993</v>
      </c>
      <c r="E6126" s="2" t="s">
        <v>3993</v>
      </c>
      <c r="F6126" s="27">
        <v>4</v>
      </c>
      <c r="G6126" s="27">
        <v>8</v>
      </c>
      <c r="H6126" s="28">
        <v>13</v>
      </c>
      <c r="I6126" s="29">
        <v>63.31</v>
      </c>
    </row>
    <row r="6127" spans="1:9" x14ac:dyDescent="0.25">
      <c r="A6127" s="2" t="s">
        <v>484</v>
      </c>
      <c r="B6127" s="2" t="s">
        <v>485</v>
      </c>
      <c r="C6127" s="2">
        <v>1005242</v>
      </c>
      <c r="D6127" s="2" t="s">
        <v>7993</v>
      </c>
      <c r="E6127" s="2" t="s">
        <v>3163</v>
      </c>
      <c r="F6127" s="27">
        <v>3</v>
      </c>
      <c r="G6127" s="27">
        <v>3</v>
      </c>
      <c r="H6127" s="28">
        <v>4</v>
      </c>
      <c r="I6127" s="29">
        <v>19.7</v>
      </c>
    </row>
    <row r="6128" spans="1:9" x14ac:dyDescent="0.25">
      <c r="A6128" s="2" t="s">
        <v>484</v>
      </c>
      <c r="B6128" s="2" t="s">
        <v>485</v>
      </c>
      <c r="C6128" s="2">
        <v>1005242</v>
      </c>
      <c r="D6128" s="2" t="s">
        <v>7993</v>
      </c>
      <c r="E6128" s="2" t="s">
        <v>2712</v>
      </c>
      <c r="F6128" s="27">
        <v>1</v>
      </c>
      <c r="G6128" s="27">
        <v>1</v>
      </c>
      <c r="H6128" s="28">
        <v>1</v>
      </c>
      <c r="I6128" s="29">
        <v>4.87</v>
      </c>
    </row>
    <row r="6129" spans="1:9" x14ac:dyDescent="0.25">
      <c r="A6129" s="2" t="s">
        <v>484</v>
      </c>
      <c r="B6129" s="2" t="s">
        <v>485</v>
      </c>
      <c r="C6129" s="2">
        <v>1005242</v>
      </c>
      <c r="D6129" s="2" t="s">
        <v>7993</v>
      </c>
      <c r="E6129" s="2" t="s">
        <v>2798</v>
      </c>
      <c r="F6129" s="27">
        <v>7</v>
      </c>
      <c r="G6129" s="27">
        <v>8</v>
      </c>
      <c r="H6129" s="28">
        <v>21</v>
      </c>
      <c r="I6129" s="29">
        <v>102.27</v>
      </c>
    </row>
    <row r="6130" spans="1:9" x14ac:dyDescent="0.25">
      <c r="A6130" s="2" t="s">
        <v>484</v>
      </c>
      <c r="B6130" s="2" t="s">
        <v>485</v>
      </c>
      <c r="C6130" s="2">
        <v>1005242</v>
      </c>
      <c r="D6130" s="2" t="s">
        <v>7993</v>
      </c>
      <c r="E6130" s="2" t="s">
        <v>2799</v>
      </c>
      <c r="F6130" s="27">
        <v>11</v>
      </c>
      <c r="G6130" s="27">
        <v>22</v>
      </c>
      <c r="H6130" s="28">
        <v>57</v>
      </c>
      <c r="I6130" s="29">
        <v>277.58999999999997</v>
      </c>
    </row>
    <row r="6131" spans="1:9" x14ac:dyDescent="0.25">
      <c r="A6131" s="2" t="s">
        <v>484</v>
      </c>
      <c r="B6131" s="2" t="s">
        <v>485</v>
      </c>
      <c r="C6131" s="2">
        <v>1005242</v>
      </c>
      <c r="D6131" s="2" t="s">
        <v>7993</v>
      </c>
      <c r="E6131" s="2" t="s">
        <v>2800</v>
      </c>
      <c r="F6131" s="27">
        <v>1</v>
      </c>
      <c r="G6131" s="27">
        <v>3</v>
      </c>
      <c r="H6131" s="28">
        <v>3</v>
      </c>
      <c r="I6131" s="29">
        <v>14.61</v>
      </c>
    </row>
    <row r="6132" spans="1:9" x14ac:dyDescent="0.25">
      <c r="A6132" s="2" t="s">
        <v>484</v>
      </c>
      <c r="B6132" s="2" t="s">
        <v>485</v>
      </c>
      <c r="C6132" s="2">
        <v>1005242</v>
      </c>
      <c r="D6132" s="2" t="s">
        <v>7993</v>
      </c>
      <c r="E6132" s="2" t="s">
        <v>3665</v>
      </c>
      <c r="F6132" s="27">
        <v>1</v>
      </c>
      <c r="G6132" s="27">
        <v>1</v>
      </c>
      <c r="H6132" s="28">
        <v>3</v>
      </c>
      <c r="I6132" s="29">
        <v>14.61</v>
      </c>
    </row>
    <row r="6133" spans="1:9" x14ac:dyDescent="0.25">
      <c r="A6133" s="2" t="s">
        <v>484</v>
      </c>
      <c r="B6133" s="2" t="s">
        <v>485</v>
      </c>
      <c r="C6133" s="2">
        <v>1005242</v>
      </c>
      <c r="D6133" s="2" t="s">
        <v>7993</v>
      </c>
      <c r="E6133" s="2" t="s">
        <v>3974</v>
      </c>
      <c r="F6133" s="27">
        <v>1</v>
      </c>
      <c r="G6133" s="27">
        <v>1</v>
      </c>
      <c r="H6133" s="28">
        <v>1</v>
      </c>
      <c r="I6133" s="29">
        <v>4.87</v>
      </c>
    </row>
    <row r="6134" spans="1:9" x14ac:dyDescent="0.25">
      <c r="A6134" s="2" t="s">
        <v>484</v>
      </c>
      <c r="B6134" s="2" t="s">
        <v>485</v>
      </c>
      <c r="C6134" s="2">
        <v>1005242</v>
      </c>
      <c r="D6134" s="2" t="s">
        <v>7993</v>
      </c>
      <c r="E6134" s="2" t="s">
        <v>4215</v>
      </c>
      <c r="F6134" s="27">
        <v>1</v>
      </c>
      <c r="G6134" s="27">
        <v>1</v>
      </c>
      <c r="H6134" s="28">
        <v>2</v>
      </c>
      <c r="I6134" s="29">
        <v>9.74</v>
      </c>
    </row>
    <row r="6135" spans="1:9" x14ac:dyDescent="0.25">
      <c r="A6135" s="2" t="s">
        <v>484</v>
      </c>
      <c r="B6135" s="2" t="s">
        <v>485</v>
      </c>
      <c r="C6135" s="2">
        <v>1005242</v>
      </c>
      <c r="D6135" s="2" t="s">
        <v>7993</v>
      </c>
      <c r="E6135" s="2" t="s">
        <v>1761</v>
      </c>
      <c r="F6135" s="27">
        <v>1</v>
      </c>
      <c r="G6135" s="27">
        <v>1</v>
      </c>
      <c r="H6135" s="28">
        <v>1</v>
      </c>
      <c r="I6135" s="29">
        <v>4.87</v>
      </c>
    </row>
    <row r="6136" spans="1:9" x14ac:dyDescent="0.25">
      <c r="A6136" s="2" t="s">
        <v>484</v>
      </c>
      <c r="B6136" s="2" t="s">
        <v>485</v>
      </c>
      <c r="C6136" s="2">
        <v>1005242</v>
      </c>
      <c r="D6136" s="2" t="s">
        <v>7993</v>
      </c>
      <c r="E6136" s="2" t="s">
        <v>4014</v>
      </c>
      <c r="F6136" s="27">
        <v>1</v>
      </c>
      <c r="G6136" s="27">
        <v>1</v>
      </c>
      <c r="H6136" s="28">
        <v>1</v>
      </c>
      <c r="I6136" s="29">
        <v>4.87</v>
      </c>
    </row>
    <row r="6137" spans="1:9" x14ac:dyDescent="0.25">
      <c r="A6137" s="2" t="s">
        <v>484</v>
      </c>
      <c r="B6137" s="2" t="s">
        <v>485</v>
      </c>
      <c r="C6137" s="2">
        <v>1005242</v>
      </c>
      <c r="D6137" s="2" t="s">
        <v>7993</v>
      </c>
      <c r="E6137" s="2" t="s">
        <v>3167</v>
      </c>
      <c r="F6137" s="27">
        <v>1</v>
      </c>
      <c r="G6137" s="27">
        <v>1</v>
      </c>
      <c r="H6137" s="28">
        <v>1</v>
      </c>
      <c r="I6137" s="29">
        <v>4.87</v>
      </c>
    </row>
    <row r="6138" spans="1:9" x14ac:dyDescent="0.25">
      <c r="A6138" s="2" t="s">
        <v>484</v>
      </c>
      <c r="B6138" s="2" t="s">
        <v>485</v>
      </c>
      <c r="C6138" s="2">
        <v>1005242</v>
      </c>
      <c r="D6138" s="2" t="s">
        <v>7993</v>
      </c>
      <c r="E6138" s="2" t="s">
        <v>4201</v>
      </c>
      <c r="F6138" s="27">
        <v>1</v>
      </c>
      <c r="G6138" s="27">
        <v>2</v>
      </c>
      <c r="H6138" s="28">
        <v>2</v>
      </c>
      <c r="I6138" s="29">
        <v>9.74</v>
      </c>
    </row>
    <row r="6139" spans="1:9" x14ac:dyDescent="0.25">
      <c r="A6139" s="2" t="s">
        <v>484</v>
      </c>
      <c r="B6139" s="2" t="s">
        <v>485</v>
      </c>
      <c r="C6139" s="2">
        <v>1005242</v>
      </c>
      <c r="D6139" s="2" t="s">
        <v>7993</v>
      </c>
      <c r="E6139" s="2" t="s">
        <v>4167</v>
      </c>
      <c r="F6139" s="27">
        <v>1</v>
      </c>
      <c r="G6139" s="27">
        <v>1</v>
      </c>
      <c r="H6139" s="28">
        <v>3</v>
      </c>
      <c r="I6139" s="29">
        <v>14.61</v>
      </c>
    </row>
    <row r="6140" spans="1:9" x14ac:dyDescent="0.25">
      <c r="A6140" s="2" t="s">
        <v>484</v>
      </c>
      <c r="B6140" s="2" t="s">
        <v>485</v>
      </c>
      <c r="C6140" s="2">
        <v>1005242</v>
      </c>
      <c r="D6140" s="2" t="s">
        <v>7993</v>
      </c>
      <c r="E6140" s="2" t="s">
        <v>1844</v>
      </c>
      <c r="F6140" s="27">
        <v>1</v>
      </c>
      <c r="G6140" s="27">
        <v>1</v>
      </c>
      <c r="H6140" s="28">
        <v>1</v>
      </c>
      <c r="I6140" s="29">
        <v>4.87</v>
      </c>
    </row>
    <row r="6141" spans="1:9" x14ac:dyDescent="0.25">
      <c r="A6141" s="2" t="s">
        <v>484</v>
      </c>
      <c r="B6141" s="2" t="s">
        <v>485</v>
      </c>
      <c r="C6141" s="2">
        <v>1005242</v>
      </c>
      <c r="D6141" s="2" t="s">
        <v>7993</v>
      </c>
      <c r="E6141" s="2" t="s">
        <v>3471</v>
      </c>
      <c r="F6141" s="27">
        <v>3</v>
      </c>
      <c r="G6141" s="27">
        <v>4</v>
      </c>
      <c r="H6141" s="28">
        <v>4</v>
      </c>
      <c r="I6141" s="29">
        <v>19.48</v>
      </c>
    </row>
    <row r="6142" spans="1:9" x14ac:dyDescent="0.25">
      <c r="A6142" s="2" t="s">
        <v>484</v>
      </c>
      <c r="B6142" s="2" t="s">
        <v>485</v>
      </c>
      <c r="C6142" s="2">
        <v>1005242</v>
      </c>
      <c r="D6142" s="2" t="s">
        <v>7993</v>
      </c>
      <c r="E6142" s="2" t="s">
        <v>4003</v>
      </c>
      <c r="F6142" s="27">
        <v>1</v>
      </c>
      <c r="G6142" s="27">
        <v>1</v>
      </c>
      <c r="H6142" s="28">
        <v>1</v>
      </c>
      <c r="I6142" s="29">
        <v>4.8600000000000003</v>
      </c>
    </row>
    <row r="6143" spans="1:9" x14ac:dyDescent="0.25">
      <c r="A6143" s="2" t="s">
        <v>484</v>
      </c>
      <c r="B6143" s="2" t="s">
        <v>485</v>
      </c>
      <c r="C6143" s="2">
        <v>1005286</v>
      </c>
      <c r="D6143" s="2" t="s">
        <v>7994</v>
      </c>
      <c r="E6143" s="2" t="s">
        <v>2785</v>
      </c>
      <c r="F6143" s="27">
        <v>1</v>
      </c>
      <c r="G6143" s="27">
        <v>1</v>
      </c>
      <c r="H6143" s="28">
        <v>1</v>
      </c>
      <c r="I6143" s="29">
        <v>5.61</v>
      </c>
    </row>
    <row r="6144" spans="1:9" x14ac:dyDescent="0.25">
      <c r="A6144" s="2" t="s">
        <v>484</v>
      </c>
      <c r="B6144" s="2" t="s">
        <v>485</v>
      </c>
      <c r="C6144" s="2">
        <v>1005286</v>
      </c>
      <c r="D6144" s="2" t="s">
        <v>7994</v>
      </c>
      <c r="E6144" s="2" t="s">
        <v>3161</v>
      </c>
      <c r="F6144" s="27">
        <v>1</v>
      </c>
      <c r="G6144" s="27">
        <v>1</v>
      </c>
      <c r="H6144" s="28">
        <v>1</v>
      </c>
      <c r="I6144" s="29">
        <v>5.61</v>
      </c>
    </row>
    <row r="6145" spans="1:9" x14ac:dyDescent="0.25">
      <c r="A6145" s="2" t="s">
        <v>484</v>
      </c>
      <c r="B6145" s="2" t="s">
        <v>485</v>
      </c>
      <c r="C6145" s="2">
        <v>1005286</v>
      </c>
      <c r="D6145" s="2" t="s">
        <v>7994</v>
      </c>
      <c r="E6145" s="2" t="s">
        <v>2706</v>
      </c>
      <c r="F6145" s="27">
        <v>1</v>
      </c>
      <c r="G6145" s="27">
        <v>1</v>
      </c>
      <c r="H6145" s="28">
        <v>1</v>
      </c>
      <c r="I6145" s="29">
        <v>5.61</v>
      </c>
    </row>
    <row r="6146" spans="1:9" x14ac:dyDescent="0.25">
      <c r="A6146" s="2" t="s">
        <v>484</v>
      </c>
      <c r="B6146" s="2" t="s">
        <v>485</v>
      </c>
      <c r="C6146" s="2">
        <v>1005286</v>
      </c>
      <c r="D6146" s="2" t="s">
        <v>7994</v>
      </c>
      <c r="E6146" s="2" t="s">
        <v>2591</v>
      </c>
      <c r="F6146" s="27">
        <v>1</v>
      </c>
      <c r="G6146" s="27">
        <v>1</v>
      </c>
      <c r="H6146" s="28">
        <v>2</v>
      </c>
      <c r="I6146" s="29">
        <v>11.22</v>
      </c>
    </row>
    <row r="6147" spans="1:9" x14ac:dyDescent="0.25">
      <c r="A6147" s="2" t="s">
        <v>484</v>
      </c>
      <c r="B6147" s="2" t="s">
        <v>485</v>
      </c>
      <c r="C6147" s="2">
        <v>1005286</v>
      </c>
      <c r="D6147" s="2" t="s">
        <v>7994</v>
      </c>
      <c r="E6147" s="2" t="s">
        <v>2712</v>
      </c>
      <c r="F6147" s="27">
        <v>1</v>
      </c>
      <c r="G6147" s="27">
        <v>1</v>
      </c>
      <c r="H6147" s="28">
        <v>1</v>
      </c>
      <c r="I6147" s="29">
        <v>5.62</v>
      </c>
    </row>
    <row r="6148" spans="1:9" x14ac:dyDescent="0.25">
      <c r="A6148" s="2" t="s">
        <v>484</v>
      </c>
      <c r="B6148" s="2" t="s">
        <v>485</v>
      </c>
      <c r="C6148" s="2">
        <v>1005286</v>
      </c>
      <c r="D6148" s="2" t="s">
        <v>7994</v>
      </c>
      <c r="E6148" s="2" t="s">
        <v>2798</v>
      </c>
      <c r="F6148" s="27">
        <v>3</v>
      </c>
      <c r="G6148" s="27">
        <v>3</v>
      </c>
      <c r="H6148" s="28">
        <v>6</v>
      </c>
      <c r="I6148" s="29">
        <v>33.659999999999997</v>
      </c>
    </row>
    <row r="6149" spans="1:9" x14ac:dyDescent="0.25">
      <c r="A6149" s="2" t="s">
        <v>484</v>
      </c>
      <c r="B6149" s="2" t="s">
        <v>485</v>
      </c>
      <c r="C6149" s="2">
        <v>1005286</v>
      </c>
      <c r="D6149" s="2" t="s">
        <v>7994</v>
      </c>
      <c r="E6149" s="2" t="s">
        <v>2799</v>
      </c>
      <c r="F6149" s="27">
        <v>3</v>
      </c>
      <c r="G6149" s="27">
        <v>6</v>
      </c>
      <c r="H6149" s="28">
        <v>9</v>
      </c>
      <c r="I6149" s="29">
        <v>50.49</v>
      </c>
    </row>
    <row r="6150" spans="1:9" x14ac:dyDescent="0.25">
      <c r="A6150" s="2" t="s">
        <v>484</v>
      </c>
      <c r="B6150" s="2" t="s">
        <v>485</v>
      </c>
      <c r="C6150" s="2">
        <v>1005286</v>
      </c>
      <c r="D6150" s="2" t="s">
        <v>7994</v>
      </c>
      <c r="E6150" s="2" t="s">
        <v>3664</v>
      </c>
      <c r="F6150" s="27">
        <v>2</v>
      </c>
      <c r="G6150" s="27">
        <v>7</v>
      </c>
      <c r="H6150" s="28">
        <v>11</v>
      </c>
      <c r="I6150" s="29">
        <v>61.71</v>
      </c>
    </row>
    <row r="6151" spans="1:9" x14ac:dyDescent="0.25">
      <c r="A6151" s="2" t="s">
        <v>484</v>
      </c>
      <c r="B6151" s="2" t="s">
        <v>485</v>
      </c>
      <c r="C6151" s="2">
        <v>1005286</v>
      </c>
      <c r="D6151" s="2" t="s">
        <v>7994</v>
      </c>
      <c r="E6151" s="2" t="s">
        <v>3665</v>
      </c>
      <c r="F6151" s="27">
        <v>1</v>
      </c>
      <c r="G6151" s="27">
        <v>2</v>
      </c>
      <c r="H6151" s="28">
        <v>4</v>
      </c>
      <c r="I6151" s="29">
        <v>22.44</v>
      </c>
    </row>
    <row r="6152" spans="1:9" x14ac:dyDescent="0.25">
      <c r="A6152" s="2" t="s">
        <v>484</v>
      </c>
      <c r="B6152" s="2" t="s">
        <v>485</v>
      </c>
      <c r="C6152" s="2">
        <v>1005286</v>
      </c>
      <c r="D6152" s="2" t="s">
        <v>7994</v>
      </c>
      <c r="E6152" s="2" t="s">
        <v>4219</v>
      </c>
      <c r="F6152" s="27">
        <v>1</v>
      </c>
      <c r="G6152" s="27">
        <v>1</v>
      </c>
      <c r="H6152" s="28">
        <v>2</v>
      </c>
      <c r="I6152" s="29">
        <v>11.22</v>
      </c>
    </row>
    <row r="6153" spans="1:9" x14ac:dyDescent="0.25">
      <c r="A6153" s="2" t="s">
        <v>484</v>
      </c>
      <c r="B6153" s="2" t="s">
        <v>485</v>
      </c>
      <c r="C6153" s="2">
        <v>1005286</v>
      </c>
      <c r="D6153" s="2" t="s">
        <v>7994</v>
      </c>
      <c r="E6153" s="2" t="s">
        <v>4167</v>
      </c>
      <c r="F6153" s="27">
        <v>1</v>
      </c>
      <c r="G6153" s="27">
        <v>1</v>
      </c>
      <c r="H6153" s="28">
        <v>1</v>
      </c>
      <c r="I6153" s="29">
        <v>5.61</v>
      </c>
    </row>
    <row r="6154" spans="1:9" x14ac:dyDescent="0.25">
      <c r="A6154" s="2" t="s">
        <v>484</v>
      </c>
      <c r="B6154" s="2" t="s">
        <v>485</v>
      </c>
      <c r="C6154" s="6" t="s">
        <v>9185</v>
      </c>
      <c r="D6154" s="22"/>
      <c r="E6154" s="6" t="s">
        <v>0</v>
      </c>
      <c r="F6154" s="7">
        <v>111</v>
      </c>
      <c r="G6154" s="7">
        <v>159</v>
      </c>
      <c r="H6154" s="8">
        <v>284</v>
      </c>
      <c r="I6154" s="9">
        <v>1412.05</v>
      </c>
    </row>
    <row r="6155" spans="1:9" x14ac:dyDescent="0.25">
      <c r="A6155" s="2" t="s">
        <v>486</v>
      </c>
      <c r="B6155" s="2" t="s">
        <v>487</v>
      </c>
      <c r="C6155" s="2">
        <v>1035403</v>
      </c>
      <c r="D6155" s="2" t="s">
        <v>7995</v>
      </c>
      <c r="E6155" s="2" t="s">
        <v>1621</v>
      </c>
      <c r="F6155" s="27">
        <v>1</v>
      </c>
      <c r="G6155" s="27">
        <v>3</v>
      </c>
      <c r="H6155" s="28">
        <v>3</v>
      </c>
      <c r="I6155" s="29">
        <v>13.8</v>
      </c>
    </row>
    <row r="6156" spans="1:9" x14ac:dyDescent="0.25">
      <c r="A6156" s="2" t="s">
        <v>486</v>
      </c>
      <c r="B6156" s="2" t="s">
        <v>487</v>
      </c>
      <c r="C6156" s="2">
        <v>1035403</v>
      </c>
      <c r="D6156" s="2" t="s">
        <v>7995</v>
      </c>
      <c r="E6156" s="2" t="s">
        <v>4221</v>
      </c>
      <c r="F6156" s="27">
        <v>1</v>
      </c>
      <c r="G6156" s="27">
        <v>1</v>
      </c>
      <c r="H6156" s="28">
        <v>1</v>
      </c>
      <c r="I6156" s="29">
        <v>4.62</v>
      </c>
    </row>
    <row r="6157" spans="1:9" x14ac:dyDescent="0.25">
      <c r="A6157" s="2" t="s">
        <v>486</v>
      </c>
      <c r="B6157" s="2" t="s">
        <v>487</v>
      </c>
      <c r="C6157" s="2">
        <v>1035403</v>
      </c>
      <c r="D6157" s="2" t="s">
        <v>7995</v>
      </c>
      <c r="E6157" s="2" t="s">
        <v>1644</v>
      </c>
      <c r="F6157" s="27">
        <v>1</v>
      </c>
      <c r="G6157" s="27">
        <v>1</v>
      </c>
      <c r="H6157" s="28">
        <v>1</v>
      </c>
      <c r="I6157" s="29">
        <v>4.5999999999999996</v>
      </c>
    </row>
    <row r="6158" spans="1:9" x14ac:dyDescent="0.25">
      <c r="A6158" s="2" t="s">
        <v>486</v>
      </c>
      <c r="B6158" s="2" t="s">
        <v>487</v>
      </c>
      <c r="C6158" s="2">
        <v>1035403</v>
      </c>
      <c r="D6158" s="2" t="s">
        <v>7995</v>
      </c>
      <c r="E6158" s="2" t="s">
        <v>2705</v>
      </c>
      <c r="F6158" s="27">
        <v>8</v>
      </c>
      <c r="G6158" s="27">
        <v>8</v>
      </c>
      <c r="H6158" s="28">
        <v>11</v>
      </c>
      <c r="I6158" s="29">
        <v>50.7</v>
      </c>
    </row>
    <row r="6159" spans="1:9" x14ac:dyDescent="0.25">
      <c r="A6159" s="2" t="s">
        <v>486</v>
      </c>
      <c r="B6159" s="2" t="s">
        <v>487</v>
      </c>
      <c r="C6159" s="2">
        <v>1035403</v>
      </c>
      <c r="D6159" s="2" t="s">
        <v>7995</v>
      </c>
      <c r="E6159" s="2" t="s">
        <v>1709</v>
      </c>
      <c r="F6159" s="27">
        <v>6</v>
      </c>
      <c r="G6159" s="27">
        <v>6</v>
      </c>
      <c r="H6159" s="28">
        <v>8</v>
      </c>
      <c r="I6159" s="29">
        <v>36.840000000000003</v>
      </c>
    </row>
    <row r="6160" spans="1:9" x14ac:dyDescent="0.25">
      <c r="A6160" s="2" t="s">
        <v>486</v>
      </c>
      <c r="B6160" s="2" t="s">
        <v>487</v>
      </c>
      <c r="C6160" s="2">
        <v>1035403</v>
      </c>
      <c r="D6160" s="2" t="s">
        <v>7995</v>
      </c>
      <c r="E6160" s="2" t="s">
        <v>3160</v>
      </c>
      <c r="F6160" s="27">
        <v>2</v>
      </c>
      <c r="G6160" s="27">
        <v>2</v>
      </c>
      <c r="H6160" s="28">
        <v>2</v>
      </c>
      <c r="I6160" s="29">
        <v>9.2200000000000006</v>
      </c>
    </row>
    <row r="6161" spans="1:9" x14ac:dyDescent="0.25">
      <c r="A6161" s="2" t="s">
        <v>486</v>
      </c>
      <c r="B6161" s="2" t="s">
        <v>487</v>
      </c>
      <c r="C6161" s="2">
        <v>1035403</v>
      </c>
      <c r="D6161" s="2" t="s">
        <v>7995</v>
      </c>
      <c r="E6161" s="2" t="s">
        <v>2407</v>
      </c>
      <c r="F6161" s="27">
        <v>11</v>
      </c>
      <c r="G6161" s="27">
        <v>12</v>
      </c>
      <c r="H6161" s="28">
        <v>12</v>
      </c>
      <c r="I6161" s="29">
        <v>55.24</v>
      </c>
    </row>
    <row r="6162" spans="1:9" x14ac:dyDescent="0.25">
      <c r="A6162" s="2" t="s">
        <v>486</v>
      </c>
      <c r="B6162" s="2" t="s">
        <v>487</v>
      </c>
      <c r="C6162" s="2">
        <v>1035403</v>
      </c>
      <c r="D6162" s="2" t="s">
        <v>7995</v>
      </c>
      <c r="E6162" s="2" t="s">
        <v>2706</v>
      </c>
      <c r="F6162" s="27">
        <v>10</v>
      </c>
      <c r="G6162" s="27">
        <v>10</v>
      </c>
      <c r="H6162" s="28">
        <v>10</v>
      </c>
      <c r="I6162" s="29">
        <v>46.04</v>
      </c>
    </row>
    <row r="6163" spans="1:9" x14ac:dyDescent="0.25">
      <c r="A6163" s="2" t="s">
        <v>486</v>
      </c>
      <c r="B6163" s="2" t="s">
        <v>487</v>
      </c>
      <c r="C6163" s="2">
        <v>1035403</v>
      </c>
      <c r="D6163" s="2" t="s">
        <v>7995</v>
      </c>
      <c r="E6163" s="2" t="s">
        <v>2613</v>
      </c>
      <c r="F6163" s="27">
        <v>2</v>
      </c>
      <c r="G6163" s="27">
        <v>2</v>
      </c>
      <c r="H6163" s="28">
        <v>3</v>
      </c>
      <c r="I6163" s="29">
        <v>13.8</v>
      </c>
    </row>
    <row r="6164" spans="1:9" x14ac:dyDescent="0.25">
      <c r="A6164" s="2" t="s">
        <v>486</v>
      </c>
      <c r="B6164" s="2" t="s">
        <v>487</v>
      </c>
      <c r="C6164" s="2">
        <v>1035403</v>
      </c>
      <c r="D6164" s="2" t="s">
        <v>7995</v>
      </c>
      <c r="E6164" s="2" t="s">
        <v>2228</v>
      </c>
      <c r="F6164" s="27">
        <v>2</v>
      </c>
      <c r="G6164" s="27">
        <v>2</v>
      </c>
      <c r="H6164" s="28">
        <v>2</v>
      </c>
      <c r="I6164" s="29">
        <v>9.2200000000000006</v>
      </c>
    </row>
    <row r="6165" spans="1:9" x14ac:dyDescent="0.25">
      <c r="A6165" s="2" t="s">
        <v>486</v>
      </c>
      <c r="B6165" s="2" t="s">
        <v>487</v>
      </c>
      <c r="C6165" s="2">
        <v>1035403</v>
      </c>
      <c r="D6165" s="2" t="s">
        <v>7995</v>
      </c>
      <c r="E6165" s="2" t="s">
        <v>3988</v>
      </c>
      <c r="F6165" s="27">
        <v>1</v>
      </c>
      <c r="G6165" s="27">
        <v>1</v>
      </c>
      <c r="H6165" s="28">
        <v>1</v>
      </c>
      <c r="I6165" s="29">
        <v>4.5999999999999996</v>
      </c>
    </row>
    <row r="6166" spans="1:9" x14ac:dyDescent="0.25">
      <c r="A6166" s="2" t="s">
        <v>486</v>
      </c>
      <c r="B6166" s="2" t="s">
        <v>487</v>
      </c>
      <c r="C6166" s="2">
        <v>1035403</v>
      </c>
      <c r="D6166" s="2" t="s">
        <v>7995</v>
      </c>
      <c r="E6166" s="2" t="s">
        <v>4045</v>
      </c>
      <c r="F6166" s="27">
        <v>1</v>
      </c>
      <c r="G6166" s="27">
        <v>1</v>
      </c>
      <c r="H6166" s="28">
        <v>1</v>
      </c>
      <c r="I6166" s="29">
        <v>4.5999999999999996</v>
      </c>
    </row>
    <row r="6167" spans="1:9" x14ac:dyDescent="0.25">
      <c r="A6167" s="2" t="s">
        <v>486</v>
      </c>
      <c r="B6167" s="2" t="s">
        <v>487</v>
      </c>
      <c r="C6167" s="2">
        <v>1035403</v>
      </c>
      <c r="D6167" s="2" t="s">
        <v>7995</v>
      </c>
      <c r="E6167" s="2" t="s">
        <v>2545</v>
      </c>
      <c r="F6167" s="27">
        <v>1</v>
      </c>
      <c r="G6167" s="27">
        <v>3</v>
      </c>
      <c r="H6167" s="28">
        <v>3</v>
      </c>
      <c r="I6167" s="29">
        <v>13.8</v>
      </c>
    </row>
    <row r="6168" spans="1:9" x14ac:dyDescent="0.25">
      <c r="A6168" s="2" t="s">
        <v>486</v>
      </c>
      <c r="B6168" s="2" t="s">
        <v>487</v>
      </c>
      <c r="C6168" s="2">
        <v>1035403</v>
      </c>
      <c r="D6168" s="2" t="s">
        <v>7995</v>
      </c>
      <c r="E6168" s="2" t="s">
        <v>3989</v>
      </c>
      <c r="F6168" s="27">
        <v>1</v>
      </c>
      <c r="G6168" s="27">
        <v>1</v>
      </c>
      <c r="H6168" s="28">
        <v>1</v>
      </c>
      <c r="I6168" s="29">
        <v>4.5999999999999996</v>
      </c>
    </row>
    <row r="6169" spans="1:9" x14ac:dyDescent="0.25">
      <c r="A6169" s="2" t="s">
        <v>486</v>
      </c>
      <c r="B6169" s="2" t="s">
        <v>487</v>
      </c>
      <c r="C6169" s="2">
        <v>1035403</v>
      </c>
      <c r="D6169" s="2" t="s">
        <v>7995</v>
      </c>
      <c r="E6169" s="2" t="s">
        <v>3964</v>
      </c>
      <c r="F6169" s="27">
        <v>1</v>
      </c>
      <c r="G6169" s="27">
        <v>1</v>
      </c>
      <c r="H6169" s="28">
        <v>1</v>
      </c>
      <c r="I6169" s="29">
        <v>4.5999999999999996</v>
      </c>
    </row>
    <row r="6170" spans="1:9" x14ac:dyDescent="0.25">
      <c r="A6170" s="2" t="s">
        <v>486</v>
      </c>
      <c r="B6170" s="2" t="s">
        <v>487</v>
      </c>
      <c r="C6170" s="2">
        <v>1035403</v>
      </c>
      <c r="D6170" s="2" t="s">
        <v>7995</v>
      </c>
      <c r="E6170" s="2" t="s">
        <v>3922</v>
      </c>
      <c r="F6170" s="27">
        <v>2</v>
      </c>
      <c r="G6170" s="27">
        <v>2</v>
      </c>
      <c r="H6170" s="28">
        <v>3</v>
      </c>
      <c r="I6170" s="29">
        <v>13.84</v>
      </c>
    </row>
    <row r="6171" spans="1:9" x14ac:dyDescent="0.25">
      <c r="A6171" s="2" t="s">
        <v>486</v>
      </c>
      <c r="B6171" s="2" t="s">
        <v>487</v>
      </c>
      <c r="C6171" s="2">
        <v>1035403</v>
      </c>
      <c r="D6171" s="2" t="s">
        <v>7995</v>
      </c>
      <c r="E6171" s="2" t="s">
        <v>4197</v>
      </c>
      <c r="F6171" s="27">
        <v>1</v>
      </c>
      <c r="G6171" s="27">
        <v>1</v>
      </c>
      <c r="H6171" s="28">
        <v>1</v>
      </c>
      <c r="I6171" s="29">
        <v>4.5999999999999996</v>
      </c>
    </row>
    <row r="6172" spans="1:9" x14ac:dyDescent="0.25">
      <c r="A6172" s="2" t="s">
        <v>486</v>
      </c>
      <c r="B6172" s="2" t="s">
        <v>487</v>
      </c>
      <c r="C6172" s="2">
        <v>1035403</v>
      </c>
      <c r="D6172" s="2" t="s">
        <v>7995</v>
      </c>
      <c r="E6172" s="2" t="s">
        <v>2711</v>
      </c>
      <c r="F6172" s="27">
        <v>1</v>
      </c>
      <c r="G6172" s="27">
        <v>1</v>
      </c>
      <c r="H6172" s="28">
        <v>1</v>
      </c>
      <c r="I6172" s="29">
        <v>4.5999999999999996</v>
      </c>
    </row>
    <row r="6173" spans="1:9" x14ac:dyDescent="0.25">
      <c r="A6173" s="2" t="s">
        <v>486</v>
      </c>
      <c r="B6173" s="2" t="s">
        <v>487</v>
      </c>
      <c r="C6173" s="2">
        <v>1035403</v>
      </c>
      <c r="D6173" s="2" t="s">
        <v>7995</v>
      </c>
      <c r="E6173" s="2" t="s">
        <v>2591</v>
      </c>
      <c r="F6173" s="27">
        <v>2</v>
      </c>
      <c r="G6173" s="27">
        <v>2</v>
      </c>
      <c r="H6173" s="28">
        <v>2</v>
      </c>
      <c r="I6173" s="29">
        <v>8.76</v>
      </c>
    </row>
    <row r="6174" spans="1:9" x14ac:dyDescent="0.25">
      <c r="A6174" s="2" t="s">
        <v>486</v>
      </c>
      <c r="B6174" s="2" t="s">
        <v>487</v>
      </c>
      <c r="C6174" s="2">
        <v>1035403</v>
      </c>
      <c r="D6174" s="2" t="s">
        <v>7995</v>
      </c>
      <c r="E6174" s="2" t="s">
        <v>3163</v>
      </c>
      <c r="F6174" s="27">
        <v>2</v>
      </c>
      <c r="G6174" s="27">
        <v>2</v>
      </c>
      <c r="H6174" s="28">
        <v>2</v>
      </c>
      <c r="I6174" s="29">
        <v>9.1999999999999993</v>
      </c>
    </row>
    <row r="6175" spans="1:9" x14ac:dyDescent="0.25">
      <c r="A6175" s="2" t="s">
        <v>486</v>
      </c>
      <c r="B6175" s="2" t="s">
        <v>487</v>
      </c>
      <c r="C6175" s="2">
        <v>1035403</v>
      </c>
      <c r="D6175" s="2" t="s">
        <v>7995</v>
      </c>
      <c r="E6175" s="2" t="s">
        <v>2712</v>
      </c>
      <c r="F6175" s="27">
        <v>5</v>
      </c>
      <c r="G6175" s="27">
        <v>5</v>
      </c>
      <c r="H6175" s="28">
        <v>6</v>
      </c>
      <c r="I6175" s="29">
        <v>27.64</v>
      </c>
    </row>
    <row r="6176" spans="1:9" x14ac:dyDescent="0.25">
      <c r="A6176" s="2" t="s">
        <v>486</v>
      </c>
      <c r="B6176" s="2" t="s">
        <v>487</v>
      </c>
      <c r="C6176" s="2">
        <v>1035403</v>
      </c>
      <c r="D6176" s="2" t="s">
        <v>7995</v>
      </c>
      <c r="E6176" s="2" t="s">
        <v>2798</v>
      </c>
      <c r="F6176" s="27">
        <v>2</v>
      </c>
      <c r="G6176" s="27">
        <v>2</v>
      </c>
      <c r="H6176" s="28">
        <v>3</v>
      </c>
      <c r="I6176" s="29">
        <v>13.8</v>
      </c>
    </row>
    <row r="6177" spans="1:9" x14ac:dyDescent="0.25">
      <c r="A6177" s="2" t="s">
        <v>486</v>
      </c>
      <c r="B6177" s="2" t="s">
        <v>487</v>
      </c>
      <c r="C6177" s="2">
        <v>1035403</v>
      </c>
      <c r="D6177" s="2" t="s">
        <v>7995</v>
      </c>
      <c r="E6177" s="2" t="s">
        <v>3974</v>
      </c>
      <c r="F6177" s="27">
        <v>2</v>
      </c>
      <c r="G6177" s="27">
        <v>2</v>
      </c>
      <c r="H6177" s="28">
        <v>3</v>
      </c>
      <c r="I6177" s="29">
        <v>13.84</v>
      </c>
    </row>
    <row r="6178" spans="1:9" x14ac:dyDescent="0.25">
      <c r="A6178" s="2" t="s">
        <v>486</v>
      </c>
      <c r="B6178" s="2" t="s">
        <v>487</v>
      </c>
      <c r="C6178" s="2">
        <v>1035403</v>
      </c>
      <c r="D6178" s="2" t="s">
        <v>7995</v>
      </c>
      <c r="E6178" s="2" t="s">
        <v>1761</v>
      </c>
      <c r="F6178" s="27">
        <v>1</v>
      </c>
      <c r="G6178" s="27">
        <v>1</v>
      </c>
      <c r="H6178" s="28">
        <v>1</v>
      </c>
      <c r="I6178" s="29">
        <v>4.5999999999999996</v>
      </c>
    </row>
    <row r="6179" spans="1:9" x14ac:dyDescent="0.25">
      <c r="A6179" s="2" t="s">
        <v>486</v>
      </c>
      <c r="B6179" s="2" t="s">
        <v>487</v>
      </c>
      <c r="C6179" s="2">
        <v>1035403</v>
      </c>
      <c r="D6179" s="2" t="s">
        <v>7995</v>
      </c>
      <c r="E6179" s="2" t="s">
        <v>3784</v>
      </c>
      <c r="F6179" s="27">
        <v>1</v>
      </c>
      <c r="G6179" s="27">
        <v>1</v>
      </c>
      <c r="H6179" s="28">
        <v>2</v>
      </c>
      <c r="I6179" s="29">
        <v>9.24</v>
      </c>
    </row>
    <row r="6180" spans="1:9" x14ac:dyDescent="0.25">
      <c r="A6180" s="2" t="s">
        <v>486</v>
      </c>
      <c r="B6180" s="2" t="s">
        <v>487</v>
      </c>
      <c r="C6180" s="2">
        <v>1035403</v>
      </c>
      <c r="D6180" s="2" t="s">
        <v>7995</v>
      </c>
      <c r="E6180" s="2" t="s">
        <v>4160</v>
      </c>
      <c r="F6180" s="27">
        <v>1</v>
      </c>
      <c r="G6180" s="27">
        <v>1</v>
      </c>
      <c r="H6180" s="28">
        <v>1</v>
      </c>
      <c r="I6180" s="29">
        <v>4.5999999999999996</v>
      </c>
    </row>
    <row r="6181" spans="1:9" x14ac:dyDescent="0.25">
      <c r="A6181" s="2" t="s">
        <v>486</v>
      </c>
      <c r="B6181" s="2" t="s">
        <v>487</v>
      </c>
      <c r="C6181" s="2">
        <v>1035403</v>
      </c>
      <c r="D6181" s="2" t="s">
        <v>7995</v>
      </c>
      <c r="E6181" s="2" t="s">
        <v>1711</v>
      </c>
      <c r="F6181" s="27">
        <v>1</v>
      </c>
      <c r="G6181" s="27">
        <v>1</v>
      </c>
      <c r="H6181" s="28">
        <v>1</v>
      </c>
      <c r="I6181" s="29">
        <v>4.5999999999999996</v>
      </c>
    </row>
    <row r="6182" spans="1:9" x14ac:dyDescent="0.25">
      <c r="A6182" s="2" t="s">
        <v>486</v>
      </c>
      <c r="B6182" s="2" t="s">
        <v>487</v>
      </c>
      <c r="C6182" s="2">
        <v>1035403</v>
      </c>
      <c r="D6182" s="2" t="s">
        <v>7995</v>
      </c>
      <c r="E6182" s="2" t="s">
        <v>3969</v>
      </c>
      <c r="F6182" s="27">
        <v>1</v>
      </c>
      <c r="G6182" s="27">
        <v>1</v>
      </c>
      <c r="H6182" s="28">
        <v>2</v>
      </c>
      <c r="I6182" s="29">
        <v>9.1999999999999993</v>
      </c>
    </row>
    <row r="6183" spans="1:9" x14ac:dyDescent="0.25">
      <c r="A6183" s="2" t="s">
        <v>486</v>
      </c>
      <c r="B6183" s="2" t="s">
        <v>487</v>
      </c>
      <c r="C6183" s="2">
        <v>1035403</v>
      </c>
      <c r="D6183" s="2" t="s">
        <v>7995</v>
      </c>
      <c r="E6183" s="2" t="s">
        <v>3732</v>
      </c>
      <c r="F6183" s="27">
        <v>1</v>
      </c>
      <c r="G6183" s="27">
        <v>1</v>
      </c>
      <c r="H6183" s="28">
        <v>1</v>
      </c>
      <c r="I6183" s="29">
        <v>4.62</v>
      </c>
    </row>
    <row r="6184" spans="1:9" x14ac:dyDescent="0.25">
      <c r="A6184" s="2" t="s">
        <v>486</v>
      </c>
      <c r="B6184" s="2" t="s">
        <v>487</v>
      </c>
      <c r="C6184" s="6" t="s">
        <v>9185</v>
      </c>
      <c r="D6184" s="22"/>
      <c r="E6184" s="6" t="s">
        <v>0</v>
      </c>
      <c r="F6184" s="7">
        <v>72</v>
      </c>
      <c r="G6184" s="7">
        <v>77</v>
      </c>
      <c r="H6184" s="8">
        <v>89</v>
      </c>
      <c r="I6184" s="9">
        <v>409.42</v>
      </c>
    </row>
    <row r="6185" spans="1:9" x14ac:dyDescent="0.25">
      <c r="A6185" s="2" t="s">
        <v>488</v>
      </c>
      <c r="B6185" s="2" t="s">
        <v>489</v>
      </c>
      <c r="C6185" s="2">
        <v>1062403</v>
      </c>
      <c r="D6185" s="2" t="s">
        <v>7996</v>
      </c>
      <c r="E6185" s="2" t="s">
        <v>3126</v>
      </c>
      <c r="F6185" s="27">
        <v>1</v>
      </c>
      <c r="G6185" s="27">
        <v>1</v>
      </c>
      <c r="H6185" s="28">
        <v>1</v>
      </c>
      <c r="I6185" s="29">
        <v>9.36</v>
      </c>
    </row>
    <row r="6186" spans="1:9" x14ac:dyDescent="0.25">
      <c r="A6186" s="2" t="s">
        <v>488</v>
      </c>
      <c r="B6186" s="2" t="s">
        <v>489</v>
      </c>
      <c r="C6186" s="2">
        <v>1062403</v>
      </c>
      <c r="D6186" s="2" t="s">
        <v>7996</v>
      </c>
      <c r="E6186" s="2" t="s">
        <v>3979</v>
      </c>
      <c r="F6186" s="27">
        <v>2</v>
      </c>
      <c r="G6186" s="27">
        <v>2</v>
      </c>
      <c r="H6186" s="28">
        <v>2</v>
      </c>
      <c r="I6186" s="29">
        <v>18.71</v>
      </c>
    </row>
    <row r="6187" spans="1:9" x14ac:dyDescent="0.25">
      <c r="A6187" s="2" t="s">
        <v>488</v>
      </c>
      <c r="B6187" s="2" t="s">
        <v>489</v>
      </c>
      <c r="C6187" s="2">
        <v>1062403</v>
      </c>
      <c r="D6187" s="2" t="s">
        <v>7996</v>
      </c>
      <c r="E6187" s="2" t="s">
        <v>4225</v>
      </c>
      <c r="F6187" s="27">
        <v>1</v>
      </c>
      <c r="G6187" s="27">
        <v>1</v>
      </c>
      <c r="H6187" s="28">
        <v>1</v>
      </c>
      <c r="I6187" s="29">
        <v>9.36</v>
      </c>
    </row>
    <row r="6188" spans="1:9" x14ac:dyDescent="0.25">
      <c r="A6188" s="2" t="s">
        <v>488</v>
      </c>
      <c r="B6188" s="2" t="s">
        <v>489</v>
      </c>
      <c r="C6188" s="2">
        <v>1062403</v>
      </c>
      <c r="D6188" s="2" t="s">
        <v>7996</v>
      </c>
      <c r="E6188" s="2" t="s">
        <v>2705</v>
      </c>
      <c r="F6188" s="27">
        <v>4</v>
      </c>
      <c r="G6188" s="27">
        <v>5</v>
      </c>
      <c r="H6188" s="28">
        <v>5</v>
      </c>
      <c r="I6188" s="29">
        <v>46.78</v>
      </c>
    </row>
    <row r="6189" spans="1:9" x14ac:dyDescent="0.25">
      <c r="A6189" s="2" t="s">
        <v>488</v>
      </c>
      <c r="B6189" s="2" t="s">
        <v>489</v>
      </c>
      <c r="C6189" s="2">
        <v>1062403</v>
      </c>
      <c r="D6189" s="2" t="s">
        <v>7996</v>
      </c>
      <c r="E6189" s="2" t="s">
        <v>1709</v>
      </c>
      <c r="F6189" s="27">
        <v>2</v>
      </c>
      <c r="G6189" s="27">
        <v>2</v>
      </c>
      <c r="H6189" s="28">
        <v>2</v>
      </c>
      <c r="I6189" s="29">
        <v>18.72</v>
      </c>
    </row>
    <row r="6190" spans="1:9" x14ac:dyDescent="0.25">
      <c r="A6190" s="2" t="s">
        <v>488</v>
      </c>
      <c r="B6190" s="2" t="s">
        <v>489</v>
      </c>
      <c r="C6190" s="2">
        <v>1062403</v>
      </c>
      <c r="D6190" s="2" t="s">
        <v>7996</v>
      </c>
      <c r="E6190" s="2" t="s">
        <v>3160</v>
      </c>
      <c r="F6190" s="27">
        <v>4</v>
      </c>
      <c r="G6190" s="27">
        <v>6</v>
      </c>
      <c r="H6190" s="28">
        <v>7</v>
      </c>
      <c r="I6190" s="29">
        <v>65.47</v>
      </c>
    </row>
    <row r="6191" spans="1:9" x14ac:dyDescent="0.25">
      <c r="A6191" s="2" t="s">
        <v>488</v>
      </c>
      <c r="B6191" s="2" t="s">
        <v>489</v>
      </c>
      <c r="C6191" s="2">
        <v>1062403</v>
      </c>
      <c r="D6191" s="2" t="s">
        <v>7996</v>
      </c>
      <c r="E6191" s="2" t="s">
        <v>3161</v>
      </c>
      <c r="F6191" s="27">
        <v>9</v>
      </c>
      <c r="G6191" s="27">
        <v>11</v>
      </c>
      <c r="H6191" s="28">
        <v>12</v>
      </c>
      <c r="I6191" s="29">
        <v>112.32</v>
      </c>
    </row>
    <row r="6192" spans="1:9" x14ac:dyDescent="0.25">
      <c r="A6192" s="2" t="s">
        <v>488</v>
      </c>
      <c r="B6192" s="2" t="s">
        <v>489</v>
      </c>
      <c r="C6192" s="2">
        <v>1062403</v>
      </c>
      <c r="D6192" s="2" t="s">
        <v>7996</v>
      </c>
      <c r="E6192" s="2" t="s">
        <v>2407</v>
      </c>
      <c r="F6192" s="27">
        <v>16</v>
      </c>
      <c r="G6192" s="27">
        <v>17</v>
      </c>
      <c r="H6192" s="28">
        <v>19</v>
      </c>
      <c r="I6192" s="29">
        <v>177.81</v>
      </c>
    </row>
    <row r="6193" spans="1:9" x14ac:dyDescent="0.25">
      <c r="A6193" s="2" t="s">
        <v>488</v>
      </c>
      <c r="B6193" s="2" t="s">
        <v>489</v>
      </c>
      <c r="C6193" s="2">
        <v>1062403</v>
      </c>
      <c r="D6193" s="2" t="s">
        <v>7996</v>
      </c>
      <c r="E6193" s="2" t="s">
        <v>3949</v>
      </c>
      <c r="F6193" s="27">
        <v>2</v>
      </c>
      <c r="G6193" s="27">
        <v>2</v>
      </c>
      <c r="H6193" s="28">
        <v>2</v>
      </c>
      <c r="I6193" s="29">
        <v>18.72</v>
      </c>
    </row>
    <row r="6194" spans="1:9" x14ac:dyDescent="0.25">
      <c r="A6194" s="2" t="s">
        <v>488</v>
      </c>
      <c r="B6194" s="2" t="s">
        <v>489</v>
      </c>
      <c r="C6194" s="2">
        <v>1062403</v>
      </c>
      <c r="D6194" s="2" t="s">
        <v>7996</v>
      </c>
      <c r="E6194" s="2" t="s">
        <v>2706</v>
      </c>
      <c r="F6194" s="27">
        <v>1</v>
      </c>
      <c r="G6194" s="27">
        <v>1</v>
      </c>
      <c r="H6194" s="28">
        <v>1</v>
      </c>
      <c r="I6194" s="29">
        <v>9.36</v>
      </c>
    </row>
    <row r="6195" spans="1:9" x14ac:dyDescent="0.25">
      <c r="A6195" s="2" t="s">
        <v>488</v>
      </c>
      <c r="B6195" s="2" t="s">
        <v>489</v>
      </c>
      <c r="C6195" s="2">
        <v>1062403</v>
      </c>
      <c r="D6195" s="2" t="s">
        <v>7996</v>
      </c>
      <c r="E6195" s="2" t="s">
        <v>3988</v>
      </c>
      <c r="F6195" s="27">
        <v>1</v>
      </c>
      <c r="G6195" s="27">
        <v>1</v>
      </c>
      <c r="H6195" s="28">
        <v>2</v>
      </c>
      <c r="I6195" s="29">
        <v>18.72</v>
      </c>
    </row>
    <row r="6196" spans="1:9" x14ac:dyDescent="0.25">
      <c r="A6196" s="2" t="s">
        <v>488</v>
      </c>
      <c r="B6196" s="2" t="s">
        <v>489</v>
      </c>
      <c r="C6196" s="2">
        <v>1062403</v>
      </c>
      <c r="D6196" s="2" t="s">
        <v>7996</v>
      </c>
      <c r="E6196" s="2" t="s">
        <v>2545</v>
      </c>
      <c r="F6196" s="27">
        <v>1</v>
      </c>
      <c r="G6196" s="27">
        <v>1</v>
      </c>
      <c r="H6196" s="28">
        <v>1</v>
      </c>
      <c r="I6196" s="29">
        <v>9.35</v>
      </c>
    </row>
    <row r="6197" spans="1:9" x14ac:dyDescent="0.25">
      <c r="A6197" s="2" t="s">
        <v>488</v>
      </c>
      <c r="B6197" s="2" t="s">
        <v>489</v>
      </c>
      <c r="C6197" s="2">
        <v>1062403</v>
      </c>
      <c r="D6197" s="2" t="s">
        <v>7996</v>
      </c>
      <c r="E6197" s="2" t="s">
        <v>2591</v>
      </c>
      <c r="F6197" s="27">
        <v>4</v>
      </c>
      <c r="G6197" s="27">
        <v>4</v>
      </c>
      <c r="H6197" s="28">
        <v>7</v>
      </c>
      <c r="I6197" s="29">
        <v>65.489999999999995</v>
      </c>
    </row>
    <row r="6198" spans="1:9" x14ac:dyDescent="0.25">
      <c r="A6198" s="2" t="s">
        <v>488</v>
      </c>
      <c r="B6198" s="2" t="s">
        <v>489</v>
      </c>
      <c r="C6198" s="2">
        <v>1062403</v>
      </c>
      <c r="D6198" s="2" t="s">
        <v>7996</v>
      </c>
      <c r="E6198" s="2" t="s">
        <v>2712</v>
      </c>
      <c r="F6198" s="27">
        <v>2</v>
      </c>
      <c r="G6198" s="27">
        <v>2</v>
      </c>
      <c r="H6198" s="28">
        <v>3</v>
      </c>
      <c r="I6198" s="29">
        <v>28.05</v>
      </c>
    </row>
    <row r="6199" spans="1:9" x14ac:dyDescent="0.25">
      <c r="A6199" s="2" t="s">
        <v>488</v>
      </c>
      <c r="B6199" s="2" t="s">
        <v>489</v>
      </c>
      <c r="C6199" s="2">
        <v>1062403</v>
      </c>
      <c r="D6199" s="2" t="s">
        <v>7996</v>
      </c>
      <c r="E6199" s="2" t="s">
        <v>2798</v>
      </c>
      <c r="F6199" s="27">
        <v>23</v>
      </c>
      <c r="G6199" s="27">
        <v>26</v>
      </c>
      <c r="H6199" s="28">
        <v>40</v>
      </c>
      <c r="I6199" s="29">
        <v>373.39</v>
      </c>
    </row>
    <row r="6200" spans="1:9" x14ac:dyDescent="0.25">
      <c r="A6200" s="2" t="s">
        <v>488</v>
      </c>
      <c r="B6200" s="2" t="s">
        <v>489</v>
      </c>
      <c r="C6200" s="2">
        <v>1062403</v>
      </c>
      <c r="D6200" s="2" t="s">
        <v>7996</v>
      </c>
      <c r="E6200" s="2" t="s">
        <v>2799</v>
      </c>
      <c r="F6200" s="27">
        <v>21</v>
      </c>
      <c r="G6200" s="27">
        <v>27</v>
      </c>
      <c r="H6200" s="28">
        <v>34</v>
      </c>
      <c r="I6200" s="29">
        <v>318.14</v>
      </c>
    </row>
    <row r="6201" spans="1:9" x14ac:dyDescent="0.25">
      <c r="A6201" s="2" t="s">
        <v>488</v>
      </c>
      <c r="B6201" s="2" t="s">
        <v>489</v>
      </c>
      <c r="C6201" s="2">
        <v>1062403</v>
      </c>
      <c r="D6201" s="2" t="s">
        <v>7996</v>
      </c>
      <c r="E6201" s="2" t="s">
        <v>3664</v>
      </c>
      <c r="F6201" s="27">
        <v>2</v>
      </c>
      <c r="G6201" s="27">
        <v>2</v>
      </c>
      <c r="H6201" s="28">
        <v>4</v>
      </c>
      <c r="I6201" s="29">
        <v>37.4</v>
      </c>
    </row>
    <row r="6202" spans="1:9" x14ac:dyDescent="0.25">
      <c r="A6202" s="2" t="s">
        <v>488</v>
      </c>
      <c r="B6202" s="2" t="s">
        <v>489</v>
      </c>
      <c r="C6202" s="2">
        <v>1062403</v>
      </c>
      <c r="D6202" s="2" t="s">
        <v>7996</v>
      </c>
      <c r="E6202" s="2" t="s">
        <v>3665</v>
      </c>
      <c r="F6202" s="27">
        <v>3</v>
      </c>
      <c r="G6202" s="27">
        <v>5</v>
      </c>
      <c r="H6202" s="28">
        <v>12</v>
      </c>
      <c r="I6202" s="29">
        <v>112.28</v>
      </c>
    </row>
    <row r="6203" spans="1:9" x14ac:dyDescent="0.25">
      <c r="A6203" s="2" t="s">
        <v>488</v>
      </c>
      <c r="B6203" s="2" t="s">
        <v>489</v>
      </c>
      <c r="C6203" s="2">
        <v>1062403</v>
      </c>
      <c r="D6203" s="2" t="s">
        <v>7996</v>
      </c>
      <c r="E6203" s="2" t="s">
        <v>4227</v>
      </c>
      <c r="F6203" s="27">
        <v>1</v>
      </c>
      <c r="G6203" s="27">
        <v>1</v>
      </c>
      <c r="H6203" s="28">
        <v>1</v>
      </c>
      <c r="I6203" s="29">
        <v>9.36</v>
      </c>
    </row>
    <row r="6204" spans="1:9" x14ac:dyDescent="0.25">
      <c r="A6204" s="2" t="s">
        <v>488</v>
      </c>
      <c r="B6204" s="2" t="s">
        <v>489</v>
      </c>
      <c r="C6204" s="2">
        <v>1062403</v>
      </c>
      <c r="D6204" s="2" t="s">
        <v>7996</v>
      </c>
      <c r="E6204" s="2" t="s">
        <v>3169</v>
      </c>
      <c r="F6204" s="27">
        <v>1</v>
      </c>
      <c r="G6204" s="27">
        <v>1</v>
      </c>
      <c r="H6204" s="28">
        <v>1</v>
      </c>
      <c r="I6204" s="29">
        <v>9.36</v>
      </c>
    </row>
    <row r="6205" spans="1:9" x14ac:dyDescent="0.25">
      <c r="A6205" s="2" t="s">
        <v>488</v>
      </c>
      <c r="B6205" s="2" t="s">
        <v>489</v>
      </c>
      <c r="C6205" s="2">
        <v>1062403</v>
      </c>
      <c r="D6205" s="2" t="s">
        <v>7996</v>
      </c>
      <c r="E6205" s="2" t="s">
        <v>4229</v>
      </c>
      <c r="F6205" s="27">
        <v>1</v>
      </c>
      <c r="G6205" s="27">
        <v>2</v>
      </c>
      <c r="H6205" s="28">
        <v>2</v>
      </c>
      <c r="I6205" s="29">
        <v>18.72</v>
      </c>
    </row>
    <row r="6206" spans="1:9" x14ac:dyDescent="0.25">
      <c r="A6206" s="2" t="s">
        <v>488</v>
      </c>
      <c r="B6206" s="2" t="s">
        <v>489</v>
      </c>
      <c r="C6206" s="2">
        <v>1734713</v>
      </c>
      <c r="D6206" s="2" t="s">
        <v>7998</v>
      </c>
      <c r="E6206" s="2" t="s">
        <v>2798</v>
      </c>
      <c r="F6206" s="27">
        <v>1</v>
      </c>
      <c r="G6206" s="27">
        <v>2</v>
      </c>
      <c r="H6206" s="28">
        <v>6</v>
      </c>
      <c r="I6206" s="29">
        <v>41.34</v>
      </c>
    </row>
    <row r="6207" spans="1:9" x14ac:dyDescent="0.25">
      <c r="A6207" s="2" t="s">
        <v>488</v>
      </c>
      <c r="B6207" s="2" t="s">
        <v>489</v>
      </c>
      <c r="C6207" s="2">
        <v>1734713</v>
      </c>
      <c r="D6207" s="2" t="s">
        <v>7998</v>
      </c>
      <c r="E6207" s="2" t="s">
        <v>2799</v>
      </c>
      <c r="F6207" s="27">
        <v>1</v>
      </c>
      <c r="G6207" s="27">
        <v>2</v>
      </c>
      <c r="H6207" s="28">
        <v>6</v>
      </c>
      <c r="I6207" s="29">
        <v>41.46</v>
      </c>
    </row>
    <row r="6208" spans="1:9" x14ac:dyDescent="0.25">
      <c r="A6208" s="2" t="s">
        <v>488</v>
      </c>
      <c r="B6208" s="2" t="s">
        <v>489</v>
      </c>
      <c r="C6208" s="6" t="s">
        <v>9185</v>
      </c>
      <c r="D6208" s="22"/>
      <c r="E6208" s="6" t="s">
        <v>0</v>
      </c>
      <c r="F6208" s="7">
        <v>104</v>
      </c>
      <c r="G6208" s="7">
        <v>124</v>
      </c>
      <c r="H6208" s="8">
        <v>171</v>
      </c>
      <c r="I6208" s="9">
        <v>1569.67</v>
      </c>
    </row>
    <row r="6209" spans="1:9" x14ac:dyDescent="0.25">
      <c r="A6209" s="2" t="s">
        <v>490</v>
      </c>
      <c r="B6209" s="2" t="s">
        <v>491</v>
      </c>
      <c r="C6209" s="2">
        <v>1018594</v>
      </c>
      <c r="D6209" s="2" t="s">
        <v>7999</v>
      </c>
      <c r="E6209" s="2" t="s">
        <v>3986</v>
      </c>
      <c r="F6209" s="27">
        <v>1</v>
      </c>
      <c r="G6209" s="27">
        <v>1</v>
      </c>
      <c r="H6209" s="28">
        <v>1</v>
      </c>
      <c r="I6209" s="29">
        <v>5.73</v>
      </c>
    </row>
    <row r="6210" spans="1:9" x14ac:dyDescent="0.25">
      <c r="A6210" s="2" t="s">
        <v>490</v>
      </c>
      <c r="B6210" s="2" t="s">
        <v>491</v>
      </c>
      <c r="C6210" s="2">
        <v>1018594</v>
      </c>
      <c r="D6210" s="2" t="s">
        <v>7999</v>
      </c>
      <c r="E6210" s="2" t="s">
        <v>3731</v>
      </c>
      <c r="F6210" s="27">
        <v>3</v>
      </c>
      <c r="G6210" s="27">
        <v>3</v>
      </c>
      <c r="H6210" s="28">
        <v>3</v>
      </c>
      <c r="I6210" s="29">
        <v>17.190000000000001</v>
      </c>
    </row>
    <row r="6211" spans="1:9" x14ac:dyDescent="0.25">
      <c r="A6211" s="2" t="s">
        <v>490</v>
      </c>
      <c r="B6211" s="2" t="s">
        <v>491</v>
      </c>
      <c r="C6211" s="2">
        <v>1018594</v>
      </c>
      <c r="D6211" s="2" t="s">
        <v>7999</v>
      </c>
      <c r="E6211" s="2" t="s">
        <v>3157</v>
      </c>
      <c r="F6211" s="27">
        <v>3</v>
      </c>
      <c r="G6211" s="27">
        <v>3</v>
      </c>
      <c r="H6211" s="28">
        <v>4</v>
      </c>
      <c r="I6211" s="29">
        <v>24.14</v>
      </c>
    </row>
    <row r="6212" spans="1:9" x14ac:dyDescent="0.25">
      <c r="A6212" s="2" t="s">
        <v>490</v>
      </c>
      <c r="B6212" s="2" t="s">
        <v>491</v>
      </c>
      <c r="C6212" s="2">
        <v>1018594</v>
      </c>
      <c r="D6212" s="2" t="s">
        <v>7999</v>
      </c>
      <c r="E6212" s="2" t="s">
        <v>4028</v>
      </c>
      <c r="F6212" s="27">
        <v>1</v>
      </c>
      <c r="G6212" s="27">
        <v>1</v>
      </c>
      <c r="H6212" s="28">
        <v>1</v>
      </c>
      <c r="I6212" s="29">
        <v>5.73</v>
      </c>
    </row>
    <row r="6213" spans="1:9" x14ac:dyDescent="0.25">
      <c r="A6213" s="2" t="s">
        <v>490</v>
      </c>
      <c r="B6213" s="2" t="s">
        <v>491</v>
      </c>
      <c r="C6213" s="2">
        <v>1018594</v>
      </c>
      <c r="D6213" s="2" t="s">
        <v>7999</v>
      </c>
      <c r="E6213" s="2" t="s">
        <v>3948</v>
      </c>
      <c r="F6213" s="27">
        <v>2</v>
      </c>
      <c r="G6213" s="27">
        <v>2</v>
      </c>
      <c r="H6213" s="28">
        <v>2</v>
      </c>
      <c r="I6213" s="29">
        <v>11.46</v>
      </c>
    </row>
    <row r="6214" spans="1:9" x14ac:dyDescent="0.25">
      <c r="A6214" s="2" t="s">
        <v>490</v>
      </c>
      <c r="B6214" s="2" t="s">
        <v>491</v>
      </c>
      <c r="C6214" s="2">
        <v>1018594</v>
      </c>
      <c r="D6214" s="2" t="s">
        <v>7999</v>
      </c>
      <c r="E6214" s="2" t="s">
        <v>4040</v>
      </c>
      <c r="F6214" s="27">
        <v>1</v>
      </c>
      <c r="G6214" s="27">
        <v>1</v>
      </c>
      <c r="H6214" s="28">
        <v>1</v>
      </c>
      <c r="I6214" s="29">
        <v>5.73</v>
      </c>
    </row>
    <row r="6215" spans="1:9" x14ac:dyDescent="0.25">
      <c r="A6215" s="2" t="s">
        <v>490</v>
      </c>
      <c r="B6215" s="2" t="s">
        <v>491</v>
      </c>
      <c r="C6215" s="2">
        <v>1018594</v>
      </c>
      <c r="D6215" s="2" t="s">
        <v>7999</v>
      </c>
      <c r="E6215" s="2" t="s">
        <v>2705</v>
      </c>
      <c r="F6215" s="27">
        <v>3</v>
      </c>
      <c r="G6215" s="27">
        <v>3</v>
      </c>
      <c r="H6215" s="28">
        <v>3</v>
      </c>
      <c r="I6215" s="29">
        <v>17.190000000000001</v>
      </c>
    </row>
    <row r="6216" spans="1:9" x14ac:dyDescent="0.25">
      <c r="A6216" s="2" t="s">
        <v>490</v>
      </c>
      <c r="B6216" s="2" t="s">
        <v>491</v>
      </c>
      <c r="C6216" s="2">
        <v>1018594</v>
      </c>
      <c r="D6216" s="2" t="s">
        <v>7999</v>
      </c>
      <c r="E6216" s="2" t="s">
        <v>1709</v>
      </c>
      <c r="F6216" s="27">
        <v>1</v>
      </c>
      <c r="G6216" s="27">
        <v>1</v>
      </c>
      <c r="H6216" s="28">
        <v>2</v>
      </c>
      <c r="I6216" s="29">
        <v>11.46</v>
      </c>
    </row>
    <row r="6217" spans="1:9" x14ac:dyDescent="0.25">
      <c r="A6217" s="2" t="s">
        <v>490</v>
      </c>
      <c r="B6217" s="2" t="s">
        <v>491</v>
      </c>
      <c r="C6217" s="2">
        <v>1018594</v>
      </c>
      <c r="D6217" s="2" t="s">
        <v>7999</v>
      </c>
      <c r="E6217" s="2" t="s">
        <v>2407</v>
      </c>
      <c r="F6217" s="27">
        <v>1</v>
      </c>
      <c r="G6217" s="27">
        <v>1</v>
      </c>
      <c r="H6217" s="28">
        <v>1</v>
      </c>
      <c r="I6217" s="29">
        <v>5.73</v>
      </c>
    </row>
    <row r="6218" spans="1:9" x14ac:dyDescent="0.25">
      <c r="A6218" s="2" t="s">
        <v>490</v>
      </c>
      <c r="B6218" s="2" t="s">
        <v>491</v>
      </c>
      <c r="C6218" s="2">
        <v>1018594</v>
      </c>
      <c r="D6218" s="2" t="s">
        <v>7999</v>
      </c>
      <c r="E6218" s="2" t="s">
        <v>3949</v>
      </c>
      <c r="F6218" s="27">
        <v>1</v>
      </c>
      <c r="G6218" s="27">
        <v>1</v>
      </c>
      <c r="H6218" s="28">
        <v>1</v>
      </c>
      <c r="I6218" s="29">
        <v>5.73</v>
      </c>
    </row>
    <row r="6219" spans="1:9" x14ac:dyDescent="0.25">
      <c r="A6219" s="2" t="s">
        <v>490</v>
      </c>
      <c r="B6219" s="2" t="s">
        <v>491</v>
      </c>
      <c r="C6219" s="2">
        <v>1018594</v>
      </c>
      <c r="D6219" s="2" t="s">
        <v>7999</v>
      </c>
      <c r="E6219" s="2" t="s">
        <v>2706</v>
      </c>
      <c r="F6219" s="27">
        <v>2</v>
      </c>
      <c r="G6219" s="27">
        <v>2</v>
      </c>
      <c r="H6219" s="28">
        <v>3</v>
      </c>
      <c r="I6219" s="29">
        <v>17.190000000000001</v>
      </c>
    </row>
    <row r="6220" spans="1:9" x14ac:dyDescent="0.25">
      <c r="A6220" s="2" t="s">
        <v>490</v>
      </c>
      <c r="B6220" s="2" t="s">
        <v>491</v>
      </c>
      <c r="C6220" s="2">
        <v>1018594</v>
      </c>
      <c r="D6220" s="2" t="s">
        <v>7999</v>
      </c>
      <c r="E6220" s="2" t="s">
        <v>2228</v>
      </c>
      <c r="F6220" s="27">
        <v>2</v>
      </c>
      <c r="G6220" s="27">
        <v>2</v>
      </c>
      <c r="H6220" s="28">
        <v>2</v>
      </c>
      <c r="I6220" s="29">
        <v>11.46</v>
      </c>
    </row>
    <row r="6221" spans="1:9" x14ac:dyDescent="0.25">
      <c r="A6221" s="2" t="s">
        <v>490</v>
      </c>
      <c r="B6221" s="2" t="s">
        <v>491</v>
      </c>
      <c r="C6221" s="2">
        <v>1018594</v>
      </c>
      <c r="D6221" s="2" t="s">
        <v>7999</v>
      </c>
      <c r="E6221" s="2" t="s">
        <v>4210</v>
      </c>
      <c r="F6221" s="27">
        <v>1</v>
      </c>
      <c r="G6221" s="27">
        <v>1</v>
      </c>
      <c r="H6221" s="28">
        <v>1</v>
      </c>
      <c r="I6221" s="29">
        <v>5.73</v>
      </c>
    </row>
    <row r="6222" spans="1:9" x14ac:dyDescent="0.25">
      <c r="A6222" s="2" t="s">
        <v>490</v>
      </c>
      <c r="B6222" s="2" t="s">
        <v>491</v>
      </c>
      <c r="C6222" s="2">
        <v>1018594</v>
      </c>
      <c r="D6222" s="2" t="s">
        <v>7999</v>
      </c>
      <c r="E6222" s="2" t="s">
        <v>2591</v>
      </c>
      <c r="F6222" s="27">
        <v>1</v>
      </c>
      <c r="G6222" s="27">
        <v>1</v>
      </c>
      <c r="H6222" s="28">
        <v>1</v>
      </c>
      <c r="I6222" s="29">
        <v>5.73</v>
      </c>
    </row>
    <row r="6223" spans="1:9" x14ac:dyDescent="0.25">
      <c r="A6223" s="2" t="s">
        <v>490</v>
      </c>
      <c r="B6223" s="2" t="s">
        <v>491</v>
      </c>
      <c r="C6223" s="2">
        <v>1018594</v>
      </c>
      <c r="D6223" s="2" t="s">
        <v>7999</v>
      </c>
      <c r="E6223" s="2" t="s">
        <v>3965</v>
      </c>
      <c r="F6223" s="27">
        <v>1</v>
      </c>
      <c r="G6223" s="27">
        <v>1</v>
      </c>
      <c r="H6223" s="28">
        <v>1</v>
      </c>
      <c r="I6223" s="29">
        <v>5.73</v>
      </c>
    </row>
    <row r="6224" spans="1:9" x14ac:dyDescent="0.25">
      <c r="A6224" s="2" t="s">
        <v>490</v>
      </c>
      <c r="B6224" s="2" t="s">
        <v>491</v>
      </c>
      <c r="C6224" s="2">
        <v>1018594</v>
      </c>
      <c r="D6224" s="2" t="s">
        <v>7999</v>
      </c>
      <c r="E6224" s="2" t="s">
        <v>2712</v>
      </c>
      <c r="F6224" s="27">
        <v>2</v>
      </c>
      <c r="G6224" s="27">
        <v>2</v>
      </c>
      <c r="H6224" s="28">
        <v>4</v>
      </c>
      <c r="I6224" s="29">
        <v>22.92</v>
      </c>
    </row>
    <row r="6225" spans="1:9" x14ac:dyDescent="0.25">
      <c r="A6225" s="2" t="s">
        <v>490</v>
      </c>
      <c r="B6225" s="2" t="s">
        <v>491</v>
      </c>
      <c r="C6225" s="2">
        <v>1018594</v>
      </c>
      <c r="D6225" s="2" t="s">
        <v>7999</v>
      </c>
      <c r="E6225" s="2" t="s">
        <v>3806</v>
      </c>
      <c r="F6225" s="27">
        <v>1</v>
      </c>
      <c r="G6225" s="27">
        <v>1</v>
      </c>
      <c r="H6225" s="28">
        <v>1</v>
      </c>
      <c r="I6225" s="29">
        <v>5.73</v>
      </c>
    </row>
    <row r="6226" spans="1:9" x14ac:dyDescent="0.25">
      <c r="A6226" s="2" t="s">
        <v>490</v>
      </c>
      <c r="B6226" s="2" t="s">
        <v>491</v>
      </c>
      <c r="C6226" s="2">
        <v>1018594</v>
      </c>
      <c r="D6226" s="2" t="s">
        <v>7999</v>
      </c>
      <c r="E6226" s="2" t="s">
        <v>3471</v>
      </c>
      <c r="F6226" s="27">
        <v>1</v>
      </c>
      <c r="G6226" s="27">
        <v>1</v>
      </c>
      <c r="H6226" s="28">
        <v>1</v>
      </c>
      <c r="I6226" s="29">
        <v>5.73</v>
      </c>
    </row>
    <row r="6227" spans="1:9" x14ac:dyDescent="0.25">
      <c r="A6227" s="2" t="s">
        <v>490</v>
      </c>
      <c r="B6227" s="2" t="s">
        <v>491</v>
      </c>
      <c r="C6227" s="6" t="s">
        <v>9185</v>
      </c>
      <c r="D6227" s="22"/>
      <c r="E6227" s="6" t="s">
        <v>0</v>
      </c>
      <c r="F6227" s="7">
        <v>28</v>
      </c>
      <c r="G6227" s="7">
        <v>28</v>
      </c>
      <c r="H6227" s="8">
        <v>33</v>
      </c>
      <c r="I6227" s="9">
        <v>190.31</v>
      </c>
    </row>
    <row r="6228" spans="1:9" x14ac:dyDescent="0.25">
      <c r="A6228" s="2" t="s">
        <v>492</v>
      </c>
      <c r="B6228" s="2" t="s">
        <v>493</v>
      </c>
      <c r="C6228" s="2">
        <v>1007514</v>
      </c>
      <c r="D6228" s="2" t="s">
        <v>8000</v>
      </c>
      <c r="E6228" s="2" t="s">
        <v>2819</v>
      </c>
      <c r="F6228" s="27">
        <v>1</v>
      </c>
      <c r="G6228" s="27">
        <v>1</v>
      </c>
      <c r="H6228" s="28">
        <v>2</v>
      </c>
      <c r="I6228" s="29">
        <v>13.9</v>
      </c>
    </row>
    <row r="6229" spans="1:9" x14ac:dyDescent="0.25">
      <c r="A6229" s="2" t="s">
        <v>492</v>
      </c>
      <c r="B6229" s="2" t="s">
        <v>493</v>
      </c>
      <c r="C6229" s="2">
        <v>1007514</v>
      </c>
      <c r="D6229" s="2" t="s">
        <v>8000</v>
      </c>
      <c r="E6229" s="2" t="s">
        <v>2599</v>
      </c>
      <c r="F6229" s="27">
        <v>1</v>
      </c>
      <c r="G6229" s="27">
        <v>1</v>
      </c>
      <c r="H6229" s="28">
        <v>1</v>
      </c>
      <c r="I6229" s="29">
        <v>6.95</v>
      </c>
    </row>
    <row r="6230" spans="1:9" x14ac:dyDescent="0.25">
      <c r="A6230" s="2" t="s">
        <v>492</v>
      </c>
      <c r="B6230" s="2" t="s">
        <v>493</v>
      </c>
      <c r="C6230" s="2">
        <v>1007514</v>
      </c>
      <c r="D6230" s="2" t="s">
        <v>8000</v>
      </c>
      <c r="E6230" s="2" t="s">
        <v>4118</v>
      </c>
      <c r="F6230" s="27">
        <v>1</v>
      </c>
      <c r="G6230" s="27">
        <v>1</v>
      </c>
      <c r="H6230" s="28">
        <v>1</v>
      </c>
      <c r="I6230" s="29">
        <v>6.95</v>
      </c>
    </row>
    <row r="6231" spans="1:9" x14ac:dyDescent="0.25">
      <c r="A6231" s="2" t="s">
        <v>492</v>
      </c>
      <c r="B6231" s="2" t="s">
        <v>493</v>
      </c>
      <c r="C6231" s="2">
        <v>1007514</v>
      </c>
      <c r="D6231" s="2" t="s">
        <v>8000</v>
      </c>
      <c r="E6231" s="2" t="s">
        <v>4133</v>
      </c>
      <c r="F6231" s="27">
        <v>1</v>
      </c>
      <c r="G6231" s="27">
        <v>1</v>
      </c>
      <c r="H6231" s="28">
        <v>1</v>
      </c>
      <c r="I6231" s="29">
        <v>6.95</v>
      </c>
    </row>
    <row r="6232" spans="1:9" x14ac:dyDescent="0.25">
      <c r="A6232" s="2" t="s">
        <v>492</v>
      </c>
      <c r="B6232" s="2" t="s">
        <v>493</v>
      </c>
      <c r="C6232" s="2">
        <v>1007514</v>
      </c>
      <c r="D6232" s="2" t="s">
        <v>8000</v>
      </c>
      <c r="E6232" s="2" t="s">
        <v>2104</v>
      </c>
      <c r="F6232" s="27">
        <v>1</v>
      </c>
      <c r="G6232" s="27">
        <v>1</v>
      </c>
      <c r="H6232" s="28">
        <v>1</v>
      </c>
      <c r="I6232" s="29">
        <v>6.95</v>
      </c>
    </row>
    <row r="6233" spans="1:9" x14ac:dyDescent="0.25">
      <c r="A6233" s="2" t="s">
        <v>492</v>
      </c>
      <c r="B6233" s="2" t="s">
        <v>493</v>
      </c>
      <c r="C6233" s="2">
        <v>1007514</v>
      </c>
      <c r="D6233" s="2" t="s">
        <v>8000</v>
      </c>
      <c r="E6233" s="2" t="s">
        <v>3978</v>
      </c>
      <c r="F6233" s="27">
        <v>2</v>
      </c>
      <c r="G6233" s="27">
        <v>2</v>
      </c>
      <c r="H6233" s="28">
        <v>2</v>
      </c>
      <c r="I6233" s="29">
        <v>13.9</v>
      </c>
    </row>
    <row r="6234" spans="1:9" x14ac:dyDescent="0.25">
      <c r="A6234" s="2" t="s">
        <v>492</v>
      </c>
      <c r="B6234" s="2" t="s">
        <v>493</v>
      </c>
      <c r="C6234" s="2">
        <v>1007514</v>
      </c>
      <c r="D6234" s="2" t="s">
        <v>8000</v>
      </c>
      <c r="E6234" s="2" t="s">
        <v>3126</v>
      </c>
      <c r="F6234" s="27">
        <v>1</v>
      </c>
      <c r="G6234" s="27">
        <v>1</v>
      </c>
      <c r="H6234" s="28">
        <v>1</v>
      </c>
      <c r="I6234" s="29">
        <v>6.95</v>
      </c>
    </row>
    <row r="6235" spans="1:9" x14ac:dyDescent="0.25">
      <c r="A6235" s="2" t="s">
        <v>492</v>
      </c>
      <c r="B6235" s="2" t="s">
        <v>493</v>
      </c>
      <c r="C6235" s="2">
        <v>1007514</v>
      </c>
      <c r="D6235" s="2" t="s">
        <v>8000</v>
      </c>
      <c r="E6235" s="2" t="s">
        <v>3979</v>
      </c>
      <c r="F6235" s="27">
        <v>2</v>
      </c>
      <c r="G6235" s="27">
        <v>2</v>
      </c>
      <c r="H6235" s="28">
        <v>2</v>
      </c>
      <c r="I6235" s="29">
        <v>13.9</v>
      </c>
    </row>
    <row r="6236" spans="1:9" x14ac:dyDescent="0.25">
      <c r="A6236" s="2" t="s">
        <v>492</v>
      </c>
      <c r="B6236" s="2" t="s">
        <v>493</v>
      </c>
      <c r="C6236" s="2">
        <v>1007514</v>
      </c>
      <c r="D6236" s="2" t="s">
        <v>8000</v>
      </c>
      <c r="E6236" s="2" t="s">
        <v>3962</v>
      </c>
      <c r="F6236" s="27">
        <v>2</v>
      </c>
      <c r="G6236" s="27">
        <v>2</v>
      </c>
      <c r="H6236" s="28">
        <v>2</v>
      </c>
      <c r="I6236" s="29">
        <v>13.9</v>
      </c>
    </row>
    <row r="6237" spans="1:9" x14ac:dyDescent="0.25">
      <c r="A6237" s="2" t="s">
        <v>492</v>
      </c>
      <c r="B6237" s="2" t="s">
        <v>493</v>
      </c>
      <c r="C6237" s="2">
        <v>1007514</v>
      </c>
      <c r="D6237" s="2" t="s">
        <v>8000</v>
      </c>
      <c r="E6237" s="2" t="s">
        <v>4026</v>
      </c>
      <c r="F6237" s="27">
        <v>1</v>
      </c>
      <c r="G6237" s="27">
        <v>1</v>
      </c>
      <c r="H6237" s="28">
        <v>1</v>
      </c>
      <c r="I6237" s="29">
        <v>6.95</v>
      </c>
    </row>
    <row r="6238" spans="1:9" x14ac:dyDescent="0.25">
      <c r="A6238" s="2" t="s">
        <v>492</v>
      </c>
      <c r="B6238" s="2" t="s">
        <v>493</v>
      </c>
      <c r="C6238" s="2">
        <v>1007514</v>
      </c>
      <c r="D6238" s="2" t="s">
        <v>8000</v>
      </c>
      <c r="E6238" s="2" t="s">
        <v>3986</v>
      </c>
      <c r="F6238" s="27">
        <v>3</v>
      </c>
      <c r="G6238" s="27">
        <v>3</v>
      </c>
      <c r="H6238" s="28">
        <v>5</v>
      </c>
      <c r="I6238" s="29">
        <v>34.75</v>
      </c>
    </row>
    <row r="6239" spans="1:9" x14ac:dyDescent="0.25">
      <c r="A6239" s="2" t="s">
        <v>492</v>
      </c>
      <c r="B6239" s="2" t="s">
        <v>493</v>
      </c>
      <c r="C6239" s="2">
        <v>1007514</v>
      </c>
      <c r="D6239" s="2" t="s">
        <v>8000</v>
      </c>
      <c r="E6239" s="2" t="s">
        <v>3731</v>
      </c>
      <c r="F6239" s="27">
        <v>3</v>
      </c>
      <c r="G6239" s="27">
        <v>3</v>
      </c>
      <c r="H6239" s="28">
        <v>3</v>
      </c>
      <c r="I6239" s="29">
        <v>20.85</v>
      </c>
    </row>
    <row r="6240" spans="1:9" x14ac:dyDescent="0.25">
      <c r="A6240" s="2" t="s">
        <v>492</v>
      </c>
      <c r="B6240" s="2" t="s">
        <v>493</v>
      </c>
      <c r="C6240" s="2">
        <v>1007514</v>
      </c>
      <c r="D6240" s="2" t="s">
        <v>8000</v>
      </c>
      <c r="E6240" s="2" t="s">
        <v>3157</v>
      </c>
      <c r="F6240" s="27">
        <v>3</v>
      </c>
      <c r="G6240" s="27">
        <v>3</v>
      </c>
      <c r="H6240" s="28">
        <v>4</v>
      </c>
      <c r="I6240" s="29">
        <v>27.8</v>
      </c>
    </row>
    <row r="6241" spans="1:9" x14ac:dyDescent="0.25">
      <c r="A6241" s="2" t="s">
        <v>492</v>
      </c>
      <c r="B6241" s="2" t="s">
        <v>493</v>
      </c>
      <c r="C6241" s="2">
        <v>1007514</v>
      </c>
      <c r="D6241" s="2" t="s">
        <v>8000</v>
      </c>
      <c r="E6241" s="2" t="s">
        <v>4028</v>
      </c>
      <c r="F6241" s="27">
        <v>3</v>
      </c>
      <c r="G6241" s="27">
        <v>3</v>
      </c>
      <c r="H6241" s="28">
        <v>5</v>
      </c>
      <c r="I6241" s="29">
        <v>34.75</v>
      </c>
    </row>
    <row r="6242" spans="1:9" x14ac:dyDescent="0.25">
      <c r="A6242" s="2" t="s">
        <v>492</v>
      </c>
      <c r="B6242" s="2" t="s">
        <v>493</v>
      </c>
      <c r="C6242" s="2">
        <v>1007514</v>
      </c>
      <c r="D6242" s="2" t="s">
        <v>8000</v>
      </c>
      <c r="E6242" s="2" t="s">
        <v>3948</v>
      </c>
      <c r="F6242" s="27">
        <v>1</v>
      </c>
      <c r="G6242" s="27">
        <v>1</v>
      </c>
      <c r="H6242" s="28">
        <v>1</v>
      </c>
      <c r="I6242" s="29">
        <v>6.95</v>
      </c>
    </row>
    <row r="6243" spans="1:9" x14ac:dyDescent="0.25">
      <c r="A6243" s="2" t="s">
        <v>492</v>
      </c>
      <c r="B6243" s="2" t="s">
        <v>493</v>
      </c>
      <c r="C6243" s="2">
        <v>1007514</v>
      </c>
      <c r="D6243" s="2" t="s">
        <v>8000</v>
      </c>
      <c r="E6243" s="2" t="s">
        <v>3158</v>
      </c>
      <c r="F6243" s="27">
        <v>1</v>
      </c>
      <c r="G6243" s="27">
        <v>1</v>
      </c>
      <c r="H6243" s="28">
        <v>1</v>
      </c>
      <c r="I6243" s="29">
        <v>6.95</v>
      </c>
    </row>
    <row r="6244" spans="1:9" x14ac:dyDescent="0.25">
      <c r="A6244" s="2" t="s">
        <v>492</v>
      </c>
      <c r="B6244" s="2" t="s">
        <v>493</v>
      </c>
      <c r="C6244" s="2">
        <v>1007514</v>
      </c>
      <c r="D6244" s="2" t="s">
        <v>8000</v>
      </c>
      <c r="E6244" s="2" t="s">
        <v>3159</v>
      </c>
      <c r="F6244" s="27">
        <v>1</v>
      </c>
      <c r="G6244" s="27">
        <v>1</v>
      </c>
      <c r="H6244" s="28">
        <v>1</v>
      </c>
      <c r="I6244" s="29">
        <v>6.95</v>
      </c>
    </row>
    <row r="6245" spans="1:9" x14ac:dyDescent="0.25">
      <c r="A6245" s="2" t="s">
        <v>492</v>
      </c>
      <c r="B6245" s="2" t="s">
        <v>493</v>
      </c>
      <c r="C6245" s="2">
        <v>1007514</v>
      </c>
      <c r="D6245" s="2" t="s">
        <v>8000</v>
      </c>
      <c r="E6245" s="2" t="s">
        <v>3025</v>
      </c>
      <c r="F6245" s="27">
        <v>1</v>
      </c>
      <c r="G6245" s="27">
        <v>1</v>
      </c>
      <c r="H6245" s="28">
        <v>1</v>
      </c>
      <c r="I6245" s="29">
        <v>6.95</v>
      </c>
    </row>
    <row r="6246" spans="1:9" x14ac:dyDescent="0.25">
      <c r="A6246" s="2" t="s">
        <v>492</v>
      </c>
      <c r="B6246" s="2" t="s">
        <v>493</v>
      </c>
      <c r="C6246" s="2">
        <v>1007514</v>
      </c>
      <c r="D6246" s="2" t="s">
        <v>8000</v>
      </c>
      <c r="E6246" s="2" t="s">
        <v>1644</v>
      </c>
      <c r="F6246" s="27">
        <v>5</v>
      </c>
      <c r="G6246" s="27">
        <v>5</v>
      </c>
      <c r="H6246" s="28">
        <v>6</v>
      </c>
      <c r="I6246" s="29">
        <v>41.7</v>
      </c>
    </row>
    <row r="6247" spans="1:9" x14ac:dyDescent="0.25">
      <c r="A6247" s="2" t="s">
        <v>492</v>
      </c>
      <c r="B6247" s="2" t="s">
        <v>493</v>
      </c>
      <c r="C6247" s="2">
        <v>1007514</v>
      </c>
      <c r="D6247" s="2" t="s">
        <v>8000</v>
      </c>
      <c r="E6247" s="2" t="s">
        <v>2796</v>
      </c>
      <c r="F6247" s="27">
        <v>1</v>
      </c>
      <c r="G6247" s="27">
        <v>1</v>
      </c>
      <c r="H6247" s="28">
        <v>1</v>
      </c>
      <c r="I6247" s="29">
        <v>6.95</v>
      </c>
    </row>
    <row r="6248" spans="1:9" x14ac:dyDescent="0.25">
      <c r="A6248" s="2" t="s">
        <v>492</v>
      </c>
      <c r="B6248" s="2" t="s">
        <v>493</v>
      </c>
      <c r="C6248" s="2">
        <v>1007514</v>
      </c>
      <c r="D6248" s="2" t="s">
        <v>8000</v>
      </c>
      <c r="E6248" s="2" t="s">
        <v>2705</v>
      </c>
      <c r="F6248" s="27">
        <v>7</v>
      </c>
      <c r="G6248" s="27">
        <v>8</v>
      </c>
      <c r="H6248" s="28">
        <v>15</v>
      </c>
      <c r="I6248" s="29">
        <v>104.26</v>
      </c>
    </row>
    <row r="6249" spans="1:9" x14ac:dyDescent="0.25">
      <c r="A6249" s="2" t="s">
        <v>492</v>
      </c>
      <c r="B6249" s="2" t="s">
        <v>493</v>
      </c>
      <c r="C6249" s="2">
        <v>1007514</v>
      </c>
      <c r="D6249" s="2" t="s">
        <v>8000</v>
      </c>
      <c r="E6249" s="2" t="s">
        <v>1709</v>
      </c>
      <c r="F6249" s="27">
        <v>4</v>
      </c>
      <c r="G6249" s="27">
        <v>4</v>
      </c>
      <c r="H6249" s="28">
        <v>4</v>
      </c>
      <c r="I6249" s="29">
        <v>27.8</v>
      </c>
    </row>
    <row r="6250" spans="1:9" x14ac:dyDescent="0.25">
      <c r="A6250" s="2" t="s">
        <v>492</v>
      </c>
      <c r="B6250" s="2" t="s">
        <v>493</v>
      </c>
      <c r="C6250" s="2">
        <v>1007514</v>
      </c>
      <c r="D6250" s="2" t="s">
        <v>8000</v>
      </c>
      <c r="E6250" s="2" t="s">
        <v>3160</v>
      </c>
      <c r="F6250" s="27">
        <v>1</v>
      </c>
      <c r="G6250" s="27">
        <v>1</v>
      </c>
      <c r="H6250" s="28">
        <v>1</v>
      </c>
      <c r="I6250" s="29">
        <v>6.95</v>
      </c>
    </row>
    <row r="6251" spans="1:9" x14ac:dyDescent="0.25">
      <c r="A6251" s="2" t="s">
        <v>492</v>
      </c>
      <c r="B6251" s="2" t="s">
        <v>493</v>
      </c>
      <c r="C6251" s="2">
        <v>1007514</v>
      </c>
      <c r="D6251" s="2" t="s">
        <v>8000</v>
      </c>
      <c r="E6251" s="2" t="s">
        <v>2407</v>
      </c>
      <c r="F6251" s="27">
        <v>3</v>
      </c>
      <c r="G6251" s="27">
        <v>3</v>
      </c>
      <c r="H6251" s="28">
        <v>3</v>
      </c>
      <c r="I6251" s="29">
        <v>20.85</v>
      </c>
    </row>
    <row r="6252" spans="1:9" x14ac:dyDescent="0.25">
      <c r="A6252" s="2" t="s">
        <v>492</v>
      </c>
      <c r="B6252" s="2" t="s">
        <v>493</v>
      </c>
      <c r="C6252" s="2">
        <v>1007514</v>
      </c>
      <c r="D6252" s="2" t="s">
        <v>8000</v>
      </c>
      <c r="E6252" s="2" t="s">
        <v>2706</v>
      </c>
      <c r="F6252" s="27">
        <v>8</v>
      </c>
      <c r="G6252" s="27">
        <v>8</v>
      </c>
      <c r="H6252" s="28">
        <v>9</v>
      </c>
      <c r="I6252" s="29">
        <v>62.55</v>
      </c>
    </row>
    <row r="6253" spans="1:9" x14ac:dyDescent="0.25">
      <c r="A6253" s="2" t="s">
        <v>492</v>
      </c>
      <c r="B6253" s="2" t="s">
        <v>493</v>
      </c>
      <c r="C6253" s="2">
        <v>1007514</v>
      </c>
      <c r="D6253" s="2" t="s">
        <v>8000</v>
      </c>
      <c r="E6253" s="2" t="s">
        <v>3162</v>
      </c>
      <c r="F6253" s="27">
        <v>1</v>
      </c>
      <c r="G6253" s="27">
        <v>1</v>
      </c>
      <c r="H6253" s="28">
        <v>2</v>
      </c>
      <c r="I6253" s="29">
        <v>13.9</v>
      </c>
    </row>
    <row r="6254" spans="1:9" x14ac:dyDescent="0.25">
      <c r="A6254" s="2" t="s">
        <v>492</v>
      </c>
      <c r="B6254" s="2" t="s">
        <v>493</v>
      </c>
      <c r="C6254" s="2">
        <v>1007514</v>
      </c>
      <c r="D6254" s="2" t="s">
        <v>8000</v>
      </c>
      <c r="E6254" s="2" t="s">
        <v>2613</v>
      </c>
      <c r="F6254" s="27">
        <v>2</v>
      </c>
      <c r="G6254" s="27">
        <v>2</v>
      </c>
      <c r="H6254" s="28">
        <v>3</v>
      </c>
      <c r="I6254" s="29">
        <v>20.85</v>
      </c>
    </row>
    <row r="6255" spans="1:9" x14ac:dyDescent="0.25">
      <c r="A6255" s="2" t="s">
        <v>492</v>
      </c>
      <c r="B6255" s="2" t="s">
        <v>493</v>
      </c>
      <c r="C6255" s="2">
        <v>1007514</v>
      </c>
      <c r="D6255" s="2" t="s">
        <v>8000</v>
      </c>
      <c r="E6255" s="2" t="s">
        <v>2228</v>
      </c>
      <c r="F6255" s="27">
        <v>1</v>
      </c>
      <c r="G6255" s="27">
        <v>1</v>
      </c>
      <c r="H6255" s="28">
        <v>1</v>
      </c>
      <c r="I6255" s="29">
        <v>6.95</v>
      </c>
    </row>
    <row r="6256" spans="1:9" x14ac:dyDescent="0.25">
      <c r="A6256" s="2" t="s">
        <v>492</v>
      </c>
      <c r="B6256" s="2" t="s">
        <v>493</v>
      </c>
      <c r="C6256" s="2">
        <v>1007514</v>
      </c>
      <c r="D6256" s="2" t="s">
        <v>8000</v>
      </c>
      <c r="E6256" s="2" t="s">
        <v>3988</v>
      </c>
      <c r="F6256" s="27">
        <v>2</v>
      </c>
      <c r="G6256" s="27">
        <v>2</v>
      </c>
      <c r="H6256" s="28">
        <v>2</v>
      </c>
      <c r="I6256" s="29">
        <v>13.9</v>
      </c>
    </row>
    <row r="6257" spans="1:9" x14ac:dyDescent="0.25">
      <c r="A6257" s="2" t="s">
        <v>492</v>
      </c>
      <c r="B6257" s="2" t="s">
        <v>493</v>
      </c>
      <c r="C6257" s="2">
        <v>1007514</v>
      </c>
      <c r="D6257" s="2" t="s">
        <v>8000</v>
      </c>
      <c r="E6257" s="2" t="s">
        <v>3989</v>
      </c>
      <c r="F6257" s="27">
        <v>6</v>
      </c>
      <c r="G6257" s="27">
        <v>6</v>
      </c>
      <c r="H6257" s="28">
        <v>8</v>
      </c>
      <c r="I6257" s="29">
        <v>55.59</v>
      </c>
    </row>
    <row r="6258" spans="1:9" x14ac:dyDescent="0.25">
      <c r="A6258" s="2" t="s">
        <v>492</v>
      </c>
      <c r="B6258" s="2" t="s">
        <v>493</v>
      </c>
      <c r="C6258" s="2">
        <v>1007514</v>
      </c>
      <c r="D6258" s="2" t="s">
        <v>8000</v>
      </c>
      <c r="E6258" s="2" t="s">
        <v>3964</v>
      </c>
      <c r="F6258" s="27">
        <v>2</v>
      </c>
      <c r="G6258" s="27">
        <v>2</v>
      </c>
      <c r="H6258" s="28">
        <v>2</v>
      </c>
      <c r="I6258" s="29">
        <v>13.9</v>
      </c>
    </row>
    <row r="6259" spans="1:9" x14ac:dyDescent="0.25">
      <c r="A6259" s="2" t="s">
        <v>492</v>
      </c>
      <c r="B6259" s="2" t="s">
        <v>493</v>
      </c>
      <c r="C6259" s="2">
        <v>1007514</v>
      </c>
      <c r="D6259" s="2" t="s">
        <v>8000</v>
      </c>
      <c r="E6259" s="2" t="s">
        <v>2709</v>
      </c>
      <c r="F6259" s="27">
        <v>1</v>
      </c>
      <c r="G6259" s="27">
        <v>1</v>
      </c>
      <c r="H6259" s="28">
        <v>1</v>
      </c>
      <c r="I6259" s="29">
        <v>6.95</v>
      </c>
    </row>
    <row r="6260" spans="1:9" x14ac:dyDescent="0.25">
      <c r="A6260" s="2" t="s">
        <v>492</v>
      </c>
      <c r="B6260" s="2" t="s">
        <v>493</v>
      </c>
      <c r="C6260" s="2">
        <v>1007514</v>
      </c>
      <c r="D6260" s="2" t="s">
        <v>8000</v>
      </c>
      <c r="E6260" s="2" t="s">
        <v>2711</v>
      </c>
      <c r="F6260" s="27">
        <v>1</v>
      </c>
      <c r="G6260" s="27">
        <v>1</v>
      </c>
      <c r="H6260" s="28">
        <v>2</v>
      </c>
      <c r="I6260" s="29">
        <v>13.9</v>
      </c>
    </row>
    <row r="6261" spans="1:9" x14ac:dyDescent="0.25">
      <c r="A6261" s="2" t="s">
        <v>492</v>
      </c>
      <c r="B6261" s="2" t="s">
        <v>493</v>
      </c>
      <c r="C6261" s="2">
        <v>1007514</v>
      </c>
      <c r="D6261" s="2" t="s">
        <v>8000</v>
      </c>
      <c r="E6261" s="2" t="s">
        <v>2591</v>
      </c>
      <c r="F6261" s="27">
        <v>4</v>
      </c>
      <c r="G6261" s="27">
        <v>4</v>
      </c>
      <c r="H6261" s="28">
        <v>7</v>
      </c>
      <c r="I6261" s="29">
        <v>48.65</v>
      </c>
    </row>
    <row r="6262" spans="1:9" x14ac:dyDescent="0.25">
      <c r="A6262" s="2" t="s">
        <v>492</v>
      </c>
      <c r="B6262" s="2" t="s">
        <v>493</v>
      </c>
      <c r="C6262" s="2">
        <v>1007514</v>
      </c>
      <c r="D6262" s="2" t="s">
        <v>8000</v>
      </c>
      <c r="E6262" s="2" t="s">
        <v>3993</v>
      </c>
      <c r="F6262" s="27">
        <v>4</v>
      </c>
      <c r="G6262" s="27">
        <v>5</v>
      </c>
      <c r="H6262" s="28">
        <v>8</v>
      </c>
      <c r="I6262" s="29">
        <v>55.6</v>
      </c>
    </row>
    <row r="6263" spans="1:9" x14ac:dyDescent="0.25">
      <c r="A6263" s="2" t="s">
        <v>492</v>
      </c>
      <c r="B6263" s="2" t="s">
        <v>493</v>
      </c>
      <c r="C6263" s="2">
        <v>1007514</v>
      </c>
      <c r="D6263" s="2" t="s">
        <v>8000</v>
      </c>
      <c r="E6263" s="2" t="s">
        <v>2797</v>
      </c>
      <c r="F6263" s="27">
        <v>1</v>
      </c>
      <c r="G6263" s="27">
        <v>1</v>
      </c>
      <c r="H6263" s="28">
        <v>1</v>
      </c>
      <c r="I6263" s="29">
        <v>6.95</v>
      </c>
    </row>
    <row r="6264" spans="1:9" x14ac:dyDescent="0.25">
      <c r="A6264" s="2" t="s">
        <v>492</v>
      </c>
      <c r="B6264" s="2" t="s">
        <v>493</v>
      </c>
      <c r="C6264" s="2">
        <v>1007514</v>
      </c>
      <c r="D6264" s="2" t="s">
        <v>8000</v>
      </c>
      <c r="E6264" s="2" t="s">
        <v>3965</v>
      </c>
      <c r="F6264" s="27">
        <v>4</v>
      </c>
      <c r="G6264" s="27">
        <v>4</v>
      </c>
      <c r="H6264" s="28">
        <v>8</v>
      </c>
      <c r="I6264" s="29">
        <v>55.6</v>
      </c>
    </row>
    <row r="6265" spans="1:9" x14ac:dyDescent="0.25">
      <c r="A6265" s="2" t="s">
        <v>492</v>
      </c>
      <c r="B6265" s="2" t="s">
        <v>493</v>
      </c>
      <c r="C6265" s="2">
        <v>1007514</v>
      </c>
      <c r="D6265" s="2" t="s">
        <v>8000</v>
      </c>
      <c r="E6265" s="2" t="s">
        <v>3163</v>
      </c>
      <c r="F6265" s="27">
        <v>6</v>
      </c>
      <c r="G6265" s="27">
        <v>7</v>
      </c>
      <c r="H6265" s="28">
        <v>8</v>
      </c>
      <c r="I6265" s="29">
        <v>55.6</v>
      </c>
    </row>
    <row r="6266" spans="1:9" x14ac:dyDescent="0.25">
      <c r="A6266" s="2" t="s">
        <v>492</v>
      </c>
      <c r="B6266" s="2" t="s">
        <v>493</v>
      </c>
      <c r="C6266" s="2">
        <v>1007514</v>
      </c>
      <c r="D6266" s="2" t="s">
        <v>8000</v>
      </c>
      <c r="E6266" s="2" t="s">
        <v>2712</v>
      </c>
      <c r="F6266" s="27">
        <v>10</v>
      </c>
      <c r="G6266" s="27">
        <v>12</v>
      </c>
      <c r="H6266" s="28">
        <v>14</v>
      </c>
      <c r="I6266" s="29">
        <v>97.3</v>
      </c>
    </row>
    <row r="6267" spans="1:9" x14ac:dyDescent="0.25">
      <c r="A6267" s="2" t="s">
        <v>492</v>
      </c>
      <c r="B6267" s="2" t="s">
        <v>493</v>
      </c>
      <c r="C6267" s="2">
        <v>1007514</v>
      </c>
      <c r="D6267" s="2" t="s">
        <v>8000</v>
      </c>
      <c r="E6267" s="2" t="s">
        <v>2798</v>
      </c>
      <c r="F6267" s="27">
        <v>2</v>
      </c>
      <c r="G6267" s="27">
        <v>2</v>
      </c>
      <c r="H6267" s="28">
        <v>4</v>
      </c>
      <c r="I6267" s="29">
        <v>27.8</v>
      </c>
    </row>
    <row r="6268" spans="1:9" x14ac:dyDescent="0.25">
      <c r="A6268" s="2" t="s">
        <v>492</v>
      </c>
      <c r="B6268" s="2" t="s">
        <v>493</v>
      </c>
      <c r="C6268" s="2">
        <v>1007514</v>
      </c>
      <c r="D6268" s="2" t="s">
        <v>8000</v>
      </c>
      <c r="E6268" s="2" t="s">
        <v>2799</v>
      </c>
      <c r="F6268" s="27">
        <v>1</v>
      </c>
      <c r="G6268" s="27">
        <v>1</v>
      </c>
      <c r="H6268" s="28">
        <v>1</v>
      </c>
      <c r="I6268" s="29">
        <v>6.95</v>
      </c>
    </row>
    <row r="6269" spans="1:9" x14ac:dyDescent="0.25">
      <c r="A6269" s="2" t="s">
        <v>492</v>
      </c>
      <c r="B6269" s="2" t="s">
        <v>493</v>
      </c>
      <c r="C6269" s="2">
        <v>1007514</v>
      </c>
      <c r="D6269" s="2" t="s">
        <v>8000</v>
      </c>
      <c r="E6269" s="2" t="s">
        <v>1761</v>
      </c>
      <c r="F6269" s="27">
        <v>1</v>
      </c>
      <c r="G6269" s="27">
        <v>1</v>
      </c>
      <c r="H6269" s="28">
        <v>1</v>
      </c>
      <c r="I6269" s="29">
        <v>6.95</v>
      </c>
    </row>
    <row r="6270" spans="1:9" x14ac:dyDescent="0.25">
      <c r="A6270" s="2" t="s">
        <v>492</v>
      </c>
      <c r="B6270" s="2" t="s">
        <v>493</v>
      </c>
      <c r="C6270" s="2">
        <v>1007514</v>
      </c>
      <c r="D6270" s="2" t="s">
        <v>8000</v>
      </c>
      <c r="E6270" s="2" t="s">
        <v>3938</v>
      </c>
      <c r="F6270" s="27">
        <v>1</v>
      </c>
      <c r="G6270" s="27">
        <v>1</v>
      </c>
      <c r="H6270" s="28">
        <v>1</v>
      </c>
      <c r="I6270" s="29">
        <v>6.95</v>
      </c>
    </row>
    <row r="6271" spans="1:9" x14ac:dyDescent="0.25">
      <c r="A6271" s="2" t="s">
        <v>492</v>
      </c>
      <c r="B6271" s="2" t="s">
        <v>493</v>
      </c>
      <c r="C6271" s="2">
        <v>1007514</v>
      </c>
      <c r="D6271" s="2" t="s">
        <v>8000</v>
      </c>
      <c r="E6271" s="2" t="s">
        <v>3969</v>
      </c>
      <c r="F6271" s="27">
        <v>2</v>
      </c>
      <c r="G6271" s="27">
        <v>2</v>
      </c>
      <c r="H6271" s="28">
        <v>2</v>
      </c>
      <c r="I6271" s="29">
        <v>13.9</v>
      </c>
    </row>
    <row r="6272" spans="1:9" x14ac:dyDescent="0.25">
      <c r="A6272" s="2" t="s">
        <v>492</v>
      </c>
      <c r="B6272" s="2" t="s">
        <v>493</v>
      </c>
      <c r="C6272" s="2">
        <v>1007514</v>
      </c>
      <c r="D6272" s="2" t="s">
        <v>8000</v>
      </c>
      <c r="E6272" s="2" t="s">
        <v>3970</v>
      </c>
      <c r="F6272" s="27">
        <v>1</v>
      </c>
      <c r="G6272" s="27">
        <v>1</v>
      </c>
      <c r="H6272" s="28">
        <v>1</v>
      </c>
      <c r="I6272" s="29">
        <v>6.95</v>
      </c>
    </row>
    <row r="6273" spans="1:9" x14ac:dyDescent="0.25">
      <c r="A6273" s="2" t="s">
        <v>492</v>
      </c>
      <c r="B6273" s="2" t="s">
        <v>493</v>
      </c>
      <c r="C6273" s="2">
        <v>1007514</v>
      </c>
      <c r="D6273" s="2" t="s">
        <v>8000</v>
      </c>
      <c r="E6273" s="2" t="s">
        <v>3975</v>
      </c>
      <c r="F6273" s="27">
        <v>1</v>
      </c>
      <c r="G6273" s="27">
        <v>1</v>
      </c>
      <c r="H6273" s="28">
        <v>1</v>
      </c>
      <c r="I6273" s="29">
        <v>6.95</v>
      </c>
    </row>
    <row r="6274" spans="1:9" x14ac:dyDescent="0.25">
      <c r="A6274" s="2" t="s">
        <v>492</v>
      </c>
      <c r="B6274" s="2" t="s">
        <v>493</v>
      </c>
      <c r="C6274" s="2">
        <v>1007514</v>
      </c>
      <c r="D6274" s="2" t="s">
        <v>8000</v>
      </c>
      <c r="E6274" s="2" t="s">
        <v>1844</v>
      </c>
      <c r="F6274" s="27">
        <v>1</v>
      </c>
      <c r="G6274" s="27">
        <v>1</v>
      </c>
      <c r="H6274" s="28">
        <v>1</v>
      </c>
      <c r="I6274" s="29">
        <v>6.95</v>
      </c>
    </row>
    <row r="6275" spans="1:9" x14ac:dyDescent="0.25">
      <c r="A6275" s="2" t="s">
        <v>492</v>
      </c>
      <c r="B6275" s="2" t="s">
        <v>493</v>
      </c>
      <c r="C6275" s="2">
        <v>1007514</v>
      </c>
      <c r="D6275" s="2" t="s">
        <v>8000</v>
      </c>
      <c r="E6275" s="2" t="s">
        <v>3732</v>
      </c>
      <c r="F6275" s="27">
        <v>3</v>
      </c>
      <c r="G6275" s="27">
        <v>3</v>
      </c>
      <c r="H6275" s="28">
        <v>3</v>
      </c>
      <c r="I6275" s="29">
        <v>20.84</v>
      </c>
    </row>
    <row r="6276" spans="1:9" x14ac:dyDescent="0.25">
      <c r="A6276" s="2" t="s">
        <v>492</v>
      </c>
      <c r="B6276" s="2" t="s">
        <v>493</v>
      </c>
      <c r="C6276" s="2">
        <v>1007514</v>
      </c>
      <c r="D6276" s="2" t="s">
        <v>8000</v>
      </c>
      <c r="E6276" s="2" t="s">
        <v>3471</v>
      </c>
      <c r="F6276" s="27">
        <v>11</v>
      </c>
      <c r="G6276" s="27">
        <v>12</v>
      </c>
      <c r="H6276" s="28">
        <v>12</v>
      </c>
      <c r="I6276" s="29">
        <v>83.4</v>
      </c>
    </row>
    <row r="6277" spans="1:9" x14ac:dyDescent="0.25">
      <c r="A6277" s="2" t="s">
        <v>492</v>
      </c>
      <c r="B6277" s="2" t="s">
        <v>493</v>
      </c>
      <c r="C6277" s="2">
        <v>1007514</v>
      </c>
      <c r="D6277" s="2" t="s">
        <v>8000</v>
      </c>
      <c r="E6277" s="2" t="s">
        <v>4224</v>
      </c>
      <c r="F6277" s="27">
        <v>1</v>
      </c>
      <c r="G6277" s="27">
        <v>1</v>
      </c>
      <c r="H6277" s="28">
        <v>1</v>
      </c>
      <c r="I6277" s="29">
        <v>6.95</v>
      </c>
    </row>
    <row r="6278" spans="1:9" x14ac:dyDescent="0.25">
      <c r="A6278" s="2" t="s">
        <v>492</v>
      </c>
      <c r="B6278" s="2" t="s">
        <v>493</v>
      </c>
      <c r="C6278" s="6" t="s">
        <v>9185</v>
      </c>
      <c r="D6278" s="22"/>
      <c r="E6278" s="6" t="s">
        <v>0</v>
      </c>
      <c r="F6278" s="7">
        <v>128</v>
      </c>
      <c r="G6278" s="7">
        <v>134</v>
      </c>
      <c r="H6278" s="8">
        <v>169</v>
      </c>
      <c r="I6278" s="9">
        <v>1174.54</v>
      </c>
    </row>
    <row r="6279" spans="1:9" x14ac:dyDescent="0.25">
      <c r="A6279" s="2" t="s">
        <v>494</v>
      </c>
      <c r="B6279" s="2" t="s">
        <v>495</v>
      </c>
      <c r="C6279" s="2">
        <v>1031702</v>
      </c>
      <c r="D6279" s="2" t="s">
        <v>8002</v>
      </c>
      <c r="E6279" s="2" t="s">
        <v>1865</v>
      </c>
      <c r="F6279" s="27">
        <v>1</v>
      </c>
      <c r="G6279" s="27">
        <v>1</v>
      </c>
      <c r="H6279" s="28">
        <v>1</v>
      </c>
      <c r="I6279" s="29">
        <v>11.87</v>
      </c>
    </row>
    <row r="6280" spans="1:9" x14ac:dyDescent="0.25">
      <c r="A6280" s="2" t="s">
        <v>494</v>
      </c>
      <c r="B6280" s="2" t="s">
        <v>495</v>
      </c>
      <c r="C6280" s="2">
        <v>1031702</v>
      </c>
      <c r="D6280" s="2" t="s">
        <v>8002</v>
      </c>
      <c r="E6280" s="2" t="s">
        <v>2705</v>
      </c>
      <c r="F6280" s="27">
        <v>1</v>
      </c>
      <c r="G6280" s="27">
        <v>1</v>
      </c>
      <c r="H6280" s="28">
        <v>1</v>
      </c>
      <c r="I6280" s="29">
        <v>11.87</v>
      </c>
    </row>
    <row r="6281" spans="1:9" x14ac:dyDescent="0.25">
      <c r="A6281" s="2" t="s">
        <v>494</v>
      </c>
      <c r="B6281" s="2" t="s">
        <v>495</v>
      </c>
      <c r="C6281" s="2">
        <v>1031702</v>
      </c>
      <c r="D6281" s="2" t="s">
        <v>8002</v>
      </c>
      <c r="E6281" s="2" t="s">
        <v>3160</v>
      </c>
      <c r="F6281" s="27">
        <v>1</v>
      </c>
      <c r="G6281" s="27">
        <v>1</v>
      </c>
      <c r="H6281" s="28">
        <v>1</v>
      </c>
      <c r="I6281" s="29">
        <v>11.87</v>
      </c>
    </row>
    <row r="6282" spans="1:9" x14ac:dyDescent="0.25">
      <c r="A6282" s="2" t="s">
        <v>494</v>
      </c>
      <c r="B6282" s="2" t="s">
        <v>495</v>
      </c>
      <c r="C6282" s="2">
        <v>1031702</v>
      </c>
      <c r="D6282" s="2" t="s">
        <v>8002</v>
      </c>
      <c r="E6282" s="2" t="s">
        <v>3161</v>
      </c>
      <c r="F6282" s="27">
        <v>1</v>
      </c>
      <c r="G6282" s="27">
        <v>1</v>
      </c>
      <c r="H6282" s="28">
        <v>1</v>
      </c>
      <c r="I6282" s="29">
        <v>11.87</v>
      </c>
    </row>
    <row r="6283" spans="1:9" x14ac:dyDescent="0.25">
      <c r="A6283" s="2" t="s">
        <v>494</v>
      </c>
      <c r="B6283" s="2" t="s">
        <v>495</v>
      </c>
      <c r="C6283" s="2">
        <v>1031702</v>
      </c>
      <c r="D6283" s="2" t="s">
        <v>8002</v>
      </c>
      <c r="E6283" s="2" t="s">
        <v>2706</v>
      </c>
      <c r="F6283" s="27">
        <v>1</v>
      </c>
      <c r="G6283" s="27">
        <v>1</v>
      </c>
      <c r="H6283" s="28">
        <v>1</v>
      </c>
      <c r="I6283" s="29">
        <v>11.87</v>
      </c>
    </row>
    <row r="6284" spans="1:9" x14ac:dyDescent="0.25">
      <c r="A6284" s="2" t="s">
        <v>494</v>
      </c>
      <c r="B6284" s="2" t="s">
        <v>495</v>
      </c>
      <c r="C6284" s="2">
        <v>1031702</v>
      </c>
      <c r="D6284" s="2" t="s">
        <v>8002</v>
      </c>
      <c r="E6284" s="2" t="s">
        <v>2799</v>
      </c>
      <c r="F6284" s="27">
        <v>1</v>
      </c>
      <c r="G6284" s="27">
        <v>1</v>
      </c>
      <c r="H6284" s="28">
        <v>1</v>
      </c>
      <c r="I6284" s="29">
        <v>11.87</v>
      </c>
    </row>
    <row r="6285" spans="1:9" x14ac:dyDescent="0.25">
      <c r="A6285" s="2" t="s">
        <v>494</v>
      </c>
      <c r="B6285" s="2" t="s">
        <v>495</v>
      </c>
      <c r="C6285" s="2">
        <v>1031702</v>
      </c>
      <c r="D6285" s="2" t="s">
        <v>8002</v>
      </c>
      <c r="E6285" s="2" t="s">
        <v>3553</v>
      </c>
      <c r="F6285" s="27">
        <v>1</v>
      </c>
      <c r="G6285" s="27">
        <v>1</v>
      </c>
      <c r="H6285" s="28">
        <v>2</v>
      </c>
      <c r="I6285" s="29">
        <v>23.74</v>
      </c>
    </row>
    <row r="6286" spans="1:9" x14ac:dyDescent="0.25">
      <c r="A6286" s="2" t="s">
        <v>494</v>
      </c>
      <c r="B6286" s="2" t="s">
        <v>495</v>
      </c>
      <c r="C6286" s="2">
        <v>1031702</v>
      </c>
      <c r="D6286" s="2" t="s">
        <v>8002</v>
      </c>
      <c r="E6286" s="2" t="s">
        <v>3167</v>
      </c>
      <c r="F6286" s="27">
        <v>3</v>
      </c>
      <c r="G6286" s="27">
        <v>3</v>
      </c>
      <c r="H6286" s="28">
        <v>3</v>
      </c>
      <c r="I6286" s="29">
        <v>35.61</v>
      </c>
    </row>
    <row r="6287" spans="1:9" x14ac:dyDescent="0.25">
      <c r="A6287" s="2" t="s">
        <v>494</v>
      </c>
      <c r="B6287" s="2" t="s">
        <v>495</v>
      </c>
      <c r="C6287" s="2">
        <v>1031702</v>
      </c>
      <c r="D6287" s="2" t="s">
        <v>8002</v>
      </c>
      <c r="E6287" s="2" t="s">
        <v>4219</v>
      </c>
      <c r="F6287" s="27">
        <v>2</v>
      </c>
      <c r="G6287" s="27">
        <v>2</v>
      </c>
      <c r="H6287" s="28">
        <v>2</v>
      </c>
      <c r="I6287" s="29">
        <v>23.74</v>
      </c>
    </row>
    <row r="6288" spans="1:9" x14ac:dyDescent="0.25">
      <c r="A6288" s="2" t="s">
        <v>494</v>
      </c>
      <c r="B6288" s="2" t="s">
        <v>495</v>
      </c>
      <c r="C6288" s="6" t="s">
        <v>9185</v>
      </c>
      <c r="D6288" s="22"/>
      <c r="E6288" s="6" t="s">
        <v>0</v>
      </c>
      <c r="F6288" s="7">
        <v>12</v>
      </c>
      <c r="G6288" s="7">
        <v>12</v>
      </c>
      <c r="H6288" s="8">
        <v>13</v>
      </c>
      <c r="I6288" s="9">
        <v>154.31</v>
      </c>
    </row>
    <row r="6289" spans="1:9" x14ac:dyDescent="0.25">
      <c r="A6289" s="2" t="s">
        <v>498</v>
      </c>
      <c r="B6289" s="2" t="s">
        <v>499</v>
      </c>
      <c r="C6289" s="2">
        <v>1193509</v>
      </c>
      <c r="D6289" s="2" t="s">
        <v>8004</v>
      </c>
      <c r="E6289" s="2" t="s">
        <v>2545</v>
      </c>
      <c r="F6289" s="27">
        <v>1</v>
      </c>
      <c r="G6289" s="27">
        <v>1</v>
      </c>
      <c r="H6289" s="28">
        <v>1</v>
      </c>
      <c r="I6289" s="29">
        <v>12.56</v>
      </c>
    </row>
    <row r="6290" spans="1:9" x14ac:dyDescent="0.25">
      <c r="A6290" s="2" t="s">
        <v>498</v>
      </c>
      <c r="B6290" s="2" t="s">
        <v>499</v>
      </c>
      <c r="C6290" s="2">
        <v>1193509</v>
      </c>
      <c r="D6290" s="2" t="s">
        <v>8004</v>
      </c>
      <c r="E6290" s="2" t="s">
        <v>2798</v>
      </c>
      <c r="F6290" s="27">
        <v>3</v>
      </c>
      <c r="G6290" s="27">
        <v>4</v>
      </c>
      <c r="H6290" s="28">
        <v>6</v>
      </c>
      <c r="I6290" s="29">
        <v>75.36</v>
      </c>
    </row>
    <row r="6291" spans="1:9" x14ac:dyDescent="0.25">
      <c r="A6291" s="2" t="s">
        <v>498</v>
      </c>
      <c r="B6291" s="2" t="s">
        <v>499</v>
      </c>
      <c r="C6291" s="2">
        <v>1193509</v>
      </c>
      <c r="D6291" s="2" t="s">
        <v>8004</v>
      </c>
      <c r="E6291" s="2" t="s">
        <v>2799</v>
      </c>
      <c r="F6291" s="27">
        <v>4</v>
      </c>
      <c r="G6291" s="27">
        <v>7</v>
      </c>
      <c r="H6291" s="28">
        <v>10</v>
      </c>
      <c r="I6291" s="29">
        <v>125.6</v>
      </c>
    </row>
    <row r="6292" spans="1:9" x14ac:dyDescent="0.25">
      <c r="A6292" s="2" t="s">
        <v>498</v>
      </c>
      <c r="B6292" s="2" t="s">
        <v>499</v>
      </c>
      <c r="C6292" s="2">
        <v>1193509</v>
      </c>
      <c r="D6292" s="2" t="s">
        <v>8004</v>
      </c>
      <c r="E6292" s="2" t="s">
        <v>3664</v>
      </c>
      <c r="F6292" s="27">
        <v>1</v>
      </c>
      <c r="G6292" s="27">
        <v>1</v>
      </c>
      <c r="H6292" s="28">
        <v>2</v>
      </c>
      <c r="I6292" s="29">
        <v>25.12</v>
      </c>
    </row>
    <row r="6293" spans="1:9" x14ac:dyDescent="0.25">
      <c r="A6293" s="2" t="s">
        <v>498</v>
      </c>
      <c r="B6293" s="2" t="s">
        <v>499</v>
      </c>
      <c r="C6293" s="6" t="s">
        <v>9185</v>
      </c>
      <c r="D6293" s="22"/>
      <c r="E6293" s="6" t="s">
        <v>0</v>
      </c>
      <c r="F6293" s="7">
        <v>9</v>
      </c>
      <c r="G6293" s="7">
        <v>13</v>
      </c>
      <c r="H6293" s="8">
        <v>19</v>
      </c>
      <c r="I6293" s="9">
        <v>238.64</v>
      </c>
    </row>
    <row r="6294" spans="1:9" x14ac:dyDescent="0.25">
      <c r="A6294" s="2" t="s">
        <v>500</v>
      </c>
      <c r="B6294" s="2" t="s">
        <v>501</v>
      </c>
      <c r="C6294" s="2">
        <v>1012206</v>
      </c>
      <c r="D6294" s="2" t="s">
        <v>8005</v>
      </c>
      <c r="E6294" s="2" t="s">
        <v>4041</v>
      </c>
      <c r="F6294" s="27">
        <v>1</v>
      </c>
      <c r="G6294" s="27">
        <v>1</v>
      </c>
      <c r="H6294" s="28">
        <v>1</v>
      </c>
      <c r="I6294" s="29">
        <v>4.5999999999999996</v>
      </c>
    </row>
    <row r="6295" spans="1:9" x14ac:dyDescent="0.25">
      <c r="A6295" s="2" t="s">
        <v>500</v>
      </c>
      <c r="B6295" s="2" t="s">
        <v>501</v>
      </c>
      <c r="C6295" s="2">
        <v>1012206</v>
      </c>
      <c r="D6295" s="2" t="s">
        <v>8005</v>
      </c>
      <c r="E6295" s="2" t="s">
        <v>1844</v>
      </c>
      <c r="F6295" s="27">
        <v>1</v>
      </c>
      <c r="G6295" s="27">
        <v>1</v>
      </c>
      <c r="H6295" s="28">
        <v>1</v>
      </c>
      <c r="I6295" s="29">
        <v>4.5999999999999996</v>
      </c>
    </row>
    <row r="6296" spans="1:9" x14ac:dyDescent="0.25">
      <c r="A6296" s="2" t="s">
        <v>500</v>
      </c>
      <c r="B6296" s="2" t="s">
        <v>501</v>
      </c>
      <c r="C6296" s="2">
        <v>1012206</v>
      </c>
      <c r="D6296" s="2" t="s">
        <v>8005</v>
      </c>
      <c r="E6296" s="2" t="s">
        <v>2592</v>
      </c>
      <c r="F6296" s="27">
        <v>1</v>
      </c>
      <c r="G6296" s="27">
        <v>1</v>
      </c>
      <c r="H6296" s="28">
        <v>1</v>
      </c>
      <c r="I6296" s="29">
        <v>4.5999999999999996</v>
      </c>
    </row>
    <row r="6297" spans="1:9" x14ac:dyDescent="0.25">
      <c r="A6297" s="2" t="s">
        <v>500</v>
      </c>
      <c r="B6297" s="2" t="s">
        <v>501</v>
      </c>
      <c r="C6297" s="2">
        <v>1046078</v>
      </c>
      <c r="D6297" s="2" t="s">
        <v>8006</v>
      </c>
      <c r="E6297" s="2" t="s">
        <v>1844</v>
      </c>
      <c r="F6297" s="27">
        <v>1</v>
      </c>
      <c r="G6297" s="27">
        <v>1</v>
      </c>
      <c r="H6297" s="28">
        <v>1</v>
      </c>
      <c r="I6297" s="29">
        <v>8.9499999999999993</v>
      </c>
    </row>
    <row r="6298" spans="1:9" x14ac:dyDescent="0.25">
      <c r="A6298" s="2" t="s">
        <v>500</v>
      </c>
      <c r="B6298" s="2" t="s">
        <v>501</v>
      </c>
      <c r="C6298" s="2">
        <v>1046078</v>
      </c>
      <c r="D6298" s="2" t="s">
        <v>8006</v>
      </c>
      <c r="E6298" s="2" t="s">
        <v>2940</v>
      </c>
      <c r="F6298" s="27">
        <v>1</v>
      </c>
      <c r="G6298" s="27">
        <v>1</v>
      </c>
      <c r="H6298" s="28">
        <v>1</v>
      </c>
      <c r="I6298" s="29">
        <v>8.9600000000000009</v>
      </c>
    </row>
    <row r="6299" spans="1:9" x14ac:dyDescent="0.25">
      <c r="A6299" s="2" t="s">
        <v>500</v>
      </c>
      <c r="B6299" s="2" t="s">
        <v>501</v>
      </c>
      <c r="C6299" s="2">
        <v>1046089</v>
      </c>
      <c r="D6299" s="2" t="s">
        <v>8007</v>
      </c>
      <c r="E6299" s="2" t="s">
        <v>4040</v>
      </c>
      <c r="F6299" s="27">
        <v>1</v>
      </c>
      <c r="G6299" s="27">
        <v>2</v>
      </c>
      <c r="H6299" s="28">
        <v>2</v>
      </c>
      <c r="I6299" s="29">
        <v>28.64</v>
      </c>
    </row>
    <row r="6300" spans="1:9" x14ac:dyDescent="0.25">
      <c r="A6300" s="2" t="s">
        <v>500</v>
      </c>
      <c r="B6300" s="2" t="s">
        <v>501</v>
      </c>
      <c r="C6300" s="2">
        <v>1046089</v>
      </c>
      <c r="D6300" s="2" t="s">
        <v>8007</v>
      </c>
      <c r="E6300" s="2" t="s">
        <v>4250</v>
      </c>
      <c r="F6300" s="27">
        <v>1</v>
      </c>
      <c r="G6300" s="27">
        <v>1</v>
      </c>
      <c r="H6300" s="28">
        <v>1</v>
      </c>
      <c r="I6300" s="29">
        <v>15.02</v>
      </c>
    </row>
    <row r="6301" spans="1:9" x14ac:dyDescent="0.25">
      <c r="A6301" s="2" t="s">
        <v>500</v>
      </c>
      <c r="B6301" s="2" t="s">
        <v>501</v>
      </c>
      <c r="C6301" s="6" t="s">
        <v>9185</v>
      </c>
      <c r="D6301" s="22"/>
      <c r="E6301" s="6" t="s">
        <v>0</v>
      </c>
      <c r="F6301" s="7">
        <v>7</v>
      </c>
      <c r="G6301" s="7">
        <v>8</v>
      </c>
      <c r="H6301" s="8">
        <v>8</v>
      </c>
      <c r="I6301" s="9">
        <v>75.37</v>
      </c>
    </row>
    <row r="6302" spans="1:9" x14ac:dyDescent="0.25">
      <c r="A6302" s="2" t="s">
        <v>504</v>
      </c>
      <c r="B6302" s="2" t="s">
        <v>505</v>
      </c>
      <c r="C6302" s="2">
        <v>1741991</v>
      </c>
      <c r="D6302" s="2" t="s">
        <v>9720</v>
      </c>
      <c r="E6302" s="2" t="s">
        <v>4034</v>
      </c>
      <c r="F6302" s="27">
        <v>1</v>
      </c>
      <c r="G6302" s="27">
        <v>1</v>
      </c>
      <c r="H6302" s="28">
        <v>3</v>
      </c>
      <c r="I6302" s="29">
        <v>6</v>
      </c>
    </row>
    <row r="6303" spans="1:9" x14ac:dyDescent="0.25">
      <c r="A6303" s="2" t="s">
        <v>504</v>
      </c>
      <c r="B6303" s="2" t="s">
        <v>505</v>
      </c>
      <c r="C6303" s="6" t="s">
        <v>9185</v>
      </c>
      <c r="D6303" s="22"/>
      <c r="E6303" s="6" t="s">
        <v>0</v>
      </c>
      <c r="F6303" s="7">
        <v>1</v>
      </c>
      <c r="G6303" s="7">
        <v>1</v>
      </c>
      <c r="H6303" s="8">
        <v>3</v>
      </c>
      <c r="I6303" s="9">
        <v>6</v>
      </c>
    </row>
    <row r="6304" spans="1:9" x14ac:dyDescent="0.25">
      <c r="A6304" s="2" t="s">
        <v>506</v>
      </c>
      <c r="B6304" s="2" t="s">
        <v>507</v>
      </c>
      <c r="C6304" s="2">
        <v>1247497</v>
      </c>
      <c r="D6304" s="2" t="s">
        <v>8009</v>
      </c>
      <c r="E6304" s="2" t="s">
        <v>4253</v>
      </c>
      <c r="F6304" s="27">
        <v>1</v>
      </c>
      <c r="G6304" s="27">
        <v>1</v>
      </c>
      <c r="H6304" s="28">
        <v>1</v>
      </c>
      <c r="I6304" s="29">
        <v>13.84</v>
      </c>
    </row>
    <row r="6305" spans="1:9" x14ac:dyDescent="0.25">
      <c r="A6305" s="2" t="s">
        <v>506</v>
      </c>
      <c r="B6305" s="2" t="s">
        <v>507</v>
      </c>
      <c r="C6305" s="2">
        <v>1247497</v>
      </c>
      <c r="D6305" s="2" t="s">
        <v>8009</v>
      </c>
      <c r="E6305" s="2" t="s">
        <v>2713</v>
      </c>
      <c r="F6305" s="27">
        <v>8</v>
      </c>
      <c r="G6305" s="27">
        <v>8</v>
      </c>
      <c r="H6305" s="28">
        <v>10</v>
      </c>
      <c r="I6305" s="29">
        <v>138.47</v>
      </c>
    </row>
    <row r="6306" spans="1:9" x14ac:dyDescent="0.25">
      <c r="A6306" s="2" t="s">
        <v>506</v>
      </c>
      <c r="B6306" s="2" t="s">
        <v>507</v>
      </c>
      <c r="C6306" s="2">
        <v>1247497</v>
      </c>
      <c r="D6306" s="2" t="s">
        <v>8009</v>
      </c>
      <c r="E6306" s="2" t="s">
        <v>4031</v>
      </c>
      <c r="F6306" s="27">
        <v>15</v>
      </c>
      <c r="G6306" s="27">
        <v>17</v>
      </c>
      <c r="H6306" s="28">
        <v>17</v>
      </c>
      <c r="I6306" s="29">
        <v>234.64</v>
      </c>
    </row>
    <row r="6307" spans="1:9" x14ac:dyDescent="0.25">
      <c r="A6307" s="2" t="s">
        <v>506</v>
      </c>
      <c r="B6307" s="2" t="s">
        <v>507</v>
      </c>
      <c r="C6307" s="2">
        <v>1247497</v>
      </c>
      <c r="D6307" s="2" t="s">
        <v>8009</v>
      </c>
      <c r="E6307" s="2" t="s">
        <v>4032</v>
      </c>
      <c r="F6307" s="27">
        <v>4</v>
      </c>
      <c r="G6307" s="27">
        <v>8</v>
      </c>
      <c r="H6307" s="28">
        <v>8</v>
      </c>
      <c r="I6307" s="29">
        <v>111.69</v>
      </c>
    </row>
    <row r="6308" spans="1:9" x14ac:dyDescent="0.25">
      <c r="A6308" s="2" t="s">
        <v>506</v>
      </c>
      <c r="B6308" s="2" t="s">
        <v>507</v>
      </c>
      <c r="C6308" s="2">
        <v>1247497</v>
      </c>
      <c r="D6308" s="2" t="s">
        <v>8009</v>
      </c>
      <c r="E6308" s="2" t="s">
        <v>3667</v>
      </c>
      <c r="F6308" s="27">
        <v>2</v>
      </c>
      <c r="G6308" s="27">
        <v>2</v>
      </c>
      <c r="H6308" s="28">
        <v>2</v>
      </c>
      <c r="I6308" s="29">
        <v>27.98</v>
      </c>
    </row>
    <row r="6309" spans="1:9" x14ac:dyDescent="0.25">
      <c r="A6309" s="2" t="s">
        <v>506</v>
      </c>
      <c r="B6309" s="2" t="s">
        <v>507</v>
      </c>
      <c r="C6309" s="2">
        <v>1247497</v>
      </c>
      <c r="D6309" s="2" t="s">
        <v>8009</v>
      </c>
      <c r="E6309" s="2" t="s">
        <v>4257</v>
      </c>
      <c r="F6309" s="27">
        <v>1</v>
      </c>
      <c r="G6309" s="27">
        <v>2</v>
      </c>
      <c r="H6309" s="28">
        <v>2</v>
      </c>
      <c r="I6309" s="29">
        <v>27.75</v>
      </c>
    </row>
    <row r="6310" spans="1:9" x14ac:dyDescent="0.25">
      <c r="A6310" s="2" t="s">
        <v>506</v>
      </c>
      <c r="B6310" s="2" t="s">
        <v>507</v>
      </c>
      <c r="C6310" s="2">
        <v>1247497</v>
      </c>
      <c r="D6310" s="2" t="s">
        <v>8009</v>
      </c>
      <c r="E6310" s="2" t="s">
        <v>4259</v>
      </c>
      <c r="F6310" s="27">
        <v>1</v>
      </c>
      <c r="G6310" s="27">
        <v>1</v>
      </c>
      <c r="H6310" s="28">
        <v>1</v>
      </c>
      <c r="I6310" s="29">
        <v>13.84</v>
      </c>
    </row>
    <row r="6311" spans="1:9" x14ac:dyDescent="0.25">
      <c r="A6311" s="2" t="s">
        <v>506</v>
      </c>
      <c r="B6311" s="2" t="s">
        <v>507</v>
      </c>
      <c r="C6311" s="2">
        <v>1247497</v>
      </c>
      <c r="D6311" s="2" t="s">
        <v>8009</v>
      </c>
      <c r="E6311" s="2" t="s">
        <v>4260</v>
      </c>
      <c r="F6311" s="27">
        <v>1</v>
      </c>
      <c r="G6311" s="27">
        <v>1</v>
      </c>
      <c r="H6311" s="28">
        <v>1</v>
      </c>
      <c r="I6311" s="29">
        <v>13.93</v>
      </c>
    </row>
    <row r="6312" spans="1:9" x14ac:dyDescent="0.25">
      <c r="A6312" s="2" t="s">
        <v>506</v>
      </c>
      <c r="B6312" s="2" t="s">
        <v>507</v>
      </c>
      <c r="C6312" s="2">
        <v>1737446</v>
      </c>
      <c r="D6312" s="2" t="s">
        <v>8009</v>
      </c>
      <c r="E6312" s="2" t="s">
        <v>1616</v>
      </c>
      <c r="F6312" s="27">
        <v>1</v>
      </c>
      <c r="G6312" s="27">
        <v>1</v>
      </c>
      <c r="H6312" s="28">
        <v>1</v>
      </c>
      <c r="I6312" s="29">
        <v>13.84</v>
      </c>
    </row>
    <row r="6313" spans="1:9" x14ac:dyDescent="0.25">
      <c r="A6313" s="2" t="s">
        <v>506</v>
      </c>
      <c r="B6313" s="2" t="s">
        <v>507</v>
      </c>
      <c r="C6313" s="2">
        <v>1737446</v>
      </c>
      <c r="D6313" s="2" t="s">
        <v>8009</v>
      </c>
      <c r="E6313" s="2" t="s">
        <v>3163</v>
      </c>
      <c r="F6313" s="27">
        <v>1</v>
      </c>
      <c r="G6313" s="27">
        <v>1</v>
      </c>
      <c r="H6313" s="28">
        <v>1</v>
      </c>
      <c r="I6313" s="29">
        <v>13.84</v>
      </c>
    </row>
    <row r="6314" spans="1:9" x14ac:dyDescent="0.25">
      <c r="A6314" s="2" t="s">
        <v>506</v>
      </c>
      <c r="B6314" s="2" t="s">
        <v>507</v>
      </c>
      <c r="C6314" s="2">
        <v>1737446</v>
      </c>
      <c r="D6314" s="2" t="s">
        <v>8009</v>
      </c>
      <c r="E6314" s="2" t="s">
        <v>4254</v>
      </c>
      <c r="F6314" s="27">
        <v>1</v>
      </c>
      <c r="G6314" s="27">
        <v>1</v>
      </c>
      <c r="H6314" s="28">
        <v>2</v>
      </c>
      <c r="I6314" s="29">
        <v>27.68</v>
      </c>
    </row>
    <row r="6315" spans="1:9" x14ac:dyDescent="0.25">
      <c r="A6315" s="2" t="s">
        <v>506</v>
      </c>
      <c r="B6315" s="2" t="s">
        <v>507</v>
      </c>
      <c r="C6315" s="2">
        <v>1737446</v>
      </c>
      <c r="D6315" s="2" t="s">
        <v>8009</v>
      </c>
      <c r="E6315" s="2" t="s">
        <v>4266</v>
      </c>
      <c r="F6315" s="27">
        <v>1</v>
      </c>
      <c r="G6315" s="27">
        <v>1</v>
      </c>
      <c r="H6315" s="28">
        <v>1</v>
      </c>
      <c r="I6315" s="29">
        <v>13.84</v>
      </c>
    </row>
    <row r="6316" spans="1:9" x14ac:dyDescent="0.25">
      <c r="A6316" s="2" t="s">
        <v>506</v>
      </c>
      <c r="B6316" s="2" t="s">
        <v>507</v>
      </c>
      <c r="C6316" s="2">
        <v>1737446</v>
      </c>
      <c r="D6316" s="2" t="s">
        <v>8009</v>
      </c>
      <c r="E6316" s="2" t="s">
        <v>2713</v>
      </c>
      <c r="F6316" s="27">
        <v>43</v>
      </c>
      <c r="G6316" s="27">
        <v>45</v>
      </c>
      <c r="H6316" s="28">
        <v>47</v>
      </c>
      <c r="I6316" s="29">
        <v>651.91999999999996</v>
      </c>
    </row>
    <row r="6317" spans="1:9" x14ac:dyDescent="0.25">
      <c r="A6317" s="2" t="s">
        <v>506</v>
      </c>
      <c r="B6317" s="2" t="s">
        <v>507</v>
      </c>
      <c r="C6317" s="2">
        <v>1737446</v>
      </c>
      <c r="D6317" s="2" t="s">
        <v>8009</v>
      </c>
      <c r="E6317" s="2" t="s">
        <v>4031</v>
      </c>
      <c r="F6317" s="27">
        <v>89</v>
      </c>
      <c r="G6317" s="27">
        <v>99</v>
      </c>
      <c r="H6317" s="28">
        <v>101</v>
      </c>
      <c r="I6317" s="29">
        <v>1401.38</v>
      </c>
    </row>
    <row r="6318" spans="1:9" x14ac:dyDescent="0.25">
      <c r="A6318" s="2" t="s">
        <v>506</v>
      </c>
      <c r="B6318" s="2" t="s">
        <v>507</v>
      </c>
      <c r="C6318" s="2">
        <v>1737446</v>
      </c>
      <c r="D6318" s="2" t="s">
        <v>8009</v>
      </c>
      <c r="E6318" s="2" t="s">
        <v>4032</v>
      </c>
      <c r="F6318" s="27">
        <v>18</v>
      </c>
      <c r="G6318" s="27">
        <v>18</v>
      </c>
      <c r="H6318" s="28">
        <v>20</v>
      </c>
      <c r="I6318" s="29">
        <v>277.47000000000003</v>
      </c>
    </row>
    <row r="6319" spans="1:9" x14ac:dyDescent="0.25">
      <c r="A6319" s="2" t="s">
        <v>506</v>
      </c>
      <c r="B6319" s="2" t="s">
        <v>507</v>
      </c>
      <c r="C6319" s="2">
        <v>1737446</v>
      </c>
      <c r="D6319" s="2" t="s">
        <v>8009</v>
      </c>
      <c r="E6319" s="2" t="s">
        <v>4255</v>
      </c>
      <c r="F6319" s="27">
        <v>1</v>
      </c>
      <c r="G6319" s="27">
        <v>1</v>
      </c>
      <c r="H6319" s="28">
        <v>1</v>
      </c>
      <c r="I6319" s="29">
        <v>13.91</v>
      </c>
    </row>
    <row r="6320" spans="1:9" x14ac:dyDescent="0.25">
      <c r="A6320" s="2" t="s">
        <v>506</v>
      </c>
      <c r="B6320" s="2" t="s">
        <v>507</v>
      </c>
      <c r="C6320" s="2">
        <v>1737446</v>
      </c>
      <c r="D6320" s="2" t="s">
        <v>8009</v>
      </c>
      <c r="E6320" s="2" t="s">
        <v>3667</v>
      </c>
      <c r="F6320" s="27">
        <v>8</v>
      </c>
      <c r="G6320" s="27">
        <v>14</v>
      </c>
      <c r="H6320" s="28">
        <v>15</v>
      </c>
      <c r="I6320" s="29">
        <v>207.94</v>
      </c>
    </row>
    <row r="6321" spans="1:9" x14ac:dyDescent="0.25">
      <c r="A6321" s="2" t="s">
        <v>506</v>
      </c>
      <c r="B6321" s="2" t="s">
        <v>507</v>
      </c>
      <c r="C6321" s="2">
        <v>1737446</v>
      </c>
      <c r="D6321" s="2" t="s">
        <v>8009</v>
      </c>
      <c r="E6321" s="2" t="s">
        <v>4046</v>
      </c>
      <c r="F6321" s="27">
        <v>3</v>
      </c>
      <c r="G6321" s="27">
        <v>3</v>
      </c>
      <c r="H6321" s="28">
        <v>3</v>
      </c>
      <c r="I6321" s="29">
        <v>41.52</v>
      </c>
    </row>
    <row r="6322" spans="1:9" x14ac:dyDescent="0.25">
      <c r="A6322" s="2" t="s">
        <v>506</v>
      </c>
      <c r="B6322" s="2" t="s">
        <v>507</v>
      </c>
      <c r="C6322" s="2">
        <v>1737446</v>
      </c>
      <c r="D6322" s="2" t="s">
        <v>8009</v>
      </c>
      <c r="E6322" s="2" t="s">
        <v>4257</v>
      </c>
      <c r="F6322" s="27">
        <v>5</v>
      </c>
      <c r="G6322" s="27">
        <v>5</v>
      </c>
      <c r="H6322" s="28">
        <v>5</v>
      </c>
      <c r="I6322" s="29">
        <v>69.290000000000006</v>
      </c>
    </row>
    <row r="6323" spans="1:9" x14ac:dyDescent="0.25">
      <c r="A6323" s="2" t="s">
        <v>506</v>
      </c>
      <c r="B6323" s="2" t="s">
        <v>507</v>
      </c>
      <c r="C6323" s="2">
        <v>1737446</v>
      </c>
      <c r="D6323" s="2" t="s">
        <v>8009</v>
      </c>
      <c r="E6323" s="2" t="s">
        <v>4259</v>
      </c>
      <c r="F6323" s="27">
        <v>1</v>
      </c>
      <c r="G6323" s="27">
        <v>1</v>
      </c>
      <c r="H6323" s="28">
        <v>1</v>
      </c>
      <c r="I6323" s="29">
        <v>13.84</v>
      </c>
    </row>
    <row r="6324" spans="1:9" x14ac:dyDescent="0.25">
      <c r="A6324" s="2" t="s">
        <v>506</v>
      </c>
      <c r="B6324" s="2" t="s">
        <v>507</v>
      </c>
      <c r="C6324" s="2">
        <v>1737446</v>
      </c>
      <c r="D6324" s="2" t="s">
        <v>8009</v>
      </c>
      <c r="E6324" s="2" t="s">
        <v>4260</v>
      </c>
      <c r="F6324" s="27">
        <v>3</v>
      </c>
      <c r="G6324" s="27">
        <v>3</v>
      </c>
      <c r="H6324" s="28">
        <v>3</v>
      </c>
      <c r="I6324" s="29">
        <v>41.6</v>
      </c>
    </row>
    <row r="6325" spans="1:9" x14ac:dyDescent="0.25">
      <c r="A6325" s="2" t="s">
        <v>506</v>
      </c>
      <c r="B6325" s="2" t="s">
        <v>507</v>
      </c>
      <c r="C6325" s="2">
        <v>1737446</v>
      </c>
      <c r="D6325" s="2" t="s">
        <v>8009</v>
      </c>
      <c r="E6325" s="2" t="s">
        <v>4268</v>
      </c>
      <c r="F6325" s="27">
        <v>2</v>
      </c>
      <c r="G6325" s="27">
        <v>2</v>
      </c>
      <c r="H6325" s="28">
        <v>2</v>
      </c>
      <c r="I6325" s="29">
        <v>27.77</v>
      </c>
    </row>
    <row r="6326" spans="1:9" x14ac:dyDescent="0.25">
      <c r="A6326" s="2" t="s">
        <v>506</v>
      </c>
      <c r="B6326" s="2" t="s">
        <v>507</v>
      </c>
      <c r="C6326" s="2">
        <v>1737446</v>
      </c>
      <c r="D6326" s="2" t="s">
        <v>8009</v>
      </c>
      <c r="E6326" s="2" t="s">
        <v>4261</v>
      </c>
      <c r="F6326" s="27">
        <v>1</v>
      </c>
      <c r="G6326" s="27">
        <v>1</v>
      </c>
      <c r="H6326" s="28">
        <v>3</v>
      </c>
      <c r="I6326" s="29">
        <v>41.52</v>
      </c>
    </row>
    <row r="6327" spans="1:9" x14ac:dyDescent="0.25">
      <c r="A6327" s="2" t="s">
        <v>506</v>
      </c>
      <c r="B6327" s="2" t="s">
        <v>507</v>
      </c>
      <c r="C6327" s="2">
        <v>1737446</v>
      </c>
      <c r="D6327" s="2" t="s">
        <v>8009</v>
      </c>
      <c r="E6327" s="2" t="s">
        <v>4102</v>
      </c>
      <c r="F6327" s="27">
        <v>1</v>
      </c>
      <c r="G6327" s="27">
        <v>1</v>
      </c>
      <c r="H6327" s="28">
        <v>1</v>
      </c>
      <c r="I6327" s="29">
        <v>13.84</v>
      </c>
    </row>
    <row r="6328" spans="1:9" x14ac:dyDescent="0.25">
      <c r="A6328" s="2" t="s">
        <v>506</v>
      </c>
      <c r="B6328" s="2" t="s">
        <v>507</v>
      </c>
      <c r="C6328" s="6" t="s">
        <v>9185</v>
      </c>
      <c r="D6328" s="22"/>
      <c r="E6328" s="6" t="s">
        <v>0</v>
      </c>
      <c r="F6328" s="7">
        <v>207</v>
      </c>
      <c r="G6328" s="7">
        <v>237</v>
      </c>
      <c r="H6328" s="8">
        <v>249</v>
      </c>
      <c r="I6328" s="9">
        <v>3453.34</v>
      </c>
    </row>
    <row r="6329" spans="1:9" x14ac:dyDescent="0.25">
      <c r="A6329" s="2" t="s">
        <v>508</v>
      </c>
      <c r="B6329" s="2" t="s">
        <v>509</v>
      </c>
      <c r="C6329" s="2">
        <v>1011429</v>
      </c>
      <c r="D6329" s="2" t="s">
        <v>8010</v>
      </c>
      <c r="E6329" s="2" t="s">
        <v>2713</v>
      </c>
      <c r="F6329" s="27">
        <v>2</v>
      </c>
      <c r="G6329" s="27">
        <v>2</v>
      </c>
      <c r="H6329" s="28">
        <v>3</v>
      </c>
      <c r="I6329" s="29">
        <v>32.369999999999997</v>
      </c>
    </row>
    <row r="6330" spans="1:9" x14ac:dyDescent="0.25">
      <c r="A6330" s="2" t="s">
        <v>508</v>
      </c>
      <c r="B6330" s="2" t="s">
        <v>509</v>
      </c>
      <c r="C6330" s="2">
        <v>1011429</v>
      </c>
      <c r="D6330" s="2" t="s">
        <v>8010</v>
      </c>
      <c r="E6330" s="2" t="s">
        <v>4031</v>
      </c>
      <c r="F6330" s="27">
        <v>3</v>
      </c>
      <c r="G6330" s="27">
        <v>3</v>
      </c>
      <c r="H6330" s="28">
        <v>4</v>
      </c>
      <c r="I6330" s="29">
        <v>43.16</v>
      </c>
    </row>
    <row r="6331" spans="1:9" x14ac:dyDescent="0.25">
      <c r="A6331" s="2" t="s">
        <v>508</v>
      </c>
      <c r="B6331" s="2" t="s">
        <v>509</v>
      </c>
      <c r="C6331" s="2">
        <v>1011429</v>
      </c>
      <c r="D6331" s="2" t="s">
        <v>8010</v>
      </c>
      <c r="E6331" s="2" t="s">
        <v>4032</v>
      </c>
      <c r="F6331" s="27">
        <v>2</v>
      </c>
      <c r="G6331" s="27">
        <v>2</v>
      </c>
      <c r="H6331" s="28">
        <v>3</v>
      </c>
      <c r="I6331" s="29">
        <v>32.369999999999997</v>
      </c>
    </row>
    <row r="6332" spans="1:9" x14ac:dyDescent="0.25">
      <c r="A6332" s="2" t="s">
        <v>508</v>
      </c>
      <c r="B6332" s="2" t="s">
        <v>509</v>
      </c>
      <c r="C6332" s="2">
        <v>1011430</v>
      </c>
      <c r="D6332" s="2" t="s">
        <v>8011</v>
      </c>
      <c r="E6332" s="2" t="s">
        <v>4269</v>
      </c>
      <c r="F6332" s="27">
        <v>1</v>
      </c>
      <c r="G6332" s="27">
        <v>1</v>
      </c>
      <c r="H6332" s="28">
        <v>3</v>
      </c>
      <c r="I6332" s="29">
        <v>32.19</v>
      </c>
    </row>
    <row r="6333" spans="1:9" x14ac:dyDescent="0.25">
      <c r="A6333" s="2" t="s">
        <v>508</v>
      </c>
      <c r="B6333" s="2" t="s">
        <v>509</v>
      </c>
      <c r="C6333" s="2">
        <v>1011430</v>
      </c>
      <c r="D6333" s="2" t="s">
        <v>8011</v>
      </c>
      <c r="E6333" s="2" t="s">
        <v>2713</v>
      </c>
      <c r="F6333" s="27">
        <v>1</v>
      </c>
      <c r="G6333" s="27">
        <v>1</v>
      </c>
      <c r="H6333" s="28">
        <v>1</v>
      </c>
      <c r="I6333" s="29">
        <v>10.73</v>
      </c>
    </row>
    <row r="6334" spans="1:9" x14ac:dyDescent="0.25">
      <c r="A6334" s="2" t="s">
        <v>508</v>
      </c>
      <c r="B6334" s="2" t="s">
        <v>509</v>
      </c>
      <c r="C6334" s="2">
        <v>1011430</v>
      </c>
      <c r="D6334" s="2" t="s">
        <v>8011</v>
      </c>
      <c r="E6334" s="2" t="s">
        <v>4031</v>
      </c>
      <c r="F6334" s="27">
        <v>9</v>
      </c>
      <c r="G6334" s="27">
        <v>13</v>
      </c>
      <c r="H6334" s="28">
        <v>13</v>
      </c>
      <c r="I6334" s="29">
        <v>139.49</v>
      </c>
    </row>
    <row r="6335" spans="1:9" x14ac:dyDescent="0.25">
      <c r="A6335" s="2" t="s">
        <v>508</v>
      </c>
      <c r="B6335" s="2" t="s">
        <v>509</v>
      </c>
      <c r="C6335" s="2">
        <v>1011430</v>
      </c>
      <c r="D6335" s="2" t="s">
        <v>8011</v>
      </c>
      <c r="E6335" s="2" t="s">
        <v>3667</v>
      </c>
      <c r="F6335" s="27">
        <v>3</v>
      </c>
      <c r="G6335" s="27">
        <v>5</v>
      </c>
      <c r="H6335" s="28">
        <v>5</v>
      </c>
      <c r="I6335" s="29">
        <v>53.65</v>
      </c>
    </row>
    <row r="6336" spans="1:9" x14ac:dyDescent="0.25">
      <c r="A6336" s="2" t="s">
        <v>508</v>
      </c>
      <c r="B6336" s="2" t="s">
        <v>509</v>
      </c>
      <c r="C6336" s="2">
        <v>1011430</v>
      </c>
      <c r="D6336" s="2" t="s">
        <v>8011</v>
      </c>
      <c r="E6336" s="2" t="s">
        <v>3168</v>
      </c>
      <c r="F6336" s="27">
        <v>1</v>
      </c>
      <c r="G6336" s="27">
        <v>1</v>
      </c>
      <c r="H6336" s="28">
        <v>2</v>
      </c>
      <c r="I6336" s="29">
        <v>21.46</v>
      </c>
    </row>
    <row r="6337" spans="1:9" x14ac:dyDescent="0.25">
      <c r="A6337" s="2" t="s">
        <v>508</v>
      </c>
      <c r="B6337" s="2" t="s">
        <v>509</v>
      </c>
      <c r="C6337" s="6" t="s">
        <v>9185</v>
      </c>
      <c r="D6337" s="22"/>
      <c r="E6337" s="6" t="s">
        <v>0</v>
      </c>
      <c r="F6337" s="7">
        <v>22</v>
      </c>
      <c r="G6337" s="7">
        <v>28</v>
      </c>
      <c r="H6337" s="8">
        <v>34</v>
      </c>
      <c r="I6337" s="9">
        <v>365.42</v>
      </c>
    </row>
    <row r="6338" spans="1:9" x14ac:dyDescent="0.25">
      <c r="A6338" s="2" t="s">
        <v>510</v>
      </c>
      <c r="B6338" s="2" t="s">
        <v>511</v>
      </c>
      <c r="C6338" s="2">
        <v>1021914</v>
      </c>
      <c r="D6338" s="2" t="s">
        <v>8013</v>
      </c>
      <c r="E6338" s="2" t="s">
        <v>1987</v>
      </c>
      <c r="F6338" s="27">
        <v>1</v>
      </c>
      <c r="G6338" s="27">
        <v>1</v>
      </c>
      <c r="H6338" s="28">
        <v>1</v>
      </c>
      <c r="I6338" s="29">
        <v>7.19</v>
      </c>
    </row>
    <row r="6339" spans="1:9" x14ac:dyDescent="0.25">
      <c r="A6339" s="2" t="s">
        <v>510</v>
      </c>
      <c r="B6339" s="2" t="s">
        <v>511</v>
      </c>
      <c r="C6339" s="2">
        <v>1021914</v>
      </c>
      <c r="D6339" s="2" t="s">
        <v>8013</v>
      </c>
      <c r="E6339" s="2" t="s">
        <v>3157</v>
      </c>
      <c r="F6339" s="27">
        <v>2</v>
      </c>
      <c r="G6339" s="27">
        <v>2</v>
      </c>
      <c r="H6339" s="28">
        <v>2</v>
      </c>
      <c r="I6339" s="29">
        <v>14.38</v>
      </c>
    </row>
    <row r="6340" spans="1:9" x14ac:dyDescent="0.25">
      <c r="A6340" s="2" t="s">
        <v>510</v>
      </c>
      <c r="B6340" s="2" t="s">
        <v>511</v>
      </c>
      <c r="C6340" s="2">
        <v>1021914</v>
      </c>
      <c r="D6340" s="2" t="s">
        <v>8013</v>
      </c>
      <c r="E6340" s="2" t="s">
        <v>2575</v>
      </c>
      <c r="F6340" s="27">
        <v>1</v>
      </c>
      <c r="G6340" s="27">
        <v>1</v>
      </c>
      <c r="H6340" s="28">
        <v>1</v>
      </c>
      <c r="I6340" s="29">
        <v>7.19</v>
      </c>
    </row>
    <row r="6341" spans="1:9" x14ac:dyDescent="0.25">
      <c r="A6341" s="2" t="s">
        <v>510</v>
      </c>
      <c r="B6341" s="2" t="s">
        <v>511</v>
      </c>
      <c r="C6341" s="2">
        <v>1021914</v>
      </c>
      <c r="D6341" s="2" t="s">
        <v>8013</v>
      </c>
      <c r="E6341" s="2" t="s">
        <v>1644</v>
      </c>
      <c r="F6341" s="27">
        <v>2</v>
      </c>
      <c r="G6341" s="27">
        <v>2</v>
      </c>
      <c r="H6341" s="28">
        <v>2</v>
      </c>
      <c r="I6341" s="29">
        <v>14.38</v>
      </c>
    </row>
    <row r="6342" spans="1:9" x14ac:dyDescent="0.25">
      <c r="A6342" s="2" t="s">
        <v>510</v>
      </c>
      <c r="B6342" s="2" t="s">
        <v>511</v>
      </c>
      <c r="C6342" s="2">
        <v>1021914</v>
      </c>
      <c r="D6342" s="2" t="s">
        <v>8013</v>
      </c>
      <c r="E6342" s="2" t="s">
        <v>3160</v>
      </c>
      <c r="F6342" s="27">
        <v>1</v>
      </c>
      <c r="G6342" s="27">
        <v>1</v>
      </c>
      <c r="H6342" s="28">
        <v>2</v>
      </c>
      <c r="I6342" s="29">
        <v>14.38</v>
      </c>
    </row>
    <row r="6343" spans="1:9" x14ac:dyDescent="0.25">
      <c r="A6343" s="2" t="s">
        <v>510</v>
      </c>
      <c r="B6343" s="2" t="s">
        <v>511</v>
      </c>
      <c r="C6343" s="2">
        <v>1021914</v>
      </c>
      <c r="D6343" s="2" t="s">
        <v>8013</v>
      </c>
      <c r="E6343" s="2" t="s">
        <v>4207</v>
      </c>
      <c r="F6343" s="27">
        <v>1</v>
      </c>
      <c r="G6343" s="27">
        <v>1</v>
      </c>
      <c r="H6343" s="28">
        <v>1</v>
      </c>
      <c r="I6343" s="29">
        <v>7.19</v>
      </c>
    </row>
    <row r="6344" spans="1:9" x14ac:dyDescent="0.25">
      <c r="A6344" s="2" t="s">
        <v>510</v>
      </c>
      <c r="B6344" s="2" t="s">
        <v>511</v>
      </c>
      <c r="C6344" s="2">
        <v>1021914</v>
      </c>
      <c r="D6344" s="2" t="s">
        <v>8013</v>
      </c>
      <c r="E6344" s="2" t="s">
        <v>2712</v>
      </c>
      <c r="F6344" s="27">
        <v>1</v>
      </c>
      <c r="G6344" s="27">
        <v>1</v>
      </c>
      <c r="H6344" s="28">
        <v>1</v>
      </c>
      <c r="I6344" s="29">
        <v>7.2</v>
      </c>
    </row>
    <row r="6345" spans="1:9" x14ac:dyDescent="0.25">
      <c r="A6345" s="2" t="s">
        <v>510</v>
      </c>
      <c r="B6345" s="2" t="s">
        <v>511</v>
      </c>
      <c r="C6345" s="2">
        <v>1021914</v>
      </c>
      <c r="D6345" s="2" t="s">
        <v>8013</v>
      </c>
      <c r="E6345" s="2" t="s">
        <v>2798</v>
      </c>
      <c r="F6345" s="27">
        <v>1</v>
      </c>
      <c r="G6345" s="27">
        <v>1</v>
      </c>
      <c r="H6345" s="28">
        <v>2</v>
      </c>
      <c r="I6345" s="29">
        <v>14.38</v>
      </c>
    </row>
    <row r="6346" spans="1:9" x14ac:dyDescent="0.25">
      <c r="A6346" s="2" t="s">
        <v>510</v>
      </c>
      <c r="B6346" s="2" t="s">
        <v>511</v>
      </c>
      <c r="C6346" s="2">
        <v>1021914</v>
      </c>
      <c r="D6346" s="2" t="s">
        <v>8013</v>
      </c>
      <c r="E6346" s="2" t="s">
        <v>2713</v>
      </c>
      <c r="F6346" s="27">
        <v>22</v>
      </c>
      <c r="G6346" s="27">
        <v>23</v>
      </c>
      <c r="H6346" s="28">
        <v>31</v>
      </c>
      <c r="I6346" s="29">
        <v>222.89</v>
      </c>
    </row>
    <row r="6347" spans="1:9" x14ac:dyDescent="0.25">
      <c r="A6347" s="2" t="s">
        <v>510</v>
      </c>
      <c r="B6347" s="2" t="s">
        <v>511</v>
      </c>
      <c r="C6347" s="2">
        <v>1021914</v>
      </c>
      <c r="D6347" s="2" t="s">
        <v>8013</v>
      </c>
      <c r="E6347" s="2" t="s">
        <v>4031</v>
      </c>
      <c r="F6347" s="27">
        <v>25</v>
      </c>
      <c r="G6347" s="27">
        <v>25</v>
      </c>
      <c r="H6347" s="28">
        <v>29</v>
      </c>
      <c r="I6347" s="29">
        <v>208.51</v>
      </c>
    </row>
    <row r="6348" spans="1:9" x14ac:dyDescent="0.25">
      <c r="A6348" s="2" t="s">
        <v>510</v>
      </c>
      <c r="B6348" s="2" t="s">
        <v>511</v>
      </c>
      <c r="C6348" s="2">
        <v>1021914</v>
      </c>
      <c r="D6348" s="2" t="s">
        <v>8013</v>
      </c>
      <c r="E6348" s="2" t="s">
        <v>4032</v>
      </c>
      <c r="F6348" s="27">
        <v>3</v>
      </c>
      <c r="G6348" s="27">
        <v>3</v>
      </c>
      <c r="H6348" s="28">
        <v>3</v>
      </c>
      <c r="I6348" s="29">
        <v>21.57</v>
      </c>
    </row>
    <row r="6349" spans="1:9" x14ac:dyDescent="0.25">
      <c r="A6349" s="2" t="s">
        <v>510</v>
      </c>
      <c r="B6349" s="2" t="s">
        <v>511</v>
      </c>
      <c r="C6349" s="2">
        <v>1021914</v>
      </c>
      <c r="D6349" s="2" t="s">
        <v>8013</v>
      </c>
      <c r="E6349" s="2" t="s">
        <v>4046</v>
      </c>
      <c r="F6349" s="27">
        <v>1</v>
      </c>
      <c r="G6349" s="27">
        <v>1</v>
      </c>
      <c r="H6349" s="28">
        <v>1</v>
      </c>
      <c r="I6349" s="29">
        <v>7.2</v>
      </c>
    </row>
    <row r="6350" spans="1:9" x14ac:dyDescent="0.25">
      <c r="A6350" s="2" t="s">
        <v>510</v>
      </c>
      <c r="B6350" s="2" t="s">
        <v>511</v>
      </c>
      <c r="C6350" s="2">
        <v>1021914</v>
      </c>
      <c r="D6350" s="2" t="s">
        <v>8013</v>
      </c>
      <c r="E6350" s="2" t="s">
        <v>1711</v>
      </c>
      <c r="F6350" s="27">
        <v>1</v>
      </c>
      <c r="G6350" s="27">
        <v>1</v>
      </c>
      <c r="H6350" s="28">
        <v>1</v>
      </c>
      <c r="I6350" s="29">
        <v>7.19</v>
      </c>
    </row>
    <row r="6351" spans="1:9" x14ac:dyDescent="0.25">
      <c r="A6351" s="2" t="s">
        <v>510</v>
      </c>
      <c r="B6351" s="2" t="s">
        <v>511</v>
      </c>
      <c r="C6351" s="2">
        <v>1021914</v>
      </c>
      <c r="D6351" s="2" t="s">
        <v>8013</v>
      </c>
      <c r="E6351" s="2" t="s">
        <v>3969</v>
      </c>
      <c r="F6351" s="27">
        <v>3</v>
      </c>
      <c r="G6351" s="27">
        <v>3</v>
      </c>
      <c r="H6351" s="28">
        <v>3</v>
      </c>
      <c r="I6351" s="29">
        <v>21.57</v>
      </c>
    </row>
    <row r="6352" spans="1:9" x14ac:dyDescent="0.25">
      <c r="A6352" s="2" t="s">
        <v>510</v>
      </c>
      <c r="B6352" s="2" t="s">
        <v>511</v>
      </c>
      <c r="C6352" s="2">
        <v>1021914</v>
      </c>
      <c r="D6352" s="2" t="s">
        <v>8013</v>
      </c>
      <c r="E6352" s="2" t="s">
        <v>3168</v>
      </c>
      <c r="F6352" s="27">
        <v>3</v>
      </c>
      <c r="G6352" s="27">
        <v>3</v>
      </c>
      <c r="H6352" s="28">
        <v>4</v>
      </c>
      <c r="I6352" s="29">
        <v>28.76</v>
      </c>
    </row>
    <row r="6353" spans="1:9" x14ac:dyDescent="0.25">
      <c r="A6353" s="2" t="s">
        <v>510</v>
      </c>
      <c r="B6353" s="2" t="s">
        <v>511</v>
      </c>
      <c r="C6353" s="2">
        <v>1021914</v>
      </c>
      <c r="D6353" s="2" t="s">
        <v>8013</v>
      </c>
      <c r="E6353" s="2" t="s">
        <v>4161</v>
      </c>
      <c r="F6353" s="27">
        <v>1</v>
      </c>
      <c r="G6353" s="27">
        <v>1</v>
      </c>
      <c r="H6353" s="28">
        <v>1</v>
      </c>
      <c r="I6353" s="29">
        <v>7.19</v>
      </c>
    </row>
    <row r="6354" spans="1:9" x14ac:dyDescent="0.25">
      <c r="A6354" s="2" t="s">
        <v>510</v>
      </c>
      <c r="B6354" s="2" t="s">
        <v>511</v>
      </c>
      <c r="C6354" s="2">
        <v>1021914</v>
      </c>
      <c r="D6354" s="2" t="s">
        <v>8013</v>
      </c>
      <c r="E6354" s="2" t="s">
        <v>3970</v>
      </c>
      <c r="F6354" s="27">
        <v>8</v>
      </c>
      <c r="G6354" s="27">
        <v>8</v>
      </c>
      <c r="H6354" s="28">
        <v>10</v>
      </c>
      <c r="I6354" s="29">
        <v>71.900000000000006</v>
      </c>
    </row>
    <row r="6355" spans="1:9" x14ac:dyDescent="0.25">
      <c r="A6355" s="2" t="s">
        <v>510</v>
      </c>
      <c r="B6355" s="2" t="s">
        <v>511</v>
      </c>
      <c r="C6355" s="2">
        <v>1021914</v>
      </c>
      <c r="D6355" s="2" t="s">
        <v>8013</v>
      </c>
      <c r="E6355" s="2" t="s">
        <v>3975</v>
      </c>
      <c r="F6355" s="27">
        <v>2</v>
      </c>
      <c r="G6355" s="27">
        <v>2</v>
      </c>
      <c r="H6355" s="28">
        <v>2</v>
      </c>
      <c r="I6355" s="29">
        <v>14.38</v>
      </c>
    </row>
    <row r="6356" spans="1:9" x14ac:dyDescent="0.25">
      <c r="A6356" s="2" t="s">
        <v>510</v>
      </c>
      <c r="B6356" s="2" t="s">
        <v>511</v>
      </c>
      <c r="C6356" s="6" t="s">
        <v>9185</v>
      </c>
      <c r="D6356" s="22"/>
      <c r="E6356" s="6" t="s">
        <v>0</v>
      </c>
      <c r="F6356" s="7">
        <v>78</v>
      </c>
      <c r="G6356" s="7">
        <v>80</v>
      </c>
      <c r="H6356" s="8">
        <v>97</v>
      </c>
      <c r="I6356" s="9">
        <v>697.45</v>
      </c>
    </row>
    <row r="6357" spans="1:9" x14ac:dyDescent="0.25">
      <c r="A6357" s="2" t="s">
        <v>512</v>
      </c>
      <c r="B6357" s="2" t="s">
        <v>513</v>
      </c>
      <c r="C6357" s="2">
        <v>1163720</v>
      </c>
      <c r="D6357" s="2" t="s">
        <v>8014</v>
      </c>
      <c r="E6357" s="2" t="s">
        <v>1644</v>
      </c>
      <c r="F6357" s="27">
        <v>1</v>
      </c>
      <c r="G6357" s="27">
        <v>1</v>
      </c>
      <c r="H6357" s="28">
        <v>2</v>
      </c>
      <c r="I6357" s="29">
        <v>21.46</v>
      </c>
    </row>
    <row r="6358" spans="1:9" x14ac:dyDescent="0.25">
      <c r="A6358" s="2" t="s">
        <v>512</v>
      </c>
      <c r="B6358" s="2" t="s">
        <v>513</v>
      </c>
      <c r="C6358" s="2">
        <v>1163720</v>
      </c>
      <c r="D6358" s="2" t="s">
        <v>8014</v>
      </c>
      <c r="E6358" s="2" t="s">
        <v>3965</v>
      </c>
      <c r="F6358" s="27">
        <v>1</v>
      </c>
      <c r="G6358" s="27">
        <v>1</v>
      </c>
      <c r="H6358" s="28">
        <v>1</v>
      </c>
      <c r="I6358" s="29">
        <v>10.73</v>
      </c>
    </row>
    <row r="6359" spans="1:9" x14ac:dyDescent="0.25">
      <c r="A6359" s="2" t="s">
        <v>512</v>
      </c>
      <c r="B6359" s="2" t="s">
        <v>513</v>
      </c>
      <c r="C6359" s="2">
        <v>1163720</v>
      </c>
      <c r="D6359" s="2" t="s">
        <v>8014</v>
      </c>
      <c r="E6359" s="2" t="s">
        <v>4031</v>
      </c>
      <c r="F6359" s="27">
        <v>4</v>
      </c>
      <c r="G6359" s="27">
        <v>4</v>
      </c>
      <c r="H6359" s="28">
        <v>4</v>
      </c>
      <c r="I6359" s="29">
        <v>42.92</v>
      </c>
    </row>
    <row r="6360" spans="1:9" x14ac:dyDescent="0.25">
      <c r="A6360" s="2" t="s">
        <v>512</v>
      </c>
      <c r="B6360" s="2" t="s">
        <v>513</v>
      </c>
      <c r="C6360" s="2">
        <v>1163720</v>
      </c>
      <c r="D6360" s="2" t="s">
        <v>8014</v>
      </c>
      <c r="E6360" s="2" t="s">
        <v>4227</v>
      </c>
      <c r="F6360" s="27">
        <v>1</v>
      </c>
      <c r="G6360" s="27">
        <v>2</v>
      </c>
      <c r="H6360" s="28">
        <v>3</v>
      </c>
      <c r="I6360" s="29">
        <v>32.19</v>
      </c>
    </row>
    <row r="6361" spans="1:9" x14ac:dyDescent="0.25">
      <c r="A6361" s="2" t="s">
        <v>512</v>
      </c>
      <c r="B6361" s="2" t="s">
        <v>513</v>
      </c>
      <c r="C6361" s="2">
        <v>1163720</v>
      </c>
      <c r="D6361" s="2" t="s">
        <v>8014</v>
      </c>
      <c r="E6361" s="2" t="s">
        <v>3667</v>
      </c>
      <c r="F6361" s="27">
        <v>2</v>
      </c>
      <c r="G6361" s="27">
        <v>2</v>
      </c>
      <c r="H6361" s="28">
        <v>3</v>
      </c>
      <c r="I6361" s="29">
        <v>32.19</v>
      </c>
    </row>
    <row r="6362" spans="1:9" x14ac:dyDescent="0.25">
      <c r="A6362" s="2" t="s">
        <v>512</v>
      </c>
      <c r="B6362" s="2" t="s">
        <v>513</v>
      </c>
      <c r="C6362" s="2">
        <v>1163720</v>
      </c>
      <c r="D6362" s="2" t="s">
        <v>8014</v>
      </c>
      <c r="E6362" s="2" t="s">
        <v>3969</v>
      </c>
      <c r="F6362" s="27">
        <v>2</v>
      </c>
      <c r="G6362" s="27">
        <v>2</v>
      </c>
      <c r="H6362" s="28">
        <v>2</v>
      </c>
      <c r="I6362" s="29">
        <v>21.46</v>
      </c>
    </row>
    <row r="6363" spans="1:9" x14ac:dyDescent="0.25">
      <c r="A6363" s="2" t="s">
        <v>512</v>
      </c>
      <c r="B6363" s="2" t="s">
        <v>513</v>
      </c>
      <c r="C6363" s="2">
        <v>1163720</v>
      </c>
      <c r="D6363" s="2" t="s">
        <v>8014</v>
      </c>
      <c r="E6363" s="2" t="s">
        <v>3168</v>
      </c>
      <c r="F6363" s="27">
        <v>1</v>
      </c>
      <c r="G6363" s="27">
        <v>1</v>
      </c>
      <c r="H6363" s="28">
        <v>1</v>
      </c>
      <c r="I6363" s="29">
        <v>10.73</v>
      </c>
    </row>
    <row r="6364" spans="1:9" x14ac:dyDescent="0.25">
      <c r="A6364" s="2" t="s">
        <v>512</v>
      </c>
      <c r="B6364" s="2" t="s">
        <v>513</v>
      </c>
      <c r="C6364" s="2">
        <v>1163720</v>
      </c>
      <c r="D6364" s="2" t="s">
        <v>8014</v>
      </c>
      <c r="E6364" s="2" t="s">
        <v>3970</v>
      </c>
      <c r="F6364" s="27">
        <v>2</v>
      </c>
      <c r="G6364" s="27">
        <v>2</v>
      </c>
      <c r="H6364" s="28">
        <v>2</v>
      </c>
      <c r="I6364" s="29">
        <v>21.46</v>
      </c>
    </row>
    <row r="6365" spans="1:9" x14ac:dyDescent="0.25">
      <c r="A6365" s="2" t="s">
        <v>512</v>
      </c>
      <c r="B6365" s="2" t="s">
        <v>513</v>
      </c>
      <c r="C6365" s="2">
        <v>1163720</v>
      </c>
      <c r="D6365" s="2" t="s">
        <v>8014</v>
      </c>
      <c r="E6365" s="2" t="s">
        <v>3975</v>
      </c>
      <c r="F6365" s="27">
        <v>1</v>
      </c>
      <c r="G6365" s="27">
        <v>1</v>
      </c>
      <c r="H6365" s="28">
        <v>1</v>
      </c>
      <c r="I6365" s="29">
        <v>10.73</v>
      </c>
    </row>
    <row r="6366" spans="1:9" x14ac:dyDescent="0.25">
      <c r="A6366" s="2" t="s">
        <v>512</v>
      </c>
      <c r="B6366" s="2" t="s">
        <v>513</v>
      </c>
      <c r="C6366" s="6" t="s">
        <v>9185</v>
      </c>
      <c r="D6366" s="22"/>
      <c r="E6366" s="6" t="s">
        <v>0</v>
      </c>
      <c r="F6366" s="7">
        <v>15</v>
      </c>
      <c r="G6366" s="7">
        <v>16</v>
      </c>
      <c r="H6366" s="8">
        <v>19</v>
      </c>
      <c r="I6366" s="9">
        <v>203.87</v>
      </c>
    </row>
    <row r="6367" spans="1:9" x14ac:dyDescent="0.25">
      <c r="A6367" s="2" t="s">
        <v>514</v>
      </c>
      <c r="B6367" s="2" t="s">
        <v>515</v>
      </c>
      <c r="C6367" s="2">
        <v>1175723</v>
      </c>
      <c r="D6367" s="2" t="s">
        <v>8015</v>
      </c>
      <c r="E6367" s="2" t="s">
        <v>2816</v>
      </c>
      <c r="F6367" s="27">
        <v>1</v>
      </c>
      <c r="G6367" s="27">
        <v>1</v>
      </c>
      <c r="H6367" s="28">
        <v>1</v>
      </c>
      <c r="I6367" s="29">
        <v>10.84</v>
      </c>
    </row>
    <row r="6368" spans="1:9" x14ac:dyDescent="0.25">
      <c r="A6368" s="2" t="s">
        <v>514</v>
      </c>
      <c r="B6368" s="2" t="s">
        <v>515</v>
      </c>
      <c r="C6368" s="2">
        <v>1175723</v>
      </c>
      <c r="D6368" s="2" t="s">
        <v>8015</v>
      </c>
      <c r="E6368" s="2" t="s">
        <v>1985</v>
      </c>
      <c r="F6368" s="27">
        <v>1</v>
      </c>
      <c r="G6368" s="27">
        <v>1</v>
      </c>
      <c r="H6368" s="28">
        <v>1</v>
      </c>
      <c r="I6368" s="29">
        <v>10.84</v>
      </c>
    </row>
    <row r="6369" spans="1:9" x14ac:dyDescent="0.25">
      <c r="A6369" s="2" t="s">
        <v>514</v>
      </c>
      <c r="B6369" s="2" t="s">
        <v>515</v>
      </c>
      <c r="C6369" s="2">
        <v>1175723</v>
      </c>
      <c r="D6369" s="2" t="s">
        <v>8015</v>
      </c>
      <c r="E6369" s="2" t="s">
        <v>4020</v>
      </c>
      <c r="F6369" s="27">
        <v>1</v>
      </c>
      <c r="G6369" s="27">
        <v>1</v>
      </c>
      <c r="H6369" s="28">
        <v>2</v>
      </c>
      <c r="I6369" s="29">
        <v>21.68</v>
      </c>
    </row>
    <row r="6370" spans="1:9" x14ac:dyDescent="0.25">
      <c r="A6370" s="2" t="s">
        <v>514</v>
      </c>
      <c r="B6370" s="2" t="s">
        <v>515</v>
      </c>
      <c r="C6370" s="2">
        <v>1175723</v>
      </c>
      <c r="D6370" s="2" t="s">
        <v>8015</v>
      </c>
      <c r="E6370" s="2" t="s">
        <v>3051</v>
      </c>
      <c r="F6370" s="27">
        <v>1</v>
      </c>
      <c r="G6370" s="27">
        <v>1</v>
      </c>
      <c r="H6370" s="28">
        <v>1</v>
      </c>
      <c r="I6370" s="29">
        <v>10.84</v>
      </c>
    </row>
    <row r="6371" spans="1:9" x14ac:dyDescent="0.25">
      <c r="A6371" s="2" t="s">
        <v>514</v>
      </c>
      <c r="B6371" s="2" t="s">
        <v>515</v>
      </c>
      <c r="C6371" s="2">
        <v>1175723</v>
      </c>
      <c r="D6371" s="2" t="s">
        <v>8015</v>
      </c>
      <c r="E6371" s="2" t="s">
        <v>3942</v>
      </c>
      <c r="F6371" s="27">
        <v>2</v>
      </c>
      <c r="G6371" s="27">
        <v>2</v>
      </c>
      <c r="H6371" s="28">
        <v>2</v>
      </c>
      <c r="I6371" s="29">
        <v>21.68</v>
      </c>
    </row>
    <row r="6372" spans="1:9" x14ac:dyDescent="0.25">
      <c r="A6372" s="2" t="s">
        <v>514</v>
      </c>
      <c r="B6372" s="2" t="s">
        <v>515</v>
      </c>
      <c r="C6372" s="2">
        <v>1175723</v>
      </c>
      <c r="D6372" s="2" t="s">
        <v>8015</v>
      </c>
      <c r="E6372" s="2" t="s">
        <v>3943</v>
      </c>
      <c r="F6372" s="27">
        <v>1</v>
      </c>
      <c r="G6372" s="27">
        <v>1</v>
      </c>
      <c r="H6372" s="28">
        <v>1</v>
      </c>
      <c r="I6372" s="29">
        <v>10.84</v>
      </c>
    </row>
    <row r="6373" spans="1:9" x14ac:dyDescent="0.25">
      <c r="A6373" s="2" t="s">
        <v>514</v>
      </c>
      <c r="B6373" s="2" t="s">
        <v>515</v>
      </c>
      <c r="C6373" s="2">
        <v>1175723</v>
      </c>
      <c r="D6373" s="2" t="s">
        <v>8015</v>
      </c>
      <c r="E6373" s="2" t="s">
        <v>4016</v>
      </c>
      <c r="F6373" s="27">
        <v>1</v>
      </c>
      <c r="G6373" s="27">
        <v>1</v>
      </c>
      <c r="H6373" s="28">
        <v>1</v>
      </c>
      <c r="I6373" s="29">
        <v>10.84</v>
      </c>
    </row>
    <row r="6374" spans="1:9" x14ac:dyDescent="0.25">
      <c r="A6374" s="2" t="s">
        <v>514</v>
      </c>
      <c r="B6374" s="2" t="s">
        <v>515</v>
      </c>
      <c r="C6374" s="2">
        <v>1175723</v>
      </c>
      <c r="D6374" s="2" t="s">
        <v>8015</v>
      </c>
      <c r="E6374" s="2" t="s">
        <v>4133</v>
      </c>
      <c r="F6374" s="27">
        <v>1</v>
      </c>
      <c r="G6374" s="27">
        <v>1</v>
      </c>
      <c r="H6374" s="28">
        <v>1</v>
      </c>
      <c r="I6374" s="29">
        <v>10.84</v>
      </c>
    </row>
    <row r="6375" spans="1:9" x14ac:dyDescent="0.25">
      <c r="A6375" s="2" t="s">
        <v>514</v>
      </c>
      <c r="B6375" s="2" t="s">
        <v>515</v>
      </c>
      <c r="C6375" s="2">
        <v>1175723</v>
      </c>
      <c r="D6375" s="2" t="s">
        <v>8015</v>
      </c>
      <c r="E6375" s="2" t="s">
        <v>4059</v>
      </c>
      <c r="F6375" s="27">
        <v>1</v>
      </c>
      <c r="G6375" s="27">
        <v>1</v>
      </c>
      <c r="H6375" s="28">
        <v>1</v>
      </c>
      <c r="I6375" s="29">
        <v>10.84</v>
      </c>
    </row>
    <row r="6376" spans="1:9" x14ac:dyDescent="0.25">
      <c r="A6376" s="2" t="s">
        <v>514</v>
      </c>
      <c r="B6376" s="2" t="s">
        <v>515</v>
      </c>
      <c r="C6376" s="2">
        <v>1175723</v>
      </c>
      <c r="D6376" s="2" t="s">
        <v>8015</v>
      </c>
      <c r="E6376" s="2" t="s">
        <v>4276</v>
      </c>
      <c r="F6376" s="27">
        <v>1</v>
      </c>
      <c r="G6376" s="27">
        <v>2</v>
      </c>
      <c r="H6376" s="28">
        <v>4</v>
      </c>
      <c r="I6376" s="29">
        <v>43.36</v>
      </c>
    </row>
    <row r="6377" spans="1:9" x14ac:dyDescent="0.25">
      <c r="A6377" s="2" t="s">
        <v>514</v>
      </c>
      <c r="B6377" s="2" t="s">
        <v>515</v>
      </c>
      <c r="C6377" s="2">
        <v>1175723</v>
      </c>
      <c r="D6377" s="2" t="s">
        <v>8015</v>
      </c>
      <c r="E6377" s="2" t="s">
        <v>3081</v>
      </c>
      <c r="F6377" s="27">
        <v>1</v>
      </c>
      <c r="G6377" s="27">
        <v>1</v>
      </c>
      <c r="H6377" s="28">
        <v>2</v>
      </c>
      <c r="I6377" s="29">
        <v>21.68</v>
      </c>
    </row>
    <row r="6378" spans="1:9" x14ac:dyDescent="0.25">
      <c r="A6378" s="2" t="s">
        <v>514</v>
      </c>
      <c r="B6378" s="2" t="s">
        <v>515</v>
      </c>
      <c r="C6378" s="2">
        <v>1175723</v>
      </c>
      <c r="D6378" s="2" t="s">
        <v>8015</v>
      </c>
      <c r="E6378" s="2" t="s">
        <v>4278</v>
      </c>
      <c r="F6378" s="27">
        <v>1</v>
      </c>
      <c r="G6378" s="27">
        <v>1</v>
      </c>
      <c r="H6378" s="28">
        <v>1</v>
      </c>
      <c r="I6378" s="29">
        <v>10.84</v>
      </c>
    </row>
    <row r="6379" spans="1:9" x14ac:dyDescent="0.25">
      <c r="A6379" s="2" t="s">
        <v>514</v>
      </c>
      <c r="B6379" s="2" t="s">
        <v>515</v>
      </c>
      <c r="C6379" s="2">
        <v>1175723</v>
      </c>
      <c r="D6379" s="2" t="s">
        <v>8015</v>
      </c>
      <c r="E6379" s="2" t="s">
        <v>3979</v>
      </c>
      <c r="F6379" s="27">
        <v>1</v>
      </c>
      <c r="G6379" s="27">
        <v>1</v>
      </c>
      <c r="H6379" s="28">
        <v>1</v>
      </c>
      <c r="I6379" s="29">
        <v>10.84</v>
      </c>
    </row>
    <row r="6380" spans="1:9" x14ac:dyDescent="0.25">
      <c r="A6380" s="2" t="s">
        <v>514</v>
      </c>
      <c r="B6380" s="2" t="s">
        <v>515</v>
      </c>
      <c r="C6380" s="2">
        <v>1175723</v>
      </c>
      <c r="D6380" s="2" t="s">
        <v>8015</v>
      </c>
      <c r="E6380" s="2" t="s">
        <v>2649</v>
      </c>
      <c r="F6380" s="27">
        <v>1</v>
      </c>
      <c r="G6380" s="27">
        <v>1</v>
      </c>
      <c r="H6380" s="28">
        <v>1</v>
      </c>
      <c r="I6380" s="29">
        <v>12.42</v>
      </c>
    </row>
    <row r="6381" spans="1:9" x14ac:dyDescent="0.25">
      <c r="A6381" s="2" t="s">
        <v>514</v>
      </c>
      <c r="B6381" s="2" t="s">
        <v>515</v>
      </c>
      <c r="C6381" s="2">
        <v>1175723</v>
      </c>
      <c r="D6381" s="2" t="s">
        <v>8015</v>
      </c>
      <c r="E6381" s="2" t="s">
        <v>3156</v>
      </c>
      <c r="F6381" s="27">
        <v>1</v>
      </c>
      <c r="G6381" s="27">
        <v>1</v>
      </c>
      <c r="H6381" s="28">
        <v>1</v>
      </c>
      <c r="I6381" s="29">
        <v>10.84</v>
      </c>
    </row>
    <row r="6382" spans="1:9" x14ac:dyDescent="0.25">
      <c r="A6382" s="2" t="s">
        <v>514</v>
      </c>
      <c r="B6382" s="2" t="s">
        <v>515</v>
      </c>
      <c r="C6382" s="2">
        <v>1175723</v>
      </c>
      <c r="D6382" s="2" t="s">
        <v>8015</v>
      </c>
      <c r="E6382" s="2" t="s">
        <v>1668</v>
      </c>
      <c r="F6382" s="27">
        <v>1</v>
      </c>
      <c r="G6382" s="27">
        <v>1</v>
      </c>
      <c r="H6382" s="28">
        <v>2</v>
      </c>
      <c r="I6382" s="29">
        <v>21.68</v>
      </c>
    </row>
    <row r="6383" spans="1:9" x14ac:dyDescent="0.25">
      <c r="A6383" s="2" t="s">
        <v>514</v>
      </c>
      <c r="B6383" s="2" t="s">
        <v>515</v>
      </c>
      <c r="C6383" s="2">
        <v>1175723</v>
      </c>
      <c r="D6383" s="2" t="s">
        <v>8015</v>
      </c>
      <c r="E6383" s="2" t="s">
        <v>3731</v>
      </c>
      <c r="F6383" s="27">
        <v>4</v>
      </c>
      <c r="G6383" s="27">
        <v>4</v>
      </c>
      <c r="H6383" s="28">
        <v>5</v>
      </c>
      <c r="I6383" s="29">
        <v>54.2</v>
      </c>
    </row>
    <row r="6384" spans="1:9" x14ac:dyDescent="0.25">
      <c r="A6384" s="2" t="s">
        <v>514</v>
      </c>
      <c r="B6384" s="2" t="s">
        <v>515</v>
      </c>
      <c r="C6384" s="2">
        <v>1175723</v>
      </c>
      <c r="D6384" s="2" t="s">
        <v>8015</v>
      </c>
      <c r="E6384" s="2" t="s">
        <v>3157</v>
      </c>
      <c r="F6384" s="27">
        <v>1</v>
      </c>
      <c r="G6384" s="27">
        <v>1</v>
      </c>
      <c r="H6384" s="28">
        <v>1</v>
      </c>
      <c r="I6384" s="29">
        <v>10.84</v>
      </c>
    </row>
    <row r="6385" spans="1:9" x14ac:dyDescent="0.25">
      <c r="A6385" s="2" t="s">
        <v>514</v>
      </c>
      <c r="B6385" s="2" t="s">
        <v>515</v>
      </c>
      <c r="C6385" s="2">
        <v>1175723</v>
      </c>
      <c r="D6385" s="2" t="s">
        <v>8015</v>
      </c>
      <c r="E6385" s="2" t="s">
        <v>4028</v>
      </c>
      <c r="F6385" s="27">
        <v>1</v>
      </c>
      <c r="G6385" s="27">
        <v>1</v>
      </c>
      <c r="H6385" s="28">
        <v>2</v>
      </c>
      <c r="I6385" s="29">
        <v>21.68</v>
      </c>
    </row>
    <row r="6386" spans="1:9" x14ac:dyDescent="0.25">
      <c r="A6386" s="2" t="s">
        <v>514</v>
      </c>
      <c r="B6386" s="2" t="s">
        <v>515</v>
      </c>
      <c r="C6386" s="2">
        <v>1175723</v>
      </c>
      <c r="D6386" s="2" t="s">
        <v>8015</v>
      </c>
      <c r="E6386" s="2" t="s">
        <v>3948</v>
      </c>
      <c r="F6386" s="27">
        <v>3</v>
      </c>
      <c r="G6386" s="27">
        <v>3</v>
      </c>
      <c r="H6386" s="28">
        <v>4</v>
      </c>
      <c r="I6386" s="29">
        <v>44.94</v>
      </c>
    </row>
    <row r="6387" spans="1:9" x14ac:dyDescent="0.25">
      <c r="A6387" s="2" t="s">
        <v>514</v>
      </c>
      <c r="B6387" s="2" t="s">
        <v>515</v>
      </c>
      <c r="C6387" s="2">
        <v>1175723</v>
      </c>
      <c r="D6387" s="2" t="s">
        <v>8015</v>
      </c>
      <c r="E6387" s="2" t="s">
        <v>4062</v>
      </c>
      <c r="F6387" s="27">
        <v>2</v>
      </c>
      <c r="G6387" s="27">
        <v>2</v>
      </c>
      <c r="H6387" s="28">
        <v>2</v>
      </c>
      <c r="I6387" s="29">
        <v>21.68</v>
      </c>
    </row>
    <row r="6388" spans="1:9" x14ac:dyDescent="0.25">
      <c r="A6388" s="2" t="s">
        <v>514</v>
      </c>
      <c r="B6388" s="2" t="s">
        <v>515</v>
      </c>
      <c r="C6388" s="2">
        <v>1175723</v>
      </c>
      <c r="D6388" s="2" t="s">
        <v>8015</v>
      </c>
      <c r="E6388" s="2" t="s">
        <v>2575</v>
      </c>
      <c r="F6388" s="27">
        <v>1</v>
      </c>
      <c r="G6388" s="27">
        <v>1</v>
      </c>
      <c r="H6388" s="28">
        <v>1</v>
      </c>
      <c r="I6388" s="29">
        <v>10.84</v>
      </c>
    </row>
    <row r="6389" spans="1:9" x14ac:dyDescent="0.25">
      <c r="A6389" s="2" t="s">
        <v>514</v>
      </c>
      <c r="B6389" s="2" t="s">
        <v>515</v>
      </c>
      <c r="C6389" s="2">
        <v>1175723</v>
      </c>
      <c r="D6389" s="2" t="s">
        <v>8015</v>
      </c>
      <c r="E6389" s="2" t="s">
        <v>4053</v>
      </c>
      <c r="F6389" s="27">
        <v>2</v>
      </c>
      <c r="G6389" s="27">
        <v>2</v>
      </c>
      <c r="H6389" s="28">
        <v>3</v>
      </c>
      <c r="I6389" s="29">
        <v>32.520000000000003</v>
      </c>
    </row>
    <row r="6390" spans="1:9" x14ac:dyDescent="0.25">
      <c r="A6390" s="2" t="s">
        <v>514</v>
      </c>
      <c r="B6390" s="2" t="s">
        <v>515</v>
      </c>
      <c r="C6390" s="2">
        <v>1175723</v>
      </c>
      <c r="D6390" s="2" t="s">
        <v>8015</v>
      </c>
      <c r="E6390" s="2" t="s">
        <v>1644</v>
      </c>
      <c r="F6390" s="27">
        <v>1</v>
      </c>
      <c r="G6390" s="27">
        <v>1</v>
      </c>
      <c r="H6390" s="28">
        <v>1</v>
      </c>
      <c r="I6390" s="29">
        <v>10.84</v>
      </c>
    </row>
    <row r="6391" spans="1:9" x14ac:dyDescent="0.25">
      <c r="A6391" s="2" t="s">
        <v>514</v>
      </c>
      <c r="B6391" s="2" t="s">
        <v>515</v>
      </c>
      <c r="C6391" s="2">
        <v>1175723</v>
      </c>
      <c r="D6391" s="2" t="s">
        <v>8015</v>
      </c>
      <c r="E6391" s="2" t="s">
        <v>2796</v>
      </c>
      <c r="F6391" s="27">
        <v>2</v>
      </c>
      <c r="G6391" s="27">
        <v>2</v>
      </c>
      <c r="H6391" s="28">
        <v>2</v>
      </c>
      <c r="I6391" s="29">
        <v>21.68</v>
      </c>
    </row>
    <row r="6392" spans="1:9" x14ac:dyDescent="0.25">
      <c r="A6392" s="2" t="s">
        <v>514</v>
      </c>
      <c r="B6392" s="2" t="s">
        <v>515</v>
      </c>
      <c r="C6392" s="2">
        <v>1175723</v>
      </c>
      <c r="D6392" s="2" t="s">
        <v>8015</v>
      </c>
      <c r="E6392" s="2" t="s">
        <v>4030</v>
      </c>
      <c r="F6392" s="27">
        <v>2</v>
      </c>
      <c r="G6392" s="27">
        <v>2</v>
      </c>
      <c r="H6392" s="28">
        <v>6</v>
      </c>
      <c r="I6392" s="29">
        <v>65.040000000000006</v>
      </c>
    </row>
    <row r="6393" spans="1:9" x14ac:dyDescent="0.25">
      <c r="A6393" s="2" t="s">
        <v>514</v>
      </c>
      <c r="B6393" s="2" t="s">
        <v>515</v>
      </c>
      <c r="C6393" s="2">
        <v>1175723</v>
      </c>
      <c r="D6393" s="2" t="s">
        <v>8015</v>
      </c>
      <c r="E6393" s="2" t="s">
        <v>2705</v>
      </c>
      <c r="F6393" s="27">
        <v>4</v>
      </c>
      <c r="G6393" s="27">
        <v>5</v>
      </c>
      <c r="H6393" s="28">
        <v>6</v>
      </c>
      <c r="I6393" s="29">
        <v>65.040000000000006</v>
      </c>
    </row>
    <row r="6394" spans="1:9" x14ac:dyDescent="0.25">
      <c r="A6394" s="2" t="s">
        <v>514</v>
      </c>
      <c r="B6394" s="2" t="s">
        <v>515</v>
      </c>
      <c r="C6394" s="2">
        <v>1175723</v>
      </c>
      <c r="D6394" s="2" t="s">
        <v>8015</v>
      </c>
      <c r="E6394" s="2" t="s">
        <v>1709</v>
      </c>
      <c r="F6394" s="27">
        <v>1</v>
      </c>
      <c r="G6394" s="27">
        <v>1</v>
      </c>
      <c r="H6394" s="28">
        <v>1</v>
      </c>
      <c r="I6394" s="29">
        <v>10.84</v>
      </c>
    </row>
    <row r="6395" spans="1:9" x14ac:dyDescent="0.25">
      <c r="A6395" s="2" t="s">
        <v>514</v>
      </c>
      <c r="B6395" s="2" t="s">
        <v>515</v>
      </c>
      <c r="C6395" s="2">
        <v>1175723</v>
      </c>
      <c r="D6395" s="2" t="s">
        <v>8015</v>
      </c>
      <c r="E6395" s="2" t="s">
        <v>2425</v>
      </c>
      <c r="F6395" s="27">
        <v>1</v>
      </c>
      <c r="G6395" s="27">
        <v>2</v>
      </c>
      <c r="H6395" s="28">
        <v>4</v>
      </c>
      <c r="I6395" s="29">
        <v>43.36</v>
      </c>
    </row>
    <row r="6396" spans="1:9" x14ac:dyDescent="0.25">
      <c r="A6396" s="2" t="s">
        <v>514</v>
      </c>
      <c r="B6396" s="2" t="s">
        <v>515</v>
      </c>
      <c r="C6396" s="2">
        <v>1175723</v>
      </c>
      <c r="D6396" s="2" t="s">
        <v>8015</v>
      </c>
      <c r="E6396" s="2" t="s">
        <v>3160</v>
      </c>
      <c r="F6396" s="27">
        <v>3</v>
      </c>
      <c r="G6396" s="27">
        <v>3</v>
      </c>
      <c r="H6396" s="28">
        <v>3</v>
      </c>
      <c r="I6396" s="29">
        <v>32.520000000000003</v>
      </c>
    </row>
    <row r="6397" spans="1:9" x14ac:dyDescent="0.25">
      <c r="A6397" s="2" t="s">
        <v>514</v>
      </c>
      <c r="B6397" s="2" t="s">
        <v>515</v>
      </c>
      <c r="C6397" s="2">
        <v>1175723</v>
      </c>
      <c r="D6397" s="2" t="s">
        <v>8015</v>
      </c>
      <c r="E6397" s="2" t="s">
        <v>3161</v>
      </c>
      <c r="F6397" s="27">
        <v>3</v>
      </c>
      <c r="G6397" s="27">
        <v>3</v>
      </c>
      <c r="H6397" s="28">
        <v>3</v>
      </c>
      <c r="I6397" s="29">
        <v>32.520000000000003</v>
      </c>
    </row>
    <row r="6398" spans="1:9" x14ac:dyDescent="0.25">
      <c r="A6398" s="2" t="s">
        <v>514</v>
      </c>
      <c r="B6398" s="2" t="s">
        <v>515</v>
      </c>
      <c r="C6398" s="2">
        <v>1175723</v>
      </c>
      <c r="D6398" s="2" t="s">
        <v>8015</v>
      </c>
      <c r="E6398" s="2" t="s">
        <v>2407</v>
      </c>
      <c r="F6398" s="27">
        <v>10</v>
      </c>
      <c r="G6398" s="27">
        <v>10</v>
      </c>
      <c r="H6398" s="28">
        <v>11</v>
      </c>
      <c r="I6398" s="29">
        <v>120.83</v>
      </c>
    </row>
    <row r="6399" spans="1:9" x14ac:dyDescent="0.25">
      <c r="A6399" s="2" t="s">
        <v>514</v>
      </c>
      <c r="B6399" s="2" t="s">
        <v>515</v>
      </c>
      <c r="C6399" s="2">
        <v>1175723</v>
      </c>
      <c r="D6399" s="2" t="s">
        <v>8015</v>
      </c>
      <c r="E6399" s="2" t="s">
        <v>3949</v>
      </c>
      <c r="F6399" s="27">
        <v>4</v>
      </c>
      <c r="G6399" s="27">
        <v>4</v>
      </c>
      <c r="H6399" s="28">
        <v>5</v>
      </c>
      <c r="I6399" s="29">
        <v>55.78</v>
      </c>
    </row>
    <row r="6400" spans="1:9" x14ac:dyDescent="0.25">
      <c r="A6400" s="2" t="s">
        <v>514</v>
      </c>
      <c r="B6400" s="2" t="s">
        <v>515</v>
      </c>
      <c r="C6400" s="2">
        <v>1175723</v>
      </c>
      <c r="D6400" s="2" t="s">
        <v>8015</v>
      </c>
      <c r="E6400" s="2" t="s">
        <v>2706</v>
      </c>
      <c r="F6400" s="27">
        <v>2</v>
      </c>
      <c r="G6400" s="27">
        <v>2</v>
      </c>
      <c r="H6400" s="28">
        <v>2</v>
      </c>
      <c r="I6400" s="29">
        <v>23.26</v>
      </c>
    </row>
    <row r="6401" spans="1:9" x14ac:dyDescent="0.25">
      <c r="A6401" s="2" t="s">
        <v>514</v>
      </c>
      <c r="B6401" s="2" t="s">
        <v>515</v>
      </c>
      <c r="C6401" s="2">
        <v>1175723</v>
      </c>
      <c r="D6401" s="2" t="s">
        <v>8015</v>
      </c>
      <c r="E6401" s="2" t="s">
        <v>2613</v>
      </c>
      <c r="F6401" s="27">
        <v>5</v>
      </c>
      <c r="G6401" s="27">
        <v>5</v>
      </c>
      <c r="H6401" s="28">
        <v>6</v>
      </c>
      <c r="I6401" s="29">
        <v>65.040000000000006</v>
      </c>
    </row>
    <row r="6402" spans="1:9" x14ac:dyDescent="0.25">
      <c r="A6402" s="2" t="s">
        <v>514</v>
      </c>
      <c r="B6402" s="2" t="s">
        <v>515</v>
      </c>
      <c r="C6402" s="2">
        <v>1175723</v>
      </c>
      <c r="D6402" s="2" t="s">
        <v>8015</v>
      </c>
      <c r="E6402" s="2" t="s">
        <v>2545</v>
      </c>
      <c r="F6402" s="27">
        <v>1</v>
      </c>
      <c r="G6402" s="27">
        <v>1</v>
      </c>
      <c r="H6402" s="28">
        <v>1</v>
      </c>
      <c r="I6402" s="29">
        <v>12.42</v>
      </c>
    </row>
    <row r="6403" spans="1:9" x14ac:dyDescent="0.25">
      <c r="A6403" s="2" t="s">
        <v>514</v>
      </c>
      <c r="B6403" s="2" t="s">
        <v>515</v>
      </c>
      <c r="C6403" s="2">
        <v>1175723</v>
      </c>
      <c r="D6403" s="2" t="s">
        <v>8015</v>
      </c>
      <c r="E6403" s="2" t="s">
        <v>2591</v>
      </c>
      <c r="F6403" s="27">
        <v>6</v>
      </c>
      <c r="G6403" s="27">
        <v>7</v>
      </c>
      <c r="H6403" s="28">
        <v>17</v>
      </c>
      <c r="I6403" s="29">
        <v>184.28</v>
      </c>
    </row>
    <row r="6404" spans="1:9" x14ac:dyDescent="0.25">
      <c r="A6404" s="2" t="s">
        <v>514</v>
      </c>
      <c r="B6404" s="2" t="s">
        <v>515</v>
      </c>
      <c r="C6404" s="2">
        <v>1175723</v>
      </c>
      <c r="D6404" s="2" t="s">
        <v>8015</v>
      </c>
      <c r="E6404" s="2" t="s">
        <v>3163</v>
      </c>
      <c r="F6404" s="27">
        <v>3</v>
      </c>
      <c r="G6404" s="27">
        <v>3</v>
      </c>
      <c r="H6404" s="28">
        <v>3</v>
      </c>
      <c r="I6404" s="29">
        <v>34.1</v>
      </c>
    </row>
    <row r="6405" spans="1:9" x14ac:dyDescent="0.25">
      <c r="A6405" s="2" t="s">
        <v>514</v>
      </c>
      <c r="B6405" s="2" t="s">
        <v>515</v>
      </c>
      <c r="C6405" s="2">
        <v>1175723</v>
      </c>
      <c r="D6405" s="2" t="s">
        <v>8015</v>
      </c>
      <c r="E6405" s="2" t="s">
        <v>2712</v>
      </c>
      <c r="F6405" s="27">
        <v>5</v>
      </c>
      <c r="G6405" s="27">
        <v>5</v>
      </c>
      <c r="H6405" s="28">
        <v>7</v>
      </c>
      <c r="I6405" s="29">
        <v>77.459999999999994</v>
      </c>
    </row>
    <row r="6406" spans="1:9" x14ac:dyDescent="0.25">
      <c r="A6406" s="2" t="s">
        <v>514</v>
      </c>
      <c r="B6406" s="2" t="s">
        <v>515</v>
      </c>
      <c r="C6406" s="2">
        <v>1175723</v>
      </c>
      <c r="D6406" s="2" t="s">
        <v>8015</v>
      </c>
      <c r="E6406" s="2" t="s">
        <v>2799</v>
      </c>
      <c r="F6406" s="27">
        <v>3</v>
      </c>
      <c r="G6406" s="27">
        <v>3</v>
      </c>
      <c r="H6406" s="28">
        <v>4</v>
      </c>
      <c r="I6406" s="29">
        <v>43.36</v>
      </c>
    </row>
    <row r="6407" spans="1:9" x14ac:dyDescent="0.25">
      <c r="A6407" s="2" t="s">
        <v>514</v>
      </c>
      <c r="B6407" s="2" t="s">
        <v>515</v>
      </c>
      <c r="C6407" s="2">
        <v>1175723</v>
      </c>
      <c r="D6407" s="2" t="s">
        <v>8015</v>
      </c>
      <c r="E6407" s="2" t="s">
        <v>3664</v>
      </c>
      <c r="F6407" s="27">
        <v>1</v>
      </c>
      <c r="G6407" s="27">
        <v>1</v>
      </c>
      <c r="H6407" s="28">
        <v>2</v>
      </c>
      <c r="I6407" s="29">
        <v>21.68</v>
      </c>
    </row>
    <row r="6408" spans="1:9" x14ac:dyDescent="0.25">
      <c r="A6408" s="2" t="s">
        <v>514</v>
      </c>
      <c r="B6408" s="2" t="s">
        <v>515</v>
      </c>
      <c r="C6408" s="2">
        <v>1175723</v>
      </c>
      <c r="D6408" s="2" t="s">
        <v>8015</v>
      </c>
      <c r="E6408" s="2" t="s">
        <v>3996</v>
      </c>
      <c r="F6408" s="27">
        <v>1</v>
      </c>
      <c r="G6408" s="27">
        <v>1</v>
      </c>
      <c r="H6408" s="28">
        <v>1</v>
      </c>
      <c r="I6408" s="29">
        <v>10.84</v>
      </c>
    </row>
    <row r="6409" spans="1:9" x14ac:dyDescent="0.25">
      <c r="A6409" s="2" t="s">
        <v>514</v>
      </c>
      <c r="B6409" s="2" t="s">
        <v>515</v>
      </c>
      <c r="C6409" s="2">
        <v>1175723</v>
      </c>
      <c r="D6409" s="2" t="s">
        <v>8015</v>
      </c>
      <c r="E6409" s="2" t="s">
        <v>1762</v>
      </c>
      <c r="F6409" s="27">
        <v>2</v>
      </c>
      <c r="G6409" s="27">
        <v>2</v>
      </c>
      <c r="H6409" s="28">
        <v>2</v>
      </c>
      <c r="I6409" s="29">
        <v>21.68</v>
      </c>
    </row>
    <row r="6410" spans="1:9" x14ac:dyDescent="0.25">
      <c r="A6410" s="2" t="s">
        <v>514</v>
      </c>
      <c r="B6410" s="2" t="s">
        <v>515</v>
      </c>
      <c r="C6410" s="2">
        <v>1175723</v>
      </c>
      <c r="D6410" s="2" t="s">
        <v>8015</v>
      </c>
      <c r="E6410" s="2" t="s">
        <v>2713</v>
      </c>
      <c r="F6410" s="27">
        <v>908</v>
      </c>
      <c r="G6410" s="27">
        <v>1047</v>
      </c>
      <c r="H6410" s="28">
        <v>1313</v>
      </c>
      <c r="I6410" s="29">
        <v>14437.45</v>
      </c>
    </row>
    <row r="6411" spans="1:9" x14ac:dyDescent="0.25">
      <c r="A6411" s="2" t="s">
        <v>514</v>
      </c>
      <c r="B6411" s="2" t="s">
        <v>515</v>
      </c>
      <c r="C6411" s="2">
        <v>1175723</v>
      </c>
      <c r="D6411" s="2" t="s">
        <v>8015</v>
      </c>
      <c r="E6411" s="2" t="s">
        <v>4031</v>
      </c>
      <c r="F6411" s="27">
        <v>1240</v>
      </c>
      <c r="G6411" s="27">
        <v>1420</v>
      </c>
      <c r="H6411" s="28">
        <v>1815</v>
      </c>
      <c r="I6411" s="29">
        <v>19906.7</v>
      </c>
    </row>
    <row r="6412" spans="1:9" x14ac:dyDescent="0.25">
      <c r="A6412" s="2" t="s">
        <v>514</v>
      </c>
      <c r="B6412" s="2" t="s">
        <v>515</v>
      </c>
      <c r="C6412" s="2">
        <v>1175723</v>
      </c>
      <c r="D6412" s="2" t="s">
        <v>8015</v>
      </c>
      <c r="E6412" s="2" t="s">
        <v>4032</v>
      </c>
      <c r="F6412" s="27">
        <v>171</v>
      </c>
      <c r="G6412" s="27">
        <v>197</v>
      </c>
      <c r="H6412" s="28">
        <v>253</v>
      </c>
      <c r="I6412" s="29">
        <v>2772.54</v>
      </c>
    </row>
    <row r="6413" spans="1:9" x14ac:dyDescent="0.25">
      <c r="A6413" s="2" t="s">
        <v>514</v>
      </c>
      <c r="B6413" s="2" t="s">
        <v>515</v>
      </c>
      <c r="C6413" s="2">
        <v>1175723</v>
      </c>
      <c r="D6413" s="2" t="s">
        <v>8015</v>
      </c>
      <c r="E6413" s="2" t="s">
        <v>4255</v>
      </c>
      <c r="F6413" s="27">
        <v>10</v>
      </c>
      <c r="G6413" s="27">
        <v>12</v>
      </c>
      <c r="H6413" s="28">
        <v>14</v>
      </c>
      <c r="I6413" s="29">
        <v>153.34</v>
      </c>
    </row>
    <row r="6414" spans="1:9" x14ac:dyDescent="0.25">
      <c r="A6414" s="2" t="s">
        <v>514</v>
      </c>
      <c r="B6414" s="2" t="s">
        <v>515</v>
      </c>
      <c r="C6414" s="2">
        <v>1175723</v>
      </c>
      <c r="D6414" s="2" t="s">
        <v>8015</v>
      </c>
      <c r="E6414" s="2" t="s">
        <v>4227</v>
      </c>
      <c r="F6414" s="27">
        <v>1</v>
      </c>
      <c r="G6414" s="27">
        <v>1</v>
      </c>
      <c r="H6414" s="28">
        <v>1</v>
      </c>
      <c r="I6414" s="29">
        <v>10.84</v>
      </c>
    </row>
    <row r="6415" spans="1:9" x14ac:dyDescent="0.25">
      <c r="A6415" s="2" t="s">
        <v>514</v>
      </c>
      <c r="B6415" s="2" t="s">
        <v>515</v>
      </c>
      <c r="C6415" s="2">
        <v>1175723</v>
      </c>
      <c r="D6415" s="2" t="s">
        <v>8015</v>
      </c>
      <c r="E6415" s="2" t="s">
        <v>3667</v>
      </c>
      <c r="F6415" s="27">
        <v>137</v>
      </c>
      <c r="G6415" s="27">
        <v>154</v>
      </c>
      <c r="H6415" s="28">
        <v>192</v>
      </c>
      <c r="I6415" s="29">
        <v>2113.35</v>
      </c>
    </row>
    <row r="6416" spans="1:9" x14ac:dyDescent="0.25">
      <c r="A6416" s="2" t="s">
        <v>514</v>
      </c>
      <c r="B6416" s="2" t="s">
        <v>515</v>
      </c>
      <c r="C6416" s="2">
        <v>1175723</v>
      </c>
      <c r="D6416" s="2" t="s">
        <v>8015</v>
      </c>
      <c r="E6416" s="2" t="s">
        <v>4046</v>
      </c>
      <c r="F6416" s="27">
        <v>35</v>
      </c>
      <c r="G6416" s="27">
        <v>39</v>
      </c>
      <c r="H6416" s="28">
        <v>47</v>
      </c>
      <c r="I6416" s="29">
        <v>512.1</v>
      </c>
    </row>
    <row r="6417" spans="1:9" x14ac:dyDescent="0.25">
      <c r="A6417" s="2" t="s">
        <v>514</v>
      </c>
      <c r="B6417" s="2" t="s">
        <v>515</v>
      </c>
      <c r="C6417" s="2">
        <v>1175723</v>
      </c>
      <c r="D6417" s="2" t="s">
        <v>8015</v>
      </c>
      <c r="E6417" s="2" t="s">
        <v>1711</v>
      </c>
      <c r="F6417" s="27">
        <v>5</v>
      </c>
      <c r="G6417" s="27">
        <v>5</v>
      </c>
      <c r="H6417" s="28">
        <v>5</v>
      </c>
      <c r="I6417" s="29">
        <v>54.2</v>
      </c>
    </row>
    <row r="6418" spans="1:9" x14ac:dyDescent="0.25">
      <c r="A6418" s="2" t="s">
        <v>514</v>
      </c>
      <c r="B6418" s="2" t="s">
        <v>515</v>
      </c>
      <c r="C6418" s="2">
        <v>1175723</v>
      </c>
      <c r="D6418" s="2" t="s">
        <v>8015</v>
      </c>
      <c r="E6418" s="2" t="s">
        <v>3969</v>
      </c>
      <c r="F6418" s="27">
        <v>29</v>
      </c>
      <c r="G6418" s="27">
        <v>30</v>
      </c>
      <c r="H6418" s="28">
        <v>31</v>
      </c>
      <c r="I6418" s="29">
        <v>343.94</v>
      </c>
    </row>
    <row r="6419" spans="1:9" x14ac:dyDescent="0.25">
      <c r="A6419" s="2" t="s">
        <v>514</v>
      </c>
      <c r="B6419" s="2" t="s">
        <v>515</v>
      </c>
      <c r="C6419" s="2">
        <v>1175723</v>
      </c>
      <c r="D6419" s="2" t="s">
        <v>8015</v>
      </c>
      <c r="E6419" s="2" t="s">
        <v>3168</v>
      </c>
      <c r="F6419" s="27">
        <v>51</v>
      </c>
      <c r="G6419" s="27">
        <v>54</v>
      </c>
      <c r="H6419" s="28">
        <v>55</v>
      </c>
      <c r="I6419" s="29">
        <v>600.4</v>
      </c>
    </row>
    <row r="6420" spans="1:9" x14ac:dyDescent="0.25">
      <c r="A6420" s="2" t="s">
        <v>514</v>
      </c>
      <c r="B6420" s="2" t="s">
        <v>515</v>
      </c>
      <c r="C6420" s="2">
        <v>1175723</v>
      </c>
      <c r="D6420" s="2" t="s">
        <v>8015</v>
      </c>
      <c r="E6420" s="2" t="s">
        <v>3997</v>
      </c>
      <c r="F6420" s="27">
        <v>5</v>
      </c>
      <c r="G6420" s="27">
        <v>5</v>
      </c>
      <c r="H6420" s="28">
        <v>5</v>
      </c>
      <c r="I6420" s="29">
        <v>54.2</v>
      </c>
    </row>
    <row r="6421" spans="1:9" x14ac:dyDescent="0.25">
      <c r="A6421" s="2" t="s">
        <v>514</v>
      </c>
      <c r="B6421" s="2" t="s">
        <v>515</v>
      </c>
      <c r="C6421" s="2">
        <v>1175723</v>
      </c>
      <c r="D6421" s="2" t="s">
        <v>8015</v>
      </c>
      <c r="E6421" s="2" t="s">
        <v>4184</v>
      </c>
      <c r="F6421" s="27">
        <v>1</v>
      </c>
      <c r="G6421" s="27">
        <v>1</v>
      </c>
      <c r="H6421" s="28">
        <v>2</v>
      </c>
      <c r="I6421" s="29">
        <v>21.68</v>
      </c>
    </row>
    <row r="6422" spans="1:9" x14ac:dyDescent="0.25">
      <c r="A6422" s="2" t="s">
        <v>514</v>
      </c>
      <c r="B6422" s="2" t="s">
        <v>515</v>
      </c>
      <c r="C6422" s="2">
        <v>1175723</v>
      </c>
      <c r="D6422" s="2" t="s">
        <v>8015</v>
      </c>
      <c r="E6422" s="2" t="s">
        <v>4161</v>
      </c>
      <c r="F6422" s="27">
        <v>1</v>
      </c>
      <c r="G6422" s="27">
        <v>1</v>
      </c>
      <c r="H6422" s="28">
        <v>1</v>
      </c>
      <c r="I6422" s="29">
        <v>10.84</v>
      </c>
    </row>
    <row r="6423" spans="1:9" x14ac:dyDescent="0.25">
      <c r="A6423" s="2" t="s">
        <v>514</v>
      </c>
      <c r="B6423" s="2" t="s">
        <v>515</v>
      </c>
      <c r="C6423" s="2">
        <v>1175723</v>
      </c>
      <c r="D6423" s="2" t="s">
        <v>8015</v>
      </c>
      <c r="E6423" s="2" t="s">
        <v>4238</v>
      </c>
      <c r="F6423" s="27">
        <v>1</v>
      </c>
      <c r="G6423" s="27">
        <v>1</v>
      </c>
      <c r="H6423" s="28">
        <v>1</v>
      </c>
      <c r="I6423" s="29">
        <v>10.84</v>
      </c>
    </row>
    <row r="6424" spans="1:9" x14ac:dyDescent="0.25">
      <c r="A6424" s="2" t="s">
        <v>514</v>
      </c>
      <c r="B6424" s="2" t="s">
        <v>515</v>
      </c>
      <c r="C6424" s="2">
        <v>1175723</v>
      </c>
      <c r="D6424" s="2" t="s">
        <v>8015</v>
      </c>
      <c r="E6424" s="2" t="s">
        <v>4239</v>
      </c>
      <c r="F6424" s="27">
        <v>2</v>
      </c>
      <c r="G6424" s="27">
        <v>2</v>
      </c>
      <c r="H6424" s="28">
        <v>2</v>
      </c>
      <c r="I6424" s="29">
        <v>24.84</v>
      </c>
    </row>
    <row r="6425" spans="1:9" x14ac:dyDescent="0.25">
      <c r="A6425" s="2" t="s">
        <v>514</v>
      </c>
      <c r="B6425" s="2" t="s">
        <v>515</v>
      </c>
      <c r="C6425" s="2">
        <v>1175723</v>
      </c>
      <c r="D6425" s="2" t="s">
        <v>8015</v>
      </c>
      <c r="E6425" s="2" t="s">
        <v>3970</v>
      </c>
      <c r="F6425" s="27">
        <v>19</v>
      </c>
      <c r="G6425" s="27">
        <v>19</v>
      </c>
      <c r="H6425" s="28">
        <v>19</v>
      </c>
      <c r="I6425" s="29">
        <v>207.54</v>
      </c>
    </row>
    <row r="6426" spans="1:9" x14ac:dyDescent="0.25">
      <c r="A6426" s="2" t="s">
        <v>514</v>
      </c>
      <c r="B6426" s="2" t="s">
        <v>515</v>
      </c>
      <c r="C6426" s="2">
        <v>1175723</v>
      </c>
      <c r="D6426" s="2" t="s">
        <v>8015</v>
      </c>
      <c r="E6426" s="2" t="s">
        <v>3975</v>
      </c>
      <c r="F6426" s="27">
        <v>4</v>
      </c>
      <c r="G6426" s="27">
        <v>4</v>
      </c>
      <c r="H6426" s="28">
        <v>4</v>
      </c>
      <c r="I6426" s="29">
        <v>43.36</v>
      </c>
    </row>
    <row r="6427" spans="1:9" x14ac:dyDescent="0.25">
      <c r="A6427" s="2" t="s">
        <v>514</v>
      </c>
      <c r="B6427" s="2" t="s">
        <v>515</v>
      </c>
      <c r="C6427" s="2">
        <v>1175723</v>
      </c>
      <c r="D6427" s="2" t="s">
        <v>8015</v>
      </c>
      <c r="E6427" s="2" t="s">
        <v>4190</v>
      </c>
      <c r="F6427" s="27">
        <v>1</v>
      </c>
      <c r="G6427" s="27">
        <v>1</v>
      </c>
      <c r="H6427" s="28">
        <v>1</v>
      </c>
      <c r="I6427" s="29">
        <v>10.84</v>
      </c>
    </row>
    <row r="6428" spans="1:9" x14ac:dyDescent="0.25">
      <c r="A6428" s="2" t="s">
        <v>514</v>
      </c>
      <c r="B6428" s="2" t="s">
        <v>515</v>
      </c>
      <c r="C6428" s="2">
        <v>1175723</v>
      </c>
      <c r="D6428" s="2" t="s">
        <v>8015</v>
      </c>
      <c r="E6428" s="2" t="s">
        <v>4168</v>
      </c>
      <c r="F6428" s="27">
        <v>1</v>
      </c>
      <c r="G6428" s="27">
        <v>1</v>
      </c>
      <c r="H6428" s="28">
        <v>1</v>
      </c>
      <c r="I6428" s="29">
        <v>10.84</v>
      </c>
    </row>
    <row r="6429" spans="1:9" x14ac:dyDescent="0.25">
      <c r="A6429" s="2" t="s">
        <v>514</v>
      </c>
      <c r="B6429" s="2" t="s">
        <v>515</v>
      </c>
      <c r="C6429" s="2">
        <v>1175723</v>
      </c>
      <c r="D6429" s="2" t="s">
        <v>8015</v>
      </c>
      <c r="E6429" s="2" t="s">
        <v>3972</v>
      </c>
      <c r="F6429" s="27">
        <v>1</v>
      </c>
      <c r="G6429" s="27">
        <v>1</v>
      </c>
      <c r="H6429" s="28">
        <v>1</v>
      </c>
      <c r="I6429" s="29">
        <v>10.84</v>
      </c>
    </row>
    <row r="6430" spans="1:9" x14ac:dyDescent="0.25">
      <c r="A6430" s="2" t="s">
        <v>514</v>
      </c>
      <c r="B6430" s="2" t="s">
        <v>515</v>
      </c>
      <c r="C6430" s="2">
        <v>1175723</v>
      </c>
      <c r="D6430" s="2" t="s">
        <v>8015</v>
      </c>
      <c r="E6430" s="2" t="s">
        <v>2677</v>
      </c>
      <c r="F6430" s="27">
        <v>1</v>
      </c>
      <c r="G6430" s="27">
        <v>1</v>
      </c>
      <c r="H6430" s="28">
        <v>1</v>
      </c>
      <c r="I6430" s="29">
        <v>10.84</v>
      </c>
    </row>
    <row r="6431" spans="1:9" x14ac:dyDescent="0.25">
      <c r="A6431" s="2" t="s">
        <v>514</v>
      </c>
      <c r="B6431" s="2" t="s">
        <v>515</v>
      </c>
      <c r="C6431" s="2">
        <v>1175723</v>
      </c>
      <c r="D6431" s="2" t="s">
        <v>8015</v>
      </c>
      <c r="E6431" s="2" t="s">
        <v>1964</v>
      </c>
      <c r="F6431" s="27">
        <v>1</v>
      </c>
      <c r="G6431" s="27">
        <v>1</v>
      </c>
      <c r="H6431" s="28">
        <v>1</v>
      </c>
      <c r="I6431" s="29">
        <v>10.84</v>
      </c>
    </row>
    <row r="6432" spans="1:9" x14ac:dyDescent="0.25">
      <c r="A6432" s="2" t="s">
        <v>514</v>
      </c>
      <c r="B6432" s="2" t="s">
        <v>515</v>
      </c>
      <c r="C6432" s="2">
        <v>1175723</v>
      </c>
      <c r="D6432" s="2" t="s">
        <v>8015</v>
      </c>
      <c r="E6432" s="2" t="s">
        <v>2392</v>
      </c>
      <c r="F6432" s="27">
        <v>3</v>
      </c>
      <c r="G6432" s="27">
        <v>3</v>
      </c>
      <c r="H6432" s="28">
        <v>3</v>
      </c>
      <c r="I6432" s="29">
        <v>32.520000000000003</v>
      </c>
    </row>
    <row r="6433" spans="1:9" x14ac:dyDescent="0.25">
      <c r="A6433" s="2" t="s">
        <v>514</v>
      </c>
      <c r="B6433" s="2" t="s">
        <v>515</v>
      </c>
      <c r="C6433" s="6" t="s">
        <v>9185</v>
      </c>
      <c r="D6433" s="22"/>
      <c r="E6433" s="6" t="s">
        <v>0</v>
      </c>
      <c r="F6433" s="7">
        <v>2670</v>
      </c>
      <c r="G6433" s="7">
        <v>3095</v>
      </c>
      <c r="H6433" s="8">
        <v>3896</v>
      </c>
      <c r="I6433" s="9">
        <v>42765.05</v>
      </c>
    </row>
    <row r="6434" spans="1:9" x14ac:dyDescent="0.25">
      <c r="A6434" s="2" t="s">
        <v>516</v>
      </c>
      <c r="B6434" s="2" t="s">
        <v>517</v>
      </c>
      <c r="C6434" s="2">
        <v>1527814</v>
      </c>
      <c r="D6434" s="2" t="s">
        <v>8016</v>
      </c>
      <c r="E6434" s="2" t="s">
        <v>2712</v>
      </c>
      <c r="F6434" s="27">
        <v>2</v>
      </c>
      <c r="G6434" s="27">
        <v>3</v>
      </c>
      <c r="H6434" s="28">
        <v>8</v>
      </c>
      <c r="I6434" s="29">
        <v>134.24</v>
      </c>
    </row>
    <row r="6435" spans="1:9" x14ac:dyDescent="0.25">
      <c r="A6435" s="2" t="s">
        <v>516</v>
      </c>
      <c r="B6435" s="2" t="s">
        <v>517</v>
      </c>
      <c r="C6435" s="2">
        <v>1527814</v>
      </c>
      <c r="D6435" s="2" t="s">
        <v>8016</v>
      </c>
      <c r="E6435" s="2" t="s">
        <v>2713</v>
      </c>
      <c r="F6435" s="27">
        <v>8</v>
      </c>
      <c r="G6435" s="27">
        <v>8</v>
      </c>
      <c r="H6435" s="28">
        <v>15</v>
      </c>
      <c r="I6435" s="29">
        <v>251.7</v>
      </c>
    </row>
    <row r="6436" spans="1:9" x14ac:dyDescent="0.25">
      <c r="A6436" s="2" t="s">
        <v>516</v>
      </c>
      <c r="B6436" s="2" t="s">
        <v>517</v>
      </c>
      <c r="C6436" s="2">
        <v>1527814</v>
      </c>
      <c r="D6436" s="2" t="s">
        <v>8016</v>
      </c>
      <c r="E6436" s="2" t="s">
        <v>4031</v>
      </c>
      <c r="F6436" s="27">
        <v>12</v>
      </c>
      <c r="G6436" s="27">
        <v>12</v>
      </c>
      <c r="H6436" s="28">
        <v>17</v>
      </c>
      <c r="I6436" s="29">
        <v>285.26</v>
      </c>
    </row>
    <row r="6437" spans="1:9" x14ac:dyDescent="0.25">
      <c r="A6437" s="2" t="s">
        <v>516</v>
      </c>
      <c r="B6437" s="2" t="s">
        <v>517</v>
      </c>
      <c r="C6437" s="2">
        <v>1527814</v>
      </c>
      <c r="D6437" s="2" t="s">
        <v>8016</v>
      </c>
      <c r="E6437" s="2" t="s">
        <v>4032</v>
      </c>
      <c r="F6437" s="27">
        <v>5</v>
      </c>
      <c r="G6437" s="27">
        <v>6</v>
      </c>
      <c r="H6437" s="28">
        <v>8</v>
      </c>
      <c r="I6437" s="29">
        <v>134.24</v>
      </c>
    </row>
    <row r="6438" spans="1:9" x14ac:dyDescent="0.25">
      <c r="A6438" s="2" t="s">
        <v>516</v>
      </c>
      <c r="B6438" s="2" t="s">
        <v>517</v>
      </c>
      <c r="C6438" s="2">
        <v>1527814</v>
      </c>
      <c r="D6438" s="2" t="s">
        <v>8016</v>
      </c>
      <c r="E6438" s="2" t="s">
        <v>3667</v>
      </c>
      <c r="F6438" s="27">
        <v>5</v>
      </c>
      <c r="G6438" s="27">
        <v>5</v>
      </c>
      <c r="H6438" s="28">
        <v>6</v>
      </c>
      <c r="I6438" s="29">
        <v>100.68</v>
      </c>
    </row>
    <row r="6439" spans="1:9" x14ac:dyDescent="0.25">
      <c r="A6439" s="2" t="s">
        <v>516</v>
      </c>
      <c r="B6439" s="2" t="s">
        <v>517</v>
      </c>
      <c r="C6439" s="2">
        <v>1527814</v>
      </c>
      <c r="D6439" s="2" t="s">
        <v>8016</v>
      </c>
      <c r="E6439" s="2" t="s">
        <v>3168</v>
      </c>
      <c r="F6439" s="27">
        <v>1</v>
      </c>
      <c r="G6439" s="27">
        <v>1</v>
      </c>
      <c r="H6439" s="28">
        <v>1</v>
      </c>
      <c r="I6439" s="29">
        <v>16.78</v>
      </c>
    </row>
    <row r="6440" spans="1:9" x14ac:dyDescent="0.25">
      <c r="A6440" s="2" t="s">
        <v>516</v>
      </c>
      <c r="B6440" s="2" t="s">
        <v>517</v>
      </c>
      <c r="C6440" s="2">
        <v>1527814</v>
      </c>
      <c r="D6440" s="2" t="s">
        <v>8016</v>
      </c>
      <c r="E6440" s="2" t="s">
        <v>4161</v>
      </c>
      <c r="F6440" s="27">
        <v>1</v>
      </c>
      <c r="G6440" s="27">
        <v>1</v>
      </c>
      <c r="H6440" s="28">
        <v>6</v>
      </c>
      <c r="I6440" s="29">
        <v>100.68</v>
      </c>
    </row>
    <row r="6441" spans="1:9" x14ac:dyDescent="0.25">
      <c r="A6441" s="2" t="s">
        <v>516</v>
      </c>
      <c r="B6441" s="2" t="s">
        <v>517</v>
      </c>
      <c r="C6441" s="6" t="s">
        <v>9185</v>
      </c>
      <c r="D6441" s="22"/>
      <c r="E6441" s="6" t="s">
        <v>0</v>
      </c>
      <c r="F6441" s="7">
        <v>33</v>
      </c>
      <c r="G6441" s="7">
        <v>36</v>
      </c>
      <c r="H6441" s="8">
        <v>61</v>
      </c>
      <c r="I6441" s="9">
        <v>1023.58</v>
      </c>
    </row>
    <row r="6442" spans="1:9" x14ac:dyDescent="0.25">
      <c r="A6442" s="2" t="s">
        <v>518</v>
      </c>
      <c r="B6442" s="2" t="s">
        <v>519</v>
      </c>
      <c r="C6442" s="2">
        <v>1005736</v>
      </c>
      <c r="D6442" s="2" t="s">
        <v>8017</v>
      </c>
      <c r="E6442" s="2" t="s">
        <v>4284</v>
      </c>
      <c r="F6442" s="27">
        <v>1</v>
      </c>
      <c r="G6442" s="27">
        <v>1</v>
      </c>
      <c r="H6442" s="28">
        <v>1</v>
      </c>
      <c r="I6442" s="29">
        <v>10.73</v>
      </c>
    </row>
    <row r="6443" spans="1:9" x14ac:dyDescent="0.25">
      <c r="A6443" s="2" t="s">
        <v>518</v>
      </c>
      <c r="B6443" s="2" t="s">
        <v>519</v>
      </c>
      <c r="C6443" s="2">
        <v>1005736</v>
      </c>
      <c r="D6443" s="2" t="s">
        <v>8017</v>
      </c>
      <c r="E6443" s="2" t="s">
        <v>4285</v>
      </c>
      <c r="F6443" s="27">
        <v>1</v>
      </c>
      <c r="G6443" s="27">
        <v>3</v>
      </c>
      <c r="H6443" s="28">
        <v>3</v>
      </c>
      <c r="I6443" s="29">
        <v>32.19</v>
      </c>
    </row>
    <row r="6444" spans="1:9" x14ac:dyDescent="0.25">
      <c r="A6444" s="2" t="s">
        <v>518</v>
      </c>
      <c r="B6444" s="2" t="s">
        <v>519</v>
      </c>
      <c r="C6444" s="2">
        <v>1005736</v>
      </c>
      <c r="D6444" s="2" t="s">
        <v>8017</v>
      </c>
      <c r="E6444" s="2" t="s">
        <v>2407</v>
      </c>
      <c r="F6444" s="27">
        <v>1</v>
      </c>
      <c r="G6444" s="27">
        <v>1</v>
      </c>
      <c r="H6444" s="28">
        <v>1</v>
      </c>
      <c r="I6444" s="29">
        <v>10.73</v>
      </c>
    </row>
    <row r="6445" spans="1:9" x14ac:dyDescent="0.25">
      <c r="A6445" s="2" t="s">
        <v>518</v>
      </c>
      <c r="B6445" s="2" t="s">
        <v>519</v>
      </c>
      <c r="C6445" s="2">
        <v>1005736</v>
      </c>
      <c r="D6445" s="2" t="s">
        <v>8017</v>
      </c>
      <c r="E6445" s="2" t="s">
        <v>2706</v>
      </c>
      <c r="F6445" s="27">
        <v>1</v>
      </c>
      <c r="G6445" s="27">
        <v>1</v>
      </c>
      <c r="H6445" s="28">
        <v>1</v>
      </c>
      <c r="I6445" s="29">
        <v>10.73</v>
      </c>
    </row>
    <row r="6446" spans="1:9" x14ac:dyDescent="0.25">
      <c r="A6446" s="2" t="s">
        <v>518</v>
      </c>
      <c r="B6446" s="2" t="s">
        <v>519</v>
      </c>
      <c r="C6446" s="2">
        <v>1005736</v>
      </c>
      <c r="D6446" s="2" t="s">
        <v>8017</v>
      </c>
      <c r="E6446" s="2" t="s">
        <v>2591</v>
      </c>
      <c r="F6446" s="27">
        <v>1</v>
      </c>
      <c r="G6446" s="27">
        <v>1</v>
      </c>
      <c r="H6446" s="28">
        <v>1</v>
      </c>
      <c r="I6446" s="29">
        <v>10.73</v>
      </c>
    </row>
    <row r="6447" spans="1:9" x14ac:dyDescent="0.25">
      <c r="A6447" s="2" t="s">
        <v>518</v>
      </c>
      <c r="B6447" s="2" t="s">
        <v>519</v>
      </c>
      <c r="C6447" s="2">
        <v>1005736</v>
      </c>
      <c r="D6447" s="2" t="s">
        <v>8017</v>
      </c>
      <c r="E6447" s="2" t="s">
        <v>3965</v>
      </c>
      <c r="F6447" s="27">
        <v>1</v>
      </c>
      <c r="G6447" s="27">
        <v>1</v>
      </c>
      <c r="H6447" s="28">
        <v>1</v>
      </c>
      <c r="I6447" s="29">
        <v>10.73</v>
      </c>
    </row>
    <row r="6448" spans="1:9" x14ac:dyDescent="0.25">
      <c r="A6448" s="2" t="s">
        <v>518</v>
      </c>
      <c r="B6448" s="2" t="s">
        <v>519</v>
      </c>
      <c r="C6448" s="2">
        <v>1005736</v>
      </c>
      <c r="D6448" s="2" t="s">
        <v>8017</v>
      </c>
      <c r="E6448" s="2" t="s">
        <v>4237</v>
      </c>
      <c r="F6448" s="27">
        <v>1</v>
      </c>
      <c r="G6448" s="27">
        <v>1</v>
      </c>
      <c r="H6448" s="28">
        <v>1</v>
      </c>
      <c r="I6448" s="29">
        <v>10.73</v>
      </c>
    </row>
    <row r="6449" spans="1:9" x14ac:dyDescent="0.25">
      <c r="A6449" s="2" t="s">
        <v>518</v>
      </c>
      <c r="B6449" s="2" t="s">
        <v>519</v>
      </c>
      <c r="C6449" s="2">
        <v>1005736</v>
      </c>
      <c r="D6449" s="2" t="s">
        <v>8017</v>
      </c>
      <c r="E6449" s="2" t="s">
        <v>2713</v>
      </c>
      <c r="F6449" s="27">
        <v>8</v>
      </c>
      <c r="G6449" s="27">
        <v>10</v>
      </c>
      <c r="H6449" s="28">
        <v>14</v>
      </c>
      <c r="I6449" s="29">
        <v>150.22</v>
      </c>
    </row>
    <row r="6450" spans="1:9" x14ac:dyDescent="0.25">
      <c r="A6450" s="2" t="s">
        <v>518</v>
      </c>
      <c r="B6450" s="2" t="s">
        <v>519</v>
      </c>
      <c r="C6450" s="2">
        <v>1005736</v>
      </c>
      <c r="D6450" s="2" t="s">
        <v>8017</v>
      </c>
      <c r="E6450" s="2" t="s">
        <v>4031</v>
      </c>
      <c r="F6450" s="27">
        <v>11</v>
      </c>
      <c r="G6450" s="27">
        <v>13</v>
      </c>
      <c r="H6450" s="28">
        <v>13</v>
      </c>
      <c r="I6450" s="29">
        <v>139.47999999999999</v>
      </c>
    </row>
    <row r="6451" spans="1:9" x14ac:dyDescent="0.25">
      <c r="A6451" s="2" t="s">
        <v>518</v>
      </c>
      <c r="B6451" s="2" t="s">
        <v>519</v>
      </c>
      <c r="C6451" s="2">
        <v>1005736</v>
      </c>
      <c r="D6451" s="2" t="s">
        <v>8017</v>
      </c>
      <c r="E6451" s="2" t="s">
        <v>4032</v>
      </c>
      <c r="F6451" s="27">
        <v>3</v>
      </c>
      <c r="G6451" s="27">
        <v>3</v>
      </c>
      <c r="H6451" s="28">
        <v>3</v>
      </c>
      <c r="I6451" s="29">
        <v>32.19</v>
      </c>
    </row>
    <row r="6452" spans="1:9" x14ac:dyDescent="0.25">
      <c r="A6452" s="2" t="s">
        <v>518</v>
      </c>
      <c r="B6452" s="2" t="s">
        <v>519</v>
      </c>
      <c r="C6452" s="2">
        <v>1005736</v>
      </c>
      <c r="D6452" s="2" t="s">
        <v>8017</v>
      </c>
      <c r="E6452" s="2" t="s">
        <v>4227</v>
      </c>
      <c r="F6452" s="27">
        <v>1</v>
      </c>
      <c r="G6452" s="27">
        <v>1</v>
      </c>
      <c r="H6452" s="28">
        <v>1</v>
      </c>
      <c r="I6452" s="29">
        <v>10.73</v>
      </c>
    </row>
    <row r="6453" spans="1:9" x14ac:dyDescent="0.25">
      <c r="A6453" s="2" t="s">
        <v>518</v>
      </c>
      <c r="B6453" s="2" t="s">
        <v>519</v>
      </c>
      <c r="C6453" s="2">
        <v>1005736</v>
      </c>
      <c r="D6453" s="2" t="s">
        <v>8017</v>
      </c>
      <c r="E6453" s="2" t="s">
        <v>3667</v>
      </c>
      <c r="F6453" s="27">
        <v>2</v>
      </c>
      <c r="G6453" s="27">
        <v>2</v>
      </c>
      <c r="H6453" s="28">
        <v>2</v>
      </c>
      <c r="I6453" s="29">
        <v>21.46</v>
      </c>
    </row>
    <row r="6454" spans="1:9" x14ac:dyDescent="0.25">
      <c r="A6454" s="2" t="s">
        <v>518</v>
      </c>
      <c r="B6454" s="2" t="s">
        <v>519</v>
      </c>
      <c r="C6454" s="2">
        <v>1005736</v>
      </c>
      <c r="D6454" s="2" t="s">
        <v>8017</v>
      </c>
      <c r="E6454" s="2" t="s">
        <v>3168</v>
      </c>
      <c r="F6454" s="27">
        <v>2</v>
      </c>
      <c r="G6454" s="27">
        <v>2</v>
      </c>
      <c r="H6454" s="28">
        <v>2</v>
      </c>
      <c r="I6454" s="29">
        <v>21.43</v>
      </c>
    </row>
    <row r="6455" spans="1:9" x14ac:dyDescent="0.25">
      <c r="A6455" s="2" t="s">
        <v>518</v>
      </c>
      <c r="B6455" s="2" t="s">
        <v>519</v>
      </c>
      <c r="C6455" s="2">
        <v>1005736</v>
      </c>
      <c r="D6455" s="2" t="s">
        <v>8017</v>
      </c>
      <c r="E6455" s="2" t="s">
        <v>4259</v>
      </c>
      <c r="F6455" s="27">
        <v>1</v>
      </c>
      <c r="G6455" s="27">
        <v>1</v>
      </c>
      <c r="H6455" s="28">
        <v>1</v>
      </c>
      <c r="I6455" s="29">
        <v>10.73</v>
      </c>
    </row>
    <row r="6456" spans="1:9" x14ac:dyDescent="0.25">
      <c r="A6456" s="2" t="s">
        <v>518</v>
      </c>
      <c r="B6456" s="2" t="s">
        <v>519</v>
      </c>
      <c r="C6456" s="2">
        <v>1332773</v>
      </c>
      <c r="D6456" s="2" t="s">
        <v>8018</v>
      </c>
      <c r="E6456" s="2" t="s">
        <v>3944</v>
      </c>
      <c r="F6456" s="27">
        <v>1</v>
      </c>
      <c r="G6456" s="27">
        <v>1</v>
      </c>
      <c r="H6456" s="28">
        <v>1</v>
      </c>
      <c r="I6456" s="29">
        <v>10.93</v>
      </c>
    </row>
    <row r="6457" spans="1:9" x14ac:dyDescent="0.25">
      <c r="A6457" s="2" t="s">
        <v>518</v>
      </c>
      <c r="B6457" s="2" t="s">
        <v>519</v>
      </c>
      <c r="C6457" s="2">
        <v>1332773</v>
      </c>
      <c r="D6457" s="2" t="s">
        <v>8018</v>
      </c>
      <c r="E6457" s="2" t="s">
        <v>4287</v>
      </c>
      <c r="F6457" s="27">
        <v>1</v>
      </c>
      <c r="G6457" s="27">
        <v>1</v>
      </c>
      <c r="H6457" s="28">
        <v>2</v>
      </c>
      <c r="I6457" s="29">
        <v>21.86</v>
      </c>
    </row>
    <row r="6458" spans="1:9" x14ac:dyDescent="0.25">
      <c r="A6458" s="2" t="s">
        <v>518</v>
      </c>
      <c r="B6458" s="2" t="s">
        <v>519</v>
      </c>
      <c r="C6458" s="2">
        <v>1332773</v>
      </c>
      <c r="D6458" s="2" t="s">
        <v>8018</v>
      </c>
      <c r="E6458" s="2" t="s">
        <v>1708</v>
      </c>
      <c r="F6458" s="27">
        <v>1</v>
      </c>
      <c r="G6458" s="27">
        <v>2</v>
      </c>
      <c r="H6458" s="28">
        <v>2</v>
      </c>
      <c r="I6458" s="29">
        <v>21.86</v>
      </c>
    </row>
    <row r="6459" spans="1:9" x14ac:dyDescent="0.25">
      <c r="A6459" s="2" t="s">
        <v>518</v>
      </c>
      <c r="B6459" s="2" t="s">
        <v>519</v>
      </c>
      <c r="C6459" s="2">
        <v>1332773</v>
      </c>
      <c r="D6459" s="2" t="s">
        <v>8018</v>
      </c>
      <c r="E6459" s="2" t="s">
        <v>2705</v>
      </c>
      <c r="F6459" s="27">
        <v>2</v>
      </c>
      <c r="G6459" s="27">
        <v>2</v>
      </c>
      <c r="H6459" s="28">
        <v>2</v>
      </c>
      <c r="I6459" s="29">
        <v>21.86</v>
      </c>
    </row>
    <row r="6460" spans="1:9" x14ac:dyDescent="0.25">
      <c r="A6460" s="2" t="s">
        <v>518</v>
      </c>
      <c r="B6460" s="2" t="s">
        <v>519</v>
      </c>
      <c r="C6460" s="2">
        <v>1332773</v>
      </c>
      <c r="D6460" s="2" t="s">
        <v>8018</v>
      </c>
      <c r="E6460" s="2" t="s">
        <v>2407</v>
      </c>
      <c r="F6460" s="27">
        <v>12</v>
      </c>
      <c r="G6460" s="27">
        <v>12</v>
      </c>
      <c r="H6460" s="28">
        <v>14</v>
      </c>
      <c r="I6460" s="29">
        <v>153.02000000000001</v>
      </c>
    </row>
    <row r="6461" spans="1:9" x14ac:dyDescent="0.25">
      <c r="A6461" s="2" t="s">
        <v>518</v>
      </c>
      <c r="B6461" s="2" t="s">
        <v>519</v>
      </c>
      <c r="C6461" s="2">
        <v>1332773</v>
      </c>
      <c r="D6461" s="2" t="s">
        <v>8018</v>
      </c>
      <c r="E6461" s="2" t="s">
        <v>2706</v>
      </c>
      <c r="F6461" s="27">
        <v>2</v>
      </c>
      <c r="G6461" s="27">
        <v>2</v>
      </c>
      <c r="H6461" s="28">
        <v>2</v>
      </c>
      <c r="I6461" s="29">
        <v>21.86</v>
      </c>
    </row>
    <row r="6462" spans="1:9" x14ac:dyDescent="0.25">
      <c r="A6462" s="2" t="s">
        <v>518</v>
      </c>
      <c r="B6462" s="2" t="s">
        <v>519</v>
      </c>
      <c r="C6462" s="2">
        <v>1332773</v>
      </c>
      <c r="D6462" s="2" t="s">
        <v>8018</v>
      </c>
      <c r="E6462" s="2" t="s">
        <v>2613</v>
      </c>
      <c r="F6462" s="27">
        <v>1</v>
      </c>
      <c r="G6462" s="27">
        <v>1</v>
      </c>
      <c r="H6462" s="28">
        <v>1</v>
      </c>
      <c r="I6462" s="29">
        <v>10.93</v>
      </c>
    </row>
    <row r="6463" spans="1:9" x14ac:dyDescent="0.25">
      <c r="A6463" s="2" t="s">
        <v>518</v>
      </c>
      <c r="B6463" s="2" t="s">
        <v>519</v>
      </c>
      <c r="C6463" s="2">
        <v>1332773</v>
      </c>
      <c r="D6463" s="2" t="s">
        <v>8018</v>
      </c>
      <c r="E6463" s="2" t="s">
        <v>2228</v>
      </c>
      <c r="F6463" s="27">
        <v>1</v>
      </c>
      <c r="G6463" s="27">
        <v>1</v>
      </c>
      <c r="H6463" s="28">
        <v>1</v>
      </c>
      <c r="I6463" s="29">
        <v>10.93</v>
      </c>
    </row>
    <row r="6464" spans="1:9" x14ac:dyDescent="0.25">
      <c r="A6464" s="2" t="s">
        <v>518</v>
      </c>
      <c r="B6464" s="2" t="s">
        <v>519</v>
      </c>
      <c r="C6464" s="2">
        <v>1332773</v>
      </c>
      <c r="D6464" s="2" t="s">
        <v>8018</v>
      </c>
      <c r="E6464" s="2" t="s">
        <v>3988</v>
      </c>
      <c r="F6464" s="27">
        <v>1</v>
      </c>
      <c r="G6464" s="27">
        <v>1</v>
      </c>
      <c r="H6464" s="28">
        <v>1</v>
      </c>
      <c r="I6464" s="29">
        <v>10.93</v>
      </c>
    </row>
    <row r="6465" spans="1:9" x14ac:dyDescent="0.25">
      <c r="A6465" s="2" t="s">
        <v>518</v>
      </c>
      <c r="B6465" s="2" t="s">
        <v>519</v>
      </c>
      <c r="C6465" s="2">
        <v>1332773</v>
      </c>
      <c r="D6465" s="2" t="s">
        <v>8018</v>
      </c>
      <c r="E6465" s="2" t="s">
        <v>2545</v>
      </c>
      <c r="F6465" s="27">
        <v>1</v>
      </c>
      <c r="G6465" s="27">
        <v>1</v>
      </c>
      <c r="H6465" s="28">
        <v>1</v>
      </c>
      <c r="I6465" s="29">
        <v>10.93</v>
      </c>
    </row>
    <row r="6466" spans="1:9" x14ac:dyDescent="0.25">
      <c r="A6466" s="2" t="s">
        <v>518</v>
      </c>
      <c r="B6466" s="2" t="s">
        <v>519</v>
      </c>
      <c r="C6466" s="2">
        <v>1332773</v>
      </c>
      <c r="D6466" s="2" t="s">
        <v>8018</v>
      </c>
      <c r="E6466" s="2" t="s">
        <v>2591</v>
      </c>
      <c r="F6466" s="27">
        <v>3</v>
      </c>
      <c r="G6466" s="27">
        <v>4</v>
      </c>
      <c r="H6466" s="28">
        <v>4</v>
      </c>
      <c r="I6466" s="29">
        <v>43.17</v>
      </c>
    </row>
    <row r="6467" spans="1:9" x14ac:dyDescent="0.25">
      <c r="A6467" s="2" t="s">
        <v>518</v>
      </c>
      <c r="B6467" s="2" t="s">
        <v>519</v>
      </c>
      <c r="C6467" s="2">
        <v>1332773</v>
      </c>
      <c r="D6467" s="2" t="s">
        <v>8018</v>
      </c>
      <c r="E6467" s="2" t="s">
        <v>2798</v>
      </c>
      <c r="F6467" s="27">
        <v>1</v>
      </c>
      <c r="G6467" s="27">
        <v>1</v>
      </c>
      <c r="H6467" s="28">
        <v>1</v>
      </c>
      <c r="I6467" s="29">
        <v>10.93</v>
      </c>
    </row>
    <row r="6468" spans="1:9" x14ac:dyDescent="0.25">
      <c r="A6468" s="2" t="s">
        <v>518</v>
      </c>
      <c r="B6468" s="2" t="s">
        <v>519</v>
      </c>
      <c r="C6468" s="2">
        <v>1332773</v>
      </c>
      <c r="D6468" s="2" t="s">
        <v>8018</v>
      </c>
      <c r="E6468" s="2" t="s">
        <v>2713</v>
      </c>
      <c r="F6468" s="27">
        <v>16</v>
      </c>
      <c r="G6468" s="27">
        <v>16</v>
      </c>
      <c r="H6468" s="28">
        <v>20</v>
      </c>
      <c r="I6468" s="29">
        <v>218.6</v>
      </c>
    </row>
    <row r="6469" spans="1:9" x14ac:dyDescent="0.25">
      <c r="A6469" s="2" t="s">
        <v>518</v>
      </c>
      <c r="B6469" s="2" t="s">
        <v>519</v>
      </c>
      <c r="C6469" s="2">
        <v>1332773</v>
      </c>
      <c r="D6469" s="2" t="s">
        <v>8018</v>
      </c>
      <c r="E6469" s="2" t="s">
        <v>4031</v>
      </c>
      <c r="F6469" s="27">
        <v>16</v>
      </c>
      <c r="G6469" s="27">
        <v>17</v>
      </c>
      <c r="H6469" s="28">
        <v>19</v>
      </c>
      <c r="I6469" s="29">
        <v>207.67</v>
      </c>
    </row>
    <row r="6470" spans="1:9" x14ac:dyDescent="0.25">
      <c r="A6470" s="2" t="s">
        <v>518</v>
      </c>
      <c r="B6470" s="2" t="s">
        <v>519</v>
      </c>
      <c r="C6470" s="2">
        <v>1332773</v>
      </c>
      <c r="D6470" s="2" t="s">
        <v>8018</v>
      </c>
      <c r="E6470" s="2" t="s">
        <v>4032</v>
      </c>
      <c r="F6470" s="27">
        <v>4</v>
      </c>
      <c r="G6470" s="27">
        <v>5</v>
      </c>
      <c r="H6470" s="28">
        <v>5</v>
      </c>
      <c r="I6470" s="29">
        <v>54.65</v>
      </c>
    </row>
    <row r="6471" spans="1:9" x14ac:dyDescent="0.25">
      <c r="A6471" s="2" t="s">
        <v>518</v>
      </c>
      <c r="B6471" s="2" t="s">
        <v>519</v>
      </c>
      <c r="C6471" s="2">
        <v>1332773</v>
      </c>
      <c r="D6471" s="2" t="s">
        <v>8018</v>
      </c>
      <c r="E6471" s="2" t="s">
        <v>4227</v>
      </c>
      <c r="F6471" s="27">
        <v>1</v>
      </c>
      <c r="G6471" s="27">
        <v>3</v>
      </c>
      <c r="H6471" s="28">
        <v>3</v>
      </c>
      <c r="I6471" s="29">
        <v>32.79</v>
      </c>
    </row>
    <row r="6472" spans="1:9" x14ac:dyDescent="0.25">
      <c r="A6472" s="2" t="s">
        <v>518</v>
      </c>
      <c r="B6472" s="2" t="s">
        <v>519</v>
      </c>
      <c r="C6472" s="2">
        <v>1332773</v>
      </c>
      <c r="D6472" s="2" t="s">
        <v>8018</v>
      </c>
      <c r="E6472" s="2" t="s">
        <v>3667</v>
      </c>
      <c r="F6472" s="27">
        <v>22</v>
      </c>
      <c r="G6472" s="27">
        <v>28</v>
      </c>
      <c r="H6472" s="28">
        <v>31</v>
      </c>
      <c r="I6472" s="29">
        <v>338.83</v>
      </c>
    </row>
    <row r="6473" spans="1:9" x14ac:dyDescent="0.25">
      <c r="A6473" s="2" t="s">
        <v>518</v>
      </c>
      <c r="B6473" s="2" t="s">
        <v>519</v>
      </c>
      <c r="C6473" s="2">
        <v>1332773</v>
      </c>
      <c r="D6473" s="2" t="s">
        <v>8018</v>
      </c>
      <c r="E6473" s="2" t="s">
        <v>1711</v>
      </c>
      <c r="F6473" s="27">
        <v>33</v>
      </c>
      <c r="G6473" s="27">
        <v>37</v>
      </c>
      <c r="H6473" s="28">
        <v>40</v>
      </c>
      <c r="I6473" s="29">
        <v>436.59</v>
      </c>
    </row>
    <row r="6474" spans="1:9" x14ac:dyDescent="0.25">
      <c r="A6474" s="2" t="s">
        <v>518</v>
      </c>
      <c r="B6474" s="2" t="s">
        <v>519</v>
      </c>
      <c r="C6474" s="2">
        <v>1332773</v>
      </c>
      <c r="D6474" s="2" t="s">
        <v>8018</v>
      </c>
      <c r="E6474" s="2" t="s">
        <v>3969</v>
      </c>
      <c r="F6474" s="27">
        <v>20</v>
      </c>
      <c r="G6474" s="27">
        <v>21</v>
      </c>
      <c r="H6474" s="28">
        <v>21</v>
      </c>
      <c r="I6474" s="29">
        <v>229.53</v>
      </c>
    </row>
    <row r="6475" spans="1:9" x14ac:dyDescent="0.25">
      <c r="A6475" s="2" t="s">
        <v>518</v>
      </c>
      <c r="B6475" s="2" t="s">
        <v>519</v>
      </c>
      <c r="C6475" s="2">
        <v>1332773</v>
      </c>
      <c r="D6475" s="2" t="s">
        <v>8018</v>
      </c>
      <c r="E6475" s="2" t="s">
        <v>4256</v>
      </c>
      <c r="F6475" s="27">
        <v>1</v>
      </c>
      <c r="G6475" s="27">
        <v>1</v>
      </c>
      <c r="H6475" s="28">
        <v>1</v>
      </c>
      <c r="I6475" s="29">
        <v>10.93</v>
      </c>
    </row>
    <row r="6476" spans="1:9" x14ac:dyDescent="0.25">
      <c r="A6476" s="2" t="s">
        <v>518</v>
      </c>
      <c r="B6476" s="2" t="s">
        <v>519</v>
      </c>
      <c r="C6476" s="2">
        <v>1332773</v>
      </c>
      <c r="D6476" s="2" t="s">
        <v>8018</v>
      </c>
      <c r="E6476" s="2" t="s">
        <v>3168</v>
      </c>
      <c r="F6476" s="27">
        <v>111</v>
      </c>
      <c r="G6476" s="27">
        <v>123</v>
      </c>
      <c r="H6476" s="28">
        <v>138</v>
      </c>
      <c r="I6476" s="29">
        <v>1507.26</v>
      </c>
    </row>
    <row r="6477" spans="1:9" x14ac:dyDescent="0.25">
      <c r="A6477" s="2" t="s">
        <v>518</v>
      </c>
      <c r="B6477" s="2" t="s">
        <v>519</v>
      </c>
      <c r="C6477" s="2">
        <v>1332773</v>
      </c>
      <c r="D6477" s="2" t="s">
        <v>8018</v>
      </c>
      <c r="E6477" s="2" t="s">
        <v>3997</v>
      </c>
      <c r="F6477" s="27">
        <v>11</v>
      </c>
      <c r="G6477" s="27">
        <v>17</v>
      </c>
      <c r="H6477" s="28">
        <v>22</v>
      </c>
      <c r="I6477" s="29">
        <v>240.31</v>
      </c>
    </row>
    <row r="6478" spans="1:9" x14ac:dyDescent="0.25">
      <c r="A6478" s="2" t="s">
        <v>518</v>
      </c>
      <c r="B6478" s="2" t="s">
        <v>519</v>
      </c>
      <c r="C6478" s="2">
        <v>1332773</v>
      </c>
      <c r="D6478" s="2" t="s">
        <v>8018</v>
      </c>
      <c r="E6478" s="2" t="s">
        <v>3970</v>
      </c>
      <c r="F6478" s="27">
        <v>4</v>
      </c>
      <c r="G6478" s="27">
        <v>7</v>
      </c>
      <c r="H6478" s="28">
        <v>7</v>
      </c>
      <c r="I6478" s="29">
        <v>76.510000000000005</v>
      </c>
    </row>
    <row r="6479" spans="1:9" x14ac:dyDescent="0.25">
      <c r="A6479" s="2" t="s">
        <v>518</v>
      </c>
      <c r="B6479" s="2" t="s">
        <v>519</v>
      </c>
      <c r="C6479" s="2">
        <v>1332773</v>
      </c>
      <c r="D6479" s="2" t="s">
        <v>8018</v>
      </c>
      <c r="E6479" s="2" t="s">
        <v>4259</v>
      </c>
      <c r="F6479" s="27">
        <v>1</v>
      </c>
      <c r="G6479" s="27">
        <v>1</v>
      </c>
      <c r="H6479" s="28">
        <v>1</v>
      </c>
      <c r="I6479" s="29">
        <v>10.93</v>
      </c>
    </row>
    <row r="6480" spans="1:9" x14ac:dyDescent="0.25">
      <c r="A6480" s="2" t="s">
        <v>518</v>
      </c>
      <c r="B6480" s="2" t="s">
        <v>519</v>
      </c>
      <c r="C6480" s="2">
        <v>1332773</v>
      </c>
      <c r="D6480" s="2" t="s">
        <v>8018</v>
      </c>
      <c r="E6480" s="2" t="s">
        <v>4102</v>
      </c>
      <c r="F6480" s="27">
        <v>1</v>
      </c>
      <c r="G6480" s="27">
        <v>1</v>
      </c>
      <c r="H6480" s="28">
        <v>1</v>
      </c>
      <c r="I6480" s="29">
        <v>10.93</v>
      </c>
    </row>
    <row r="6481" spans="1:9" x14ac:dyDescent="0.25">
      <c r="A6481" s="2" t="s">
        <v>518</v>
      </c>
      <c r="B6481" s="2" t="s">
        <v>519</v>
      </c>
      <c r="C6481" s="2">
        <v>1332773</v>
      </c>
      <c r="D6481" s="2" t="s">
        <v>8018</v>
      </c>
      <c r="E6481" s="2" t="s">
        <v>4228</v>
      </c>
      <c r="F6481" s="27">
        <v>1</v>
      </c>
      <c r="G6481" s="27">
        <v>2</v>
      </c>
      <c r="H6481" s="28">
        <v>2</v>
      </c>
      <c r="I6481" s="29">
        <v>21.86</v>
      </c>
    </row>
    <row r="6482" spans="1:9" x14ac:dyDescent="0.25">
      <c r="A6482" s="2" t="s">
        <v>518</v>
      </c>
      <c r="B6482" s="2" t="s">
        <v>519</v>
      </c>
      <c r="C6482" s="2">
        <v>1332773</v>
      </c>
      <c r="D6482" s="2" t="s">
        <v>8018</v>
      </c>
      <c r="E6482" s="2" t="s">
        <v>2229</v>
      </c>
      <c r="F6482" s="27">
        <v>1</v>
      </c>
      <c r="G6482" s="27">
        <v>1</v>
      </c>
      <c r="H6482" s="28">
        <v>1</v>
      </c>
      <c r="I6482" s="29">
        <v>10.93</v>
      </c>
    </row>
    <row r="6483" spans="1:9" x14ac:dyDescent="0.25">
      <c r="A6483" s="2" t="s">
        <v>518</v>
      </c>
      <c r="B6483" s="2" t="s">
        <v>519</v>
      </c>
      <c r="C6483" s="2">
        <v>1332773</v>
      </c>
      <c r="D6483" s="2" t="s">
        <v>8018</v>
      </c>
      <c r="E6483" s="2" t="s">
        <v>2392</v>
      </c>
      <c r="F6483" s="27">
        <v>1</v>
      </c>
      <c r="G6483" s="27">
        <v>2</v>
      </c>
      <c r="H6483" s="28">
        <v>2</v>
      </c>
      <c r="I6483" s="29">
        <v>21.86</v>
      </c>
    </row>
    <row r="6484" spans="1:9" x14ac:dyDescent="0.25">
      <c r="A6484" s="2" t="s">
        <v>518</v>
      </c>
      <c r="B6484" s="2" t="s">
        <v>519</v>
      </c>
      <c r="C6484" s="6" t="s">
        <v>9185</v>
      </c>
      <c r="D6484" s="22"/>
      <c r="E6484" s="6" t="s">
        <v>0</v>
      </c>
      <c r="F6484" s="7">
        <v>304</v>
      </c>
      <c r="G6484" s="7">
        <v>352</v>
      </c>
      <c r="H6484" s="8">
        <v>391</v>
      </c>
      <c r="I6484" s="9">
        <v>4262.2</v>
      </c>
    </row>
    <row r="6485" spans="1:9" x14ac:dyDescent="0.25">
      <c r="A6485" s="2" t="s">
        <v>520</v>
      </c>
      <c r="B6485" s="2" t="s">
        <v>521</v>
      </c>
      <c r="C6485" s="2">
        <v>1004364</v>
      </c>
      <c r="D6485" s="2" t="s">
        <v>8019</v>
      </c>
      <c r="E6485" s="2" t="s">
        <v>2713</v>
      </c>
      <c r="F6485" s="27">
        <v>1</v>
      </c>
      <c r="G6485" s="27">
        <v>1</v>
      </c>
      <c r="H6485" s="28">
        <v>2</v>
      </c>
      <c r="I6485" s="29">
        <v>36.159999999999997</v>
      </c>
    </row>
    <row r="6486" spans="1:9" x14ac:dyDescent="0.25">
      <c r="A6486" s="2" t="s">
        <v>520</v>
      </c>
      <c r="B6486" s="2" t="s">
        <v>521</v>
      </c>
      <c r="C6486" s="2">
        <v>1004364</v>
      </c>
      <c r="D6486" s="2" t="s">
        <v>8019</v>
      </c>
      <c r="E6486" s="2" t="s">
        <v>4031</v>
      </c>
      <c r="F6486" s="27">
        <v>3</v>
      </c>
      <c r="G6486" s="27">
        <v>6</v>
      </c>
      <c r="H6486" s="28">
        <v>24</v>
      </c>
      <c r="I6486" s="29">
        <v>433.92</v>
      </c>
    </row>
    <row r="6487" spans="1:9" x14ac:dyDescent="0.25">
      <c r="A6487" s="2" t="s">
        <v>520</v>
      </c>
      <c r="B6487" s="2" t="s">
        <v>521</v>
      </c>
      <c r="C6487" s="2">
        <v>1004364</v>
      </c>
      <c r="D6487" s="2" t="s">
        <v>8019</v>
      </c>
      <c r="E6487" s="2" t="s">
        <v>4032</v>
      </c>
      <c r="F6487" s="27">
        <v>4</v>
      </c>
      <c r="G6487" s="27">
        <v>7</v>
      </c>
      <c r="H6487" s="28">
        <v>25</v>
      </c>
      <c r="I6487" s="29">
        <v>452</v>
      </c>
    </row>
    <row r="6488" spans="1:9" x14ac:dyDescent="0.25">
      <c r="A6488" s="2" t="s">
        <v>520</v>
      </c>
      <c r="B6488" s="2" t="s">
        <v>521</v>
      </c>
      <c r="C6488" s="2">
        <v>1004364</v>
      </c>
      <c r="D6488" s="2" t="s">
        <v>8019</v>
      </c>
      <c r="E6488" s="2" t="s">
        <v>3667</v>
      </c>
      <c r="F6488" s="27">
        <v>2</v>
      </c>
      <c r="G6488" s="27">
        <v>4</v>
      </c>
      <c r="H6488" s="28">
        <v>16</v>
      </c>
      <c r="I6488" s="29">
        <v>289.27999999999997</v>
      </c>
    </row>
    <row r="6489" spans="1:9" x14ac:dyDescent="0.25">
      <c r="A6489" s="2" t="s">
        <v>520</v>
      </c>
      <c r="B6489" s="2" t="s">
        <v>521</v>
      </c>
      <c r="C6489" s="2">
        <v>1112230</v>
      </c>
      <c r="D6489" s="2" t="s">
        <v>8020</v>
      </c>
      <c r="E6489" s="2" t="s">
        <v>2713</v>
      </c>
      <c r="F6489" s="27">
        <v>1</v>
      </c>
      <c r="G6489" s="27">
        <v>2</v>
      </c>
      <c r="H6489" s="28">
        <v>5</v>
      </c>
      <c r="I6489" s="29">
        <v>180.75</v>
      </c>
    </row>
    <row r="6490" spans="1:9" x14ac:dyDescent="0.25">
      <c r="A6490" s="2" t="s">
        <v>520</v>
      </c>
      <c r="B6490" s="2" t="s">
        <v>521</v>
      </c>
      <c r="C6490" s="2">
        <v>1112230</v>
      </c>
      <c r="D6490" s="2" t="s">
        <v>8020</v>
      </c>
      <c r="E6490" s="2" t="s">
        <v>4031</v>
      </c>
      <c r="F6490" s="27">
        <v>1</v>
      </c>
      <c r="G6490" s="27">
        <v>1</v>
      </c>
      <c r="H6490" s="28">
        <v>1</v>
      </c>
      <c r="I6490" s="29">
        <v>36.15</v>
      </c>
    </row>
    <row r="6491" spans="1:9" x14ac:dyDescent="0.25">
      <c r="A6491" s="2" t="s">
        <v>520</v>
      </c>
      <c r="B6491" s="2" t="s">
        <v>521</v>
      </c>
      <c r="C6491" s="2">
        <v>1112230</v>
      </c>
      <c r="D6491" s="2" t="s">
        <v>8020</v>
      </c>
      <c r="E6491" s="2" t="s">
        <v>4032</v>
      </c>
      <c r="F6491" s="27">
        <v>10</v>
      </c>
      <c r="G6491" s="27">
        <v>17</v>
      </c>
      <c r="H6491" s="28">
        <v>35</v>
      </c>
      <c r="I6491" s="29">
        <v>1265.25</v>
      </c>
    </row>
    <row r="6492" spans="1:9" x14ac:dyDescent="0.25">
      <c r="A6492" s="2" t="s">
        <v>520</v>
      </c>
      <c r="B6492" s="2" t="s">
        <v>521</v>
      </c>
      <c r="C6492" s="2">
        <v>1112230</v>
      </c>
      <c r="D6492" s="2" t="s">
        <v>8020</v>
      </c>
      <c r="E6492" s="2" t="s">
        <v>3667</v>
      </c>
      <c r="F6492" s="27">
        <v>1</v>
      </c>
      <c r="G6492" s="27">
        <v>1</v>
      </c>
      <c r="H6492" s="28">
        <v>2</v>
      </c>
      <c r="I6492" s="29">
        <v>72.3</v>
      </c>
    </row>
    <row r="6493" spans="1:9" x14ac:dyDescent="0.25">
      <c r="A6493" s="2" t="s">
        <v>520</v>
      </c>
      <c r="B6493" s="2" t="s">
        <v>521</v>
      </c>
      <c r="C6493" s="2">
        <v>1112230</v>
      </c>
      <c r="D6493" s="2" t="s">
        <v>8020</v>
      </c>
      <c r="E6493" s="2" t="s">
        <v>4239</v>
      </c>
      <c r="F6493" s="27">
        <v>1</v>
      </c>
      <c r="G6493" s="27">
        <v>2</v>
      </c>
      <c r="H6493" s="28">
        <v>6</v>
      </c>
      <c r="I6493" s="29">
        <v>216.9</v>
      </c>
    </row>
    <row r="6494" spans="1:9" x14ac:dyDescent="0.25">
      <c r="A6494" s="2" t="s">
        <v>520</v>
      </c>
      <c r="B6494" s="2" t="s">
        <v>521</v>
      </c>
      <c r="C6494" s="2">
        <v>1112230</v>
      </c>
      <c r="D6494" s="2" t="s">
        <v>8020</v>
      </c>
      <c r="E6494" s="2" t="s">
        <v>3970</v>
      </c>
      <c r="F6494" s="27">
        <v>1</v>
      </c>
      <c r="G6494" s="27">
        <v>2</v>
      </c>
      <c r="H6494" s="28">
        <v>6</v>
      </c>
      <c r="I6494" s="29">
        <v>216.9</v>
      </c>
    </row>
    <row r="6495" spans="1:9" x14ac:dyDescent="0.25">
      <c r="A6495" s="2" t="s">
        <v>520</v>
      </c>
      <c r="B6495" s="2" t="s">
        <v>521</v>
      </c>
      <c r="C6495" s="6" t="s">
        <v>9185</v>
      </c>
      <c r="D6495" s="22"/>
      <c r="E6495" s="6" t="s">
        <v>0</v>
      </c>
      <c r="F6495" s="7">
        <v>22</v>
      </c>
      <c r="G6495" s="7">
        <v>43</v>
      </c>
      <c r="H6495" s="8">
        <v>122</v>
      </c>
      <c r="I6495" s="9">
        <v>3199.61</v>
      </c>
    </row>
    <row r="6496" spans="1:9" x14ac:dyDescent="0.25">
      <c r="A6496" s="2" t="s">
        <v>522</v>
      </c>
      <c r="B6496" s="2" t="s">
        <v>523</v>
      </c>
      <c r="C6496" s="2">
        <v>1179840</v>
      </c>
      <c r="D6496" s="2" t="s">
        <v>8021</v>
      </c>
      <c r="E6496" s="2" t="s">
        <v>1780</v>
      </c>
      <c r="F6496" s="27">
        <v>1</v>
      </c>
      <c r="G6496" s="27">
        <v>1</v>
      </c>
      <c r="H6496" s="28">
        <v>1</v>
      </c>
      <c r="I6496" s="29">
        <v>30.35</v>
      </c>
    </row>
    <row r="6497" spans="1:9" x14ac:dyDescent="0.25">
      <c r="A6497" s="2" t="s">
        <v>522</v>
      </c>
      <c r="B6497" s="2" t="s">
        <v>523</v>
      </c>
      <c r="C6497" s="2">
        <v>1179840</v>
      </c>
      <c r="D6497" s="2" t="s">
        <v>8021</v>
      </c>
      <c r="E6497" s="2" t="s">
        <v>2591</v>
      </c>
      <c r="F6497" s="27">
        <v>1</v>
      </c>
      <c r="G6497" s="27">
        <v>1</v>
      </c>
      <c r="H6497" s="28">
        <v>1</v>
      </c>
      <c r="I6497" s="29">
        <v>30.35</v>
      </c>
    </row>
    <row r="6498" spans="1:9" x14ac:dyDescent="0.25">
      <c r="A6498" s="2" t="s">
        <v>522</v>
      </c>
      <c r="B6498" s="2" t="s">
        <v>523</v>
      </c>
      <c r="C6498" s="2">
        <v>1179851</v>
      </c>
      <c r="D6498" s="2" t="s">
        <v>8022</v>
      </c>
      <c r="E6498" s="2" t="s">
        <v>4269</v>
      </c>
      <c r="F6498" s="27">
        <v>1</v>
      </c>
      <c r="G6498" s="27">
        <v>2</v>
      </c>
      <c r="H6498" s="28">
        <v>2</v>
      </c>
      <c r="I6498" s="29">
        <v>65.34</v>
      </c>
    </row>
    <row r="6499" spans="1:9" x14ac:dyDescent="0.25">
      <c r="A6499" s="2" t="s">
        <v>522</v>
      </c>
      <c r="B6499" s="2" t="s">
        <v>523</v>
      </c>
      <c r="C6499" s="2">
        <v>1179851</v>
      </c>
      <c r="D6499" s="2" t="s">
        <v>8022</v>
      </c>
      <c r="E6499" s="2" t="s">
        <v>1709</v>
      </c>
      <c r="F6499" s="27">
        <v>1</v>
      </c>
      <c r="G6499" s="27">
        <v>1</v>
      </c>
      <c r="H6499" s="28">
        <v>1</v>
      </c>
      <c r="I6499" s="29">
        <v>32.67</v>
      </c>
    </row>
    <row r="6500" spans="1:9" x14ac:dyDescent="0.25">
      <c r="A6500" s="2" t="s">
        <v>522</v>
      </c>
      <c r="B6500" s="2" t="s">
        <v>523</v>
      </c>
      <c r="C6500" s="2">
        <v>1179851</v>
      </c>
      <c r="D6500" s="2" t="s">
        <v>8022</v>
      </c>
      <c r="E6500" s="2" t="s">
        <v>4190</v>
      </c>
      <c r="F6500" s="27">
        <v>1</v>
      </c>
      <c r="G6500" s="27">
        <v>1</v>
      </c>
      <c r="H6500" s="28">
        <v>1</v>
      </c>
      <c r="I6500" s="29">
        <v>32.67</v>
      </c>
    </row>
    <row r="6501" spans="1:9" x14ac:dyDescent="0.25">
      <c r="A6501" s="2" t="s">
        <v>522</v>
      </c>
      <c r="B6501" s="2" t="s">
        <v>523</v>
      </c>
      <c r="C6501" s="6" t="s">
        <v>9185</v>
      </c>
      <c r="D6501" s="22"/>
      <c r="E6501" s="6" t="s">
        <v>0</v>
      </c>
      <c r="F6501" s="7">
        <v>5</v>
      </c>
      <c r="G6501" s="7">
        <v>6</v>
      </c>
      <c r="H6501" s="8">
        <v>6</v>
      </c>
      <c r="I6501" s="9">
        <v>191.38</v>
      </c>
    </row>
    <row r="6502" spans="1:9" x14ac:dyDescent="0.25">
      <c r="A6502" s="2" t="s">
        <v>524</v>
      </c>
      <c r="B6502" s="2" t="s">
        <v>1557</v>
      </c>
      <c r="C6502" s="2">
        <v>1104680</v>
      </c>
      <c r="D6502" s="2" t="s">
        <v>8023</v>
      </c>
      <c r="E6502" s="2" t="s">
        <v>4290</v>
      </c>
      <c r="F6502" s="27">
        <v>1</v>
      </c>
      <c r="G6502" s="27">
        <v>1</v>
      </c>
      <c r="H6502" s="28">
        <v>1</v>
      </c>
      <c r="I6502" s="29">
        <v>15.28</v>
      </c>
    </row>
    <row r="6503" spans="1:9" x14ac:dyDescent="0.25">
      <c r="A6503" s="2" t="s">
        <v>524</v>
      </c>
      <c r="B6503" s="2" t="s">
        <v>1557</v>
      </c>
      <c r="C6503" s="2">
        <v>1104680</v>
      </c>
      <c r="D6503" s="2" t="s">
        <v>8023</v>
      </c>
      <c r="E6503" s="2" t="s">
        <v>2705</v>
      </c>
      <c r="F6503" s="27">
        <v>6</v>
      </c>
      <c r="G6503" s="27">
        <v>7</v>
      </c>
      <c r="H6503" s="28">
        <v>13</v>
      </c>
      <c r="I6503" s="29">
        <v>197.86</v>
      </c>
    </row>
    <row r="6504" spans="1:9" x14ac:dyDescent="0.25">
      <c r="A6504" s="2" t="s">
        <v>524</v>
      </c>
      <c r="B6504" s="2" t="s">
        <v>1557</v>
      </c>
      <c r="C6504" s="2">
        <v>1104680</v>
      </c>
      <c r="D6504" s="2" t="s">
        <v>8023</v>
      </c>
      <c r="E6504" s="2" t="s">
        <v>1780</v>
      </c>
      <c r="F6504" s="27">
        <v>1</v>
      </c>
      <c r="G6504" s="27">
        <v>1</v>
      </c>
      <c r="H6504" s="28">
        <v>1</v>
      </c>
      <c r="I6504" s="29">
        <v>15.28</v>
      </c>
    </row>
    <row r="6505" spans="1:9" x14ac:dyDescent="0.25">
      <c r="A6505" s="2" t="s">
        <v>524</v>
      </c>
      <c r="B6505" s="2" t="s">
        <v>1557</v>
      </c>
      <c r="C6505" s="2">
        <v>1104680</v>
      </c>
      <c r="D6505" s="2" t="s">
        <v>8023</v>
      </c>
      <c r="E6505" s="2" t="s">
        <v>1709</v>
      </c>
      <c r="F6505" s="27">
        <v>8</v>
      </c>
      <c r="G6505" s="27">
        <v>8</v>
      </c>
      <c r="H6505" s="28">
        <v>10</v>
      </c>
      <c r="I6505" s="29">
        <v>152.76</v>
      </c>
    </row>
    <row r="6506" spans="1:9" x14ac:dyDescent="0.25">
      <c r="A6506" s="2" t="s">
        <v>524</v>
      </c>
      <c r="B6506" s="2" t="s">
        <v>1557</v>
      </c>
      <c r="C6506" s="2">
        <v>1104680</v>
      </c>
      <c r="D6506" s="2" t="s">
        <v>8023</v>
      </c>
      <c r="E6506" s="2" t="s">
        <v>2425</v>
      </c>
      <c r="F6506" s="27">
        <v>2</v>
      </c>
      <c r="G6506" s="27">
        <v>3</v>
      </c>
      <c r="H6506" s="28">
        <v>3</v>
      </c>
      <c r="I6506" s="29">
        <v>45.84</v>
      </c>
    </row>
    <row r="6507" spans="1:9" x14ac:dyDescent="0.25">
      <c r="A6507" s="2" t="s">
        <v>524</v>
      </c>
      <c r="B6507" s="2" t="s">
        <v>1557</v>
      </c>
      <c r="C6507" s="2">
        <v>1104680</v>
      </c>
      <c r="D6507" s="2" t="s">
        <v>8023</v>
      </c>
      <c r="E6507" s="2" t="s">
        <v>3160</v>
      </c>
      <c r="F6507" s="27">
        <v>1</v>
      </c>
      <c r="G6507" s="27">
        <v>1</v>
      </c>
      <c r="H6507" s="28">
        <v>1</v>
      </c>
      <c r="I6507" s="29">
        <v>15.28</v>
      </c>
    </row>
    <row r="6508" spans="1:9" x14ac:dyDescent="0.25">
      <c r="A6508" s="2" t="s">
        <v>524</v>
      </c>
      <c r="B6508" s="2" t="s">
        <v>1557</v>
      </c>
      <c r="C6508" s="2">
        <v>1104680</v>
      </c>
      <c r="D6508" s="2" t="s">
        <v>8023</v>
      </c>
      <c r="E6508" s="2" t="s">
        <v>3161</v>
      </c>
      <c r="F6508" s="27">
        <v>1</v>
      </c>
      <c r="G6508" s="27">
        <v>1</v>
      </c>
      <c r="H6508" s="28">
        <v>1</v>
      </c>
      <c r="I6508" s="29">
        <v>15.28</v>
      </c>
    </row>
    <row r="6509" spans="1:9" x14ac:dyDescent="0.25">
      <c r="A6509" s="2" t="s">
        <v>524</v>
      </c>
      <c r="B6509" s="2" t="s">
        <v>1557</v>
      </c>
      <c r="C6509" s="2">
        <v>1104680</v>
      </c>
      <c r="D6509" s="2" t="s">
        <v>8023</v>
      </c>
      <c r="E6509" s="2" t="s">
        <v>2407</v>
      </c>
      <c r="F6509" s="27">
        <v>8</v>
      </c>
      <c r="G6509" s="27">
        <v>9</v>
      </c>
      <c r="H6509" s="28">
        <v>10</v>
      </c>
      <c r="I6509" s="29">
        <v>152.74</v>
      </c>
    </row>
    <row r="6510" spans="1:9" x14ac:dyDescent="0.25">
      <c r="A6510" s="2" t="s">
        <v>524</v>
      </c>
      <c r="B6510" s="2" t="s">
        <v>1557</v>
      </c>
      <c r="C6510" s="2">
        <v>1104680</v>
      </c>
      <c r="D6510" s="2" t="s">
        <v>8023</v>
      </c>
      <c r="E6510" s="2" t="s">
        <v>3949</v>
      </c>
      <c r="F6510" s="27">
        <v>2</v>
      </c>
      <c r="G6510" s="27">
        <v>3</v>
      </c>
      <c r="H6510" s="28">
        <v>3</v>
      </c>
      <c r="I6510" s="29">
        <v>45.84</v>
      </c>
    </row>
    <row r="6511" spans="1:9" x14ac:dyDescent="0.25">
      <c r="A6511" s="2" t="s">
        <v>524</v>
      </c>
      <c r="B6511" s="2" t="s">
        <v>1557</v>
      </c>
      <c r="C6511" s="2">
        <v>1104680</v>
      </c>
      <c r="D6511" s="2" t="s">
        <v>8023</v>
      </c>
      <c r="E6511" s="2" t="s">
        <v>2706</v>
      </c>
      <c r="F6511" s="27">
        <v>2</v>
      </c>
      <c r="G6511" s="27">
        <v>2</v>
      </c>
      <c r="H6511" s="28">
        <v>2</v>
      </c>
      <c r="I6511" s="29">
        <v>30.56</v>
      </c>
    </row>
    <row r="6512" spans="1:9" x14ac:dyDescent="0.25">
      <c r="A6512" s="2" t="s">
        <v>524</v>
      </c>
      <c r="B6512" s="2" t="s">
        <v>1557</v>
      </c>
      <c r="C6512" s="2">
        <v>1104680</v>
      </c>
      <c r="D6512" s="2" t="s">
        <v>8023</v>
      </c>
      <c r="E6512" s="2" t="s">
        <v>2613</v>
      </c>
      <c r="F6512" s="27">
        <v>1</v>
      </c>
      <c r="G6512" s="27">
        <v>1</v>
      </c>
      <c r="H6512" s="28">
        <v>1</v>
      </c>
      <c r="I6512" s="29">
        <v>15.28</v>
      </c>
    </row>
    <row r="6513" spans="1:9" x14ac:dyDescent="0.25">
      <c r="A6513" s="2" t="s">
        <v>524</v>
      </c>
      <c r="B6513" s="2" t="s">
        <v>1557</v>
      </c>
      <c r="C6513" s="2">
        <v>1104680</v>
      </c>
      <c r="D6513" s="2" t="s">
        <v>8023</v>
      </c>
      <c r="E6513" s="2" t="s">
        <v>2710</v>
      </c>
      <c r="F6513" s="27">
        <v>1</v>
      </c>
      <c r="G6513" s="27">
        <v>1</v>
      </c>
      <c r="H6513" s="28">
        <v>1</v>
      </c>
      <c r="I6513" s="29">
        <v>15.27</v>
      </c>
    </row>
    <row r="6514" spans="1:9" x14ac:dyDescent="0.25">
      <c r="A6514" s="2" t="s">
        <v>524</v>
      </c>
      <c r="B6514" s="2" t="s">
        <v>1557</v>
      </c>
      <c r="C6514" s="2">
        <v>1104680</v>
      </c>
      <c r="D6514" s="2" t="s">
        <v>8023</v>
      </c>
      <c r="E6514" s="2" t="s">
        <v>3950</v>
      </c>
      <c r="F6514" s="27">
        <v>1</v>
      </c>
      <c r="G6514" s="27">
        <v>1</v>
      </c>
      <c r="H6514" s="28">
        <v>1</v>
      </c>
      <c r="I6514" s="29">
        <v>15.28</v>
      </c>
    </row>
    <row r="6515" spans="1:9" x14ac:dyDescent="0.25">
      <c r="A6515" s="2" t="s">
        <v>524</v>
      </c>
      <c r="B6515" s="2" t="s">
        <v>1557</v>
      </c>
      <c r="C6515" s="2">
        <v>1104680</v>
      </c>
      <c r="D6515" s="2" t="s">
        <v>8023</v>
      </c>
      <c r="E6515" s="2" t="s">
        <v>2591</v>
      </c>
      <c r="F6515" s="27">
        <v>3</v>
      </c>
      <c r="G6515" s="27">
        <v>3</v>
      </c>
      <c r="H6515" s="28">
        <v>4</v>
      </c>
      <c r="I6515" s="29">
        <v>61.09</v>
      </c>
    </row>
    <row r="6516" spans="1:9" x14ac:dyDescent="0.25">
      <c r="A6516" s="2" t="s">
        <v>524</v>
      </c>
      <c r="B6516" s="2" t="s">
        <v>1557</v>
      </c>
      <c r="C6516" s="2">
        <v>1104680</v>
      </c>
      <c r="D6516" s="2" t="s">
        <v>8023</v>
      </c>
      <c r="E6516" s="2" t="s">
        <v>3163</v>
      </c>
      <c r="F6516" s="27">
        <v>1</v>
      </c>
      <c r="G6516" s="27">
        <v>2</v>
      </c>
      <c r="H6516" s="28">
        <v>2</v>
      </c>
      <c r="I6516" s="29">
        <v>30.56</v>
      </c>
    </row>
    <row r="6517" spans="1:9" x14ac:dyDescent="0.25">
      <c r="A6517" s="2" t="s">
        <v>524</v>
      </c>
      <c r="B6517" s="2" t="s">
        <v>1557</v>
      </c>
      <c r="C6517" s="2">
        <v>1104680</v>
      </c>
      <c r="D6517" s="2" t="s">
        <v>8023</v>
      </c>
      <c r="E6517" s="2" t="s">
        <v>2712</v>
      </c>
      <c r="F6517" s="27">
        <v>1</v>
      </c>
      <c r="G6517" s="27">
        <v>1</v>
      </c>
      <c r="H6517" s="28">
        <v>1</v>
      </c>
      <c r="I6517" s="29">
        <v>15.27</v>
      </c>
    </row>
    <row r="6518" spans="1:9" x14ac:dyDescent="0.25">
      <c r="A6518" s="2" t="s">
        <v>524</v>
      </c>
      <c r="B6518" s="2" t="s">
        <v>1557</v>
      </c>
      <c r="C6518" s="2">
        <v>1104680</v>
      </c>
      <c r="D6518" s="2" t="s">
        <v>8023</v>
      </c>
      <c r="E6518" s="2" t="s">
        <v>2799</v>
      </c>
      <c r="F6518" s="27">
        <v>1</v>
      </c>
      <c r="G6518" s="27">
        <v>1</v>
      </c>
      <c r="H6518" s="28">
        <v>1</v>
      </c>
      <c r="I6518" s="29">
        <v>15.28</v>
      </c>
    </row>
    <row r="6519" spans="1:9" x14ac:dyDescent="0.25">
      <c r="A6519" s="2" t="s">
        <v>524</v>
      </c>
      <c r="B6519" s="2" t="s">
        <v>1557</v>
      </c>
      <c r="C6519" s="2">
        <v>1104680</v>
      </c>
      <c r="D6519" s="2" t="s">
        <v>8023</v>
      </c>
      <c r="E6519" s="2" t="s">
        <v>3969</v>
      </c>
      <c r="F6519" s="27">
        <v>6</v>
      </c>
      <c r="G6519" s="27">
        <v>6</v>
      </c>
      <c r="H6519" s="28">
        <v>6</v>
      </c>
      <c r="I6519" s="29">
        <v>91.67</v>
      </c>
    </row>
    <row r="6520" spans="1:9" x14ac:dyDescent="0.25">
      <c r="A6520" s="2" t="s">
        <v>524</v>
      </c>
      <c r="B6520" s="2" t="s">
        <v>1557</v>
      </c>
      <c r="C6520" s="2">
        <v>1104680</v>
      </c>
      <c r="D6520" s="2" t="s">
        <v>8023</v>
      </c>
      <c r="E6520" s="2" t="s">
        <v>3168</v>
      </c>
      <c r="F6520" s="27">
        <v>4</v>
      </c>
      <c r="G6520" s="27">
        <v>6</v>
      </c>
      <c r="H6520" s="28">
        <v>6</v>
      </c>
      <c r="I6520" s="29">
        <v>91.67</v>
      </c>
    </row>
    <row r="6521" spans="1:9" x14ac:dyDescent="0.25">
      <c r="A6521" s="2" t="s">
        <v>524</v>
      </c>
      <c r="B6521" s="2" t="s">
        <v>1557</v>
      </c>
      <c r="C6521" s="2">
        <v>1104680</v>
      </c>
      <c r="D6521" s="2" t="s">
        <v>8023</v>
      </c>
      <c r="E6521" s="2" t="s">
        <v>3997</v>
      </c>
      <c r="F6521" s="27">
        <v>1</v>
      </c>
      <c r="G6521" s="27">
        <v>3</v>
      </c>
      <c r="H6521" s="28">
        <v>3</v>
      </c>
      <c r="I6521" s="29">
        <v>45.84</v>
      </c>
    </row>
    <row r="6522" spans="1:9" x14ac:dyDescent="0.25">
      <c r="A6522" s="2" t="s">
        <v>524</v>
      </c>
      <c r="B6522" s="2" t="s">
        <v>1557</v>
      </c>
      <c r="C6522" s="2">
        <v>1104680</v>
      </c>
      <c r="D6522" s="2" t="s">
        <v>8023</v>
      </c>
      <c r="E6522" s="2" t="s">
        <v>2229</v>
      </c>
      <c r="F6522" s="27">
        <v>1</v>
      </c>
      <c r="G6522" s="27">
        <v>1</v>
      </c>
      <c r="H6522" s="28">
        <v>1</v>
      </c>
      <c r="I6522" s="29">
        <v>15.27</v>
      </c>
    </row>
    <row r="6523" spans="1:9" x14ac:dyDescent="0.25">
      <c r="A6523" s="2" t="s">
        <v>524</v>
      </c>
      <c r="B6523" s="2" t="s">
        <v>1557</v>
      </c>
      <c r="C6523" s="6" t="s">
        <v>9185</v>
      </c>
      <c r="D6523" s="22"/>
      <c r="E6523" s="6" t="s">
        <v>0</v>
      </c>
      <c r="F6523" s="7">
        <v>53</v>
      </c>
      <c r="G6523" s="7">
        <v>62</v>
      </c>
      <c r="H6523" s="8">
        <v>72</v>
      </c>
      <c r="I6523" s="9">
        <v>1099.2</v>
      </c>
    </row>
    <row r="6524" spans="1:9" x14ac:dyDescent="0.25">
      <c r="A6524" s="2" t="s">
        <v>525</v>
      </c>
      <c r="B6524" s="2" t="s">
        <v>526</v>
      </c>
      <c r="C6524" s="2">
        <v>1036628</v>
      </c>
      <c r="D6524" s="2" t="s">
        <v>8026</v>
      </c>
      <c r="E6524" s="2" t="s">
        <v>4291</v>
      </c>
      <c r="F6524" s="27">
        <v>1</v>
      </c>
      <c r="G6524" s="27">
        <v>2</v>
      </c>
      <c r="H6524" s="28">
        <v>4</v>
      </c>
      <c r="I6524" s="29">
        <v>239.12</v>
      </c>
    </row>
    <row r="6525" spans="1:9" x14ac:dyDescent="0.25">
      <c r="A6525" s="2" t="s">
        <v>525</v>
      </c>
      <c r="B6525" s="2" t="s">
        <v>526</v>
      </c>
      <c r="C6525" s="2">
        <v>1300565</v>
      </c>
      <c r="D6525" s="2" t="s">
        <v>8027</v>
      </c>
      <c r="E6525" s="2" t="s">
        <v>1876</v>
      </c>
      <c r="F6525" s="27">
        <v>1</v>
      </c>
      <c r="G6525" s="27">
        <v>1</v>
      </c>
      <c r="H6525" s="28">
        <v>2</v>
      </c>
      <c r="I6525" s="29">
        <v>64.819999999999993</v>
      </c>
    </row>
    <row r="6526" spans="1:9" x14ac:dyDescent="0.25">
      <c r="A6526" s="2" t="s">
        <v>525</v>
      </c>
      <c r="B6526" s="2" t="s">
        <v>526</v>
      </c>
      <c r="C6526" s="2">
        <v>1300565</v>
      </c>
      <c r="D6526" s="2" t="s">
        <v>8027</v>
      </c>
      <c r="E6526" s="2" t="s">
        <v>2840</v>
      </c>
      <c r="F6526" s="27">
        <v>1</v>
      </c>
      <c r="G6526" s="27">
        <v>2</v>
      </c>
      <c r="H6526" s="28">
        <v>4</v>
      </c>
      <c r="I6526" s="29">
        <v>136.47999999999999</v>
      </c>
    </row>
    <row r="6527" spans="1:9" x14ac:dyDescent="0.25">
      <c r="A6527" s="2" t="s">
        <v>525</v>
      </c>
      <c r="B6527" s="2" t="s">
        <v>526</v>
      </c>
      <c r="C6527" s="2">
        <v>1300565</v>
      </c>
      <c r="D6527" s="2" t="s">
        <v>8027</v>
      </c>
      <c r="E6527" s="2" t="s">
        <v>4292</v>
      </c>
      <c r="F6527" s="27">
        <v>1</v>
      </c>
      <c r="G6527" s="27">
        <v>1</v>
      </c>
      <c r="H6527" s="28">
        <v>3</v>
      </c>
      <c r="I6527" s="29">
        <v>102.36</v>
      </c>
    </row>
    <row r="6528" spans="1:9" x14ac:dyDescent="0.25">
      <c r="A6528" s="2" t="s">
        <v>525</v>
      </c>
      <c r="B6528" s="2" t="s">
        <v>526</v>
      </c>
      <c r="C6528" s="2">
        <v>1300565</v>
      </c>
      <c r="D6528" s="2" t="s">
        <v>8027</v>
      </c>
      <c r="E6528" s="2" t="s">
        <v>3553</v>
      </c>
      <c r="F6528" s="27">
        <v>2</v>
      </c>
      <c r="G6528" s="27">
        <v>3</v>
      </c>
      <c r="H6528" s="28">
        <v>6</v>
      </c>
      <c r="I6528" s="29">
        <v>204.72</v>
      </c>
    </row>
    <row r="6529" spans="1:9" x14ac:dyDescent="0.25">
      <c r="A6529" s="2" t="s">
        <v>525</v>
      </c>
      <c r="B6529" s="2" t="s">
        <v>526</v>
      </c>
      <c r="C6529" s="2">
        <v>1300565</v>
      </c>
      <c r="D6529" s="2" t="s">
        <v>8027</v>
      </c>
      <c r="E6529" s="2" t="s">
        <v>3167</v>
      </c>
      <c r="F6529" s="27">
        <v>1</v>
      </c>
      <c r="G6529" s="27">
        <v>1</v>
      </c>
      <c r="H6529" s="28">
        <v>2</v>
      </c>
      <c r="I6529" s="29">
        <v>68.239999999999995</v>
      </c>
    </row>
    <row r="6530" spans="1:9" x14ac:dyDescent="0.25">
      <c r="A6530" s="2" t="s">
        <v>525</v>
      </c>
      <c r="B6530" s="2" t="s">
        <v>526</v>
      </c>
      <c r="C6530" s="2">
        <v>1300565</v>
      </c>
      <c r="D6530" s="2" t="s">
        <v>8027</v>
      </c>
      <c r="E6530" s="2" t="s">
        <v>3837</v>
      </c>
      <c r="F6530" s="27">
        <v>20</v>
      </c>
      <c r="G6530" s="27">
        <v>31</v>
      </c>
      <c r="H6530" s="28">
        <v>57</v>
      </c>
      <c r="I6530" s="29">
        <v>1944.84</v>
      </c>
    </row>
    <row r="6531" spans="1:9" x14ac:dyDescent="0.25">
      <c r="A6531" s="2" t="s">
        <v>525</v>
      </c>
      <c r="B6531" s="2" t="s">
        <v>526</v>
      </c>
      <c r="C6531" s="2">
        <v>1300565</v>
      </c>
      <c r="D6531" s="2" t="s">
        <v>8027</v>
      </c>
      <c r="E6531" s="2" t="s">
        <v>4294</v>
      </c>
      <c r="F6531" s="27">
        <v>1</v>
      </c>
      <c r="G6531" s="27">
        <v>2</v>
      </c>
      <c r="H6531" s="28">
        <v>3</v>
      </c>
      <c r="I6531" s="29">
        <v>102.36</v>
      </c>
    </row>
    <row r="6532" spans="1:9" x14ac:dyDescent="0.25">
      <c r="A6532" s="2" t="s">
        <v>525</v>
      </c>
      <c r="B6532" s="2" t="s">
        <v>526</v>
      </c>
      <c r="C6532" s="2">
        <v>1300565</v>
      </c>
      <c r="D6532" s="2" t="s">
        <v>8027</v>
      </c>
      <c r="E6532" s="2" t="s">
        <v>4291</v>
      </c>
      <c r="F6532" s="27">
        <v>9</v>
      </c>
      <c r="G6532" s="27">
        <v>19</v>
      </c>
      <c r="H6532" s="28">
        <v>28</v>
      </c>
      <c r="I6532" s="29">
        <v>955.36</v>
      </c>
    </row>
    <row r="6533" spans="1:9" x14ac:dyDescent="0.25">
      <c r="A6533" s="2" t="s">
        <v>525</v>
      </c>
      <c r="B6533" s="2" t="s">
        <v>526</v>
      </c>
      <c r="C6533" s="2">
        <v>1300565</v>
      </c>
      <c r="D6533" s="2" t="s">
        <v>8027</v>
      </c>
      <c r="E6533" s="2" t="s">
        <v>4243</v>
      </c>
      <c r="F6533" s="27">
        <v>6</v>
      </c>
      <c r="G6533" s="27">
        <v>11</v>
      </c>
      <c r="H6533" s="28">
        <v>15</v>
      </c>
      <c r="I6533" s="29">
        <v>511.8</v>
      </c>
    </row>
    <row r="6534" spans="1:9" x14ac:dyDescent="0.25">
      <c r="A6534" s="2" t="s">
        <v>525</v>
      </c>
      <c r="B6534" s="2" t="s">
        <v>526</v>
      </c>
      <c r="C6534" s="2">
        <v>1300565</v>
      </c>
      <c r="D6534" s="2" t="s">
        <v>8027</v>
      </c>
      <c r="E6534" s="2" t="s">
        <v>4298</v>
      </c>
      <c r="F6534" s="27">
        <v>1</v>
      </c>
      <c r="G6534" s="27">
        <v>1</v>
      </c>
      <c r="H6534" s="28">
        <v>1</v>
      </c>
      <c r="I6534" s="29">
        <v>34.119999999999997</v>
      </c>
    </row>
    <row r="6535" spans="1:9" x14ac:dyDescent="0.25">
      <c r="A6535" s="2" t="s">
        <v>525</v>
      </c>
      <c r="B6535" s="2" t="s">
        <v>526</v>
      </c>
      <c r="C6535" s="2">
        <v>1300565</v>
      </c>
      <c r="D6535" s="2" t="s">
        <v>8027</v>
      </c>
      <c r="E6535" s="2" t="s">
        <v>4032</v>
      </c>
      <c r="F6535" s="27">
        <v>1</v>
      </c>
      <c r="G6535" s="27">
        <v>1</v>
      </c>
      <c r="H6535" s="28">
        <v>2</v>
      </c>
      <c r="I6535" s="29">
        <v>68.239999999999995</v>
      </c>
    </row>
    <row r="6536" spans="1:9" x14ac:dyDescent="0.25">
      <c r="A6536" s="2" t="s">
        <v>525</v>
      </c>
      <c r="B6536" s="2" t="s">
        <v>526</v>
      </c>
      <c r="C6536" s="2">
        <v>1300565</v>
      </c>
      <c r="D6536" s="2" t="s">
        <v>8027</v>
      </c>
      <c r="E6536" s="2" t="s">
        <v>1958</v>
      </c>
      <c r="F6536" s="27">
        <v>2</v>
      </c>
      <c r="G6536" s="27">
        <v>4</v>
      </c>
      <c r="H6536" s="28">
        <v>6</v>
      </c>
      <c r="I6536" s="29">
        <v>204.72</v>
      </c>
    </row>
    <row r="6537" spans="1:9" x14ac:dyDescent="0.25">
      <c r="A6537" s="2" t="s">
        <v>525</v>
      </c>
      <c r="B6537" s="2" t="s">
        <v>526</v>
      </c>
      <c r="C6537" s="2">
        <v>1300565</v>
      </c>
      <c r="D6537" s="2" t="s">
        <v>8027</v>
      </c>
      <c r="E6537" s="2" t="s">
        <v>3732</v>
      </c>
      <c r="F6537" s="27">
        <v>1</v>
      </c>
      <c r="G6537" s="27">
        <v>1</v>
      </c>
      <c r="H6537" s="28">
        <v>2</v>
      </c>
      <c r="I6537" s="29">
        <v>68.239999999999995</v>
      </c>
    </row>
    <row r="6538" spans="1:9" x14ac:dyDescent="0.25">
      <c r="A6538" s="2" t="s">
        <v>525</v>
      </c>
      <c r="B6538" s="2" t="s">
        <v>526</v>
      </c>
      <c r="C6538" s="2">
        <v>1300565</v>
      </c>
      <c r="D6538" s="2" t="s">
        <v>8027</v>
      </c>
      <c r="E6538" s="2" t="s">
        <v>3471</v>
      </c>
      <c r="F6538" s="27">
        <v>21</v>
      </c>
      <c r="G6538" s="27">
        <v>37</v>
      </c>
      <c r="H6538" s="28">
        <v>68</v>
      </c>
      <c r="I6538" s="29">
        <v>2320.16</v>
      </c>
    </row>
    <row r="6539" spans="1:9" x14ac:dyDescent="0.25">
      <c r="A6539" s="2" t="s">
        <v>525</v>
      </c>
      <c r="B6539" s="2" t="s">
        <v>526</v>
      </c>
      <c r="C6539" s="2">
        <v>1300565</v>
      </c>
      <c r="D6539" s="2" t="s">
        <v>8027</v>
      </c>
      <c r="E6539" s="2" t="s">
        <v>1964</v>
      </c>
      <c r="F6539" s="27">
        <v>1</v>
      </c>
      <c r="G6539" s="27">
        <v>1</v>
      </c>
      <c r="H6539" s="28">
        <v>2</v>
      </c>
      <c r="I6539" s="29">
        <v>68.239999999999995</v>
      </c>
    </row>
    <row r="6540" spans="1:9" x14ac:dyDescent="0.25">
      <c r="A6540" s="2" t="s">
        <v>525</v>
      </c>
      <c r="B6540" s="2" t="s">
        <v>526</v>
      </c>
      <c r="C6540" s="6" t="s">
        <v>9185</v>
      </c>
      <c r="D6540" s="22"/>
      <c r="E6540" s="6" t="s">
        <v>0</v>
      </c>
      <c r="F6540" s="7">
        <v>70</v>
      </c>
      <c r="G6540" s="7">
        <v>118</v>
      </c>
      <c r="H6540" s="8">
        <v>205</v>
      </c>
      <c r="I6540" s="9">
        <v>7093.82</v>
      </c>
    </row>
    <row r="6541" spans="1:9" x14ac:dyDescent="0.25">
      <c r="A6541" s="2" t="s">
        <v>527</v>
      </c>
      <c r="B6541" s="2" t="s">
        <v>528</v>
      </c>
      <c r="C6541" s="2">
        <v>1204816</v>
      </c>
      <c r="D6541" s="2" t="s">
        <v>8028</v>
      </c>
      <c r="E6541" s="2" t="s">
        <v>2666</v>
      </c>
      <c r="F6541" s="27">
        <v>1</v>
      </c>
      <c r="G6541" s="27">
        <v>1</v>
      </c>
      <c r="H6541" s="28">
        <v>1</v>
      </c>
      <c r="I6541" s="29">
        <v>66.52</v>
      </c>
    </row>
    <row r="6542" spans="1:9" x14ac:dyDescent="0.25">
      <c r="A6542" s="2" t="s">
        <v>527</v>
      </c>
      <c r="B6542" s="2" t="s">
        <v>528</v>
      </c>
      <c r="C6542" s="6" t="s">
        <v>9185</v>
      </c>
      <c r="D6542" s="22"/>
      <c r="E6542" s="6" t="s">
        <v>0</v>
      </c>
      <c r="F6542" s="7">
        <v>1</v>
      </c>
      <c r="G6542" s="7">
        <v>1</v>
      </c>
      <c r="H6542" s="8">
        <v>1</v>
      </c>
      <c r="I6542" s="9">
        <v>66.52</v>
      </c>
    </row>
    <row r="6543" spans="1:9" x14ac:dyDescent="0.25">
      <c r="A6543" s="2" t="s">
        <v>529</v>
      </c>
      <c r="B6543" s="2" t="s">
        <v>530</v>
      </c>
      <c r="C6543" s="2">
        <v>1642474</v>
      </c>
      <c r="D6543" s="2" t="s">
        <v>8029</v>
      </c>
      <c r="E6543" s="2" t="s">
        <v>3667</v>
      </c>
      <c r="F6543" s="27">
        <v>1</v>
      </c>
      <c r="G6543" s="27">
        <v>1</v>
      </c>
      <c r="H6543" s="28">
        <v>1</v>
      </c>
      <c r="I6543" s="29">
        <v>23.05</v>
      </c>
    </row>
    <row r="6544" spans="1:9" x14ac:dyDescent="0.25">
      <c r="A6544" s="2" t="s">
        <v>529</v>
      </c>
      <c r="B6544" s="2" t="s">
        <v>530</v>
      </c>
      <c r="C6544" s="2">
        <v>1642474</v>
      </c>
      <c r="D6544" s="2" t="s">
        <v>8029</v>
      </c>
      <c r="E6544" s="2" t="s">
        <v>1711</v>
      </c>
      <c r="F6544" s="27">
        <v>2</v>
      </c>
      <c r="G6544" s="27">
        <v>2</v>
      </c>
      <c r="H6544" s="28">
        <v>2</v>
      </c>
      <c r="I6544" s="29">
        <v>34.909999999999997</v>
      </c>
    </row>
    <row r="6545" spans="1:9" x14ac:dyDescent="0.25">
      <c r="A6545" s="2" t="s">
        <v>529</v>
      </c>
      <c r="B6545" s="2" t="s">
        <v>530</v>
      </c>
      <c r="C6545" s="2">
        <v>1642474</v>
      </c>
      <c r="D6545" s="2" t="s">
        <v>8029</v>
      </c>
      <c r="E6545" s="2" t="s">
        <v>3168</v>
      </c>
      <c r="F6545" s="27">
        <v>20</v>
      </c>
      <c r="G6545" s="27">
        <v>24</v>
      </c>
      <c r="H6545" s="28">
        <v>24</v>
      </c>
      <c r="I6545" s="29">
        <v>499.82</v>
      </c>
    </row>
    <row r="6546" spans="1:9" x14ac:dyDescent="0.25">
      <c r="A6546" s="2" t="s">
        <v>529</v>
      </c>
      <c r="B6546" s="2" t="s">
        <v>530</v>
      </c>
      <c r="C6546" s="2">
        <v>1642474</v>
      </c>
      <c r="D6546" s="2" t="s">
        <v>8029</v>
      </c>
      <c r="E6546" s="2" t="s">
        <v>4271</v>
      </c>
      <c r="F6546" s="27">
        <v>1</v>
      </c>
      <c r="G6546" s="27">
        <v>1</v>
      </c>
      <c r="H6546" s="28">
        <v>2</v>
      </c>
      <c r="I6546" s="29">
        <v>42.3</v>
      </c>
    </row>
    <row r="6547" spans="1:9" x14ac:dyDescent="0.25">
      <c r="A6547" s="2" t="s">
        <v>529</v>
      </c>
      <c r="B6547" s="2" t="s">
        <v>530</v>
      </c>
      <c r="C6547" s="6" t="s">
        <v>9185</v>
      </c>
      <c r="D6547" s="22"/>
      <c r="E6547" s="6" t="s">
        <v>0</v>
      </c>
      <c r="F6547" s="7">
        <v>24</v>
      </c>
      <c r="G6547" s="7">
        <v>28</v>
      </c>
      <c r="H6547" s="8">
        <v>29</v>
      </c>
      <c r="I6547" s="9">
        <v>600.08000000000004</v>
      </c>
    </row>
    <row r="6548" spans="1:9" x14ac:dyDescent="0.25">
      <c r="A6548" s="2" t="s">
        <v>531</v>
      </c>
      <c r="B6548" s="2" t="s">
        <v>532</v>
      </c>
      <c r="C6548" s="2">
        <v>1644735</v>
      </c>
      <c r="D6548" s="2" t="s">
        <v>8030</v>
      </c>
      <c r="E6548" s="2" t="s">
        <v>3973</v>
      </c>
      <c r="F6548" s="27">
        <v>2</v>
      </c>
      <c r="G6548" s="27">
        <v>3</v>
      </c>
      <c r="H6548" s="28">
        <v>3</v>
      </c>
      <c r="I6548" s="29">
        <v>81.33</v>
      </c>
    </row>
    <row r="6549" spans="1:9" x14ac:dyDescent="0.25">
      <c r="A6549" s="2" t="s">
        <v>531</v>
      </c>
      <c r="B6549" s="2" t="s">
        <v>532</v>
      </c>
      <c r="C6549" s="2">
        <v>1644735</v>
      </c>
      <c r="D6549" s="2" t="s">
        <v>8030</v>
      </c>
      <c r="E6549" s="2" t="s">
        <v>4028</v>
      </c>
      <c r="F6549" s="27">
        <v>1</v>
      </c>
      <c r="G6549" s="27">
        <v>1</v>
      </c>
      <c r="H6549" s="28">
        <v>1</v>
      </c>
      <c r="I6549" s="29">
        <v>27.11</v>
      </c>
    </row>
    <row r="6550" spans="1:9" x14ac:dyDescent="0.25">
      <c r="A6550" s="2" t="s">
        <v>531</v>
      </c>
      <c r="B6550" s="2" t="s">
        <v>532</v>
      </c>
      <c r="C6550" s="2">
        <v>1644735</v>
      </c>
      <c r="D6550" s="2" t="s">
        <v>8030</v>
      </c>
      <c r="E6550" s="2" t="s">
        <v>3622</v>
      </c>
      <c r="F6550" s="27">
        <v>1</v>
      </c>
      <c r="G6550" s="27">
        <v>1</v>
      </c>
      <c r="H6550" s="28">
        <v>1</v>
      </c>
      <c r="I6550" s="29">
        <v>27.11</v>
      </c>
    </row>
    <row r="6551" spans="1:9" x14ac:dyDescent="0.25">
      <c r="A6551" s="2" t="s">
        <v>531</v>
      </c>
      <c r="B6551" s="2" t="s">
        <v>532</v>
      </c>
      <c r="C6551" s="2">
        <v>1644735</v>
      </c>
      <c r="D6551" s="2" t="s">
        <v>8030</v>
      </c>
      <c r="E6551" s="2" t="s">
        <v>2705</v>
      </c>
      <c r="F6551" s="27">
        <v>1</v>
      </c>
      <c r="G6551" s="27">
        <v>1</v>
      </c>
      <c r="H6551" s="28">
        <v>1</v>
      </c>
      <c r="I6551" s="29">
        <v>27</v>
      </c>
    </row>
    <row r="6552" spans="1:9" x14ac:dyDescent="0.25">
      <c r="A6552" s="2" t="s">
        <v>531</v>
      </c>
      <c r="B6552" s="2" t="s">
        <v>532</v>
      </c>
      <c r="C6552" s="2">
        <v>1644735</v>
      </c>
      <c r="D6552" s="2" t="s">
        <v>8030</v>
      </c>
      <c r="E6552" s="2" t="s">
        <v>2425</v>
      </c>
      <c r="F6552" s="27">
        <v>2</v>
      </c>
      <c r="G6552" s="27">
        <v>2</v>
      </c>
      <c r="H6552" s="28">
        <v>2</v>
      </c>
      <c r="I6552" s="29">
        <v>54.22</v>
      </c>
    </row>
    <row r="6553" spans="1:9" x14ac:dyDescent="0.25">
      <c r="A6553" s="2" t="s">
        <v>531</v>
      </c>
      <c r="B6553" s="2" t="s">
        <v>532</v>
      </c>
      <c r="C6553" s="2">
        <v>1644735</v>
      </c>
      <c r="D6553" s="2" t="s">
        <v>8030</v>
      </c>
      <c r="E6553" s="2" t="s">
        <v>2407</v>
      </c>
      <c r="F6553" s="27">
        <v>2</v>
      </c>
      <c r="G6553" s="27">
        <v>2</v>
      </c>
      <c r="H6553" s="28">
        <v>2</v>
      </c>
      <c r="I6553" s="29">
        <v>54.22</v>
      </c>
    </row>
    <row r="6554" spans="1:9" x14ac:dyDescent="0.25">
      <c r="A6554" s="2" t="s">
        <v>531</v>
      </c>
      <c r="B6554" s="2" t="s">
        <v>532</v>
      </c>
      <c r="C6554" s="2">
        <v>1644735</v>
      </c>
      <c r="D6554" s="2" t="s">
        <v>8030</v>
      </c>
      <c r="E6554" s="2" t="s">
        <v>2706</v>
      </c>
      <c r="F6554" s="27">
        <v>2</v>
      </c>
      <c r="G6554" s="27">
        <v>2</v>
      </c>
      <c r="H6554" s="28">
        <v>2</v>
      </c>
      <c r="I6554" s="29">
        <v>54.22</v>
      </c>
    </row>
    <row r="6555" spans="1:9" x14ac:dyDescent="0.25">
      <c r="A6555" s="2" t="s">
        <v>531</v>
      </c>
      <c r="B6555" s="2" t="s">
        <v>532</v>
      </c>
      <c r="C6555" s="2">
        <v>1644735</v>
      </c>
      <c r="D6555" s="2" t="s">
        <v>8030</v>
      </c>
      <c r="E6555" s="2" t="s">
        <v>2613</v>
      </c>
      <c r="F6555" s="27">
        <v>1</v>
      </c>
      <c r="G6555" s="27">
        <v>1</v>
      </c>
      <c r="H6555" s="28">
        <v>1</v>
      </c>
      <c r="I6555" s="29">
        <v>27.11</v>
      </c>
    </row>
    <row r="6556" spans="1:9" x14ac:dyDescent="0.25">
      <c r="A6556" s="2" t="s">
        <v>531</v>
      </c>
      <c r="B6556" s="2" t="s">
        <v>532</v>
      </c>
      <c r="C6556" s="2">
        <v>1644735</v>
      </c>
      <c r="D6556" s="2" t="s">
        <v>8030</v>
      </c>
      <c r="E6556" s="2" t="s">
        <v>2710</v>
      </c>
      <c r="F6556" s="27">
        <v>1</v>
      </c>
      <c r="G6556" s="27">
        <v>1</v>
      </c>
      <c r="H6556" s="28">
        <v>1</v>
      </c>
      <c r="I6556" s="29">
        <v>27.11</v>
      </c>
    </row>
    <row r="6557" spans="1:9" x14ac:dyDescent="0.25">
      <c r="A6557" s="2" t="s">
        <v>531</v>
      </c>
      <c r="B6557" s="2" t="s">
        <v>532</v>
      </c>
      <c r="C6557" s="2">
        <v>1644735</v>
      </c>
      <c r="D6557" s="2" t="s">
        <v>8030</v>
      </c>
      <c r="E6557" s="2" t="s">
        <v>2799</v>
      </c>
      <c r="F6557" s="27">
        <v>1</v>
      </c>
      <c r="G6557" s="27">
        <v>1</v>
      </c>
      <c r="H6557" s="28">
        <v>1</v>
      </c>
      <c r="I6557" s="29">
        <v>27.1</v>
      </c>
    </row>
    <row r="6558" spans="1:9" x14ac:dyDescent="0.25">
      <c r="A6558" s="2" t="s">
        <v>531</v>
      </c>
      <c r="B6558" s="2" t="s">
        <v>532</v>
      </c>
      <c r="C6558" s="2">
        <v>1644735</v>
      </c>
      <c r="D6558" s="2" t="s">
        <v>8030</v>
      </c>
      <c r="E6558" s="2" t="s">
        <v>3974</v>
      </c>
      <c r="F6558" s="27">
        <v>1</v>
      </c>
      <c r="G6558" s="27">
        <v>1</v>
      </c>
      <c r="H6558" s="28">
        <v>1</v>
      </c>
      <c r="I6558" s="29">
        <v>27.11</v>
      </c>
    </row>
    <row r="6559" spans="1:9" x14ac:dyDescent="0.25">
      <c r="A6559" s="2" t="s">
        <v>531</v>
      </c>
      <c r="B6559" s="2" t="s">
        <v>532</v>
      </c>
      <c r="C6559" s="2">
        <v>1644735</v>
      </c>
      <c r="D6559" s="2" t="s">
        <v>8030</v>
      </c>
      <c r="E6559" s="2" t="s">
        <v>2713</v>
      </c>
      <c r="F6559" s="27">
        <v>3</v>
      </c>
      <c r="G6559" s="27">
        <v>4</v>
      </c>
      <c r="H6559" s="28">
        <v>4</v>
      </c>
      <c r="I6559" s="29">
        <v>108.44</v>
      </c>
    </row>
    <row r="6560" spans="1:9" x14ac:dyDescent="0.25">
      <c r="A6560" s="2" t="s">
        <v>531</v>
      </c>
      <c r="B6560" s="2" t="s">
        <v>532</v>
      </c>
      <c r="C6560" s="2">
        <v>1644735</v>
      </c>
      <c r="D6560" s="2" t="s">
        <v>8030</v>
      </c>
      <c r="E6560" s="2" t="s">
        <v>4031</v>
      </c>
      <c r="F6560" s="27">
        <v>1</v>
      </c>
      <c r="G6560" s="27">
        <v>1</v>
      </c>
      <c r="H6560" s="28">
        <v>1</v>
      </c>
      <c r="I6560" s="29">
        <v>27.11</v>
      </c>
    </row>
    <row r="6561" spans="1:9" x14ac:dyDescent="0.25">
      <c r="A6561" s="2" t="s">
        <v>531</v>
      </c>
      <c r="B6561" s="2" t="s">
        <v>532</v>
      </c>
      <c r="C6561" s="2">
        <v>1644735</v>
      </c>
      <c r="D6561" s="2" t="s">
        <v>8030</v>
      </c>
      <c r="E6561" s="2" t="s">
        <v>4032</v>
      </c>
      <c r="F6561" s="27">
        <v>3</v>
      </c>
      <c r="G6561" s="27">
        <v>5</v>
      </c>
      <c r="H6561" s="28">
        <v>5</v>
      </c>
      <c r="I6561" s="29">
        <v>135.55000000000001</v>
      </c>
    </row>
    <row r="6562" spans="1:9" x14ac:dyDescent="0.25">
      <c r="A6562" s="2" t="s">
        <v>531</v>
      </c>
      <c r="B6562" s="2" t="s">
        <v>532</v>
      </c>
      <c r="C6562" s="2">
        <v>1644735</v>
      </c>
      <c r="D6562" s="2" t="s">
        <v>8030</v>
      </c>
      <c r="E6562" s="2" t="s">
        <v>3667</v>
      </c>
      <c r="F6562" s="27">
        <v>7</v>
      </c>
      <c r="G6562" s="27">
        <v>10</v>
      </c>
      <c r="H6562" s="28">
        <v>10</v>
      </c>
      <c r="I6562" s="29">
        <v>271.10000000000002</v>
      </c>
    </row>
    <row r="6563" spans="1:9" x14ac:dyDescent="0.25">
      <c r="A6563" s="2" t="s">
        <v>531</v>
      </c>
      <c r="B6563" s="2" t="s">
        <v>532</v>
      </c>
      <c r="C6563" s="2">
        <v>1644735</v>
      </c>
      <c r="D6563" s="2" t="s">
        <v>8030</v>
      </c>
      <c r="E6563" s="2" t="s">
        <v>1711</v>
      </c>
      <c r="F6563" s="27">
        <v>27</v>
      </c>
      <c r="G6563" s="27">
        <v>27</v>
      </c>
      <c r="H6563" s="28">
        <v>30</v>
      </c>
      <c r="I6563" s="29">
        <v>813.08</v>
      </c>
    </row>
    <row r="6564" spans="1:9" x14ac:dyDescent="0.25">
      <c r="A6564" s="2" t="s">
        <v>531</v>
      </c>
      <c r="B6564" s="2" t="s">
        <v>532</v>
      </c>
      <c r="C6564" s="2">
        <v>1644735</v>
      </c>
      <c r="D6564" s="2" t="s">
        <v>8030</v>
      </c>
      <c r="E6564" s="2" t="s">
        <v>3969</v>
      </c>
      <c r="F6564" s="27">
        <v>7</v>
      </c>
      <c r="G6564" s="27">
        <v>8</v>
      </c>
      <c r="H6564" s="28">
        <v>8</v>
      </c>
      <c r="I6564" s="29">
        <v>216.88</v>
      </c>
    </row>
    <row r="6565" spans="1:9" x14ac:dyDescent="0.25">
      <c r="A6565" s="2" t="s">
        <v>531</v>
      </c>
      <c r="B6565" s="2" t="s">
        <v>532</v>
      </c>
      <c r="C6565" s="2">
        <v>1644735</v>
      </c>
      <c r="D6565" s="2" t="s">
        <v>8030</v>
      </c>
      <c r="E6565" s="2" t="s">
        <v>4256</v>
      </c>
      <c r="F6565" s="27">
        <v>6</v>
      </c>
      <c r="G6565" s="27">
        <v>7</v>
      </c>
      <c r="H6565" s="28">
        <v>7</v>
      </c>
      <c r="I6565" s="29">
        <v>189.77</v>
      </c>
    </row>
    <row r="6566" spans="1:9" x14ac:dyDescent="0.25">
      <c r="A6566" s="2" t="s">
        <v>531</v>
      </c>
      <c r="B6566" s="2" t="s">
        <v>532</v>
      </c>
      <c r="C6566" s="2">
        <v>1644735</v>
      </c>
      <c r="D6566" s="2" t="s">
        <v>8030</v>
      </c>
      <c r="E6566" s="2" t="s">
        <v>3168</v>
      </c>
      <c r="F6566" s="27">
        <v>257</v>
      </c>
      <c r="G6566" s="27">
        <v>315</v>
      </c>
      <c r="H6566" s="28">
        <v>318</v>
      </c>
      <c r="I6566" s="29">
        <v>8616.8700000000008</v>
      </c>
    </row>
    <row r="6567" spans="1:9" x14ac:dyDescent="0.25">
      <c r="A6567" s="2" t="s">
        <v>531</v>
      </c>
      <c r="B6567" s="2" t="s">
        <v>532</v>
      </c>
      <c r="C6567" s="2">
        <v>1644735</v>
      </c>
      <c r="D6567" s="2" t="s">
        <v>8030</v>
      </c>
      <c r="E6567" s="2" t="s">
        <v>3997</v>
      </c>
      <c r="F6567" s="27">
        <v>6</v>
      </c>
      <c r="G6567" s="27">
        <v>6</v>
      </c>
      <c r="H6567" s="28">
        <v>6</v>
      </c>
      <c r="I6567" s="29">
        <v>162.66</v>
      </c>
    </row>
    <row r="6568" spans="1:9" x14ac:dyDescent="0.25">
      <c r="A6568" s="2" t="s">
        <v>531</v>
      </c>
      <c r="B6568" s="2" t="s">
        <v>532</v>
      </c>
      <c r="C6568" s="2">
        <v>1644735</v>
      </c>
      <c r="D6568" s="2" t="s">
        <v>8030</v>
      </c>
      <c r="E6568" s="2" t="s">
        <v>3970</v>
      </c>
      <c r="F6568" s="27">
        <v>13</v>
      </c>
      <c r="G6568" s="27">
        <v>15</v>
      </c>
      <c r="H6568" s="28">
        <v>15</v>
      </c>
      <c r="I6568" s="29">
        <v>406.65</v>
      </c>
    </row>
    <row r="6569" spans="1:9" x14ac:dyDescent="0.25">
      <c r="A6569" s="2" t="s">
        <v>531</v>
      </c>
      <c r="B6569" s="2" t="s">
        <v>532</v>
      </c>
      <c r="C6569" s="2">
        <v>1644735</v>
      </c>
      <c r="D6569" s="2" t="s">
        <v>8030</v>
      </c>
      <c r="E6569" s="2" t="s">
        <v>2392</v>
      </c>
      <c r="F6569" s="27">
        <v>1</v>
      </c>
      <c r="G6569" s="27">
        <v>1</v>
      </c>
      <c r="H6569" s="28">
        <v>1</v>
      </c>
      <c r="I6569" s="29">
        <v>27.11</v>
      </c>
    </row>
    <row r="6570" spans="1:9" x14ac:dyDescent="0.25">
      <c r="A6570" s="2" t="s">
        <v>531</v>
      </c>
      <c r="B6570" s="2" t="s">
        <v>532</v>
      </c>
      <c r="C6570" s="6" t="s">
        <v>9185</v>
      </c>
      <c r="D6570" s="22"/>
      <c r="E6570" s="6" t="s">
        <v>0</v>
      </c>
      <c r="F6570" s="7">
        <v>342</v>
      </c>
      <c r="G6570" s="7">
        <v>415</v>
      </c>
      <c r="H6570" s="8">
        <v>421</v>
      </c>
      <c r="I6570" s="9">
        <v>11408.86</v>
      </c>
    </row>
    <row r="6571" spans="1:9" x14ac:dyDescent="0.25">
      <c r="A6571" s="2" t="s">
        <v>533</v>
      </c>
      <c r="B6571" s="2" t="s">
        <v>511</v>
      </c>
      <c r="C6571" s="2">
        <v>1011160</v>
      </c>
      <c r="D6571" s="2" t="s">
        <v>8031</v>
      </c>
      <c r="E6571" s="2" t="s">
        <v>4304</v>
      </c>
      <c r="F6571" s="27">
        <v>1</v>
      </c>
      <c r="G6571" s="27">
        <v>1</v>
      </c>
      <c r="H6571" s="28">
        <v>1</v>
      </c>
      <c r="I6571" s="29">
        <v>14.21</v>
      </c>
    </row>
    <row r="6572" spans="1:9" x14ac:dyDescent="0.25">
      <c r="A6572" s="2" t="s">
        <v>533</v>
      </c>
      <c r="B6572" s="2" t="s">
        <v>511</v>
      </c>
      <c r="C6572" s="2">
        <v>1011160</v>
      </c>
      <c r="D6572" s="2" t="s">
        <v>8031</v>
      </c>
      <c r="E6572" s="2" t="s">
        <v>4106</v>
      </c>
      <c r="F6572" s="27">
        <v>1</v>
      </c>
      <c r="G6572" s="27">
        <v>1</v>
      </c>
      <c r="H6572" s="28">
        <v>1</v>
      </c>
      <c r="I6572" s="29">
        <v>14.21</v>
      </c>
    </row>
    <row r="6573" spans="1:9" x14ac:dyDescent="0.25">
      <c r="A6573" s="2" t="s">
        <v>533</v>
      </c>
      <c r="B6573" s="2" t="s">
        <v>511</v>
      </c>
      <c r="C6573" s="2">
        <v>1011160</v>
      </c>
      <c r="D6573" s="2" t="s">
        <v>8031</v>
      </c>
      <c r="E6573" s="2" t="s">
        <v>4107</v>
      </c>
      <c r="F6573" s="27">
        <v>6</v>
      </c>
      <c r="G6573" s="27">
        <v>6</v>
      </c>
      <c r="H6573" s="28">
        <v>6</v>
      </c>
      <c r="I6573" s="29">
        <v>85.26</v>
      </c>
    </row>
    <row r="6574" spans="1:9" x14ac:dyDescent="0.25">
      <c r="A6574" s="2" t="s">
        <v>533</v>
      </c>
      <c r="B6574" s="2" t="s">
        <v>511</v>
      </c>
      <c r="C6574" s="2">
        <v>1011160</v>
      </c>
      <c r="D6574" s="2" t="s">
        <v>8031</v>
      </c>
      <c r="E6574" s="2" t="s">
        <v>1617</v>
      </c>
      <c r="F6574" s="27">
        <v>1</v>
      </c>
      <c r="G6574" s="27">
        <v>1</v>
      </c>
      <c r="H6574" s="28">
        <v>1</v>
      </c>
      <c r="I6574" s="29">
        <v>14.21</v>
      </c>
    </row>
    <row r="6575" spans="1:9" x14ac:dyDescent="0.25">
      <c r="A6575" s="2" t="s">
        <v>533</v>
      </c>
      <c r="B6575" s="2" t="s">
        <v>511</v>
      </c>
      <c r="C6575" s="2">
        <v>1011160</v>
      </c>
      <c r="D6575" s="2" t="s">
        <v>8031</v>
      </c>
      <c r="E6575" s="2" t="s">
        <v>2313</v>
      </c>
      <c r="F6575" s="27">
        <v>1</v>
      </c>
      <c r="G6575" s="27">
        <v>1</v>
      </c>
      <c r="H6575" s="28">
        <v>1</v>
      </c>
      <c r="I6575" s="29">
        <v>14.21</v>
      </c>
    </row>
    <row r="6576" spans="1:9" x14ac:dyDescent="0.25">
      <c r="A6576" s="2" t="s">
        <v>533</v>
      </c>
      <c r="B6576" s="2" t="s">
        <v>511</v>
      </c>
      <c r="C6576" s="2">
        <v>1011160</v>
      </c>
      <c r="D6576" s="2" t="s">
        <v>8031</v>
      </c>
      <c r="E6576" s="2" t="s">
        <v>3953</v>
      </c>
      <c r="F6576" s="27">
        <v>3</v>
      </c>
      <c r="G6576" s="27">
        <v>3</v>
      </c>
      <c r="H6576" s="28">
        <v>3</v>
      </c>
      <c r="I6576" s="29">
        <v>42.63</v>
      </c>
    </row>
    <row r="6577" spans="1:9" x14ac:dyDescent="0.25">
      <c r="A6577" s="2" t="s">
        <v>533</v>
      </c>
      <c r="B6577" s="2" t="s">
        <v>511</v>
      </c>
      <c r="C6577" s="2">
        <v>1011160</v>
      </c>
      <c r="D6577" s="2" t="s">
        <v>8031</v>
      </c>
      <c r="E6577" s="2" t="s">
        <v>4305</v>
      </c>
      <c r="F6577" s="27">
        <v>1</v>
      </c>
      <c r="G6577" s="27">
        <v>1</v>
      </c>
      <c r="H6577" s="28">
        <v>1</v>
      </c>
      <c r="I6577" s="29">
        <v>14.21</v>
      </c>
    </row>
    <row r="6578" spans="1:9" x14ac:dyDescent="0.25">
      <c r="A6578" s="2" t="s">
        <v>533</v>
      </c>
      <c r="B6578" s="2" t="s">
        <v>511</v>
      </c>
      <c r="C6578" s="2">
        <v>1011160</v>
      </c>
      <c r="D6578" s="2" t="s">
        <v>8031</v>
      </c>
      <c r="E6578" s="2" t="s">
        <v>4171</v>
      </c>
      <c r="F6578" s="27">
        <v>19</v>
      </c>
      <c r="G6578" s="27">
        <v>19</v>
      </c>
      <c r="H6578" s="28">
        <v>23</v>
      </c>
      <c r="I6578" s="29">
        <v>326.83</v>
      </c>
    </row>
    <row r="6579" spans="1:9" x14ac:dyDescent="0.25">
      <c r="A6579" s="2" t="s">
        <v>533</v>
      </c>
      <c r="B6579" s="2" t="s">
        <v>511</v>
      </c>
      <c r="C6579" s="2">
        <v>1011160</v>
      </c>
      <c r="D6579" s="2" t="s">
        <v>8031</v>
      </c>
      <c r="E6579" s="2" t="s">
        <v>4172</v>
      </c>
      <c r="F6579" s="27">
        <v>14</v>
      </c>
      <c r="G6579" s="27">
        <v>14</v>
      </c>
      <c r="H6579" s="28">
        <v>14</v>
      </c>
      <c r="I6579" s="29">
        <v>198.94</v>
      </c>
    </row>
    <row r="6580" spans="1:9" x14ac:dyDescent="0.25">
      <c r="A6580" s="2" t="s">
        <v>533</v>
      </c>
      <c r="B6580" s="2" t="s">
        <v>511</v>
      </c>
      <c r="C6580" s="2">
        <v>1011160</v>
      </c>
      <c r="D6580" s="2" t="s">
        <v>8031</v>
      </c>
      <c r="E6580" s="2" t="s">
        <v>3954</v>
      </c>
      <c r="F6580" s="27">
        <v>17</v>
      </c>
      <c r="G6580" s="27">
        <v>20</v>
      </c>
      <c r="H6580" s="28">
        <v>21</v>
      </c>
      <c r="I6580" s="29">
        <v>298.41000000000003</v>
      </c>
    </row>
    <row r="6581" spans="1:9" x14ac:dyDescent="0.25">
      <c r="A6581" s="2" t="s">
        <v>533</v>
      </c>
      <c r="B6581" s="2" t="s">
        <v>511</v>
      </c>
      <c r="C6581" s="2">
        <v>1011160</v>
      </c>
      <c r="D6581" s="2" t="s">
        <v>8031</v>
      </c>
      <c r="E6581" s="2" t="s">
        <v>3971</v>
      </c>
      <c r="F6581" s="27">
        <v>3</v>
      </c>
      <c r="G6581" s="27">
        <v>3</v>
      </c>
      <c r="H6581" s="28">
        <v>3</v>
      </c>
      <c r="I6581" s="29">
        <v>42.63</v>
      </c>
    </row>
    <row r="6582" spans="1:9" x14ac:dyDescent="0.25">
      <c r="A6582" s="2" t="s">
        <v>533</v>
      </c>
      <c r="B6582" s="2" t="s">
        <v>511</v>
      </c>
      <c r="C6582" s="2">
        <v>1011160</v>
      </c>
      <c r="D6582" s="2" t="s">
        <v>8031</v>
      </c>
      <c r="E6582" s="2" t="s">
        <v>3956</v>
      </c>
      <c r="F6582" s="27">
        <v>1</v>
      </c>
      <c r="G6582" s="27">
        <v>1</v>
      </c>
      <c r="H6582" s="28">
        <v>1</v>
      </c>
      <c r="I6582" s="29">
        <v>14.21</v>
      </c>
    </row>
    <row r="6583" spans="1:9" x14ac:dyDescent="0.25">
      <c r="A6583" s="2" t="s">
        <v>533</v>
      </c>
      <c r="B6583" s="2" t="s">
        <v>511</v>
      </c>
      <c r="C6583" s="2">
        <v>1011160</v>
      </c>
      <c r="D6583" s="2" t="s">
        <v>8031</v>
      </c>
      <c r="E6583" s="2" t="s">
        <v>4306</v>
      </c>
      <c r="F6583" s="27">
        <v>1</v>
      </c>
      <c r="G6583" s="27">
        <v>1</v>
      </c>
      <c r="H6583" s="28">
        <v>1</v>
      </c>
      <c r="I6583" s="29">
        <v>14.21</v>
      </c>
    </row>
    <row r="6584" spans="1:9" x14ac:dyDescent="0.25">
      <c r="A6584" s="2" t="s">
        <v>533</v>
      </c>
      <c r="B6584" s="2" t="s">
        <v>511</v>
      </c>
      <c r="C6584" s="2">
        <v>1011160</v>
      </c>
      <c r="D6584" s="2" t="s">
        <v>8031</v>
      </c>
      <c r="E6584" s="2" t="s">
        <v>4202</v>
      </c>
      <c r="F6584" s="27">
        <v>4</v>
      </c>
      <c r="G6584" s="27">
        <v>4</v>
      </c>
      <c r="H6584" s="28">
        <v>4</v>
      </c>
      <c r="I6584" s="29">
        <v>56.84</v>
      </c>
    </row>
    <row r="6585" spans="1:9" x14ac:dyDescent="0.25">
      <c r="A6585" s="2" t="s">
        <v>533</v>
      </c>
      <c r="B6585" s="2" t="s">
        <v>511</v>
      </c>
      <c r="C6585" s="2">
        <v>1011160</v>
      </c>
      <c r="D6585" s="2" t="s">
        <v>8031</v>
      </c>
      <c r="E6585" s="2" t="s">
        <v>4002</v>
      </c>
      <c r="F6585" s="27">
        <v>1</v>
      </c>
      <c r="G6585" s="27">
        <v>1</v>
      </c>
      <c r="H6585" s="28">
        <v>1</v>
      </c>
      <c r="I6585" s="29">
        <v>14.21</v>
      </c>
    </row>
    <row r="6586" spans="1:9" x14ac:dyDescent="0.25">
      <c r="A6586" s="2" t="s">
        <v>533</v>
      </c>
      <c r="B6586" s="2" t="s">
        <v>511</v>
      </c>
      <c r="C6586" s="2">
        <v>1011160</v>
      </c>
      <c r="D6586" s="2" t="s">
        <v>8031</v>
      </c>
      <c r="E6586" s="2" t="s">
        <v>3932</v>
      </c>
      <c r="F6586" s="27">
        <v>2</v>
      </c>
      <c r="G6586" s="27">
        <v>2</v>
      </c>
      <c r="H6586" s="28">
        <v>2</v>
      </c>
      <c r="I6586" s="29">
        <v>28.41</v>
      </c>
    </row>
    <row r="6587" spans="1:9" x14ac:dyDescent="0.25">
      <c r="A6587" s="2" t="s">
        <v>533</v>
      </c>
      <c r="B6587" s="2" t="s">
        <v>511</v>
      </c>
      <c r="C6587" s="2">
        <v>1011160</v>
      </c>
      <c r="D6587" s="2" t="s">
        <v>8031</v>
      </c>
      <c r="E6587" s="2" t="s">
        <v>4308</v>
      </c>
      <c r="F6587" s="27">
        <v>1</v>
      </c>
      <c r="G6587" s="27">
        <v>1</v>
      </c>
      <c r="H6587" s="28">
        <v>1</v>
      </c>
      <c r="I6587" s="29">
        <v>14.21</v>
      </c>
    </row>
    <row r="6588" spans="1:9" x14ac:dyDescent="0.25">
      <c r="A6588" s="2" t="s">
        <v>533</v>
      </c>
      <c r="B6588" s="2" t="s">
        <v>511</v>
      </c>
      <c r="C6588" s="2">
        <v>1011160</v>
      </c>
      <c r="D6588" s="2" t="s">
        <v>8031</v>
      </c>
      <c r="E6588" s="2" t="s">
        <v>3046</v>
      </c>
      <c r="F6588" s="27">
        <v>1</v>
      </c>
      <c r="G6588" s="27">
        <v>1</v>
      </c>
      <c r="H6588" s="28">
        <v>1</v>
      </c>
      <c r="I6588" s="29">
        <v>14.21</v>
      </c>
    </row>
    <row r="6589" spans="1:9" x14ac:dyDescent="0.25">
      <c r="A6589" s="2" t="s">
        <v>533</v>
      </c>
      <c r="B6589" s="2" t="s">
        <v>511</v>
      </c>
      <c r="C6589" s="6" t="s">
        <v>9185</v>
      </c>
      <c r="D6589" s="22"/>
      <c r="E6589" s="6" t="s">
        <v>0</v>
      </c>
      <c r="F6589" s="7">
        <v>78</v>
      </c>
      <c r="G6589" s="7">
        <v>81</v>
      </c>
      <c r="H6589" s="8">
        <v>86</v>
      </c>
      <c r="I6589" s="9">
        <v>1222.05</v>
      </c>
    </row>
    <row r="6590" spans="1:9" x14ac:dyDescent="0.25">
      <c r="A6590" s="2" t="s">
        <v>1368</v>
      </c>
      <c r="B6590" s="2" t="s">
        <v>1563</v>
      </c>
      <c r="C6590" s="2">
        <v>1127001</v>
      </c>
      <c r="D6590" s="2" t="s">
        <v>8033</v>
      </c>
      <c r="E6590" s="2" t="s">
        <v>3953</v>
      </c>
      <c r="F6590" s="27">
        <v>1</v>
      </c>
      <c r="G6590" s="27">
        <v>1</v>
      </c>
      <c r="H6590" s="28">
        <v>2</v>
      </c>
      <c r="I6590" s="29">
        <v>10.84</v>
      </c>
    </row>
    <row r="6591" spans="1:9" x14ac:dyDescent="0.25">
      <c r="A6591" s="2" t="s">
        <v>1368</v>
      </c>
      <c r="B6591" s="2" t="s">
        <v>1563</v>
      </c>
      <c r="C6591" s="2">
        <v>1127001</v>
      </c>
      <c r="D6591" s="2" t="s">
        <v>8033</v>
      </c>
      <c r="E6591" s="2" t="s">
        <v>4172</v>
      </c>
      <c r="F6591" s="27">
        <v>1</v>
      </c>
      <c r="G6591" s="27">
        <v>1</v>
      </c>
      <c r="H6591" s="28">
        <v>1</v>
      </c>
      <c r="I6591" s="29">
        <v>5.42</v>
      </c>
    </row>
    <row r="6592" spans="1:9" x14ac:dyDescent="0.25">
      <c r="A6592" s="2" t="s">
        <v>1368</v>
      </c>
      <c r="B6592" s="2" t="s">
        <v>1563</v>
      </c>
      <c r="C6592" s="2">
        <v>1127001</v>
      </c>
      <c r="D6592" s="2" t="s">
        <v>8033</v>
      </c>
      <c r="E6592" s="2" t="s">
        <v>3954</v>
      </c>
      <c r="F6592" s="27">
        <v>4</v>
      </c>
      <c r="G6592" s="27">
        <v>4</v>
      </c>
      <c r="H6592" s="28">
        <v>7</v>
      </c>
      <c r="I6592" s="29">
        <v>37.94</v>
      </c>
    </row>
    <row r="6593" spans="1:9" x14ac:dyDescent="0.25">
      <c r="A6593" s="2" t="s">
        <v>1368</v>
      </c>
      <c r="B6593" s="2" t="s">
        <v>1563</v>
      </c>
      <c r="C6593" s="2">
        <v>1127001</v>
      </c>
      <c r="D6593" s="2" t="s">
        <v>8033</v>
      </c>
      <c r="E6593" s="2" t="s">
        <v>3472</v>
      </c>
      <c r="F6593" s="27">
        <v>1</v>
      </c>
      <c r="G6593" s="27">
        <v>1</v>
      </c>
      <c r="H6593" s="28">
        <v>2</v>
      </c>
      <c r="I6593" s="29">
        <v>10.84</v>
      </c>
    </row>
    <row r="6594" spans="1:9" x14ac:dyDescent="0.25">
      <c r="A6594" s="2" t="s">
        <v>1368</v>
      </c>
      <c r="B6594" s="2" t="s">
        <v>1563</v>
      </c>
      <c r="C6594" s="6" t="s">
        <v>9185</v>
      </c>
      <c r="D6594" s="22"/>
      <c r="E6594" s="6" t="s">
        <v>0</v>
      </c>
      <c r="F6594" s="7">
        <v>7</v>
      </c>
      <c r="G6594" s="7">
        <v>7</v>
      </c>
      <c r="H6594" s="8">
        <v>12</v>
      </c>
      <c r="I6594" s="9">
        <v>65.040000000000006</v>
      </c>
    </row>
    <row r="6595" spans="1:9" x14ac:dyDescent="0.25">
      <c r="A6595" s="2" t="s">
        <v>534</v>
      </c>
      <c r="B6595" s="2" t="s">
        <v>430</v>
      </c>
      <c r="C6595" s="2">
        <v>1033692</v>
      </c>
      <c r="D6595" s="2" t="s">
        <v>8035</v>
      </c>
      <c r="E6595" s="2" t="s">
        <v>4309</v>
      </c>
      <c r="F6595" s="27">
        <v>1</v>
      </c>
      <c r="G6595" s="27">
        <v>1</v>
      </c>
      <c r="H6595" s="28">
        <v>1</v>
      </c>
      <c r="I6595" s="29">
        <v>11.28</v>
      </c>
    </row>
    <row r="6596" spans="1:9" x14ac:dyDescent="0.25">
      <c r="A6596" s="2" t="s">
        <v>534</v>
      </c>
      <c r="B6596" s="2" t="s">
        <v>430</v>
      </c>
      <c r="C6596" s="2">
        <v>1033692</v>
      </c>
      <c r="D6596" s="2" t="s">
        <v>8035</v>
      </c>
      <c r="E6596" s="2" t="s">
        <v>4107</v>
      </c>
      <c r="F6596" s="27">
        <v>1</v>
      </c>
      <c r="G6596" s="27">
        <v>1</v>
      </c>
      <c r="H6596" s="28">
        <v>1</v>
      </c>
      <c r="I6596" s="29">
        <v>11.28</v>
      </c>
    </row>
    <row r="6597" spans="1:9" x14ac:dyDescent="0.25">
      <c r="A6597" s="2" t="s">
        <v>534</v>
      </c>
      <c r="B6597" s="2" t="s">
        <v>430</v>
      </c>
      <c r="C6597" s="2">
        <v>1033692</v>
      </c>
      <c r="D6597" s="2" t="s">
        <v>8035</v>
      </c>
      <c r="E6597" s="2" t="s">
        <v>1619</v>
      </c>
      <c r="F6597" s="27">
        <v>4</v>
      </c>
      <c r="G6597" s="27">
        <v>4</v>
      </c>
      <c r="H6597" s="28">
        <v>4</v>
      </c>
      <c r="I6597" s="29">
        <v>45.12</v>
      </c>
    </row>
    <row r="6598" spans="1:9" x14ac:dyDescent="0.25">
      <c r="A6598" s="2" t="s">
        <v>534</v>
      </c>
      <c r="B6598" s="2" t="s">
        <v>430</v>
      </c>
      <c r="C6598" s="2">
        <v>1033692</v>
      </c>
      <c r="D6598" s="2" t="s">
        <v>8035</v>
      </c>
      <c r="E6598" s="2" t="s">
        <v>3526</v>
      </c>
      <c r="F6598" s="27">
        <v>57</v>
      </c>
      <c r="G6598" s="27">
        <v>60</v>
      </c>
      <c r="H6598" s="28">
        <v>60</v>
      </c>
      <c r="I6598" s="29">
        <v>676.24</v>
      </c>
    </row>
    <row r="6599" spans="1:9" x14ac:dyDescent="0.25">
      <c r="A6599" s="2" t="s">
        <v>534</v>
      </c>
      <c r="B6599" s="2" t="s">
        <v>430</v>
      </c>
      <c r="C6599" s="2">
        <v>1033692</v>
      </c>
      <c r="D6599" s="2" t="s">
        <v>8035</v>
      </c>
      <c r="E6599" s="2" t="s">
        <v>1621</v>
      </c>
      <c r="F6599" s="27">
        <v>1</v>
      </c>
      <c r="G6599" s="27">
        <v>1</v>
      </c>
      <c r="H6599" s="28">
        <v>1</v>
      </c>
      <c r="I6599" s="29">
        <v>11.28</v>
      </c>
    </row>
    <row r="6600" spans="1:9" x14ac:dyDescent="0.25">
      <c r="A6600" s="2" t="s">
        <v>534</v>
      </c>
      <c r="B6600" s="2" t="s">
        <v>430</v>
      </c>
      <c r="C6600" s="2">
        <v>1033692</v>
      </c>
      <c r="D6600" s="2" t="s">
        <v>8035</v>
      </c>
      <c r="E6600" s="2" t="s">
        <v>1622</v>
      </c>
      <c r="F6600" s="27">
        <v>1</v>
      </c>
      <c r="G6600" s="27">
        <v>1</v>
      </c>
      <c r="H6600" s="28">
        <v>1</v>
      </c>
      <c r="I6600" s="29">
        <v>11.28</v>
      </c>
    </row>
    <row r="6601" spans="1:9" x14ac:dyDescent="0.25">
      <c r="A6601" s="2" t="s">
        <v>534</v>
      </c>
      <c r="B6601" s="2" t="s">
        <v>430</v>
      </c>
      <c r="C6601" s="2">
        <v>1033692</v>
      </c>
      <c r="D6601" s="2" t="s">
        <v>8035</v>
      </c>
      <c r="E6601" s="2" t="s">
        <v>4031</v>
      </c>
      <c r="F6601" s="27">
        <v>1</v>
      </c>
      <c r="G6601" s="27">
        <v>1</v>
      </c>
      <c r="H6601" s="28">
        <v>1</v>
      </c>
      <c r="I6601" s="29">
        <v>11.28</v>
      </c>
    </row>
    <row r="6602" spans="1:9" x14ac:dyDescent="0.25">
      <c r="A6602" s="2" t="s">
        <v>534</v>
      </c>
      <c r="B6602" s="2" t="s">
        <v>430</v>
      </c>
      <c r="C6602" s="2">
        <v>1033692</v>
      </c>
      <c r="D6602" s="2" t="s">
        <v>8035</v>
      </c>
      <c r="E6602" s="2" t="s">
        <v>3732</v>
      </c>
      <c r="F6602" s="27">
        <v>1</v>
      </c>
      <c r="G6602" s="27">
        <v>1</v>
      </c>
      <c r="H6602" s="28">
        <v>1</v>
      </c>
      <c r="I6602" s="29">
        <v>11.28</v>
      </c>
    </row>
    <row r="6603" spans="1:9" x14ac:dyDescent="0.25">
      <c r="A6603" s="2" t="s">
        <v>534</v>
      </c>
      <c r="B6603" s="2" t="s">
        <v>430</v>
      </c>
      <c r="C6603" s="2">
        <v>1033692</v>
      </c>
      <c r="D6603" s="2" t="s">
        <v>8035</v>
      </c>
      <c r="E6603" s="2" t="s">
        <v>4171</v>
      </c>
      <c r="F6603" s="27">
        <v>1</v>
      </c>
      <c r="G6603" s="27">
        <v>1</v>
      </c>
      <c r="H6603" s="28">
        <v>1</v>
      </c>
      <c r="I6603" s="29">
        <v>11.28</v>
      </c>
    </row>
    <row r="6604" spans="1:9" x14ac:dyDescent="0.25">
      <c r="A6604" s="2" t="s">
        <v>534</v>
      </c>
      <c r="B6604" s="2" t="s">
        <v>430</v>
      </c>
      <c r="C6604" s="2">
        <v>1033692</v>
      </c>
      <c r="D6604" s="2" t="s">
        <v>8035</v>
      </c>
      <c r="E6604" s="2" t="s">
        <v>4172</v>
      </c>
      <c r="F6604" s="27">
        <v>1</v>
      </c>
      <c r="G6604" s="27">
        <v>1</v>
      </c>
      <c r="H6604" s="28">
        <v>1</v>
      </c>
      <c r="I6604" s="29">
        <v>11.28</v>
      </c>
    </row>
    <row r="6605" spans="1:9" x14ac:dyDescent="0.25">
      <c r="A6605" s="2" t="s">
        <v>534</v>
      </c>
      <c r="B6605" s="2" t="s">
        <v>430</v>
      </c>
      <c r="C6605" s="2">
        <v>1033692</v>
      </c>
      <c r="D6605" s="2" t="s">
        <v>8035</v>
      </c>
      <c r="E6605" s="2" t="s">
        <v>3954</v>
      </c>
      <c r="F6605" s="27">
        <v>1</v>
      </c>
      <c r="G6605" s="27">
        <v>1</v>
      </c>
      <c r="H6605" s="28">
        <v>1</v>
      </c>
      <c r="I6605" s="29">
        <v>11.28</v>
      </c>
    </row>
    <row r="6606" spans="1:9" x14ac:dyDescent="0.25">
      <c r="A6606" s="2" t="s">
        <v>534</v>
      </c>
      <c r="B6606" s="2" t="s">
        <v>430</v>
      </c>
      <c r="C6606" s="2">
        <v>1033692</v>
      </c>
      <c r="D6606" s="2" t="s">
        <v>8035</v>
      </c>
      <c r="E6606" s="2" t="s">
        <v>3956</v>
      </c>
      <c r="F6606" s="27">
        <v>1</v>
      </c>
      <c r="G6606" s="27">
        <v>1</v>
      </c>
      <c r="H6606" s="28">
        <v>1</v>
      </c>
      <c r="I6606" s="29">
        <v>11.28</v>
      </c>
    </row>
    <row r="6607" spans="1:9" x14ac:dyDescent="0.25">
      <c r="A6607" s="2" t="s">
        <v>534</v>
      </c>
      <c r="B6607" s="2" t="s">
        <v>430</v>
      </c>
      <c r="C6607" s="2">
        <v>1033692</v>
      </c>
      <c r="D6607" s="2" t="s">
        <v>8035</v>
      </c>
      <c r="E6607" s="2" t="s">
        <v>3484</v>
      </c>
      <c r="F6607" s="27">
        <v>1</v>
      </c>
      <c r="G6607" s="27">
        <v>1</v>
      </c>
      <c r="H6607" s="28">
        <v>1</v>
      </c>
      <c r="I6607" s="29">
        <v>11.28</v>
      </c>
    </row>
    <row r="6608" spans="1:9" x14ac:dyDescent="0.25">
      <c r="A6608" s="2" t="s">
        <v>534</v>
      </c>
      <c r="B6608" s="2" t="s">
        <v>430</v>
      </c>
      <c r="C6608" s="2">
        <v>1033692</v>
      </c>
      <c r="D6608" s="2" t="s">
        <v>8035</v>
      </c>
      <c r="E6608" s="2" t="s">
        <v>2387</v>
      </c>
      <c r="F6608" s="27">
        <v>1</v>
      </c>
      <c r="G6608" s="27">
        <v>1</v>
      </c>
      <c r="H6608" s="28">
        <v>1</v>
      </c>
      <c r="I6608" s="29">
        <v>11.28</v>
      </c>
    </row>
    <row r="6609" spans="1:9" x14ac:dyDescent="0.25">
      <c r="A6609" s="2" t="s">
        <v>534</v>
      </c>
      <c r="B6609" s="2" t="s">
        <v>430</v>
      </c>
      <c r="C6609" s="2">
        <v>1033726</v>
      </c>
      <c r="D6609" s="2" t="s">
        <v>8036</v>
      </c>
      <c r="E6609" s="2" t="s">
        <v>4309</v>
      </c>
      <c r="F6609" s="27">
        <v>2</v>
      </c>
      <c r="G6609" s="27">
        <v>2</v>
      </c>
      <c r="H6609" s="28">
        <v>2</v>
      </c>
      <c r="I6609" s="29">
        <v>21.66</v>
      </c>
    </row>
    <row r="6610" spans="1:9" x14ac:dyDescent="0.25">
      <c r="A6610" s="2" t="s">
        <v>534</v>
      </c>
      <c r="B6610" s="2" t="s">
        <v>430</v>
      </c>
      <c r="C6610" s="2">
        <v>1033726</v>
      </c>
      <c r="D6610" s="2" t="s">
        <v>8036</v>
      </c>
      <c r="E6610" s="2" t="s">
        <v>1619</v>
      </c>
      <c r="F6610" s="27">
        <v>2</v>
      </c>
      <c r="G6610" s="27">
        <v>2</v>
      </c>
      <c r="H6610" s="28">
        <v>2</v>
      </c>
      <c r="I6610" s="29">
        <v>21.66</v>
      </c>
    </row>
    <row r="6611" spans="1:9" x14ac:dyDescent="0.25">
      <c r="A6611" s="2" t="s">
        <v>534</v>
      </c>
      <c r="B6611" s="2" t="s">
        <v>430</v>
      </c>
      <c r="C6611" s="2">
        <v>1033726</v>
      </c>
      <c r="D6611" s="2" t="s">
        <v>8036</v>
      </c>
      <c r="E6611" s="2" t="s">
        <v>3526</v>
      </c>
      <c r="F6611" s="27">
        <v>33</v>
      </c>
      <c r="G6611" s="27">
        <v>35</v>
      </c>
      <c r="H6611" s="28">
        <v>42</v>
      </c>
      <c r="I6611" s="29">
        <v>454.74</v>
      </c>
    </row>
    <row r="6612" spans="1:9" x14ac:dyDescent="0.25">
      <c r="A6612" s="2" t="s">
        <v>534</v>
      </c>
      <c r="B6612" s="2" t="s">
        <v>430</v>
      </c>
      <c r="C6612" s="2">
        <v>1033726</v>
      </c>
      <c r="D6612" s="2" t="s">
        <v>8036</v>
      </c>
      <c r="E6612" s="2" t="s">
        <v>1621</v>
      </c>
      <c r="F6612" s="27">
        <v>1</v>
      </c>
      <c r="G6612" s="27">
        <v>1</v>
      </c>
      <c r="H6612" s="28">
        <v>1</v>
      </c>
      <c r="I6612" s="29">
        <v>10.83</v>
      </c>
    </row>
    <row r="6613" spans="1:9" x14ac:dyDescent="0.25">
      <c r="A6613" s="2" t="s">
        <v>534</v>
      </c>
      <c r="B6613" s="2" t="s">
        <v>430</v>
      </c>
      <c r="C6613" s="2">
        <v>1033726</v>
      </c>
      <c r="D6613" s="2" t="s">
        <v>8036</v>
      </c>
      <c r="E6613" s="2" t="s">
        <v>1777</v>
      </c>
      <c r="F6613" s="27">
        <v>1</v>
      </c>
      <c r="G6613" s="27">
        <v>1</v>
      </c>
      <c r="H6613" s="28">
        <v>1</v>
      </c>
      <c r="I6613" s="29">
        <v>10.82</v>
      </c>
    </row>
    <row r="6614" spans="1:9" x14ac:dyDescent="0.25">
      <c r="A6614" s="2" t="s">
        <v>534</v>
      </c>
      <c r="B6614" s="2" t="s">
        <v>430</v>
      </c>
      <c r="C6614" s="2">
        <v>1033726</v>
      </c>
      <c r="D6614" s="2" t="s">
        <v>8036</v>
      </c>
      <c r="E6614" s="2" t="s">
        <v>4171</v>
      </c>
      <c r="F6614" s="27">
        <v>1</v>
      </c>
      <c r="G6614" s="27">
        <v>1</v>
      </c>
      <c r="H6614" s="28">
        <v>1</v>
      </c>
      <c r="I6614" s="29">
        <v>10.83</v>
      </c>
    </row>
    <row r="6615" spans="1:9" x14ac:dyDescent="0.25">
      <c r="A6615" s="2" t="s">
        <v>534</v>
      </c>
      <c r="B6615" s="2" t="s">
        <v>430</v>
      </c>
      <c r="C6615" s="2">
        <v>1033726</v>
      </c>
      <c r="D6615" s="2" t="s">
        <v>8036</v>
      </c>
      <c r="E6615" s="2" t="s">
        <v>3954</v>
      </c>
      <c r="F6615" s="27">
        <v>4</v>
      </c>
      <c r="G6615" s="27">
        <v>4</v>
      </c>
      <c r="H6615" s="28">
        <v>4</v>
      </c>
      <c r="I6615" s="29">
        <v>43.32</v>
      </c>
    </row>
    <row r="6616" spans="1:9" x14ac:dyDescent="0.25">
      <c r="A6616" s="2" t="s">
        <v>534</v>
      </c>
      <c r="B6616" s="2" t="s">
        <v>430</v>
      </c>
      <c r="C6616" s="2">
        <v>1033726</v>
      </c>
      <c r="D6616" s="2" t="s">
        <v>8036</v>
      </c>
      <c r="E6616" s="2" t="s">
        <v>3971</v>
      </c>
      <c r="F6616" s="27">
        <v>1</v>
      </c>
      <c r="G6616" s="27">
        <v>1</v>
      </c>
      <c r="H6616" s="28">
        <v>1</v>
      </c>
      <c r="I6616" s="29">
        <v>10.83</v>
      </c>
    </row>
    <row r="6617" spans="1:9" x14ac:dyDescent="0.25">
      <c r="A6617" s="2" t="s">
        <v>534</v>
      </c>
      <c r="B6617" s="2" t="s">
        <v>430</v>
      </c>
      <c r="C6617" s="2">
        <v>1033726</v>
      </c>
      <c r="D6617" s="2" t="s">
        <v>8036</v>
      </c>
      <c r="E6617" s="2" t="s">
        <v>4313</v>
      </c>
      <c r="F6617" s="27">
        <v>1</v>
      </c>
      <c r="G6617" s="27">
        <v>1</v>
      </c>
      <c r="H6617" s="28">
        <v>1</v>
      </c>
      <c r="I6617" s="29">
        <v>10.83</v>
      </c>
    </row>
    <row r="6618" spans="1:9" x14ac:dyDescent="0.25">
      <c r="A6618" s="2" t="s">
        <v>534</v>
      </c>
      <c r="B6618" s="2" t="s">
        <v>430</v>
      </c>
      <c r="C6618" s="2">
        <v>1033726</v>
      </c>
      <c r="D6618" s="2" t="s">
        <v>8036</v>
      </c>
      <c r="E6618" s="2" t="s">
        <v>3932</v>
      </c>
      <c r="F6618" s="27">
        <v>1</v>
      </c>
      <c r="G6618" s="27">
        <v>1</v>
      </c>
      <c r="H6618" s="28">
        <v>2</v>
      </c>
      <c r="I6618" s="29">
        <v>21.66</v>
      </c>
    </row>
    <row r="6619" spans="1:9" x14ac:dyDescent="0.25">
      <c r="A6619" s="2" t="s">
        <v>534</v>
      </c>
      <c r="B6619" s="2" t="s">
        <v>430</v>
      </c>
      <c r="C6619" s="2">
        <v>1033726</v>
      </c>
      <c r="D6619" s="2" t="s">
        <v>8036</v>
      </c>
      <c r="E6619" s="2" t="s">
        <v>3958</v>
      </c>
      <c r="F6619" s="27">
        <v>1</v>
      </c>
      <c r="G6619" s="27">
        <v>1</v>
      </c>
      <c r="H6619" s="28">
        <v>1</v>
      </c>
      <c r="I6619" s="29">
        <v>10.82</v>
      </c>
    </row>
    <row r="6620" spans="1:9" x14ac:dyDescent="0.25">
      <c r="A6620" s="2" t="s">
        <v>534</v>
      </c>
      <c r="B6620" s="2" t="s">
        <v>430</v>
      </c>
      <c r="C6620" s="2">
        <v>1033737</v>
      </c>
      <c r="D6620" s="2" t="s">
        <v>8037</v>
      </c>
      <c r="E6620" s="2" t="s">
        <v>1619</v>
      </c>
      <c r="F6620" s="27">
        <v>7</v>
      </c>
      <c r="G6620" s="27">
        <v>7</v>
      </c>
      <c r="H6620" s="28">
        <v>7</v>
      </c>
      <c r="I6620" s="29">
        <v>58.31</v>
      </c>
    </row>
    <row r="6621" spans="1:9" x14ac:dyDescent="0.25">
      <c r="A6621" s="2" t="s">
        <v>534</v>
      </c>
      <c r="B6621" s="2" t="s">
        <v>430</v>
      </c>
      <c r="C6621" s="2">
        <v>1033737</v>
      </c>
      <c r="D6621" s="2" t="s">
        <v>8037</v>
      </c>
      <c r="E6621" s="2" t="s">
        <v>3526</v>
      </c>
      <c r="F6621" s="27">
        <v>35</v>
      </c>
      <c r="G6621" s="27">
        <v>40</v>
      </c>
      <c r="H6621" s="28">
        <v>43</v>
      </c>
      <c r="I6621" s="29">
        <v>357.77</v>
      </c>
    </row>
    <row r="6622" spans="1:9" x14ac:dyDescent="0.25">
      <c r="A6622" s="2" t="s">
        <v>534</v>
      </c>
      <c r="B6622" s="2" t="s">
        <v>430</v>
      </c>
      <c r="C6622" s="2">
        <v>1033737</v>
      </c>
      <c r="D6622" s="2" t="s">
        <v>8037</v>
      </c>
      <c r="E6622" s="2" t="s">
        <v>4171</v>
      </c>
      <c r="F6622" s="27">
        <v>2</v>
      </c>
      <c r="G6622" s="27">
        <v>2</v>
      </c>
      <c r="H6622" s="28">
        <v>2</v>
      </c>
      <c r="I6622" s="29">
        <v>16.66</v>
      </c>
    </row>
    <row r="6623" spans="1:9" x14ac:dyDescent="0.25">
      <c r="A6623" s="2" t="s">
        <v>534</v>
      </c>
      <c r="B6623" s="2" t="s">
        <v>430</v>
      </c>
      <c r="C6623" s="2">
        <v>1033737</v>
      </c>
      <c r="D6623" s="2" t="s">
        <v>8037</v>
      </c>
      <c r="E6623" s="2" t="s">
        <v>4172</v>
      </c>
      <c r="F6623" s="27">
        <v>3</v>
      </c>
      <c r="G6623" s="27">
        <v>3</v>
      </c>
      <c r="H6623" s="28">
        <v>3</v>
      </c>
      <c r="I6623" s="29">
        <v>24.99</v>
      </c>
    </row>
    <row r="6624" spans="1:9" x14ac:dyDescent="0.25">
      <c r="A6624" s="2" t="s">
        <v>534</v>
      </c>
      <c r="B6624" s="2" t="s">
        <v>430</v>
      </c>
      <c r="C6624" s="2">
        <v>1033737</v>
      </c>
      <c r="D6624" s="2" t="s">
        <v>8037</v>
      </c>
      <c r="E6624" s="2" t="s">
        <v>3954</v>
      </c>
      <c r="F6624" s="27">
        <v>5</v>
      </c>
      <c r="G6624" s="27">
        <v>6</v>
      </c>
      <c r="H6624" s="28">
        <v>7</v>
      </c>
      <c r="I6624" s="29">
        <v>58.31</v>
      </c>
    </row>
    <row r="6625" spans="1:9" x14ac:dyDescent="0.25">
      <c r="A6625" s="2" t="s">
        <v>534</v>
      </c>
      <c r="B6625" s="2" t="s">
        <v>430</v>
      </c>
      <c r="C6625" s="2">
        <v>1033737</v>
      </c>
      <c r="D6625" s="2" t="s">
        <v>8037</v>
      </c>
      <c r="E6625" s="2" t="s">
        <v>3971</v>
      </c>
      <c r="F6625" s="27">
        <v>1</v>
      </c>
      <c r="G6625" s="27">
        <v>1</v>
      </c>
      <c r="H6625" s="28">
        <v>2</v>
      </c>
      <c r="I6625" s="29">
        <v>16.66</v>
      </c>
    </row>
    <row r="6626" spans="1:9" x14ac:dyDescent="0.25">
      <c r="A6626" s="2" t="s">
        <v>534</v>
      </c>
      <c r="B6626" s="2" t="s">
        <v>430</v>
      </c>
      <c r="C6626" s="2">
        <v>1033737</v>
      </c>
      <c r="D6626" s="2" t="s">
        <v>8037</v>
      </c>
      <c r="E6626" s="2" t="s">
        <v>3958</v>
      </c>
      <c r="F6626" s="27">
        <v>2</v>
      </c>
      <c r="G6626" s="27">
        <v>2</v>
      </c>
      <c r="H6626" s="28">
        <v>3</v>
      </c>
      <c r="I6626" s="29">
        <v>24.99</v>
      </c>
    </row>
    <row r="6627" spans="1:9" x14ac:dyDescent="0.25">
      <c r="A6627" s="2" t="s">
        <v>534</v>
      </c>
      <c r="B6627" s="2" t="s">
        <v>430</v>
      </c>
      <c r="C6627" s="2">
        <v>1045123</v>
      </c>
      <c r="D6627" s="2" t="s">
        <v>8038</v>
      </c>
      <c r="E6627" s="2" t="s">
        <v>1619</v>
      </c>
      <c r="F6627" s="27">
        <v>1</v>
      </c>
      <c r="G6627" s="27">
        <v>1</v>
      </c>
      <c r="H6627" s="28">
        <v>1</v>
      </c>
      <c r="I6627" s="29">
        <v>7.3</v>
      </c>
    </row>
    <row r="6628" spans="1:9" x14ac:dyDescent="0.25">
      <c r="A6628" s="2" t="s">
        <v>534</v>
      </c>
      <c r="B6628" s="2" t="s">
        <v>430</v>
      </c>
      <c r="C6628" s="2">
        <v>1045123</v>
      </c>
      <c r="D6628" s="2" t="s">
        <v>8038</v>
      </c>
      <c r="E6628" s="2" t="s">
        <v>3526</v>
      </c>
      <c r="F6628" s="27">
        <v>16</v>
      </c>
      <c r="G6628" s="27">
        <v>16</v>
      </c>
      <c r="H6628" s="28">
        <v>16</v>
      </c>
      <c r="I6628" s="29">
        <v>116.92</v>
      </c>
    </row>
    <row r="6629" spans="1:9" x14ac:dyDescent="0.25">
      <c r="A6629" s="2" t="s">
        <v>534</v>
      </c>
      <c r="B6629" s="2" t="s">
        <v>430</v>
      </c>
      <c r="C6629" s="2">
        <v>1045123</v>
      </c>
      <c r="D6629" s="2" t="s">
        <v>8038</v>
      </c>
      <c r="E6629" s="2" t="s">
        <v>4315</v>
      </c>
      <c r="F6629" s="27">
        <v>1</v>
      </c>
      <c r="G6629" s="27">
        <v>1</v>
      </c>
      <c r="H6629" s="28">
        <v>1</v>
      </c>
      <c r="I6629" s="29">
        <v>7.3</v>
      </c>
    </row>
    <row r="6630" spans="1:9" x14ac:dyDescent="0.25">
      <c r="A6630" s="2" t="s">
        <v>534</v>
      </c>
      <c r="B6630" s="2" t="s">
        <v>430</v>
      </c>
      <c r="C6630" s="2">
        <v>1045123</v>
      </c>
      <c r="D6630" s="2" t="s">
        <v>8038</v>
      </c>
      <c r="E6630" s="2" t="s">
        <v>4171</v>
      </c>
      <c r="F6630" s="27">
        <v>1</v>
      </c>
      <c r="G6630" s="27">
        <v>1</v>
      </c>
      <c r="H6630" s="28">
        <v>1</v>
      </c>
      <c r="I6630" s="29">
        <v>7.3</v>
      </c>
    </row>
    <row r="6631" spans="1:9" x14ac:dyDescent="0.25">
      <c r="A6631" s="2" t="s">
        <v>534</v>
      </c>
      <c r="B6631" s="2" t="s">
        <v>430</v>
      </c>
      <c r="C6631" s="2">
        <v>1045123</v>
      </c>
      <c r="D6631" s="2" t="s">
        <v>8038</v>
      </c>
      <c r="E6631" s="2" t="s">
        <v>4172</v>
      </c>
      <c r="F6631" s="27">
        <v>4</v>
      </c>
      <c r="G6631" s="27">
        <v>4</v>
      </c>
      <c r="H6631" s="28">
        <v>4</v>
      </c>
      <c r="I6631" s="29">
        <v>29.23</v>
      </c>
    </row>
    <row r="6632" spans="1:9" x14ac:dyDescent="0.25">
      <c r="A6632" s="2" t="s">
        <v>534</v>
      </c>
      <c r="B6632" s="2" t="s">
        <v>430</v>
      </c>
      <c r="C6632" s="2">
        <v>1045123</v>
      </c>
      <c r="D6632" s="2" t="s">
        <v>8038</v>
      </c>
      <c r="E6632" s="2" t="s">
        <v>3954</v>
      </c>
      <c r="F6632" s="27">
        <v>1</v>
      </c>
      <c r="G6632" s="27">
        <v>1</v>
      </c>
      <c r="H6632" s="28">
        <v>1</v>
      </c>
      <c r="I6632" s="29">
        <v>7.31</v>
      </c>
    </row>
    <row r="6633" spans="1:9" x14ac:dyDescent="0.25">
      <c r="A6633" s="2" t="s">
        <v>534</v>
      </c>
      <c r="B6633" s="2" t="s">
        <v>430</v>
      </c>
      <c r="C6633" s="2">
        <v>1045123</v>
      </c>
      <c r="D6633" s="2" t="s">
        <v>8038</v>
      </c>
      <c r="E6633" s="2" t="s">
        <v>3956</v>
      </c>
      <c r="F6633" s="27">
        <v>1</v>
      </c>
      <c r="G6633" s="27">
        <v>1</v>
      </c>
      <c r="H6633" s="28">
        <v>1</v>
      </c>
      <c r="I6633" s="29">
        <v>7.31</v>
      </c>
    </row>
    <row r="6634" spans="1:9" x14ac:dyDescent="0.25">
      <c r="A6634" s="2" t="s">
        <v>534</v>
      </c>
      <c r="B6634" s="2" t="s">
        <v>430</v>
      </c>
      <c r="C6634" s="2">
        <v>1045123</v>
      </c>
      <c r="D6634" s="2" t="s">
        <v>8038</v>
      </c>
      <c r="E6634" s="2" t="s">
        <v>2332</v>
      </c>
      <c r="F6634" s="27">
        <v>1</v>
      </c>
      <c r="G6634" s="27">
        <v>1</v>
      </c>
      <c r="H6634" s="28">
        <v>1</v>
      </c>
      <c r="I6634" s="29">
        <v>7.31</v>
      </c>
    </row>
    <row r="6635" spans="1:9" x14ac:dyDescent="0.25">
      <c r="A6635" s="2" t="s">
        <v>534</v>
      </c>
      <c r="B6635" s="2" t="s">
        <v>430</v>
      </c>
      <c r="C6635" s="2">
        <v>1045123</v>
      </c>
      <c r="D6635" s="2" t="s">
        <v>8038</v>
      </c>
      <c r="E6635" s="2" t="s">
        <v>3958</v>
      </c>
      <c r="F6635" s="27">
        <v>1</v>
      </c>
      <c r="G6635" s="27">
        <v>1</v>
      </c>
      <c r="H6635" s="28">
        <v>1</v>
      </c>
      <c r="I6635" s="29">
        <v>7.3</v>
      </c>
    </row>
    <row r="6636" spans="1:9" x14ac:dyDescent="0.25">
      <c r="A6636" s="2" t="s">
        <v>534</v>
      </c>
      <c r="B6636" s="2" t="s">
        <v>430</v>
      </c>
      <c r="C6636" s="2">
        <v>1045123</v>
      </c>
      <c r="D6636" s="2" t="s">
        <v>8038</v>
      </c>
      <c r="E6636" s="2" t="s">
        <v>2446</v>
      </c>
      <c r="F6636" s="27">
        <v>1</v>
      </c>
      <c r="G6636" s="27">
        <v>1</v>
      </c>
      <c r="H6636" s="28">
        <v>1</v>
      </c>
      <c r="I6636" s="29">
        <v>7.3</v>
      </c>
    </row>
    <row r="6637" spans="1:9" x14ac:dyDescent="0.25">
      <c r="A6637" s="2" t="s">
        <v>534</v>
      </c>
      <c r="B6637" s="2" t="s">
        <v>430</v>
      </c>
      <c r="C6637" s="6" t="s">
        <v>9185</v>
      </c>
      <c r="D6637" s="22"/>
      <c r="E6637" s="6" t="s">
        <v>0</v>
      </c>
      <c r="F6637" s="7">
        <v>197</v>
      </c>
      <c r="G6637" s="7">
        <v>215</v>
      </c>
      <c r="H6637" s="8">
        <v>229</v>
      </c>
      <c r="I6637" s="9">
        <v>2246.9899999999998</v>
      </c>
    </row>
    <row r="6638" spans="1:9" x14ac:dyDescent="0.25">
      <c r="A6638" s="2" t="s">
        <v>535</v>
      </c>
      <c r="B6638" s="2" t="s">
        <v>536</v>
      </c>
      <c r="C6638" s="2">
        <v>1020373</v>
      </c>
      <c r="D6638" s="2" t="s">
        <v>8039</v>
      </c>
      <c r="E6638" s="2" t="s">
        <v>1619</v>
      </c>
      <c r="F6638" s="27">
        <v>5</v>
      </c>
      <c r="G6638" s="27">
        <v>6</v>
      </c>
      <c r="H6638" s="28">
        <v>6</v>
      </c>
      <c r="I6638" s="29">
        <v>48.32</v>
      </c>
    </row>
    <row r="6639" spans="1:9" x14ac:dyDescent="0.25">
      <c r="A6639" s="2" t="s">
        <v>535</v>
      </c>
      <c r="B6639" s="2" t="s">
        <v>536</v>
      </c>
      <c r="C6639" s="2">
        <v>1020373</v>
      </c>
      <c r="D6639" s="2" t="s">
        <v>8039</v>
      </c>
      <c r="E6639" s="2" t="s">
        <v>3526</v>
      </c>
      <c r="F6639" s="27">
        <v>43</v>
      </c>
      <c r="G6639" s="27">
        <v>45</v>
      </c>
      <c r="H6639" s="28">
        <v>48</v>
      </c>
      <c r="I6639" s="29">
        <v>386.6</v>
      </c>
    </row>
    <row r="6640" spans="1:9" x14ac:dyDescent="0.25">
      <c r="A6640" s="2" t="s">
        <v>535</v>
      </c>
      <c r="B6640" s="2" t="s">
        <v>536</v>
      </c>
      <c r="C6640" s="2">
        <v>1020373</v>
      </c>
      <c r="D6640" s="2" t="s">
        <v>8039</v>
      </c>
      <c r="E6640" s="2" t="s">
        <v>1818</v>
      </c>
      <c r="F6640" s="27">
        <v>1</v>
      </c>
      <c r="G6640" s="27">
        <v>1</v>
      </c>
      <c r="H6640" s="28">
        <v>1</v>
      </c>
      <c r="I6640" s="29">
        <v>8.06</v>
      </c>
    </row>
    <row r="6641" spans="1:9" x14ac:dyDescent="0.25">
      <c r="A6641" s="2" t="s">
        <v>535</v>
      </c>
      <c r="B6641" s="2" t="s">
        <v>536</v>
      </c>
      <c r="C6641" s="2">
        <v>1020373</v>
      </c>
      <c r="D6641" s="2" t="s">
        <v>8039</v>
      </c>
      <c r="E6641" s="2" t="s">
        <v>2301</v>
      </c>
      <c r="F6641" s="27">
        <v>1</v>
      </c>
      <c r="G6641" s="27">
        <v>1</v>
      </c>
      <c r="H6641" s="28">
        <v>1</v>
      </c>
      <c r="I6641" s="29">
        <v>8.06</v>
      </c>
    </row>
    <row r="6642" spans="1:9" x14ac:dyDescent="0.25">
      <c r="A6642" s="2" t="s">
        <v>535</v>
      </c>
      <c r="B6642" s="2" t="s">
        <v>536</v>
      </c>
      <c r="C6642" s="2">
        <v>1020373</v>
      </c>
      <c r="D6642" s="2" t="s">
        <v>8039</v>
      </c>
      <c r="E6642" s="2" t="s">
        <v>4076</v>
      </c>
      <c r="F6642" s="27">
        <v>1</v>
      </c>
      <c r="G6642" s="27">
        <v>1</v>
      </c>
      <c r="H6642" s="28">
        <v>1</v>
      </c>
      <c r="I6642" s="29">
        <v>7.66</v>
      </c>
    </row>
    <row r="6643" spans="1:9" x14ac:dyDescent="0.25">
      <c r="A6643" s="2" t="s">
        <v>535</v>
      </c>
      <c r="B6643" s="2" t="s">
        <v>536</v>
      </c>
      <c r="C6643" s="2">
        <v>1020373</v>
      </c>
      <c r="D6643" s="2" t="s">
        <v>8039</v>
      </c>
      <c r="E6643" s="2" t="s">
        <v>4171</v>
      </c>
      <c r="F6643" s="27">
        <v>1</v>
      </c>
      <c r="G6643" s="27">
        <v>1</v>
      </c>
      <c r="H6643" s="28">
        <v>1</v>
      </c>
      <c r="I6643" s="29">
        <v>8.06</v>
      </c>
    </row>
    <row r="6644" spans="1:9" x14ac:dyDescent="0.25">
      <c r="A6644" s="2" t="s">
        <v>535</v>
      </c>
      <c r="B6644" s="2" t="s">
        <v>536</v>
      </c>
      <c r="C6644" s="2">
        <v>1020373</v>
      </c>
      <c r="D6644" s="2" t="s">
        <v>8039</v>
      </c>
      <c r="E6644" s="2" t="s">
        <v>4172</v>
      </c>
      <c r="F6644" s="27">
        <v>2</v>
      </c>
      <c r="G6644" s="27">
        <v>2</v>
      </c>
      <c r="H6644" s="28">
        <v>2</v>
      </c>
      <c r="I6644" s="29">
        <v>16.12</v>
      </c>
    </row>
    <row r="6645" spans="1:9" x14ac:dyDescent="0.25">
      <c r="A6645" s="2" t="s">
        <v>535</v>
      </c>
      <c r="B6645" s="2" t="s">
        <v>536</v>
      </c>
      <c r="C6645" s="2">
        <v>1020373</v>
      </c>
      <c r="D6645" s="2" t="s">
        <v>8039</v>
      </c>
      <c r="E6645" s="2" t="s">
        <v>3954</v>
      </c>
      <c r="F6645" s="27">
        <v>6</v>
      </c>
      <c r="G6645" s="27">
        <v>6</v>
      </c>
      <c r="H6645" s="28">
        <v>10</v>
      </c>
      <c r="I6645" s="29">
        <v>80.52</v>
      </c>
    </row>
    <row r="6646" spans="1:9" x14ac:dyDescent="0.25">
      <c r="A6646" s="2" t="s">
        <v>535</v>
      </c>
      <c r="B6646" s="2" t="s">
        <v>536</v>
      </c>
      <c r="C6646" s="2">
        <v>1020373</v>
      </c>
      <c r="D6646" s="2" t="s">
        <v>8039</v>
      </c>
      <c r="E6646" s="2" t="s">
        <v>3971</v>
      </c>
      <c r="F6646" s="27">
        <v>1</v>
      </c>
      <c r="G6646" s="27">
        <v>1</v>
      </c>
      <c r="H6646" s="28">
        <v>1</v>
      </c>
      <c r="I6646" s="29">
        <v>8.06</v>
      </c>
    </row>
    <row r="6647" spans="1:9" x14ac:dyDescent="0.25">
      <c r="A6647" s="2" t="s">
        <v>535</v>
      </c>
      <c r="B6647" s="2" t="s">
        <v>536</v>
      </c>
      <c r="C6647" s="2">
        <v>1020373</v>
      </c>
      <c r="D6647" s="2" t="s">
        <v>8039</v>
      </c>
      <c r="E6647" s="2" t="s">
        <v>3956</v>
      </c>
      <c r="F6647" s="27">
        <v>3</v>
      </c>
      <c r="G6647" s="27">
        <v>5</v>
      </c>
      <c r="H6647" s="28">
        <v>5</v>
      </c>
      <c r="I6647" s="29">
        <v>40.299999999999997</v>
      </c>
    </row>
    <row r="6648" spans="1:9" x14ac:dyDescent="0.25">
      <c r="A6648" s="2" t="s">
        <v>535</v>
      </c>
      <c r="B6648" s="2" t="s">
        <v>536</v>
      </c>
      <c r="C6648" s="2">
        <v>1020373</v>
      </c>
      <c r="D6648" s="2" t="s">
        <v>8039</v>
      </c>
      <c r="E6648" s="2" t="s">
        <v>3958</v>
      </c>
      <c r="F6648" s="27">
        <v>3</v>
      </c>
      <c r="G6648" s="27">
        <v>3</v>
      </c>
      <c r="H6648" s="28">
        <v>3</v>
      </c>
      <c r="I6648" s="29">
        <v>24.14</v>
      </c>
    </row>
    <row r="6649" spans="1:9" x14ac:dyDescent="0.25">
      <c r="A6649" s="2" t="s">
        <v>535</v>
      </c>
      <c r="B6649" s="2" t="s">
        <v>536</v>
      </c>
      <c r="C6649" s="2">
        <v>1020373</v>
      </c>
      <c r="D6649" s="2" t="s">
        <v>8039</v>
      </c>
      <c r="E6649" s="2" t="s">
        <v>4117</v>
      </c>
      <c r="F6649" s="27">
        <v>1</v>
      </c>
      <c r="G6649" s="27">
        <v>1</v>
      </c>
      <c r="H6649" s="28">
        <v>1</v>
      </c>
      <c r="I6649" s="29">
        <v>8.06</v>
      </c>
    </row>
    <row r="6650" spans="1:9" x14ac:dyDescent="0.25">
      <c r="A6650" s="2" t="s">
        <v>535</v>
      </c>
      <c r="B6650" s="2" t="s">
        <v>536</v>
      </c>
      <c r="C6650" s="2">
        <v>1020373</v>
      </c>
      <c r="D6650" s="2" t="s">
        <v>8039</v>
      </c>
      <c r="E6650" s="2" t="s">
        <v>3483</v>
      </c>
      <c r="F6650" s="27">
        <v>1</v>
      </c>
      <c r="G6650" s="27">
        <v>1</v>
      </c>
      <c r="H6650" s="28">
        <v>1</v>
      </c>
      <c r="I6650" s="29">
        <v>8.0399999999999991</v>
      </c>
    </row>
    <row r="6651" spans="1:9" x14ac:dyDescent="0.25">
      <c r="A6651" s="2" t="s">
        <v>535</v>
      </c>
      <c r="B6651" s="2" t="s">
        <v>536</v>
      </c>
      <c r="C6651" s="2">
        <v>1020373</v>
      </c>
      <c r="D6651" s="2" t="s">
        <v>8039</v>
      </c>
      <c r="E6651" s="2" t="s">
        <v>4319</v>
      </c>
      <c r="F6651" s="27">
        <v>1</v>
      </c>
      <c r="G6651" s="27">
        <v>1</v>
      </c>
      <c r="H6651" s="28">
        <v>1</v>
      </c>
      <c r="I6651" s="29">
        <v>8.0399999999999991</v>
      </c>
    </row>
    <row r="6652" spans="1:9" x14ac:dyDescent="0.25">
      <c r="A6652" s="2" t="s">
        <v>535</v>
      </c>
      <c r="B6652" s="2" t="s">
        <v>536</v>
      </c>
      <c r="C6652" s="2">
        <v>1039036</v>
      </c>
      <c r="D6652" s="2" t="s">
        <v>8040</v>
      </c>
      <c r="E6652" s="2" t="s">
        <v>3526</v>
      </c>
      <c r="F6652" s="27">
        <v>11</v>
      </c>
      <c r="G6652" s="27">
        <v>11</v>
      </c>
      <c r="H6652" s="28">
        <v>11</v>
      </c>
      <c r="I6652" s="29">
        <v>129.58000000000001</v>
      </c>
    </row>
    <row r="6653" spans="1:9" x14ac:dyDescent="0.25">
      <c r="A6653" s="2" t="s">
        <v>535</v>
      </c>
      <c r="B6653" s="2" t="s">
        <v>536</v>
      </c>
      <c r="C6653" s="2">
        <v>1039036</v>
      </c>
      <c r="D6653" s="2" t="s">
        <v>8040</v>
      </c>
      <c r="E6653" s="2" t="s">
        <v>3954</v>
      </c>
      <c r="F6653" s="27">
        <v>1</v>
      </c>
      <c r="G6653" s="27">
        <v>1</v>
      </c>
      <c r="H6653" s="28">
        <v>1</v>
      </c>
      <c r="I6653" s="29">
        <v>11.78</v>
      </c>
    </row>
    <row r="6654" spans="1:9" x14ac:dyDescent="0.25">
      <c r="A6654" s="2" t="s">
        <v>535</v>
      </c>
      <c r="B6654" s="2" t="s">
        <v>536</v>
      </c>
      <c r="C6654" s="6" t="s">
        <v>9185</v>
      </c>
      <c r="D6654" s="22"/>
      <c r="E6654" s="6" t="s">
        <v>0</v>
      </c>
      <c r="F6654" s="7">
        <v>82</v>
      </c>
      <c r="G6654" s="7">
        <v>87</v>
      </c>
      <c r="H6654" s="8">
        <v>94</v>
      </c>
      <c r="I6654" s="9">
        <v>801.4</v>
      </c>
    </row>
    <row r="6655" spans="1:9" x14ac:dyDescent="0.25">
      <c r="A6655" s="2" t="s">
        <v>537</v>
      </c>
      <c r="B6655" s="2" t="s">
        <v>538</v>
      </c>
      <c r="C6655" s="2">
        <v>1269457</v>
      </c>
      <c r="D6655" s="2" t="s">
        <v>9303</v>
      </c>
      <c r="E6655" s="2" t="s">
        <v>4283</v>
      </c>
      <c r="F6655" s="27">
        <v>1</v>
      </c>
      <c r="G6655" s="27">
        <v>1</v>
      </c>
      <c r="H6655" s="28">
        <v>1</v>
      </c>
      <c r="I6655" s="29">
        <v>30.05</v>
      </c>
    </row>
    <row r="6656" spans="1:9" x14ac:dyDescent="0.25">
      <c r="A6656" s="2" t="s">
        <v>537</v>
      </c>
      <c r="B6656" s="2" t="s">
        <v>538</v>
      </c>
      <c r="C6656" s="2">
        <v>1737390</v>
      </c>
      <c r="D6656" s="2" t="s">
        <v>8042</v>
      </c>
      <c r="E6656" s="2" t="s">
        <v>2327</v>
      </c>
      <c r="F6656" s="27">
        <v>2</v>
      </c>
      <c r="G6656" s="27">
        <v>2</v>
      </c>
      <c r="H6656" s="28">
        <v>0.14000000000000001</v>
      </c>
      <c r="I6656" s="29">
        <v>2.46</v>
      </c>
    </row>
    <row r="6657" spans="1:9" x14ac:dyDescent="0.25">
      <c r="A6657" s="2" t="s">
        <v>537</v>
      </c>
      <c r="B6657" s="2" t="s">
        <v>538</v>
      </c>
      <c r="C6657" s="2">
        <v>1737390</v>
      </c>
      <c r="D6657" s="2" t="s">
        <v>8042</v>
      </c>
      <c r="E6657" s="2" t="s">
        <v>4321</v>
      </c>
      <c r="F6657" s="27">
        <v>3</v>
      </c>
      <c r="G6657" s="27">
        <v>3</v>
      </c>
      <c r="H6657" s="28">
        <v>1.1200000000000001</v>
      </c>
      <c r="I6657" s="29">
        <v>19.72</v>
      </c>
    </row>
    <row r="6658" spans="1:9" x14ac:dyDescent="0.25">
      <c r="A6658" s="2" t="s">
        <v>537</v>
      </c>
      <c r="B6658" s="2" t="s">
        <v>538</v>
      </c>
      <c r="C6658" s="2">
        <v>1737390</v>
      </c>
      <c r="D6658" s="2" t="s">
        <v>8042</v>
      </c>
      <c r="E6658" s="2" t="s">
        <v>4283</v>
      </c>
      <c r="F6658" s="27">
        <v>2</v>
      </c>
      <c r="G6658" s="27">
        <v>2</v>
      </c>
      <c r="H6658" s="28">
        <v>0.24</v>
      </c>
      <c r="I6658" s="29">
        <v>4.22</v>
      </c>
    </row>
    <row r="6659" spans="1:9" x14ac:dyDescent="0.25">
      <c r="A6659" s="2" t="s">
        <v>537</v>
      </c>
      <c r="B6659" s="2" t="s">
        <v>538</v>
      </c>
      <c r="C6659" s="2">
        <v>1737390</v>
      </c>
      <c r="D6659" s="2" t="s">
        <v>8042</v>
      </c>
      <c r="E6659" s="2" t="s">
        <v>4005</v>
      </c>
      <c r="F6659" s="27">
        <v>2</v>
      </c>
      <c r="G6659" s="27">
        <v>2</v>
      </c>
      <c r="H6659" s="28">
        <v>0.24</v>
      </c>
      <c r="I6659" s="29">
        <v>4.22</v>
      </c>
    </row>
    <row r="6660" spans="1:9" x14ac:dyDescent="0.25">
      <c r="A6660" s="2" t="s">
        <v>537</v>
      </c>
      <c r="B6660" s="2" t="s">
        <v>538</v>
      </c>
      <c r="C6660" s="6" t="s">
        <v>9185</v>
      </c>
      <c r="D6660" s="22"/>
      <c r="E6660" s="6" t="s">
        <v>0</v>
      </c>
      <c r="F6660" s="7">
        <v>10</v>
      </c>
      <c r="G6660" s="7">
        <v>10</v>
      </c>
      <c r="H6660" s="8">
        <v>2.74</v>
      </c>
      <c r="I6660" s="9">
        <v>60.67</v>
      </c>
    </row>
    <row r="6661" spans="1:9" x14ac:dyDescent="0.25">
      <c r="A6661" s="2" t="s">
        <v>539</v>
      </c>
      <c r="B6661" s="2" t="s">
        <v>540</v>
      </c>
      <c r="C6661" s="2">
        <v>1009493</v>
      </c>
      <c r="D6661" s="2" t="s">
        <v>8043</v>
      </c>
      <c r="E6661" s="2" t="s">
        <v>1818</v>
      </c>
      <c r="F6661" s="27">
        <v>2</v>
      </c>
      <c r="G6661" s="27">
        <v>2</v>
      </c>
      <c r="H6661" s="28">
        <v>2</v>
      </c>
      <c r="I6661" s="29">
        <v>252.22</v>
      </c>
    </row>
    <row r="6662" spans="1:9" x14ac:dyDescent="0.25">
      <c r="A6662" s="2" t="s">
        <v>539</v>
      </c>
      <c r="B6662" s="2" t="s">
        <v>540</v>
      </c>
      <c r="C6662" s="2">
        <v>1009493</v>
      </c>
      <c r="D6662" s="2" t="s">
        <v>8043</v>
      </c>
      <c r="E6662" s="2" t="s">
        <v>2975</v>
      </c>
      <c r="F6662" s="27">
        <v>1</v>
      </c>
      <c r="G6662" s="27">
        <v>1</v>
      </c>
      <c r="H6662" s="28">
        <v>1</v>
      </c>
      <c r="I6662" s="29">
        <v>126.11</v>
      </c>
    </row>
    <row r="6663" spans="1:9" x14ac:dyDescent="0.25">
      <c r="A6663" s="2" t="s">
        <v>539</v>
      </c>
      <c r="B6663" s="2" t="s">
        <v>540</v>
      </c>
      <c r="C6663" s="2">
        <v>1009493</v>
      </c>
      <c r="D6663" s="2" t="s">
        <v>8043</v>
      </c>
      <c r="E6663" s="2" t="s">
        <v>4005</v>
      </c>
      <c r="F6663" s="27">
        <v>3</v>
      </c>
      <c r="G6663" s="27">
        <v>3</v>
      </c>
      <c r="H6663" s="28">
        <v>3</v>
      </c>
      <c r="I6663" s="29">
        <v>378.33</v>
      </c>
    </row>
    <row r="6664" spans="1:9" x14ac:dyDescent="0.25">
      <c r="A6664" s="2" t="s">
        <v>539</v>
      </c>
      <c r="B6664" s="2" t="s">
        <v>540</v>
      </c>
      <c r="C6664" s="2">
        <v>1009493</v>
      </c>
      <c r="D6664" s="2" t="s">
        <v>8043</v>
      </c>
      <c r="E6664" s="2" t="s">
        <v>3578</v>
      </c>
      <c r="F6664" s="27">
        <v>7</v>
      </c>
      <c r="G6664" s="27">
        <v>7</v>
      </c>
      <c r="H6664" s="28">
        <v>7</v>
      </c>
      <c r="I6664" s="29">
        <v>882.77</v>
      </c>
    </row>
    <row r="6665" spans="1:9" x14ac:dyDescent="0.25">
      <c r="A6665" s="2" t="s">
        <v>539</v>
      </c>
      <c r="B6665" s="2" t="s">
        <v>540</v>
      </c>
      <c r="C6665" s="2">
        <v>1009493</v>
      </c>
      <c r="D6665" s="2" t="s">
        <v>8043</v>
      </c>
      <c r="E6665" s="2" t="s">
        <v>4329</v>
      </c>
      <c r="F6665" s="27">
        <v>4</v>
      </c>
      <c r="G6665" s="27">
        <v>4</v>
      </c>
      <c r="H6665" s="28">
        <v>4</v>
      </c>
      <c r="I6665" s="29">
        <v>504.44</v>
      </c>
    </row>
    <row r="6666" spans="1:9" x14ac:dyDescent="0.25">
      <c r="A6666" s="2" t="s">
        <v>539</v>
      </c>
      <c r="B6666" s="2" t="s">
        <v>540</v>
      </c>
      <c r="C6666" s="2">
        <v>1009493</v>
      </c>
      <c r="D6666" s="2" t="s">
        <v>8043</v>
      </c>
      <c r="E6666" s="2" t="s">
        <v>3483</v>
      </c>
      <c r="F6666" s="27">
        <v>5</v>
      </c>
      <c r="G6666" s="27">
        <v>5</v>
      </c>
      <c r="H6666" s="28">
        <v>5</v>
      </c>
      <c r="I6666" s="29">
        <v>630.54999999999995</v>
      </c>
    </row>
    <row r="6667" spans="1:9" x14ac:dyDescent="0.25">
      <c r="A6667" s="2" t="s">
        <v>539</v>
      </c>
      <c r="B6667" s="2" t="s">
        <v>540</v>
      </c>
      <c r="C6667" s="2">
        <v>1009493</v>
      </c>
      <c r="D6667" s="2" t="s">
        <v>8043</v>
      </c>
      <c r="E6667" s="2" t="s">
        <v>3484</v>
      </c>
      <c r="F6667" s="27">
        <v>5</v>
      </c>
      <c r="G6667" s="27">
        <v>5</v>
      </c>
      <c r="H6667" s="28">
        <v>5</v>
      </c>
      <c r="I6667" s="29">
        <v>630.54999999999995</v>
      </c>
    </row>
    <row r="6668" spans="1:9" x14ac:dyDescent="0.25">
      <c r="A6668" s="2" t="s">
        <v>539</v>
      </c>
      <c r="B6668" s="2" t="s">
        <v>540</v>
      </c>
      <c r="C6668" s="2">
        <v>1009493</v>
      </c>
      <c r="D6668" s="2" t="s">
        <v>8043</v>
      </c>
      <c r="E6668" s="2" t="s">
        <v>4326</v>
      </c>
      <c r="F6668" s="27">
        <v>1</v>
      </c>
      <c r="G6668" s="27">
        <v>1</v>
      </c>
      <c r="H6668" s="28">
        <v>1</v>
      </c>
      <c r="I6668" s="29">
        <v>126.11</v>
      </c>
    </row>
    <row r="6669" spans="1:9" x14ac:dyDescent="0.25">
      <c r="A6669" s="2" t="s">
        <v>539</v>
      </c>
      <c r="B6669" s="2" t="s">
        <v>540</v>
      </c>
      <c r="C6669" s="2">
        <v>1549650</v>
      </c>
      <c r="D6669" s="2" t="s">
        <v>8044</v>
      </c>
      <c r="E6669" s="2" t="s">
        <v>4005</v>
      </c>
      <c r="F6669" s="27">
        <v>2</v>
      </c>
      <c r="G6669" s="27">
        <v>2</v>
      </c>
      <c r="H6669" s="28">
        <v>2</v>
      </c>
      <c r="I6669" s="29">
        <v>204.24</v>
      </c>
    </row>
    <row r="6670" spans="1:9" x14ac:dyDescent="0.25">
      <c r="A6670" s="2" t="s">
        <v>539</v>
      </c>
      <c r="B6670" s="2" t="s">
        <v>540</v>
      </c>
      <c r="C6670" s="2">
        <v>1549650</v>
      </c>
      <c r="D6670" s="2" t="s">
        <v>8044</v>
      </c>
      <c r="E6670" s="2" t="s">
        <v>3578</v>
      </c>
      <c r="F6670" s="27">
        <v>4</v>
      </c>
      <c r="G6670" s="27">
        <v>4</v>
      </c>
      <c r="H6670" s="28">
        <v>4</v>
      </c>
      <c r="I6670" s="29">
        <v>408.48</v>
      </c>
    </row>
    <row r="6671" spans="1:9" x14ac:dyDescent="0.25">
      <c r="A6671" s="2" t="s">
        <v>539</v>
      </c>
      <c r="B6671" s="2" t="s">
        <v>540</v>
      </c>
      <c r="C6671" s="2">
        <v>1549650</v>
      </c>
      <c r="D6671" s="2" t="s">
        <v>8044</v>
      </c>
      <c r="E6671" s="2" t="s">
        <v>4329</v>
      </c>
      <c r="F6671" s="27">
        <v>1</v>
      </c>
      <c r="G6671" s="27">
        <v>1</v>
      </c>
      <c r="H6671" s="28">
        <v>1</v>
      </c>
      <c r="I6671" s="29">
        <v>102.12</v>
      </c>
    </row>
    <row r="6672" spans="1:9" x14ac:dyDescent="0.25">
      <c r="A6672" s="2" t="s">
        <v>539</v>
      </c>
      <c r="B6672" s="2" t="s">
        <v>540</v>
      </c>
      <c r="C6672" s="2">
        <v>1549650</v>
      </c>
      <c r="D6672" s="2" t="s">
        <v>8044</v>
      </c>
      <c r="E6672" s="2" t="s">
        <v>3484</v>
      </c>
      <c r="F6672" s="27">
        <v>1</v>
      </c>
      <c r="G6672" s="27">
        <v>1</v>
      </c>
      <c r="H6672" s="28">
        <v>1</v>
      </c>
      <c r="I6672" s="29">
        <v>102.12</v>
      </c>
    </row>
    <row r="6673" spans="1:9" x14ac:dyDescent="0.25">
      <c r="A6673" s="2" t="s">
        <v>539</v>
      </c>
      <c r="B6673" s="2" t="s">
        <v>540</v>
      </c>
      <c r="C6673" s="6" t="s">
        <v>9185</v>
      </c>
      <c r="D6673" s="22"/>
      <c r="E6673" s="6" t="s">
        <v>0</v>
      </c>
      <c r="F6673" s="7">
        <v>36</v>
      </c>
      <c r="G6673" s="7">
        <v>36</v>
      </c>
      <c r="H6673" s="8">
        <v>36</v>
      </c>
      <c r="I6673" s="9">
        <v>4348.04</v>
      </c>
    </row>
    <row r="6674" spans="1:9" x14ac:dyDescent="0.25">
      <c r="A6674" s="2" t="s">
        <v>541</v>
      </c>
      <c r="B6674" s="2" t="s">
        <v>542</v>
      </c>
      <c r="C6674" s="2">
        <v>1138621</v>
      </c>
      <c r="D6674" s="2" t="s">
        <v>8045</v>
      </c>
      <c r="E6674" s="2" t="s">
        <v>1818</v>
      </c>
      <c r="F6674" s="27">
        <v>1</v>
      </c>
      <c r="G6674" s="27">
        <v>1</v>
      </c>
      <c r="H6674" s="28">
        <v>2</v>
      </c>
      <c r="I6674" s="29">
        <v>20.94</v>
      </c>
    </row>
    <row r="6675" spans="1:9" x14ac:dyDescent="0.25">
      <c r="A6675" s="2" t="s">
        <v>541</v>
      </c>
      <c r="B6675" s="2" t="s">
        <v>542</v>
      </c>
      <c r="C6675" s="2">
        <v>1138621</v>
      </c>
      <c r="D6675" s="2" t="s">
        <v>8045</v>
      </c>
      <c r="E6675" s="2" t="s">
        <v>2975</v>
      </c>
      <c r="F6675" s="27">
        <v>1</v>
      </c>
      <c r="G6675" s="27">
        <v>3</v>
      </c>
      <c r="H6675" s="28">
        <v>6</v>
      </c>
      <c r="I6675" s="29">
        <v>62.82</v>
      </c>
    </row>
    <row r="6676" spans="1:9" x14ac:dyDescent="0.25">
      <c r="A6676" s="2" t="s">
        <v>541</v>
      </c>
      <c r="B6676" s="2" t="s">
        <v>542</v>
      </c>
      <c r="C6676" s="2">
        <v>1138621</v>
      </c>
      <c r="D6676" s="2" t="s">
        <v>8045</v>
      </c>
      <c r="E6676" s="2" t="s">
        <v>1873</v>
      </c>
      <c r="F6676" s="27">
        <v>1</v>
      </c>
      <c r="G6676" s="27">
        <v>2</v>
      </c>
      <c r="H6676" s="28">
        <v>4</v>
      </c>
      <c r="I6676" s="29">
        <v>41.88</v>
      </c>
    </row>
    <row r="6677" spans="1:9" x14ac:dyDescent="0.25">
      <c r="A6677" s="2" t="s">
        <v>541</v>
      </c>
      <c r="B6677" s="2" t="s">
        <v>542</v>
      </c>
      <c r="C6677" s="2">
        <v>1138621</v>
      </c>
      <c r="D6677" s="2" t="s">
        <v>8045</v>
      </c>
      <c r="E6677" s="2" t="s">
        <v>2721</v>
      </c>
      <c r="F6677" s="27">
        <v>1</v>
      </c>
      <c r="G6677" s="27">
        <v>1</v>
      </c>
      <c r="H6677" s="28">
        <v>6</v>
      </c>
      <c r="I6677" s="29">
        <v>62.82</v>
      </c>
    </row>
    <row r="6678" spans="1:9" x14ac:dyDescent="0.25">
      <c r="A6678" s="2" t="s">
        <v>541</v>
      </c>
      <c r="B6678" s="2" t="s">
        <v>542</v>
      </c>
      <c r="C6678" s="2">
        <v>1138621</v>
      </c>
      <c r="D6678" s="2" t="s">
        <v>8045</v>
      </c>
      <c r="E6678" s="2" t="s">
        <v>4005</v>
      </c>
      <c r="F6678" s="27">
        <v>37</v>
      </c>
      <c r="G6678" s="27">
        <v>60</v>
      </c>
      <c r="H6678" s="28">
        <v>121</v>
      </c>
      <c r="I6678" s="29">
        <v>1266.8499999999999</v>
      </c>
    </row>
    <row r="6679" spans="1:9" x14ac:dyDescent="0.25">
      <c r="A6679" s="2" t="s">
        <v>541</v>
      </c>
      <c r="B6679" s="2" t="s">
        <v>542</v>
      </c>
      <c r="C6679" s="2">
        <v>1138621</v>
      </c>
      <c r="D6679" s="2" t="s">
        <v>8045</v>
      </c>
      <c r="E6679" s="2" t="s">
        <v>3578</v>
      </c>
      <c r="F6679" s="27">
        <v>10</v>
      </c>
      <c r="G6679" s="27">
        <v>13</v>
      </c>
      <c r="H6679" s="28">
        <v>27</v>
      </c>
      <c r="I6679" s="29">
        <v>282.69</v>
      </c>
    </row>
    <row r="6680" spans="1:9" x14ac:dyDescent="0.25">
      <c r="A6680" s="2" t="s">
        <v>541</v>
      </c>
      <c r="B6680" s="2" t="s">
        <v>542</v>
      </c>
      <c r="C6680" s="2">
        <v>1138621</v>
      </c>
      <c r="D6680" s="2" t="s">
        <v>8045</v>
      </c>
      <c r="E6680" s="2" t="s">
        <v>3483</v>
      </c>
      <c r="F6680" s="27">
        <v>75</v>
      </c>
      <c r="G6680" s="27">
        <v>121</v>
      </c>
      <c r="H6680" s="28">
        <v>232</v>
      </c>
      <c r="I6680" s="29">
        <v>2428.09</v>
      </c>
    </row>
    <row r="6681" spans="1:9" x14ac:dyDescent="0.25">
      <c r="A6681" s="2" t="s">
        <v>541</v>
      </c>
      <c r="B6681" s="2" t="s">
        <v>542</v>
      </c>
      <c r="C6681" s="2">
        <v>1138621</v>
      </c>
      <c r="D6681" s="2" t="s">
        <v>8045</v>
      </c>
      <c r="E6681" s="2" t="s">
        <v>3484</v>
      </c>
      <c r="F6681" s="27">
        <v>1</v>
      </c>
      <c r="G6681" s="27">
        <v>1</v>
      </c>
      <c r="H6681" s="28">
        <v>1</v>
      </c>
      <c r="I6681" s="29">
        <v>10.47</v>
      </c>
    </row>
    <row r="6682" spans="1:9" x14ac:dyDescent="0.25">
      <c r="A6682" s="2" t="s">
        <v>541</v>
      </c>
      <c r="B6682" s="2" t="s">
        <v>542</v>
      </c>
      <c r="C6682" s="2">
        <v>1138621</v>
      </c>
      <c r="D6682" s="2" t="s">
        <v>8045</v>
      </c>
      <c r="E6682" s="2" t="s">
        <v>4326</v>
      </c>
      <c r="F6682" s="27">
        <v>2</v>
      </c>
      <c r="G6682" s="27">
        <v>2</v>
      </c>
      <c r="H6682" s="28">
        <v>4</v>
      </c>
      <c r="I6682" s="29">
        <v>41.88</v>
      </c>
    </row>
    <row r="6683" spans="1:9" x14ac:dyDescent="0.25">
      <c r="A6683" s="2" t="s">
        <v>541</v>
      </c>
      <c r="B6683" s="2" t="s">
        <v>542</v>
      </c>
      <c r="C6683" s="2">
        <v>1138621</v>
      </c>
      <c r="D6683" s="2" t="s">
        <v>8045</v>
      </c>
      <c r="E6683" s="2" t="s">
        <v>4331</v>
      </c>
      <c r="F6683" s="27">
        <v>1</v>
      </c>
      <c r="G6683" s="27">
        <v>3</v>
      </c>
      <c r="H6683" s="28">
        <v>5</v>
      </c>
      <c r="I6683" s="29">
        <v>52.35</v>
      </c>
    </row>
    <row r="6684" spans="1:9" x14ac:dyDescent="0.25">
      <c r="A6684" s="2" t="s">
        <v>541</v>
      </c>
      <c r="B6684" s="2" t="s">
        <v>542</v>
      </c>
      <c r="C6684" s="6" t="s">
        <v>9185</v>
      </c>
      <c r="D6684" s="22"/>
      <c r="E6684" s="6" t="s">
        <v>0</v>
      </c>
      <c r="F6684" s="7">
        <v>128</v>
      </c>
      <c r="G6684" s="7">
        <v>207</v>
      </c>
      <c r="H6684" s="8">
        <v>408</v>
      </c>
      <c r="I6684" s="9">
        <v>4270.79</v>
      </c>
    </row>
    <row r="6685" spans="1:9" x14ac:dyDescent="0.25">
      <c r="A6685" s="2" t="s">
        <v>543</v>
      </c>
      <c r="B6685" s="2" t="s">
        <v>544</v>
      </c>
      <c r="C6685" s="2">
        <v>1121162</v>
      </c>
      <c r="D6685" s="2" t="s">
        <v>8046</v>
      </c>
      <c r="E6685" s="2" t="s">
        <v>4333</v>
      </c>
      <c r="F6685" s="27">
        <v>2</v>
      </c>
      <c r="G6685" s="27">
        <v>3</v>
      </c>
      <c r="H6685" s="28">
        <v>4.5999999999999996</v>
      </c>
      <c r="I6685" s="29">
        <v>245.82</v>
      </c>
    </row>
    <row r="6686" spans="1:9" x14ac:dyDescent="0.25">
      <c r="A6686" s="2" t="s">
        <v>543</v>
      </c>
      <c r="B6686" s="2" t="s">
        <v>544</v>
      </c>
      <c r="C6686" s="2">
        <v>1121162</v>
      </c>
      <c r="D6686" s="2" t="s">
        <v>8046</v>
      </c>
      <c r="E6686" s="2" t="s">
        <v>2684</v>
      </c>
      <c r="F6686" s="27">
        <v>39</v>
      </c>
      <c r="G6686" s="27">
        <v>56</v>
      </c>
      <c r="H6686" s="28">
        <v>69.25</v>
      </c>
      <c r="I6686" s="29">
        <v>3659.68</v>
      </c>
    </row>
    <row r="6687" spans="1:9" x14ac:dyDescent="0.25">
      <c r="A6687" s="2" t="s">
        <v>543</v>
      </c>
      <c r="B6687" s="2" t="s">
        <v>544</v>
      </c>
      <c r="C6687" s="6" t="s">
        <v>9185</v>
      </c>
      <c r="D6687" s="22"/>
      <c r="E6687" s="6" t="s">
        <v>0</v>
      </c>
      <c r="F6687" s="7">
        <v>41</v>
      </c>
      <c r="G6687" s="7">
        <v>59</v>
      </c>
      <c r="H6687" s="8">
        <v>73.849999999999994</v>
      </c>
      <c r="I6687" s="9">
        <v>3905.5</v>
      </c>
    </row>
    <row r="6688" spans="1:9" x14ac:dyDescent="0.25">
      <c r="A6688" s="2" t="s">
        <v>1371</v>
      </c>
      <c r="B6688" s="2" t="s">
        <v>1372</v>
      </c>
      <c r="C6688" s="2">
        <v>1144651</v>
      </c>
      <c r="D6688" s="2" t="s">
        <v>8047</v>
      </c>
      <c r="E6688" s="2" t="s">
        <v>2332</v>
      </c>
      <c r="F6688" s="27">
        <v>1</v>
      </c>
      <c r="G6688" s="27">
        <v>1</v>
      </c>
      <c r="H6688" s="28">
        <v>1</v>
      </c>
      <c r="I6688" s="29">
        <v>17.3</v>
      </c>
    </row>
    <row r="6689" spans="1:9" x14ac:dyDescent="0.25">
      <c r="A6689" s="2" t="s">
        <v>1371</v>
      </c>
      <c r="B6689" s="2" t="s">
        <v>1372</v>
      </c>
      <c r="C6689" s="6" t="s">
        <v>9185</v>
      </c>
      <c r="D6689" s="22"/>
      <c r="E6689" s="6" t="s">
        <v>0</v>
      </c>
      <c r="F6689" s="7">
        <v>1</v>
      </c>
      <c r="G6689" s="7">
        <v>1</v>
      </c>
      <c r="H6689" s="8">
        <v>1</v>
      </c>
      <c r="I6689" s="9">
        <v>17.3</v>
      </c>
    </row>
    <row r="6690" spans="1:9" x14ac:dyDescent="0.25">
      <c r="A6690" s="2" t="s">
        <v>545</v>
      </c>
      <c r="B6690" s="2" t="s">
        <v>546</v>
      </c>
      <c r="C6690" s="2">
        <v>1621752</v>
      </c>
      <c r="D6690" s="2" t="s">
        <v>8048</v>
      </c>
      <c r="E6690" s="2" t="s">
        <v>3578</v>
      </c>
      <c r="F6690" s="27">
        <v>1</v>
      </c>
      <c r="G6690" s="27">
        <v>3</v>
      </c>
      <c r="H6690" s="28">
        <v>6</v>
      </c>
      <c r="I6690" s="29">
        <v>24.96</v>
      </c>
    </row>
    <row r="6691" spans="1:9" x14ac:dyDescent="0.25">
      <c r="A6691" s="2" t="s">
        <v>545</v>
      </c>
      <c r="B6691" s="2" t="s">
        <v>546</v>
      </c>
      <c r="C6691" s="2">
        <v>1621752</v>
      </c>
      <c r="D6691" s="2" t="s">
        <v>8048</v>
      </c>
      <c r="E6691" s="2" t="s">
        <v>3483</v>
      </c>
      <c r="F6691" s="27">
        <v>10</v>
      </c>
      <c r="G6691" s="27">
        <v>22</v>
      </c>
      <c r="H6691" s="28">
        <v>43</v>
      </c>
      <c r="I6691" s="29">
        <v>178.88</v>
      </c>
    </row>
    <row r="6692" spans="1:9" x14ac:dyDescent="0.25">
      <c r="A6692" s="2" t="s">
        <v>545</v>
      </c>
      <c r="B6692" s="2" t="s">
        <v>546</v>
      </c>
      <c r="C6692" s="2">
        <v>1684571</v>
      </c>
      <c r="D6692" s="2" t="s">
        <v>8049</v>
      </c>
      <c r="E6692" s="2" t="s">
        <v>1818</v>
      </c>
      <c r="F6692" s="27">
        <v>1</v>
      </c>
      <c r="G6692" s="27">
        <v>1</v>
      </c>
      <c r="H6692" s="28">
        <v>1</v>
      </c>
      <c r="I6692" s="29">
        <v>27.77</v>
      </c>
    </row>
    <row r="6693" spans="1:9" x14ac:dyDescent="0.25">
      <c r="A6693" s="2" t="s">
        <v>545</v>
      </c>
      <c r="B6693" s="2" t="s">
        <v>546</v>
      </c>
      <c r="C6693" s="2">
        <v>1684571</v>
      </c>
      <c r="D6693" s="2" t="s">
        <v>8049</v>
      </c>
      <c r="E6693" s="2" t="s">
        <v>3467</v>
      </c>
      <c r="F6693" s="27">
        <v>1</v>
      </c>
      <c r="G6693" s="27">
        <v>1</v>
      </c>
      <c r="H6693" s="28">
        <v>1</v>
      </c>
      <c r="I6693" s="29">
        <v>27.77</v>
      </c>
    </row>
    <row r="6694" spans="1:9" x14ac:dyDescent="0.25">
      <c r="A6694" s="2" t="s">
        <v>545</v>
      </c>
      <c r="B6694" s="2" t="s">
        <v>546</v>
      </c>
      <c r="C6694" s="2">
        <v>1684571</v>
      </c>
      <c r="D6694" s="2" t="s">
        <v>8049</v>
      </c>
      <c r="E6694" s="2" t="s">
        <v>1767</v>
      </c>
      <c r="F6694" s="27">
        <v>1</v>
      </c>
      <c r="G6694" s="27">
        <v>1</v>
      </c>
      <c r="H6694" s="28">
        <v>1</v>
      </c>
      <c r="I6694" s="29">
        <v>27.77</v>
      </c>
    </row>
    <row r="6695" spans="1:9" x14ac:dyDescent="0.25">
      <c r="A6695" s="2" t="s">
        <v>545</v>
      </c>
      <c r="B6695" s="2" t="s">
        <v>546</v>
      </c>
      <c r="C6695" s="2">
        <v>1684571</v>
      </c>
      <c r="D6695" s="2" t="s">
        <v>8049</v>
      </c>
      <c r="E6695" s="2" t="s">
        <v>2328</v>
      </c>
      <c r="F6695" s="27">
        <v>2</v>
      </c>
      <c r="G6695" s="27">
        <v>2</v>
      </c>
      <c r="H6695" s="28">
        <v>2</v>
      </c>
      <c r="I6695" s="29">
        <v>55.54</v>
      </c>
    </row>
    <row r="6696" spans="1:9" x14ac:dyDescent="0.25">
      <c r="A6696" s="2" t="s">
        <v>545</v>
      </c>
      <c r="B6696" s="2" t="s">
        <v>546</v>
      </c>
      <c r="C6696" s="2">
        <v>1684571</v>
      </c>
      <c r="D6696" s="2" t="s">
        <v>8049</v>
      </c>
      <c r="E6696" s="2" t="s">
        <v>2331</v>
      </c>
      <c r="F6696" s="27">
        <v>1</v>
      </c>
      <c r="G6696" s="27">
        <v>1</v>
      </c>
      <c r="H6696" s="28">
        <v>1</v>
      </c>
      <c r="I6696" s="29">
        <v>27.77</v>
      </c>
    </row>
    <row r="6697" spans="1:9" x14ac:dyDescent="0.25">
      <c r="A6697" s="2" t="s">
        <v>545</v>
      </c>
      <c r="B6697" s="2" t="s">
        <v>546</v>
      </c>
      <c r="C6697" s="2">
        <v>1684571</v>
      </c>
      <c r="D6697" s="2" t="s">
        <v>8049</v>
      </c>
      <c r="E6697" s="2" t="s">
        <v>2332</v>
      </c>
      <c r="F6697" s="27">
        <v>1</v>
      </c>
      <c r="G6697" s="27">
        <v>1</v>
      </c>
      <c r="H6697" s="28">
        <v>1</v>
      </c>
      <c r="I6697" s="29">
        <v>27.77</v>
      </c>
    </row>
    <row r="6698" spans="1:9" x14ac:dyDescent="0.25">
      <c r="A6698" s="2" t="s">
        <v>545</v>
      </c>
      <c r="B6698" s="2" t="s">
        <v>546</v>
      </c>
      <c r="C6698" s="2">
        <v>1684571</v>
      </c>
      <c r="D6698" s="2" t="s">
        <v>8049</v>
      </c>
      <c r="E6698" s="2" t="s">
        <v>2333</v>
      </c>
      <c r="F6698" s="27">
        <v>1</v>
      </c>
      <c r="G6698" s="27">
        <v>1</v>
      </c>
      <c r="H6698" s="28">
        <v>1</v>
      </c>
      <c r="I6698" s="29">
        <v>27.77</v>
      </c>
    </row>
    <row r="6699" spans="1:9" x14ac:dyDescent="0.25">
      <c r="A6699" s="2" t="s">
        <v>545</v>
      </c>
      <c r="B6699" s="2" t="s">
        <v>546</v>
      </c>
      <c r="C6699" s="2">
        <v>1684571</v>
      </c>
      <c r="D6699" s="2" t="s">
        <v>8049</v>
      </c>
      <c r="E6699" s="2" t="s">
        <v>4005</v>
      </c>
      <c r="F6699" s="27">
        <v>4</v>
      </c>
      <c r="G6699" s="27">
        <v>4</v>
      </c>
      <c r="H6699" s="28">
        <v>4</v>
      </c>
      <c r="I6699" s="29">
        <v>111.08</v>
      </c>
    </row>
    <row r="6700" spans="1:9" x14ac:dyDescent="0.25">
      <c r="A6700" s="2" t="s">
        <v>545</v>
      </c>
      <c r="B6700" s="2" t="s">
        <v>546</v>
      </c>
      <c r="C6700" s="2">
        <v>1684571</v>
      </c>
      <c r="D6700" s="2" t="s">
        <v>8049</v>
      </c>
      <c r="E6700" s="2" t="s">
        <v>3578</v>
      </c>
      <c r="F6700" s="27">
        <v>4</v>
      </c>
      <c r="G6700" s="27">
        <v>4</v>
      </c>
      <c r="H6700" s="28">
        <v>4</v>
      </c>
      <c r="I6700" s="29">
        <v>111.08</v>
      </c>
    </row>
    <row r="6701" spans="1:9" x14ac:dyDescent="0.25">
      <c r="A6701" s="2" t="s">
        <v>545</v>
      </c>
      <c r="B6701" s="2" t="s">
        <v>546</v>
      </c>
      <c r="C6701" s="2">
        <v>1684571</v>
      </c>
      <c r="D6701" s="2" t="s">
        <v>8049</v>
      </c>
      <c r="E6701" s="2" t="s">
        <v>3483</v>
      </c>
      <c r="F6701" s="27">
        <v>28</v>
      </c>
      <c r="G6701" s="27">
        <v>34</v>
      </c>
      <c r="H6701" s="28">
        <v>35</v>
      </c>
      <c r="I6701" s="29">
        <v>969.17</v>
      </c>
    </row>
    <row r="6702" spans="1:9" x14ac:dyDescent="0.25">
      <c r="A6702" s="2" t="s">
        <v>545</v>
      </c>
      <c r="B6702" s="2" t="s">
        <v>546</v>
      </c>
      <c r="C6702" s="2">
        <v>1684571</v>
      </c>
      <c r="D6702" s="2" t="s">
        <v>8049</v>
      </c>
      <c r="E6702" s="2" t="s">
        <v>4326</v>
      </c>
      <c r="F6702" s="27">
        <v>1</v>
      </c>
      <c r="G6702" s="27">
        <v>1</v>
      </c>
      <c r="H6702" s="28">
        <v>1</v>
      </c>
      <c r="I6702" s="29">
        <v>27.77</v>
      </c>
    </row>
    <row r="6703" spans="1:9" x14ac:dyDescent="0.25">
      <c r="A6703" s="2" t="s">
        <v>545</v>
      </c>
      <c r="B6703" s="2" t="s">
        <v>546</v>
      </c>
      <c r="C6703" s="6" t="s">
        <v>9185</v>
      </c>
      <c r="D6703" s="22"/>
      <c r="E6703" s="6" t="s">
        <v>0</v>
      </c>
      <c r="F6703" s="7">
        <v>56</v>
      </c>
      <c r="G6703" s="7">
        <v>76</v>
      </c>
      <c r="H6703" s="8">
        <v>101</v>
      </c>
      <c r="I6703" s="9">
        <v>1645.1</v>
      </c>
    </row>
    <row r="6704" spans="1:9" x14ac:dyDescent="0.25">
      <c r="A6704" s="2" t="s">
        <v>547</v>
      </c>
      <c r="B6704" s="2" t="s">
        <v>548</v>
      </c>
      <c r="C6704" s="2">
        <v>1062908</v>
      </c>
      <c r="D6704" s="2" t="s">
        <v>8051</v>
      </c>
      <c r="E6704" s="2" t="s">
        <v>4005</v>
      </c>
      <c r="F6704" s="27">
        <v>1</v>
      </c>
      <c r="G6704" s="27">
        <v>1</v>
      </c>
      <c r="H6704" s="28">
        <v>1</v>
      </c>
      <c r="I6704" s="29">
        <v>21.69</v>
      </c>
    </row>
    <row r="6705" spans="1:9" x14ac:dyDescent="0.25">
      <c r="A6705" s="2" t="s">
        <v>547</v>
      </c>
      <c r="B6705" s="2" t="s">
        <v>548</v>
      </c>
      <c r="C6705" s="2">
        <v>1062920</v>
      </c>
      <c r="D6705" s="2" t="s">
        <v>8052</v>
      </c>
      <c r="E6705" s="2" t="s">
        <v>4005</v>
      </c>
      <c r="F6705" s="27">
        <v>9</v>
      </c>
      <c r="G6705" s="27">
        <v>10</v>
      </c>
      <c r="H6705" s="28">
        <v>10</v>
      </c>
      <c r="I6705" s="29">
        <v>147.38</v>
      </c>
    </row>
    <row r="6706" spans="1:9" x14ac:dyDescent="0.25">
      <c r="A6706" s="2" t="s">
        <v>547</v>
      </c>
      <c r="B6706" s="2" t="s">
        <v>548</v>
      </c>
      <c r="C6706" s="2">
        <v>1062920</v>
      </c>
      <c r="D6706" s="2" t="s">
        <v>8052</v>
      </c>
      <c r="E6706" s="2" t="s">
        <v>3578</v>
      </c>
      <c r="F6706" s="27">
        <v>9</v>
      </c>
      <c r="G6706" s="27">
        <v>12</v>
      </c>
      <c r="H6706" s="28">
        <v>12</v>
      </c>
      <c r="I6706" s="29">
        <v>176.85</v>
      </c>
    </row>
    <row r="6707" spans="1:9" x14ac:dyDescent="0.25">
      <c r="A6707" s="2" t="s">
        <v>547</v>
      </c>
      <c r="B6707" s="2" t="s">
        <v>548</v>
      </c>
      <c r="C6707" s="2">
        <v>1062920</v>
      </c>
      <c r="D6707" s="2" t="s">
        <v>8052</v>
      </c>
      <c r="E6707" s="2" t="s">
        <v>3483</v>
      </c>
      <c r="F6707" s="27">
        <v>14</v>
      </c>
      <c r="G6707" s="27">
        <v>19</v>
      </c>
      <c r="H6707" s="28">
        <v>19</v>
      </c>
      <c r="I6707" s="29">
        <v>280</v>
      </c>
    </row>
    <row r="6708" spans="1:9" x14ac:dyDescent="0.25">
      <c r="A6708" s="2" t="s">
        <v>547</v>
      </c>
      <c r="B6708" s="2" t="s">
        <v>548</v>
      </c>
      <c r="C6708" s="2">
        <v>1062920</v>
      </c>
      <c r="D6708" s="2" t="s">
        <v>8052</v>
      </c>
      <c r="E6708" s="2" t="s">
        <v>4326</v>
      </c>
      <c r="F6708" s="27">
        <v>1</v>
      </c>
      <c r="G6708" s="27">
        <v>1</v>
      </c>
      <c r="H6708" s="28">
        <v>1</v>
      </c>
      <c r="I6708" s="29">
        <v>14.74</v>
      </c>
    </row>
    <row r="6709" spans="1:9" x14ac:dyDescent="0.25">
      <c r="A6709" s="2" t="s">
        <v>547</v>
      </c>
      <c r="B6709" s="2" t="s">
        <v>548</v>
      </c>
      <c r="C6709" s="2">
        <v>1062931</v>
      </c>
      <c r="D6709" s="2" t="s">
        <v>8053</v>
      </c>
      <c r="E6709" s="2" t="s">
        <v>4345</v>
      </c>
      <c r="F6709" s="27">
        <v>1</v>
      </c>
      <c r="G6709" s="27">
        <v>1</v>
      </c>
      <c r="H6709" s="28">
        <v>1</v>
      </c>
      <c r="I6709" s="29">
        <v>14.15</v>
      </c>
    </row>
    <row r="6710" spans="1:9" x14ac:dyDescent="0.25">
      <c r="A6710" s="2" t="s">
        <v>547</v>
      </c>
      <c r="B6710" s="2" t="s">
        <v>548</v>
      </c>
      <c r="C6710" s="2">
        <v>1062931</v>
      </c>
      <c r="D6710" s="2" t="s">
        <v>8053</v>
      </c>
      <c r="E6710" s="2" t="s">
        <v>2323</v>
      </c>
      <c r="F6710" s="27">
        <v>1</v>
      </c>
      <c r="G6710" s="27">
        <v>1</v>
      </c>
      <c r="H6710" s="28">
        <v>1</v>
      </c>
      <c r="I6710" s="29">
        <v>14.15</v>
      </c>
    </row>
    <row r="6711" spans="1:9" x14ac:dyDescent="0.25">
      <c r="A6711" s="2" t="s">
        <v>547</v>
      </c>
      <c r="B6711" s="2" t="s">
        <v>548</v>
      </c>
      <c r="C6711" s="2">
        <v>1062931</v>
      </c>
      <c r="D6711" s="2" t="s">
        <v>8053</v>
      </c>
      <c r="E6711" s="2" t="s">
        <v>4343</v>
      </c>
      <c r="F6711" s="27">
        <v>1</v>
      </c>
      <c r="G6711" s="27">
        <v>1</v>
      </c>
      <c r="H6711" s="28">
        <v>1</v>
      </c>
      <c r="I6711" s="29">
        <v>14.15</v>
      </c>
    </row>
    <row r="6712" spans="1:9" x14ac:dyDescent="0.25">
      <c r="A6712" s="2" t="s">
        <v>547</v>
      </c>
      <c r="B6712" s="2" t="s">
        <v>548</v>
      </c>
      <c r="C6712" s="2">
        <v>1062931</v>
      </c>
      <c r="D6712" s="2" t="s">
        <v>8053</v>
      </c>
      <c r="E6712" s="2" t="s">
        <v>3474</v>
      </c>
      <c r="F6712" s="27">
        <v>1</v>
      </c>
      <c r="G6712" s="27">
        <v>1</v>
      </c>
      <c r="H6712" s="28">
        <v>1</v>
      </c>
      <c r="I6712" s="29">
        <v>14.15</v>
      </c>
    </row>
    <row r="6713" spans="1:9" x14ac:dyDescent="0.25">
      <c r="A6713" s="2" t="s">
        <v>547</v>
      </c>
      <c r="B6713" s="2" t="s">
        <v>548</v>
      </c>
      <c r="C6713" s="2">
        <v>1062931</v>
      </c>
      <c r="D6713" s="2" t="s">
        <v>8053</v>
      </c>
      <c r="E6713" s="2" t="s">
        <v>3413</v>
      </c>
      <c r="F6713" s="27">
        <v>1</v>
      </c>
      <c r="G6713" s="27">
        <v>1</v>
      </c>
      <c r="H6713" s="28">
        <v>1</v>
      </c>
      <c r="I6713" s="29">
        <v>14.15</v>
      </c>
    </row>
    <row r="6714" spans="1:9" x14ac:dyDescent="0.25">
      <c r="A6714" s="2" t="s">
        <v>547</v>
      </c>
      <c r="B6714" s="2" t="s">
        <v>548</v>
      </c>
      <c r="C6714" s="2">
        <v>1062931</v>
      </c>
      <c r="D6714" s="2" t="s">
        <v>8053</v>
      </c>
      <c r="E6714" s="2" t="s">
        <v>3414</v>
      </c>
      <c r="F6714" s="27">
        <v>1</v>
      </c>
      <c r="G6714" s="27">
        <v>1</v>
      </c>
      <c r="H6714" s="28">
        <v>1</v>
      </c>
      <c r="I6714" s="29">
        <v>14.15</v>
      </c>
    </row>
    <row r="6715" spans="1:9" x14ac:dyDescent="0.25">
      <c r="A6715" s="2" t="s">
        <v>547</v>
      </c>
      <c r="B6715" s="2" t="s">
        <v>548</v>
      </c>
      <c r="C6715" s="2">
        <v>1062931</v>
      </c>
      <c r="D6715" s="2" t="s">
        <v>8053</v>
      </c>
      <c r="E6715" s="2" t="s">
        <v>2670</v>
      </c>
      <c r="F6715" s="27">
        <v>3</v>
      </c>
      <c r="G6715" s="27">
        <v>4</v>
      </c>
      <c r="H6715" s="28">
        <v>4</v>
      </c>
      <c r="I6715" s="29">
        <v>56.6</v>
      </c>
    </row>
    <row r="6716" spans="1:9" x14ac:dyDescent="0.25">
      <c r="A6716" s="2" t="s">
        <v>547</v>
      </c>
      <c r="B6716" s="2" t="s">
        <v>548</v>
      </c>
      <c r="C6716" s="2">
        <v>1062931</v>
      </c>
      <c r="D6716" s="2" t="s">
        <v>8053</v>
      </c>
      <c r="E6716" s="2" t="s">
        <v>4005</v>
      </c>
      <c r="F6716" s="27">
        <v>13</v>
      </c>
      <c r="G6716" s="27">
        <v>18</v>
      </c>
      <c r="H6716" s="28">
        <v>18</v>
      </c>
      <c r="I6716" s="29">
        <v>254.7</v>
      </c>
    </row>
    <row r="6717" spans="1:9" x14ac:dyDescent="0.25">
      <c r="A6717" s="2" t="s">
        <v>547</v>
      </c>
      <c r="B6717" s="2" t="s">
        <v>548</v>
      </c>
      <c r="C6717" s="2">
        <v>1062931</v>
      </c>
      <c r="D6717" s="2" t="s">
        <v>8053</v>
      </c>
      <c r="E6717" s="2" t="s">
        <v>3578</v>
      </c>
      <c r="F6717" s="27">
        <v>1</v>
      </c>
      <c r="G6717" s="27">
        <v>1</v>
      </c>
      <c r="H6717" s="28">
        <v>1</v>
      </c>
      <c r="I6717" s="29">
        <v>14.15</v>
      </c>
    </row>
    <row r="6718" spans="1:9" x14ac:dyDescent="0.25">
      <c r="A6718" s="2" t="s">
        <v>547</v>
      </c>
      <c r="B6718" s="2" t="s">
        <v>548</v>
      </c>
      <c r="C6718" s="2">
        <v>1062931</v>
      </c>
      <c r="D6718" s="2" t="s">
        <v>8053</v>
      </c>
      <c r="E6718" s="2" t="s">
        <v>3483</v>
      </c>
      <c r="F6718" s="27">
        <v>9</v>
      </c>
      <c r="G6718" s="27">
        <v>13</v>
      </c>
      <c r="H6718" s="28">
        <v>13</v>
      </c>
      <c r="I6718" s="29">
        <v>183.95</v>
      </c>
    </row>
    <row r="6719" spans="1:9" x14ac:dyDescent="0.25">
      <c r="A6719" s="2" t="s">
        <v>547</v>
      </c>
      <c r="B6719" s="2" t="s">
        <v>548</v>
      </c>
      <c r="C6719" s="6" t="s">
        <v>9185</v>
      </c>
      <c r="D6719" s="22"/>
      <c r="E6719" s="6" t="s">
        <v>0</v>
      </c>
      <c r="F6719" s="7">
        <v>64</v>
      </c>
      <c r="G6719" s="7">
        <v>85</v>
      </c>
      <c r="H6719" s="8">
        <v>85</v>
      </c>
      <c r="I6719" s="9">
        <v>1234.96</v>
      </c>
    </row>
    <row r="6720" spans="1:9" x14ac:dyDescent="0.25">
      <c r="A6720" s="2" t="s">
        <v>549</v>
      </c>
      <c r="B6720" s="2" t="s">
        <v>550</v>
      </c>
      <c r="C6720" s="2">
        <v>1012149</v>
      </c>
      <c r="D6720" s="2" t="s">
        <v>8054</v>
      </c>
      <c r="E6720" s="2" t="s">
        <v>4005</v>
      </c>
      <c r="F6720" s="27">
        <v>5</v>
      </c>
      <c r="G6720" s="27">
        <v>6</v>
      </c>
      <c r="H6720" s="28">
        <v>10</v>
      </c>
      <c r="I6720" s="29">
        <v>85.56</v>
      </c>
    </row>
    <row r="6721" spans="1:9" x14ac:dyDescent="0.25">
      <c r="A6721" s="2" t="s">
        <v>549</v>
      </c>
      <c r="B6721" s="2" t="s">
        <v>550</v>
      </c>
      <c r="C6721" s="2">
        <v>1012149</v>
      </c>
      <c r="D6721" s="2" t="s">
        <v>8054</v>
      </c>
      <c r="E6721" s="2" t="s">
        <v>3578</v>
      </c>
      <c r="F6721" s="27">
        <v>1</v>
      </c>
      <c r="G6721" s="27">
        <v>1</v>
      </c>
      <c r="H6721" s="28">
        <v>1</v>
      </c>
      <c r="I6721" s="29">
        <v>8.56</v>
      </c>
    </row>
    <row r="6722" spans="1:9" x14ac:dyDescent="0.25">
      <c r="A6722" s="2" t="s">
        <v>549</v>
      </c>
      <c r="B6722" s="2" t="s">
        <v>550</v>
      </c>
      <c r="C6722" s="2">
        <v>1012149</v>
      </c>
      <c r="D6722" s="2" t="s">
        <v>8054</v>
      </c>
      <c r="E6722" s="2" t="s">
        <v>3483</v>
      </c>
      <c r="F6722" s="27">
        <v>2</v>
      </c>
      <c r="G6722" s="27">
        <v>3</v>
      </c>
      <c r="H6722" s="28">
        <v>6</v>
      </c>
      <c r="I6722" s="29">
        <v>51.36</v>
      </c>
    </row>
    <row r="6723" spans="1:9" x14ac:dyDescent="0.25">
      <c r="A6723" s="2" t="s">
        <v>549</v>
      </c>
      <c r="B6723" s="2" t="s">
        <v>550</v>
      </c>
      <c r="C6723" s="2">
        <v>1023624</v>
      </c>
      <c r="D6723" s="2" t="s">
        <v>8055</v>
      </c>
      <c r="E6723" s="2" t="s">
        <v>4343</v>
      </c>
      <c r="F6723" s="27">
        <v>3</v>
      </c>
      <c r="G6723" s="27">
        <v>3</v>
      </c>
      <c r="H6723" s="28">
        <v>3</v>
      </c>
      <c r="I6723" s="29">
        <v>25.65</v>
      </c>
    </row>
    <row r="6724" spans="1:9" x14ac:dyDescent="0.25">
      <c r="A6724" s="2" t="s">
        <v>549</v>
      </c>
      <c r="B6724" s="2" t="s">
        <v>550</v>
      </c>
      <c r="C6724" s="2">
        <v>1023624</v>
      </c>
      <c r="D6724" s="2" t="s">
        <v>8055</v>
      </c>
      <c r="E6724" s="2" t="s">
        <v>2685</v>
      </c>
      <c r="F6724" s="27">
        <v>1</v>
      </c>
      <c r="G6724" s="27">
        <v>1</v>
      </c>
      <c r="H6724" s="28">
        <v>2</v>
      </c>
      <c r="I6724" s="29">
        <v>17.100000000000001</v>
      </c>
    </row>
    <row r="6725" spans="1:9" x14ac:dyDescent="0.25">
      <c r="A6725" s="2" t="s">
        <v>549</v>
      </c>
      <c r="B6725" s="2" t="s">
        <v>550</v>
      </c>
      <c r="C6725" s="2">
        <v>1023624</v>
      </c>
      <c r="D6725" s="2" t="s">
        <v>8055</v>
      </c>
      <c r="E6725" s="2" t="s">
        <v>4005</v>
      </c>
      <c r="F6725" s="27">
        <v>4</v>
      </c>
      <c r="G6725" s="27">
        <v>9</v>
      </c>
      <c r="H6725" s="28">
        <v>18</v>
      </c>
      <c r="I6725" s="29">
        <v>153.9</v>
      </c>
    </row>
    <row r="6726" spans="1:9" x14ac:dyDescent="0.25">
      <c r="A6726" s="2" t="s">
        <v>549</v>
      </c>
      <c r="B6726" s="2" t="s">
        <v>550</v>
      </c>
      <c r="C6726" s="2">
        <v>1023624</v>
      </c>
      <c r="D6726" s="2" t="s">
        <v>8055</v>
      </c>
      <c r="E6726" s="2" t="s">
        <v>3578</v>
      </c>
      <c r="F6726" s="27">
        <v>1</v>
      </c>
      <c r="G6726" s="27">
        <v>1</v>
      </c>
      <c r="H6726" s="28">
        <v>2</v>
      </c>
      <c r="I6726" s="29">
        <v>17.100000000000001</v>
      </c>
    </row>
    <row r="6727" spans="1:9" x14ac:dyDescent="0.25">
      <c r="A6727" s="2" t="s">
        <v>549</v>
      </c>
      <c r="B6727" s="2" t="s">
        <v>550</v>
      </c>
      <c r="C6727" s="2">
        <v>1023624</v>
      </c>
      <c r="D6727" s="2" t="s">
        <v>8055</v>
      </c>
      <c r="E6727" s="2" t="s">
        <v>3483</v>
      </c>
      <c r="F6727" s="27">
        <v>1</v>
      </c>
      <c r="G6727" s="27">
        <v>1</v>
      </c>
      <c r="H6727" s="28">
        <v>2</v>
      </c>
      <c r="I6727" s="29">
        <v>17.100000000000001</v>
      </c>
    </row>
    <row r="6728" spans="1:9" x14ac:dyDescent="0.25">
      <c r="A6728" s="2" t="s">
        <v>549</v>
      </c>
      <c r="B6728" s="2" t="s">
        <v>550</v>
      </c>
      <c r="C6728" s="2">
        <v>1035098</v>
      </c>
      <c r="D6728" s="2" t="s">
        <v>8056</v>
      </c>
      <c r="E6728" s="2" t="s">
        <v>4343</v>
      </c>
      <c r="F6728" s="27">
        <v>1</v>
      </c>
      <c r="G6728" s="27">
        <v>1</v>
      </c>
      <c r="H6728" s="28">
        <v>1</v>
      </c>
      <c r="I6728" s="29">
        <v>8.27</v>
      </c>
    </row>
    <row r="6729" spans="1:9" x14ac:dyDescent="0.25">
      <c r="A6729" s="2" t="s">
        <v>549</v>
      </c>
      <c r="B6729" s="2" t="s">
        <v>550</v>
      </c>
      <c r="C6729" s="2">
        <v>1035098</v>
      </c>
      <c r="D6729" s="2" t="s">
        <v>8056</v>
      </c>
      <c r="E6729" s="2" t="s">
        <v>4005</v>
      </c>
      <c r="F6729" s="27">
        <v>11</v>
      </c>
      <c r="G6729" s="27">
        <v>23</v>
      </c>
      <c r="H6729" s="28">
        <v>46</v>
      </c>
      <c r="I6729" s="29">
        <v>380.42</v>
      </c>
    </row>
    <row r="6730" spans="1:9" x14ac:dyDescent="0.25">
      <c r="A6730" s="2" t="s">
        <v>549</v>
      </c>
      <c r="B6730" s="2" t="s">
        <v>550</v>
      </c>
      <c r="C6730" s="2">
        <v>1035098</v>
      </c>
      <c r="D6730" s="2" t="s">
        <v>8056</v>
      </c>
      <c r="E6730" s="2" t="s">
        <v>3578</v>
      </c>
      <c r="F6730" s="27">
        <v>2</v>
      </c>
      <c r="G6730" s="27">
        <v>2</v>
      </c>
      <c r="H6730" s="28">
        <v>3</v>
      </c>
      <c r="I6730" s="29">
        <v>24.81</v>
      </c>
    </row>
    <row r="6731" spans="1:9" x14ac:dyDescent="0.25">
      <c r="A6731" s="2" t="s">
        <v>549</v>
      </c>
      <c r="B6731" s="2" t="s">
        <v>550</v>
      </c>
      <c r="C6731" s="2">
        <v>1035098</v>
      </c>
      <c r="D6731" s="2" t="s">
        <v>8056</v>
      </c>
      <c r="E6731" s="2" t="s">
        <v>3483</v>
      </c>
      <c r="F6731" s="27">
        <v>13</v>
      </c>
      <c r="G6731" s="27">
        <v>23</v>
      </c>
      <c r="H6731" s="28">
        <v>48</v>
      </c>
      <c r="I6731" s="29">
        <v>396.96</v>
      </c>
    </row>
    <row r="6732" spans="1:9" x14ac:dyDescent="0.25">
      <c r="A6732" s="2" t="s">
        <v>549</v>
      </c>
      <c r="B6732" s="2" t="s">
        <v>550</v>
      </c>
      <c r="C6732" s="2">
        <v>1035098</v>
      </c>
      <c r="D6732" s="2" t="s">
        <v>8056</v>
      </c>
      <c r="E6732" s="2" t="s">
        <v>4326</v>
      </c>
      <c r="F6732" s="27">
        <v>1</v>
      </c>
      <c r="G6732" s="27">
        <v>1</v>
      </c>
      <c r="H6732" s="28">
        <v>2</v>
      </c>
      <c r="I6732" s="29">
        <v>16.54</v>
      </c>
    </row>
    <row r="6733" spans="1:9" x14ac:dyDescent="0.25">
      <c r="A6733" s="2" t="s">
        <v>549</v>
      </c>
      <c r="B6733" s="2" t="s">
        <v>550</v>
      </c>
      <c r="C6733" s="2">
        <v>1062953</v>
      </c>
      <c r="D6733" s="2" t="s">
        <v>8057</v>
      </c>
      <c r="E6733" s="2" t="s">
        <v>2333</v>
      </c>
      <c r="F6733" s="27">
        <v>1</v>
      </c>
      <c r="G6733" s="27">
        <v>3</v>
      </c>
      <c r="H6733" s="28">
        <v>3</v>
      </c>
      <c r="I6733" s="29">
        <v>53.77</v>
      </c>
    </row>
    <row r="6734" spans="1:9" x14ac:dyDescent="0.25">
      <c r="A6734" s="2" t="s">
        <v>549</v>
      </c>
      <c r="B6734" s="2" t="s">
        <v>550</v>
      </c>
      <c r="C6734" s="2">
        <v>1062953</v>
      </c>
      <c r="D6734" s="2" t="s">
        <v>8057</v>
      </c>
      <c r="E6734" s="2" t="s">
        <v>4005</v>
      </c>
      <c r="F6734" s="27">
        <v>11</v>
      </c>
      <c r="G6734" s="27">
        <v>17</v>
      </c>
      <c r="H6734" s="28">
        <v>17</v>
      </c>
      <c r="I6734" s="29">
        <v>304.79000000000002</v>
      </c>
    </row>
    <row r="6735" spans="1:9" x14ac:dyDescent="0.25">
      <c r="A6735" s="2" t="s">
        <v>549</v>
      </c>
      <c r="B6735" s="2" t="s">
        <v>550</v>
      </c>
      <c r="C6735" s="2">
        <v>1062953</v>
      </c>
      <c r="D6735" s="2" t="s">
        <v>8057</v>
      </c>
      <c r="E6735" s="2" t="s">
        <v>3578</v>
      </c>
      <c r="F6735" s="27">
        <v>1</v>
      </c>
      <c r="G6735" s="27">
        <v>2</v>
      </c>
      <c r="H6735" s="28">
        <v>2</v>
      </c>
      <c r="I6735" s="29">
        <v>35.840000000000003</v>
      </c>
    </row>
    <row r="6736" spans="1:9" x14ac:dyDescent="0.25">
      <c r="A6736" s="2" t="s">
        <v>549</v>
      </c>
      <c r="B6736" s="2" t="s">
        <v>550</v>
      </c>
      <c r="C6736" s="2">
        <v>1062953</v>
      </c>
      <c r="D6736" s="2" t="s">
        <v>8057</v>
      </c>
      <c r="E6736" s="2" t="s">
        <v>3483</v>
      </c>
      <c r="F6736" s="27">
        <v>17</v>
      </c>
      <c r="G6736" s="27">
        <v>19</v>
      </c>
      <c r="H6736" s="28">
        <v>19</v>
      </c>
      <c r="I6736" s="29">
        <v>340.55</v>
      </c>
    </row>
    <row r="6737" spans="1:9" x14ac:dyDescent="0.25">
      <c r="A6737" s="2" t="s">
        <v>549</v>
      </c>
      <c r="B6737" s="2" t="s">
        <v>550</v>
      </c>
      <c r="C6737" s="2">
        <v>1062953</v>
      </c>
      <c r="D6737" s="2" t="s">
        <v>8057</v>
      </c>
      <c r="E6737" s="2" t="s">
        <v>4326</v>
      </c>
      <c r="F6737" s="27">
        <v>1</v>
      </c>
      <c r="G6737" s="27">
        <v>1</v>
      </c>
      <c r="H6737" s="28">
        <v>1</v>
      </c>
      <c r="I6737" s="29">
        <v>17.91</v>
      </c>
    </row>
    <row r="6738" spans="1:9" x14ac:dyDescent="0.25">
      <c r="A6738" s="2" t="s">
        <v>549</v>
      </c>
      <c r="B6738" s="2" t="s">
        <v>550</v>
      </c>
      <c r="C6738" s="2">
        <v>1115693</v>
      </c>
      <c r="D6738" s="2" t="s">
        <v>8058</v>
      </c>
      <c r="E6738" s="2" t="s">
        <v>2692</v>
      </c>
      <c r="F6738" s="27">
        <v>1</v>
      </c>
      <c r="G6738" s="27">
        <v>1</v>
      </c>
      <c r="H6738" s="28">
        <v>1</v>
      </c>
      <c r="I6738" s="29">
        <v>17.420000000000002</v>
      </c>
    </row>
    <row r="6739" spans="1:9" x14ac:dyDescent="0.25">
      <c r="A6739" s="2" t="s">
        <v>549</v>
      </c>
      <c r="B6739" s="2" t="s">
        <v>550</v>
      </c>
      <c r="C6739" s="2">
        <v>1115693</v>
      </c>
      <c r="D6739" s="2" t="s">
        <v>8058</v>
      </c>
      <c r="E6739" s="2" t="s">
        <v>3478</v>
      </c>
      <c r="F6739" s="27">
        <v>1</v>
      </c>
      <c r="G6739" s="27">
        <v>2</v>
      </c>
      <c r="H6739" s="28">
        <v>2</v>
      </c>
      <c r="I6739" s="29">
        <v>34.880000000000003</v>
      </c>
    </row>
    <row r="6740" spans="1:9" x14ac:dyDescent="0.25">
      <c r="A6740" s="2" t="s">
        <v>549</v>
      </c>
      <c r="B6740" s="2" t="s">
        <v>550</v>
      </c>
      <c r="C6740" s="2">
        <v>1115693</v>
      </c>
      <c r="D6740" s="2" t="s">
        <v>8058</v>
      </c>
      <c r="E6740" s="2" t="s">
        <v>3412</v>
      </c>
      <c r="F6740" s="27">
        <v>2</v>
      </c>
      <c r="G6740" s="27">
        <v>2</v>
      </c>
      <c r="H6740" s="28">
        <v>1.67</v>
      </c>
      <c r="I6740" s="29">
        <v>29.12</v>
      </c>
    </row>
    <row r="6741" spans="1:9" x14ac:dyDescent="0.25">
      <c r="A6741" s="2" t="s">
        <v>549</v>
      </c>
      <c r="B6741" s="2" t="s">
        <v>550</v>
      </c>
      <c r="C6741" s="2">
        <v>1115693</v>
      </c>
      <c r="D6741" s="2" t="s">
        <v>8058</v>
      </c>
      <c r="E6741" s="2" t="s">
        <v>4005</v>
      </c>
      <c r="F6741" s="27">
        <v>14</v>
      </c>
      <c r="G6741" s="27">
        <v>16</v>
      </c>
      <c r="H6741" s="28">
        <v>16</v>
      </c>
      <c r="I6741" s="29">
        <v>278.92</v>
      </c>
    </row>
    <row r="6742" spans="1:9" x14ac:dyDescent="0.25">
      <c r="A6742" s="2" t="s">
        <v>549</v>
      </c>
      <c r="B6742" s="2" t="s">
        <v>550</v>
      </c>
      <c r="C6742" s="2">
        <v>1115693</v>
      </c>
      <c r="D6742" s="2" t="s">
        <v>8058</v>
      </c>
      <c r="E6742" s="2" t="s">
        <v>3578</v>
      </c>
      <c r="F6742" s="27">
        <v>1</v>
      </c>
      <c r="G6742" s="27">
        <v>1</v>
      </c>
      <c r="H6742" s="28">
        <v>1</v>
      </c>
      <c r="I6742" s="29">
        <v>17.420000000000002</v>
      </c>
    </row>
    <row r="6743" spans="1:9" x14ac:dyDescent="0.25">
      <c r="A6743" s="2" t="s">
        <v>549</v>
      </c>
      <c r="B6743" s="2" t="s">
        <v>550</v>
      </c>
      <c r="C6743" s="2">
        <v>1115693</v>
      </c>
      <c r="D6743" s="2" t="s">
        <v>8058</v>
      </c>
      <c r="E6743" s="2" t="s">
        <v>3483</v>
      </c>
      <c r="F6743" s="27">
        <v>20</v>
      </c>
      <c r="G6743" s="27">
        <v>27</v>
      </c>
      <c r="H6743" s="28">
        <v>27</v>
      </c>
      <c r="I6743" s="29">
        <v>470.66</v>
      </c>
    </row>
    <row r="6744" spans="1:9" x14ac:dyDescent="0.25">
      <c r="A6744" s="2" t="s">
        <v>549</v>
      </c>
      <c r="B6744" s="2" t="s">
        <v>550</v>
      </c>
      <c r="C6744" s="2">
        <v>1115716</v>
      </c>
      <c r="D6744" s="2" t="s">
        <v>8059</v>
      </c>
      <c r="E6744" s="2" t="s">
        <v>4349</v>
      </c>
      <c r="F6744" s="27">
        <v>1</v>
      </c>
      <c r="G6744" s="27">
        <v>1</v>
      </c>
      <c r="H6744" s="28">
        <v>1</v>
      </c>
      <c r="I6744" s="29">
        <v>20.02</v>
      </c>
    </row>
    <row r="6745" spans="1:9" x14ac:dyDescent="0.25">
      <c r="A6745" s="2" t="s">
        <v>549</v>
      </c>
      <c r="B6745" s="2" t="s">
        <v>550</v>
      </c>
      <c r="C6745" s="2">
        <v>1115716</v>
      </c>
      <c r="D6745" s="2" t="s">
        <v>8059</v>
      </c>
      <c r="E6745" s="2" t="s">
        <v>3474</v>
      </c>
      <c r="F6745" s="27">
        <v>1</v>
      </c>
      <c r="G6745" s="27">
        <v>1</v>
      </c>
      <c r="H6745" s="28">
        <v>1</v>
      </c>
      <c r="I6745" s="29">
        <v>20.02</v>
      </c>
    </row>
    <row r="6746" spans="1:9" x14ac:dyDescent="0.25">
      <c r="A6746" s="2" t="s">
        <v>549</v>
      </c>
      <c r="B6746" s="2" t="s">
        <v>550</v>
      </c>
      <c r="C6746" s="2">
        <v>1115716</v>
      </c>
      <c r="D6746" s="2" t="s">
        <v>8059</v>
      </c>
      <c r="E6746" s="2" t="s">
        <v>3921</v>
      </c>
      <c r="F6746" s="27">
        <v>1</v>
      </c>
      <c r="G6746" s="27">
        <v>1</v>
      </c>
      <c r="H6746" s="28">
        <v>1</v>
      </c>
      <c r="I6746" s="29">
        <v>20.02</v>
      </c>
    </row>
    <row r="6747" spans="1:9" x14ac:dyDescent="0.25">
      <c r="A6747" s="2" t="s">
        <v>549</v>
      </c>
      <c r="B6747" s="2" t="s">
        <v>550</v>
      </c>
      <c r="C6747" s="2">
        <v>1115716</v>
      </c>
      <c r="D6747" s="2" t="s">
        <v>8059</v>
      </c>
      <c r="E6747" s="2" t="s">
        <v>4005</v>
      </c>
      <c r="F6747" s="27">
        <v>33</v>
      </c>
      <c r="G6747" s="27">
        <v>49</v>
      </c>
      <c r="H6747" s="28">
        <v>52</v>
      </c>
      <c r="I6747" s="29">
        <v>1040.98</v>
      </c>
    </row>
    <row r="6748" spans="1:9" x14ac:dyDescent="0.25">
      <c r="A6748" s="2" t="s">
        <v>549</v>
      </c>
      <c r="B6748" s="2" t="s">
        <v>550</v>
      </c>
      <c r="C6748" s="2">
        <v>1115716</v>
      </c>
      <c r="D6748" s="2" t="s">
        <v>8059</v>
      </c>
      <c r="E6748" s="2" t="s">
        <v>3578</v>
      </c>
      <c r="F6748" s="27">
        <v>12</v>
      </c>
      <c r="G6748" s="27">
        <v>15</v>
      </c>
      <c r="H6748" s="28">
        <v>15</v>
      </c>
      <c r="I6748" s="29">
        <v>300.3</v>
      </c>
    </row>
    <row r="6749" spans="1:9" x14ac:dyDescent="0.25">
      <c r="A6749" s="2" t="s">
        <v>549</v>
      </c>
      <c r="B6749" s="2" t="s">
        <v>550</v>
      </c>
      <c r="C6749" s="2">
        <v>1115716</v>
      </c>
      <c r="D6749" s="2" t="s">
        <v>8059</v>
      </c>
      <c r="E6749" s="2" t="s">
        <v>3483</v>
      </c>
      <c r="F6749" s="27">
        <v>60</v>
      </c>
      <c r="G6749" s="27">
        <v>79</v>
      </c>
      <c r="H6749" s="28">
        <v>80</v>
      </c>
      <c r="I6749" s="29">
        <v>1601.59</v>
      </c>
    </row>
    <row r="6750" spans="1:9" x14ac:dyDescent="0.25">
      <c r="A6750" s="2" t="s">
        <v>549</v>
      </c>
      <c r="B6750" s="2" t="s">
        <v>550</v>
      </c>
      <c r="C6750" s="2">
        <v>1115716</v>
      </c>
      <c r="D6750" s="2" t="s">
        <v>8059</v>
      </c>
      <c r="E6750" s="2" t="s">
        <v>4326</v>
      </c>
      <c r="F6750" s="27">
        <v>1</v>
      </c>
      <c r="G6750" s="27">
        <v>1</v>
      </c>
      <c r="H6750" s="28">
        <v>1</v>
      </c>
      <c r="I6750" s="29">
        <v>20.02</v>
      </c>
    </row>
    <row r="6751" spans="1:9" x14ac:dyDescent="0.25">
      <c r="A6751" s="2" t="s">
        <v>549</v>
      </c>
      <c r="B6751" s="2" t="s">
        <v>550</v>
      </c>
      <c r="C6751" s="2">
        <v>1115716</v>
      </c>
      <c r="D6751" s="2" t="s">
        <v>8059</v>
      </c>
      <c r="E6751" s="2" t="s">
        <v>4330</v>
      </c>
      <c r="F6751" s="27">
        <v>1</v>
      </c>
      <c r="G6751" s="27">
        <v>1</v>
      </c>
      <c r="H6751" s="28">
        <v>1</v>
      </c>
      <c r="I6751" s="29">
        <v>20.02</v>
      </c>
    </row>
    <row r="6752" spans="1:9" x14ac:dyDescent="0.25">
      <c r="A6752" s="2" t="s">
        <v>549</v>
      </c>
      <c r="B6752" s="2" t="s">
        <v>550</v>
      </c>
      <c r="C6752" s="2">
        <v>1364105</v>
      </c>
      <c r="D6752" s="2" t="s">
        <v>8060</v>
      </c>
      <c r="E6752" s="2" t="s">
        <v>3526</v>
      </c>
      <c r="F6752" s="27">
        <v>1</v>
      </c>
      <c r="G6752" s="27">
        <v>1</v>
      </c>
      <c r="H6752" s="28">
        <v>1</v>
      </c>
      <c r="I6752" s="29">
        <v>13</v>
      </c>
    </row>
    <row r="6753" spans="1:9" x14ac:dyDescent="0.25">
      <c r="A6753" s="2" t="s">
        <v>549</v>
      </c>
      <c r="B6753" s="2" t="s">
        <v>550</v>
      </c>
      <c r="C6753" s="2">
        <v>1364105</v>
      </c>
      <c r="D6753" s="2" t="s">
        <v>8060</v>
      </c>
      <c r="E6753" s="2" t="s">
        <v>3344</v>
      </c>
      <c r="F6753" s="27">
        <v>1</v>
      </c>
      <c r="G6753" s="27">
        <v>1</v>
      </c>
      <c r="H6753" s="28">
        <v>1</v>
      </c>
      <c r="I6753" s="29">
        <v>14.48</v>
      </c>
    </row>
    <row r="6754" spans="1:9" x14ac:dyDescent="0.25">
      <c r="A6754" s="2" t="s">
        <v>549</v>
      </c>
      <c r="B6754" s="2" t="s">
        <v>550</v>
      </c>
      <c r="C6754" s="2">
        <v>1364105</v>
      </c>
      <c r="D6754" s="2" t="s">
        <v>8060</v>
      </c>
      <c r="E6754" s="2" t="s">
        <v>4005</v>
      </c>
      <c r="F6754" s="27">
        <v>20</v>
      </c>
      <c r="G6754" s="27">
        <v>27</v>
      </c>
      <c r="H6754" s="28">
        <v>27</v>
      </c>
      <c r="I6754" s="29">
        <v>390.88</v>
      </c>
    </row>
    <row r="6755" spans="1:9" x14ac:dyDescent="0.25">
      <c r="A6755" s="2" t="s">
        <v>549</v>
      </c>
      <c r="B6755" s="2" t="s">
        <v>550</v>
      </c>
      <c r="C6755" s="2">
        <v>1364105</v>
      </c>
      <c r="D6755" s="2" t="s">
        <v>8060</v>
      </c>
      <c r="E6755" s="2" t="s">
        <v>3578</v>
      </c>
      <c r="F6755" s="27">
        <v>2</v>
      </c>
      <c r="G6755" s="27">
        <v>4</v>
      </c>
      <c r="H6755" s="28">
        <v>4</v>
      </c>
      <c r="I6755" s="29">
        <v>57.92</v>
      </c>
    </row>
    <row r="6756" spans="1:9" x14ac:dyDescent="0.25">
      <c r="A6756" s="2" t="s">
        <v>549</v>
      </c>
      <c r="B6756" s="2" t="s">
        <v>550</v>
      </c>
      <c r="C6756" s="2">
        <v>1364105</v>
      </c>
      <c r="D6756" s="2" t="s">
        <v>8060</v>
      </c>
      <c r="E6756" s="2" t="s">
        <v>3483</v>
      </c>
      <c r="F6756" s="27">
        <v>35</v>
      </c>
      <c r="G6756" s="27">
        <v>51</v>
      </c>
      <c r="H6756" s="28">
        <v>52</v>
      </c>
      <c r="I6756" s="29">
        <v>752.23</v>
      </c>
    </row>
    <row r="6757" spans="1:9" x14ac:dyDescent="0.25">
      <c r="A6757" s="2" t="s">
        <v>549</v>
      </c>
      <c r="B6757" s="2" t="s">
        <v>550</v>
      </c>
      <c r="C6757" s="2">
        <v>1364138</v>
      </c>
      <c r="D6757" s="2" t="s">
        <v>8061</v>
      </c>
      <c r="E6757" s="2" t="s">
        <v>4005</v>
      </c>
      <c r="F6757" s="27">
        <v>8</v>
      </c>
      <c r="G6757" s="27">
        <v>11</v>
      </c>
      <c r="H6757" s="28">
        <v>11</v>
      </c>
      <c r="I6757" s="29">
        <v>159.28</v>
      </c>
    </row>
    <row r="6758" spans="1:9" x14ac:dyDescent="0.25">
      <c r="A6758" s="2" t="s">
        <v>549</v>
      </c>
      <c r="B6758" s="2" t="s">
        <v>550</v>
      </c>
      <c r="C6758" s="2">
        <v>1364138</v>
      </c>
      <c r="D6758" s="2" t="s">
        <v>8061</v>
      </c>
      <c r="E6758" s="2" t="s">
        <v>3578</v>
      </c>
      <c r="F6758" s="27">
        <v>1</v>
      </c>
      <c r="G6758" s="27">
        <v>1</v>
      </c>
      <c r="H6758" s="28">
        <v>1</v>
      </c>
      <c r="I6758" s="29">
        <v>14.48</v>
      </c>
    </row>
    <row r="6759" spans="1:9" x14ac:dyDescent="0.25">
      <c r="A6759" s="2" t="s">
        <v>549</v>
      </c>
      <c r="B6759" s="2" t="s">
        <v>550</v>
      </c>
      <c r="C6759" s="2">
        <v>1364138</v>
      </c>
      <c r="D6759" s="2" t="s">
        <v>8061</v>
      </c>
      <c r="E6759" s="2" t="s">
        <v>3483</v>
      </c>
      <c r="F6759" s="27">
        <v>4</v>
      </c>
      <c r="G6759" s="27">
        <v>4</v>
      </c>
      <c r="H6759" s="28">
        <v>4</v>
      </c>
      <c r="I6759" s="29">
        <v>57.92</v>
      </c>
    </row>
    <row r="6760" spans="1:9" x14ac:dyDescent="0.25">
      <c r="A6760" s="2" t="s">
        <v>549</v>
      </c>
      <c r="B6760" s="2" t="s">
        <v>550</v>
      </c>
      <c r="C6760" s="2">
        <v>1364138</v>
      </c>
      <c r="D6760" s="2" t="s">
        <v>8061</v>
      </c>
      <c r="E6760" s="2" t="s">
        <v>4330</v>
      </c>
      <c r="F6760" s="27">
        <v>1</v>
      </c>
      <c r="G6760" s="27">
        <v>3</v>
      </c>
      <c r="H6760" s="28">
        <v>3</v>
      </c>
      <c r="I6760" s="29">
        <v>43.44</v>
      </c>
    </row>
    <row r="6761" spans="1:9" x14ac:dyDescent="0.25">
      <c r="A6761" s="2" t="s">
        <v>549</v>
      </c>
      <c r="B6761" s="2" t="s">
        <v>550</v>
      </c>
      <c r="C6761" s="2">
        <v>1510030</v>
      </c>
      <c r="D6761" s="2" t="s">
        <v>8062</v>
      </c>
      <c r="E6761" s="2" t="s">
        <v>3046</v>
      </c>
      <c r="F6761" s="27">
        <v>1</v>
      </c>
      <c r="G6761" s="27">
        <v>1</v>
      </c>
      <c r="H6761" s="28">
        <v>2</v>
      </c>
      <c r="I6761" s="29">
        <v>9.6999999999999993</v>
      </c>
    </row>
    <row r="6762" spans="1:9" x14ac:dyDescent="0.25">
      <c r="A6762" s="2" t="s">
        <v>549</v>
      </c>
      <c r="B6762" s="2" t="s">
        <v>550</v>
      </c>
      <c r="C6762" s="2">
        <v>1510030</v>
      </c>
      <c r="D6762" s="2" t="s">
        <v>8062</v>
      </c>
      <c r="E6762" s="2" t="s">
        <v>4005</v>
      </c>
      <c r="F6762" s="27">
        <v>2</v>
      </c>
      <c r="G6762" s="27">
        <v>4</v>
      </c>
      <c r="H6762" s="28">
        <v>11</v>
      </c>
      <c r="I6762" s="29">
        <v>53.35</v>
      </c>
    </row>
    <row r="6763" spans="1:9" x14ac:dyDescent="0.25">
      <c r="A6763" s="2" t="s">
        <v>549</v>
      </c>
      <c r="B6763" s="2" t="s">
        <v>550</v>
      </c>
      <c r="C6763" s="2">
        <v>1510030</v>
      </c>
      <c r="D6763" s="2" t="s">
        <v>8062</v>
      </c>
      <c r="E6763" s="2" t="s">
        <v>3578</v>
      </c>
      <c r="F6763" s="27">
        <v>1</v>
      </c>
      <c r="G6763" s="27">
        <v>1</v>
      </c>
      <c r="H6763" s="28">
        <v>2</v>
      </c>
      <c r="I6763" s="29">
        <v>9.6999999999999993</v>
      </c>
    </row>
    <row r="6764" spans="1:9" x14ac:dyDescent="0.25">
      <c r="A6764" s="2" t="s">
        <v>549</v>
      </c>
      <c r="B6764" s="2" t="s">
        <v>550</v>
      </c>
      <c r="C6764" s="2">
        <v>1510030</v>
      </c>
      <c r="D6764" s="2" t="s">
        <v>8062</v>
      </c>
      <c r="E6764" s="2" t="s">
        <v>3483</v>
      </c>
      <c r="F6764" s="27">
        <v>5</v>
      </c>
      <c r="G6764" s="27">
        <v>8</v>
      </c>
      <c r="H6764" s="28">
        <v>15</v>
      </c>
      <c r="I6764" s="29">
        <v>72.75</v>
      </c>
    </row>
    <row r="6765" spans="1:9" x14ac:dyDescent="0.25">
      <c r="A6765" s="2" t="s">
        <v>549</v>
      </c>
      <c r="B6765" s="2" t="s">
        <v>550</v>
      </c>
      <c r="C6765" s="6" t="s">
        <v>9185</v>
      </c>
      <c r="D6765" s="22"/>
      <c r="E6765" s="6" t="s">
        <v>0</v>
      </c>
      <c r="F6765" s="7">
        <v>306</v>
      </c>
      <c r="G6765" s="7">
        <v>431</v>
      </c>
      <c r="H6765" s="8">
        <v>520.66999999999996</v>
      </c>
      <c r="I6765" s="9">
        <v>7496.71</v>
      </c>
    </row>
    <row r="6766" spans="1:9" x14ac:dyDescent="0.25">
      <c r="A6766" s="2" t="s">
        <v>551</v>
      </c>
      <c r="B6766" s="2" t="s">
        <v>552</v>
      </c>
      <c r="C6766" s="2">
        <v>1043536</v>
      </c>
      <c r="D6766" s="2" t="s">
        <v>8063</v>
      </c>
      <c r="E6766" s="2" t="s">
        <v>3266</v>
      </c>
      <c r="F6766" s="27">
        <v>1</v>
      </c>
      <c r="G6766" s="27">
        <v>1</v>
      </c>
      <c r="H6766" s="28">
        <v>2</v>
      </c>
      <c r="I6766" s="29">
        <v>14.84</v>
      </c>
    </row>
    <row r="6767" spans="1:9" x14ac:dyDescent="0.25">
      <c r="A6767" s="2" t="s">
        <v>551</v>
      </c>
      <c r="B6767" s="2" t="s">
        <v>552</v>
      </c>
      <c r="C6767" s="2">
        <v>1043536</v>
      </c>
      <c r="D6767" s="2" t="s">
        <v>8063</v>
      </c>
      <c r="E6767" s="2" t="s">
        <v>4005</v>
      </c>
      <c r="F6767" s="27">
        <v>19</v>
      </c>
      <c r="G6767" s="27">
        <v>36</v>
      </c>
      <c r="H6767" s="28">
        <v>71</v>
      </c>
      <c r="I6767" s="29">
        <v>530.67999999999995</v>
      </c>
    </row>
    <row r="6768" spans="1:9" x14ac:dyDescent="0.25">
      <c r="A6768" s="2" t="s">
        <v>551</v>
      </c>
      <c r="B6768" s="2" t="s">
        <v>552</v>
      </c>
      <c r="C6768" s="2">
        <v>1043536</v>
      </c>
      <c r="D6768" s="2" t="s">
        <v>8063</v>
      </c>
      <c r="E6768" s="2" t="s">
        <v>3578</v>
      </c>
      <c r="F6768" s="27">
        <v>6</v>
      </c>
      <c r="G6768" s="27">
        <v>8</v>
      </c>
      <c r="H6768" s="28">
        <v>16</v>
      </c>
      <c r="I6768" s="29">
        <v>118.72</v>
      </c>
    </row>
    <row r="6769" spans="1:9" x14ac:dyDescent="0.25">
      <c r="A6769" s="2" t="s">
        <v>551</v>
      </c>
      <c r="B6769" s="2" t="s">
        <v>552</v>
      </c>
      <c r="C6769" s="2">
        <v>1043536</v>
      </c>
      <c r="D6769" s="2" t="s">
        <v>8063</v>
      </c>
      <c r="E6769" s="2" t="s">
        <v>3483</v>
      </c>
      <c r="F6769" s="27">
        <v>38</v>
      </c>
      <c r="G6769" s="27">
        <v>60</v>
      </c>
      <c r="H6769" s="28">
        <v>116</v>
      </c>
      <c r="I6769" s="29">
        <v>872.28</v>
      </c>
    </row>
    <row r="6770" spans="1:9" x14ac:dyDescent="0.25">
      <c r="A6770" s="2" t="s">
        <v>551</v>
      </c>
      <c r="B6770" s="2" t="s">
        <v>552</v>
      </c>
      <c r="C6770" s="2">
        <v>1043536</v>
      </c>
      <c r="D6770" s="2" t="s">
        <v>8063</v>
      </c>
      <c r="E6770" s="2" t="s">
        <v>4330</v>
      </c>
      <c r="F6770" s="27">
        <v>2</v>
      </c>
      <c r="G6770" s="27">
        <v>3</v>
      </c>
      <c r="H6770" s="28">
        <v>5</v>
      </c>
      <c r="I6770" s="29">
        <v>40.96</v>
      </c>
    </row>
    <row r="6771" spans="1:9" x14ac:dyDescent="0.25">
      <c r="A6771" s="2" t="s">
        <v>551</v>
      </c>
      <c r="B6771" s="2" t="s">
        <v>552</v>
      </c>
      <c r="C6771" s="2">
        <v>1220487</v>
      </c>
      <c r="D6771" s="2" t="s">
        <v>8064</v>
      </c>
      <c r="E6771" s="2" t="s">
        <v>2692</v>
      </c>
      <c r="F6771" s="27">
        <v>1</v>
      </c>
      <c r="G6771" s="27">
        <v>1</v>
      </c>
      <c r="H6771" s="28">
        <v>2</v>
      </c>
      <c r="I6771" s="29">
        <v>15.06</v>
      </c>
    </row>
    <row r="6772" spans="1:9" x14ac:dyDescent="0.25">
      <c r="A6772" s="2" t="s">
        <v>551</v>
      </c>
      <c r="B6772" s="2" t="s">
        <v>552</v>
      </c>
      <c r="C6772" s="2">
        <v>1220487</v>
      </c>
      <c r="D6772" s="2" t="s">
        <v>8064</v>
      </c>
      <c r="E6772" s="2" t="s">
        <v>3953</v>
      </c>
      <c r="F6772" s="27">
        <v>1</v>
      </c>
      <c r="G6772" s="27">
        <v>2</v>
      </c>
      <c r="H6772" s="28">
        <v>4</v>
      </c>
      <c r="I6772" s="29">
        <v>30.12</v>
      </c>
    </row>
    <row r="6773" spans="1:9" x14ac:dyDescent="0.25">
      <c r="A6773" s="2" t="s">
        <v>551</v>
      </c>
      <c r="B6773" s="2" t="s">
        <v>552</v>
      </c>
      <c r="C6773" s="2">
        <v>1220487</v>
      </c>
      <c r="D6773" s="2" t="s">
        <v>8064</v>
      </c>
      <c r="E6773" s="2" t="s">
        <v>4343</v>
      </c>
      <c r="F6773" s="27">
        <v>1</v>
      </c>
      <c r="G6773" s="27">
        <v>2</v>
      </c>
      <c r="H6773" s="28">
        <v>2</v>
      </c>
      <c r="I6773" s="29">
        <v>15.06</v>
      </c>
    </row>
    <row r="6774" spans="1:9" x14ac:dyDescent="0.25">
      <c r="A6774" s="2" t="s">
        <v>551</v>
      </c>
      <c r="B6774" s="2" t="s">
        <v>552</v>
      </c>
      <c r="C6774" s="2">
        <v>1220487</v>
      </c>
      <c r="D6774" s="2" t="s">
        <v>8064</v>
      </c>
      <c r="E6774" s="2" t="s">
        <v>1964</v>
      </c>
      <c r="F6774" s="27">
        <v>1</v>
      </c>
      <c r="G6774" s="27">
        <v>1</v>
      </c>
      <c r="H6774" s="28">
        <v>2</v>
      </c>
      <c r="I6774" s="29">
        <v>15.06</v>
      </c>
    </row>
    <row r="6775" spans="1:9" x14ac:dyDescent="0.25">
      <c r="A6775" s="2" t="s">
        <v>551</v>
      </c>
      <c r="B6775" s="2" t="s">
        <v>552</v>
      </c>
      <c r="C6775" s="2">
        <v>1220487</v>
      </c>
      <c r="D6775" s="2" t="s">
        <v>8064</v>
      </c>
      <c r="E6775" s="2" t="s">
        <v>4005</v>
      </c>
      <c r="F6775" s="27">
        <v>59</v>
      </c>
      <c r="G6775" s="27">
        <v>106</v>
      </c>
      <c r="H6775" s="28">
        <v>210</v>
      </c>
      <c r="I6775" s="29">
        <v>1593.78</v>
      </c>
    </row>
    <row r="6776" spans="1:9" x14ac:dyDescent="0.25">
      <c r="A6776" s="2" t="s">
        <v>551</v>
      </c>
      <c r="B6776" s="2" t="s">
        <v>552</v>
      </c>
      <c r="C6776" s="2">
        <v>1220487</v>
      </c>
      <c r="D6776" s="2" t="s">
        <v>8064</v>
      </c>
      <c r="E6776" s="2" t="s">
        <v>3578</v>
      </c>
      <c r="F6776" s="27">
        <v>11</v>
      </c>
      <c r="G6776" s="27">
        <v>18</v>
      </c>
      <c r="H6776" s="28">
        <v>36</v>
      </c>
      <c r="I6776" s="29">
        <v>271.08</v>
      </c>
    </row>
    <row r="6777" spans="1:9" x14ac:dyDescent="0.25">
      <c r="A6777" s="2" t="s">
        <v>551</v>
      </c>
      <c r="B6777" s="2" t="s">
        <v>552</v>
      </c>
      <c r="C6777" s="2">
        <v>1220487</v>
      </c>
      <c r="D6777" s="2" t="s">
        <v>8064</v>
      </c>
      <c r="E6777" s="2" t="s">
        <v>3483</v>
      </c>
      <c r="F6777" s="27">
        <v>86</v>
      </c>
      <c r="G6777" s="27">
        <v>156</v>
      </c>
      <c r="H6777" s="28">
        <v>307</v>
      </c>
      <c r="I6777" s="29">
        <v>2320.0300000000002</v>
      </c>
    </row>
    <row r="6778" spans="1:9" x14ac:dyDescent="0.25">
      <c r="A6778" s="2" t="s">
        <v>551</v>
      </c>
      <c r="B6778" s="2" t="s">
        <v>552</v>
      </c>
      <c r="C6778" s="2">
        <v>1220487</v>
      </c>
      <c r="D6778" s="2" t="s">
        <v>8064</v>
      </c>
      <c r="E6778" s="2" t="s">
        <v>3484</v>
      </c>
      <c r="F6778" s="27">
        <v>1</v>
      </c>
      <c r="G6778" s="27">
        <v>1</v>
      </c>
      <c r="H6778" s="28">
        <v>2</v>
      </c>
      <c r="I6778" s="29">
        <v>15.06</v>
      </c>
    </row>
    <row r="6779" spans="1:9" x14ac:dyDescent="0.25">
      <c r="A6779" s="2" t="s">
        <v>551</v>
      </c>
      <c r="B6779" s="2" t="s">
        <v>552</v>
      </c>
      <c r="C6779" s="2">
        <v>1220487</v>
      </c>
      <c r="D6779" s="2" t="s">
        <v>8064</v>
      </c>
      <c r="E6779" s="2" t="s">
        <v>4330</v>
      </c>
      <c r="F6779" s="27">
        <v>1</v>
      </c>
      <c r="G6779" s="27">
        <v>1</v>
      </c>
      <c r="H6779" s="28">
        <v>2</v>
      </c>
      <c r="I6779" s="29">
        <v>15.06</v>
      </c>
    </row>
    <row r="6780" spans="1:9" x14ac:dyDescent="0.25">
      <c r="A6780" s="2" t="s">
        <v>551</v>
      </c>
      <c r="B6780" s="2" t="s">
        <v>552</v>
      </c>
      <c r="C6780" s="2">
        <v>1316090</v>
      </c>
      <c r="D6780" s="2" t="s">
        <v>8065</v>
      </c>
      <c r="E6780" s="2" t="s">
        <v>3954</v>
      </c>
      <c r="F6780" s="27">
        <v>1</v>
      </c>
      <c r="G6780" s="27">
        <v>3</v>
      </c>
      <c r="H6780" s="28">
        <v>6</v>
      </c>
      <c r="I6780" s="29">
        <v>47.46</v>
      </c>
    </row>
    <row r="6781" spans="1:9" x14ac:dyDescent="0.25">
      <c r="A6781" s="2" t="s">
        <v>551</v>
      </c>
      <c r="B6781" s="2" t="s">
        <v>552</v>
      </c>
      <c r="C6781" s="2">
        <v>1316090</v>
      </c>
      <c r="D6781" s="2" t="s">
        <v>8065</v>
      </c>
      <c r="E6781" s="2" t="s">
        <v>2555</v>
      </c>
      <c r="F6781" s="27">
        <v>1</v>
      </c>
      <c r="G6781" s="27">
        <v>1</v>
      </c>
      <c r="H6781" s="28">
        <v>2</v>
      </c>
      <c r="I6781" s="29">
        <v>15.82</v>
      </c>
    </row>
    <row r="6782" spans="1:9" x14ac:dyDescent="0.25">
      <c r="A6782" s="2" t="s">
        <v>551</v>
      </c>
      <c r="B6782" s="2" t="s">
        <v>552</v>
      </c>
      <c r="C6782" s="2">
        <v>1316090</v>
      </c>
      <c r="D6782" s="2" t="s">
        <v>8065</v>
      </c>
      <c r="E6782" s="2" t="s">
        <v>4350</v>
      </c>
      <c r="F6782" s="27">
        <v>1</v>
      </c>
      <c r="G6782" s="27">
        <v>1</v>
      </c>
      <c r="H6782" s="28">
        <v>2</v>
      </c>
      <c r="I6782" s="29">
        <v>15.86</v>
      </c>
    </row>
    <row r="6783" spans="1:9" x14ac:dyDescent="0.25">
      <c r="A6783" s="2" t="s">
        <v>551</v>
      </c>
      <c r="B6783" s="2" t="s">
        <v>552</v>
      </c>
      <c r="C6783" s="2">
        <v>1316090</v>
      </c>
      <c r="D6783" s="2" t="s">
        <v>8065</v>
      </c>
      <c r="E6783" s="2" t="s">
        <v>1964</v>
      </c>
      <c r="F6783" s="27">
        <v>1</v>
      </c>
      <c r="G6783" s="27">
        <v>3</v>
      </c>
      <c r="H6783" s="28">
        <v>6</v>
      </c>
      <c r="I6783" s="29">
        <v>47.58</v>
      </c>
    </row>
    <row r="6784" spans="1:9" x14ac:dyDescent="0.25">
      <c r="A6784" s="2" t="s">
        <v>551</v>
      </c>
      <c r="B6784" s="2" t="s">
        <v>552</v>
      </c>
      <c r="C6784" s="2">
        <v>1316090</v>
      </c>
      <c r="D6784" s="2" t="s">
        <v>8065</v>
      </c>
      <c r="E6784" s="2" t="s">
        <v>4005</v>
      </c>
      <c r="F6784" s="27">
        <v>21</v>
      </c>
      <c r="G6784" s="27">
        <v>31</v>
      </c>
      <c r="H6784" s="28">
        <v>60</v>
      </c>
      <c r="I6784" s="29">
        <v>478.7</v>
      </c>
    </row>
    <row r="6785" spans="1:9" x14ac:dyDescent="0.25">
      <c r="A6785" s="2" t="s">
        <v>551</v>
      </c>
      <c r="B6785" s="2" t="s">
        <v>552</v>
      </c>
      <c r="C6785" s="2">
        <v>1316090</v>
      </c>
      <c r="D6785" s="2" t="s">
        <v>8065</v>
      </c>
      <c r="E6785" s="2" t="s">
        <v>3578</v>
      </c>
      <c r="F6785" s="27">
        <v>10</v>
      </c>
      <c r="G6785" s="27">
        <v>17</v>
      </c>
      <c r="H6785" s="28">
        <v>34</v>
      </c>
      <c r="I6785" s="29">
        <v>276.14</v>
      </c>
    </row>
    <row r="6786" spans="1:9" x14ac:dyDescent="0.25">
      <c r="A6786" s="2" t="s">
        <v>551</v>
      </c>
      <c r="B6786" s="2" t="s">
        <v>552</v>
      </c>
      <c r="C6786" s="2">
        <v>1316090</v>
      </c>
      <c r="D6786" s="2" t="s">
        <v>8065</v>
      </c>
      <c r="E6786" s="2" t="s">
        <v>3483</v>
      </c>
      <c r="F6786" s="27">
        <v>47</v>
      </c>
      <c r="G6786" s="27">
        <v>86</v>
      </c>
      <c r="H6786" s="28">
        <v>169</v>
      </c>
      <c r="I6786" s="29">
        <v>1342.49</v>
      </c>
    </row>
    <row r="6787" spans="1:9" x14ac:dyDescent="0.25">
      <c r="A6787" s="2" t="s">
        <v>551</v>
      </c>
      <c r="B6787" s="2" t="s">
        <v>552</v>
      </c>
      <c r="C6787" s="2">
        <v>1330759</v>
      </c>
      <c r="D6787" s="2" t="s">
        <v>9533</v>
      </c>
      <c r="E6787" s="2" t="s">
        <v>4005</v>
      </c>
      <c r="F6787" s="27">
        <v>3</v>
      </c>
      <c r="G6787" s="27">
        <v>3</v>
      </c>
      <c r="H6787" s="28">
        <v>6</v>
      </c>
      <c r="I6787" s="29">
        <v>25.74</v>
      </c>
    </row>
    <row r="6788" spans="1:9" x14ac:dyDescent="0.25">
      <c r="A6788" s="2" t="s">
        <v>551</v>
      </c>
      <c r="B6788" s="2" t="s">
        <v>552</v>
      </c>
      <c r="C6788" s="2">
        <v>1330759</v>
      </c>
      <c r="D6788" s="2" t="s">
        <v>9533</v>
      </c>
      <c r="E6788" s="2" t="s">
        <v>3578</v>
      </c>
      <c r="F6788" s="27">
        <v>2</v>
      </c>
      <c r="G6788" s="27">
        <v>2</v>
      </c>
      <c r="H6788" s="28">
        <v>4</v>
      </c>
      <c r="I6788" s="29">
        <v>17.16</v>
      </c>
    </row>
    <row r="6789" spans="1:9" x14ac:dyDescent="0.25">
      <c r="A6789" s="2" t="s">
        <v>551</v>
      </c>
      <c r="B6789" s="2" t="s">
        <v>552</v>
      </c>
      <c r="C6789" s="2">
        <v>1330759</v>
      </c>
      <c r="D6789" s="2" t="s">
        <v>9533</v>
      </c>
      <c r="E6789" s="2" t="s">
        <v>3483</v>
      </c>
      <c r="F6789" s="27">
        <v>6</v>
      </c>
      <c r="G6789" s="27">
        <v>11</v>
      </c>
      <c r="H6789" s="28">
        <v>22</v>
      </c>
      <c r="I6789" s="29">
        <v>100.44</v>
      </c>
    </row>
    <row r="6790" spans="1:9" x14ac:dyDescent="0.25">
      <c r="A6790" s="2" t="s">
        <v>551</v>
      </c>
      <c r="B6790" s="2" t="s">
        <v>552</v>
      </c>
      <c r="C6790" s="2">
        <v>1331019</v>
      </c>
      <c r="D6790" s="2" t="s">
        <v>9534</v>
      </c>
      <c r="E6790" s="2" t="s">
        <v>3578</v>
      </c>
      <c r="F6790" s="27">
        <v>1</v>
      </c>
      <c r="G6790" s="27">
        <v>1</v>
      </c>
      <c r="H6790" s="28">
        <v>2</v>
      </c>
      <c r="I6790" s="29">
        <v>8.58</v>
      </c>
    </row>
    <row r="6791" spans="1:9" x14ac:dyDescent="0.25">
      <c r="A6791" s="2" t="s">
        <v>551</v>
      </c>
      <c r="B6791" s="2" t="s">
        <v>552</v>
      </c>
      <c r="C6791" s="2">
        <v>1331019</v>
      </c>
      <c r="D6791" s="2" t="s">
        <v>9534</v>
      </c>
      <c r="E6791" s="2" t="s">
        <v>3483</v>
      </c>
      <c r="F6791" s="27">
        <v>2</v>
      </c>
      <c r="G6791" s="27">
        <v>2</v>
      </c>
      <c r="H6791" s="28">
        <v>4</v>
      </c>
      <c r="I6791" s="29">
        <v>17.16</v>
      </c>
    </row>
    <row r="6792" spans="1:9" x14ac:dyDescent="0.25">
      <c r="A6792" s="2" t="s">
        <v>551</v>
      </c>
      <c r="B6792" s="2" t="s">
        <v>552</v>
      </c>
      <c r="C6792" s="2">
        <v>1331053</v>
      </c>
      <c r="D6792" s="2" t="s">
        <v>9535</v>
      </c>
      <c r="E6792" s="2" t="s">
        <v>4005</v>
      </c>
      <c r="F6792" s="27">
        <v>1</v>
      </c>
      <c r="G6792" s="27">
        <v>1</v>
      </c>
      <c r="H6792" s="28">
        <v>2</v>
      </c>
      <c r="I6792" s="29">
        <v>10.6</v>
      </c>
    </row>
    <row r="6793" spans="1:9" x14ac:dyDescent="0.25">
      <c r="A6793" s="2" t="s">
        <v>551</v>
      </c>
      <c r="B6793" s="2" t="s">
        <v>552</v>
      </c>
      <c r="C6793" s="2">
        <v>1331053</v>
      </c>
      <c r="D6793" s="2" t="s">
        <v>9535</v>
      </c>
      <c r="E6793" s="2" t="s">
        <v>3483</v>
      </c>
      <c r="F6793" s="27">
        <v>1</v>
      </c>
      <c r="G6793" s="27">
        <v>1</v>
      </c>
      <c r="H6793" s="28">
        <v>2</v>
      </c>
      <c r="I6793" s="29">
        <v>8.58</v>
      </c>
    </row>
    <row r="6794" spans="1:9" x14ac:dyDescent="0.25">
      <c r="A6794" s="2" t="s">
        <v>551</v>
      </c>
      <c r="B6794" s="2" t="s">
        <v>552</v>
      </c>
      <c r="C6794" s="2">
        <v>1331222</v>
      </c>
      <c r="D6794" s="2" t="s">
        <v>9536</v>
      </c>
      <c r="E6794" s="2" t="s">
        <v>4005</v>
      </c>
      <c r="F6794" s="27">
        <v>3</v>
      </c>
      <c r="G6794" s="27">
        <v>3</v>
      </c>
      <c r="H6794" s="28">
        <v>5</v>
      </c>
      <c r="I6794" s="29">
        <v>25.49</v>
      </c>
    </row>
    <row r="6795" spans="1:9" x14ac:dyDescent="0.25">
      <c r="A6795" s="2" t="s">
        <v>551</v>
      </c>
      <c r="B6795" s="2" t="s">
        <v>552</v>
      </c>
      <c r="C6795" s="2">
        <v>1331222</v>
      </c>
      <c r="D6795" s="2" t="s">
        <v>9536</v>
      </c>
      <c r="E6795" s="2" t="s">
        <v>3483</v>
      </c>
      <c r="F6795" s="27">
        <v>5</v>
      </c>
      <c r="G6795" s="27">
        <v>7</v>
      </c>
      <c r="H6795" s="28">
        <v>14</v>
      </c>
      <c r="I6795" s="29">
        <v>66.12</v>
      </c>
    </row>
    <row r="6796" spans="1:9" x14ac:dyDescent="0.25">
      <c r="A6796" s="2" t="s">
        <v>551</v>
      </c>
      <c r="B6796" s="2" t="s">
        <v>552</v>
      </c>
      <c r="C6796" s="2">
        <v>1331378</v>
      </c>
      <c r="D6796" s="2" t="s">
        <v>9537</v>
      </c>
      <c r="E6796" s="2" t="s">
        <v>4005</v>
      </c>
      <c r="F6796" s="27">
        <v>1</v>
      </c>
      <c r="G6796" s="27">
        <v>1</v>
      </c>
      <c r="H6796" s="28">
        <v>2</v>
      </c>
      <c r="I6796" s="29">
        <v>9.2799999999999994</v>
      </c>
    </row>
    <row r="6797" spans="1:9" x14ac:dyDescent="0.25">
      <c r="A6797" s="2" t="s">
        <v>551</v>
      </c>
      <c r="B6797" s="2" t="s">
        <v>552</v>
      </c>
      <c r="C6797" s="2">
        <v>1331378</v>
      </c>
      <c r="D6797" s="2" t="s">
        <v>9537</v>
      </c>
      <c r="E6797" s="2" t="s">
        <v>3578</v>
      </c>
      <c r="F6797" s="27">
        <v>1</v>
      </c>
      <c r="G6797" s="27">
        <v>1</v>
      </c>
      <c r="H6797" s="28">
        <v>2</v>
      </c>
      <c r="I6797" s="29">
        <v>9.2799999999999994</v>
      </c>
    </row>
    <row r="6798" spans="1:9" x14ac:dyDescent="0.25">
      <c r="A6798" s="2" t="s">
        <v>551</v>
      </c>
      <c r="B6798" s="2" t="s">
        <v>552</v>
      </c>
      <c r="C6798" s="2">
        <v>1331378</v>
      </c>
      <c r="D6798" s="2" t="s">
        <v>9537</v>
      </c>
      <c r="E6798" s="2" t="s">
        <v>3483</v>
      </c>
      <c r="F6798" s="27">
        <v>3</v>
      </c>
      <c r="G6798" s="27">
        <v>6</v>
      </c>
      <c r="H6798" s="28">
        <v>12</v>
      </c>
      <c r="I6798" s="29">
        <v>56.16</v>
      </c>
    </row>
    <row r="6799" spans="1:9" x14ac:dyDescent="0.25">
      <c r="A6799" s="2" t="s">
        <v>551</v>
      </c>
      <c r="B6799" s="2" t="s">
        <v>552</v>
      </c>
      <c r="C6799" s="2">
        <v>1400870</v>
      </c>
      <c r="D6799" s="2" t="s">
        <v>9721</v>
      </c>
      <c r="E6799" s="2" t="s">
        <v>4005</v>
      </c>
      <c r="F6799" s="27">
        <v>2</v>
      </c>
      <c r="G6799" s="27">
        <v>3</v>
      </c>
      <c r="H6799" s="28">
        <v>5</v>
      </c>
      <c r="I6799" s="29">
        <v>21.45</v>
      </c>
    </row>
    <row r="6800" spans="1:9" x14ac:dyDescent="0.25">
      <c r="A6800" s="2" t="s">
        <v>551</v>
      </c>
      <c r="B6800" s="2" t="s">
        <v>552</v>
      </c>
      <c r="C6800" s="2">
        <v>1400870</v>
      </c>
      <c r="D6800" s="2" t="s">
        <v>9721</v>
      </c>
      <c r="E6800" s="2" t="s">
        <v>3483</v>
      </c>
      <c r="F6800" s="27">
        <v>1</v>
      </c>
      <c r="G6800" s="27">
        <v>1</v>
      </c>
      <c r="H6800" s="28">
        <v>2</v>
      </c>
      <c r="I6800" s="29">
        <v>8.58</v>
      </c>
    </row>
    <row r="6801" spans="1:9" x14ac:dyDescent="0.25">
      <c r="A6801" s="2" t="s">
        <v>551</v>
      </c>
      <c r="B6801" s="2" t="s">
        <v>552</v>
      </c>
      <c r="C6801" s="2">
        <v>1453766</v>
      </c>
      <c r="D6801" s="2" t="s">
        <v>9722</v>
      </c>
      <c r="E6801" s="2" t="s">
        <v>3578</v>
      </c>
      <c r="F6801" s="27">
        <v>2</v>
      </c>
      <c r="G6801" s="27">
        <v>2</v>
      </c>
      <c r="H6801" s="28">
        <v>4</v>
      </c>
      <c r="I6801" s="29">
        <v>19.52</v>
      </c>
    </row>
    <row r="6802" spans="1:9" x14ac:dyDescent="0.25">
      <c r="A6802" s="2" t="s">
        <v>551</v>
      </c>
      <c r="B6802" s="2" t="s">
        <v>552</v>
      </c>
      <c r="C6802" s="2">
        <v>1453766</v>
      </c>
      <c r="D6802" s="2" t="s">
        <v>9722</v>
      </c>
      <c r="E6802" s="2" t="s">
        <v>3483</v>
      </c>
      <c r="F6802" s="27">
        <v>4</v>
      </c>
      <c r="G6802" s="27">
        <v>4</v>
      </c>
      <c r="H6802" s="28">
        <v>7</v>
      </c>
      <c r="I6802" s="29">
        <v>34.159999999999997</v>
      </c>
    </row>
    <row r="6803" spans="1:9" x14ac:dyDescent="0.25">
      <c r="A6803" s="2" t="s">
        <v>551</v>
      </c>
      <c r="B6803" s="2" t="s">
        <v>552</v>
      </c>
      <c r="C6803" s="6" t="s">
        <v>9185</v>
      </c>
      <c r="D6803" s="22"/>
      <c r="E6803" s="6" t="s">
        <v>0</v>
      </c>
      <c r="F6803" s="7">
        <v>336</v>
      </c>
      <c r="G6803" s="7">
        <v>587</v>
      </c>
      <c r="H6803" s="8">
        <v>1151</v>
      </c>
      <c r="I6803" s="9">
        <v>8530.14</v>
      </c>
    </row>
    <row r="6804" spans="1:9" x14ac:dyDescent="0.25">
      <c r="A6804" s="2" t="s">
        <v>553</v>
      </c>
      <c r="B6804" s="2" t="s">
        <v>554</v>
      </c>
      <c r="C6804" s="2">
        <v>1131589</v>
      </c>
      <c r="D6804" s="2" t="s">
        <v>8066</v>
      </c>
      <c r="E6804" s="2" t="s">
        <v>2667</v>
      </c>
      <c r="F6804" s="27">
        <v>1</v>
      </c>
      <c r="G6804" s="27">
        <v>3</v>
      </c>
      <c r="H6804" s="28">
        <v>3</v>
      </c>
      <c r="I6804" s="29">
        <v>28.78</v>
      </c>
    </row>
    <row r="6805" spans="1:9" x14ac:dyDescent="0.25">
      <c r="A6805" s="2" t="s">
        <v>553</v>
      </c>
      <c r="B6805" s="2" t="s">
        <v>554</v>
      </c>
      <c r="C6805" s="2">
        <v>1131589</v>
      </c>
      <c r="D6805" s="2" t="s">
        <v>8066</v>
      </c>
      <c r="E6805" s="2" t="s">
        <v>4005</v>
      </c>
      <c r="F6805" s="27">
        <v>31</v>
      </c>
      <c r="G6805" s="27">
        <v>51</v>
      </c>
      <c r="H6805" s="28">
        <v>98</v>
      </c>
      <c r="I6805" s="29">
        <v>940.59</v>
      </c>
    </row>
    <row r="6806" spans="1:9" x14ac:dyDescent="0.25">
      <c r="A6806" s="2" t="s">
        <v>553</v>
      </c>
      <c r="B6806" s="2" t="s">
        <v>554</v>
      </c>
      <c r="C6806" s="2">
        <v>1131589</v>
      </c>
      <c r="D6806" s="2" t="s">
        <v>8066</v>
      </c>
      <c r="E6806" s="2" t="s">
        <v>3578</v>
      </c>
      <c r="F6806" s="27">
        <v>11</v>
      </c>
      <c r="G6806" s="27">
        <v>13</v>
      </c>
      <c r="H6806" s="28">
        <v>23</v>
      </c>
      <c r="I6806" s="29">
        <v>220.68</v>
      </c>
    </row>
    <row r="6807" spans="1:9" x14ac:dyDescent="0.25">
      <c r="A6807" s="2" t="s">
        <v>553</v>
      </c>
      <c r="B6807" s="2" t="s">
        <v>554</v>
      </c>
      <c r="C6807" s="2">
        <v>1131589</v>
      </c>
      <c r="D6807" s="2" t="s">
        <v>8066</v>
      </c>
      <c r="E6807" s="2" t="s">
        <v>3483</v>
      </c>
      <c r="F6807" s="27">
        <v>34</v>
      </c>
      <c r="G6807" s="27">
        <v>61</v>
      </c>
      <c r="H6807" s="28">
        <v>117</v>
      </c>
      <c r="I6807" s="29">
        <v>1122.98</v>
      </c>
    </row>
    <row r="6808" spans="1:9" x14ac:dyDescent="0.25">
      <c r="A6808" s="2" t="s">
        <v>553</v>
      </c>
      <c r="B6808" s="2" t="s">
        <v>554</v>
      </c>
      <c r="C6808" s="2">
        <v>1131589</v>
      </c>
      <c r="D6808" s="2" t="s">
        <v>8066</v>
      </c>
      <c r="E6808" s="2" t="s">
        <v>4326</v>
      </c>
      <c r="F6808" s="27">
        <v>1</v>
      </c>
      <c r="G6808" s="27">
        <v>2</v>
      </c>
      <c r="H6808" s="28">
        <v>4</v>
      </c>
      <c r="I6808" s="29">
        <v>38.36</v>
      </c>
    </row>
    <row r="6809" spans="1:9" x14ac:dyDescent="0.25">
      <c r="A6809" s="2" t="s">
        <v>553</v>
      </c>
      <c r="B6809" s="2" t="s">
        <v>554</v>
      </c>
      <c r="C6809" s="2">
        <v>1131589</v>
      </c>
      <c r="D6809" s="2" t="s">
        <v>8066</v>
      </c>
      <c r="E6809" s="2" t="s">
        <v>2392</v>
      </c>
      <c r="F6809" s="27">
        <v>1</v>
      </c>
      <c r="G6809" s="27">
        <v>3</v>
      </c>
      <c r="H6809" s="28">
        <v>6</v>
      </c>
      <c r="I6809" s="29">
        <v>57.58</v>
      </c>
    </row>
    <row r="6810" spans="1:9" x14ac:dyDescent="0.25">
      <c r="A6810" s="2" t="s">
        <v>553</v>
      </c>
      <c r="B6810" s="2" t="s">
        <v>554</v>
      </c>
      <c r="C6810" s="6" t="s">
        <v>9185</v>
      </c>
      <c r="D6810" s="22"/>
      <c r="E6810" s="6" t="s">
        <v>0</v>
      </c>
      <c r="F6810" s="7">
        <v>78</v>
      </c>
      <c r="G6810" s="7">
        <v>133</v>
      </c>
      <c r="H6810" s="8">
        <v>251</v>
      </c>
      <c r="I6810" s="9">
        <v>2408.9699999999998</v>
      </c>
    </row>
    <row r="6811" spans="1:9" x14ac:dyDescent="0.25">
      <c r="A6811" s="2" t="s">
        <v>555</v>
      </c>
      <c r="B6811" s="2" t="s">
        <v>556</v>
      </c>
      <c r="C6811" s="2">
        <v>1549863</v>
      </c>
      <c r="D6811" s="2" t="s">
        <v>8067</v>
      </c>
      <c r="E6811" s="2" t="s">
        <v>2975</v>
      </c>
      <c r="F6811" s="27">
        <v>2</v>
      </c>
      <c r="G6811" s="27">
        <v>3</v>
      </c>
      <c r="H6811" s="28">
        <v>4</v>
      </c>
      <c r="I6811" s="29">
        <v>42.1</v>
      </c>
    </row>
    <row r="6812" spans="1:9" x14ac:dyDescent="0.25">
      <c r="A6812" s="2" t="s">
        <v>555</v>
      </c>
      <c r="B6812" s="2" t="s">
        <v>556</v>
      </c>
      <c r="C6812" s="2">
        <v>1549863</v>
      </c>
      <c r="D6812" s="2" t="s">
        <v>8067</v>
      </c>
      <c r="E6812" s="2" t="s">
        <v>3474</v>
      </c>
      <c r="F6812" s="27">
        <v>2</v>
      </c>
      <c r="G6812" s="27">
        <v>2</v>
      </c>
      <c r="H6812" s="28">
        <v>4</v>
      </c>
      <c r="I6812" s="29">
        <v>42.12</v>
      </c>
    </row>
    <row r="6813" spans="1:9" x14ac:dyDescent="0.25">
      <c r="A6813" s="2" t="s">
        <v>555</v>
      </c>
      <c r="B6813" s="2" t="s">
        <v>556</v>
      </c>
      <c r="C6813" s="2">
        <v>1549863</v>
      </c>
      <c r="D6813" s="2" t="s">
        <v>8067</v>
      </c>
      <c r="E6813" s="2" t="s">
        <v>4005</v>
      </c>
      <c r="F6813" s="27">
        <v>5</v>
      </c>
      <c r="G6813" s="27">
        <v>6</v>
      </c>
      <c r="H6813" s="28">
        <v>11</v>
      </c>
      <c r="I6813" s="29">
        <v>115.83</v>
      </c>
    </row>
    <row r="6814" spans="1:9" x14ac:dyDescent="0.25">
      <c r="A6814" s="2" t="s">
        <v>555</v>
      </c>
      <c r="B6814" s="2" t="s">
        <v>556</v>
      </c>
      <c r="C6814" s="2">
        <v>1549863</v>
      </c>
      <c r="D6814" s="2" t="s">
        <v>8067</v>
      </c>
      <c r="E6814" s="2" t="s">
        <v>3578</v>
      </c>
      <c r="F6814" s="27">
        <v>1</v>
      </c>
      <c r="G6814" s="27">
        <v>2</v>
      </c>
      <c r="H6814" s="28">
        <v>2</v>
      </c>
      <c r="I6814" s="29">
        <v>21.06</v>
      </c>
    </row>
    <row r="6815" spans="1:9" x14ac:dyDescent="0.25">
      <c r="A6815" s="2" t="s">
        <v>555</v>
      </c>
      <c r="B6815" s="2" t="s">
        <v>556</v>
      </c>
      <c r="C6815" s="2">
        <v>1549863</v>
      </c>
      <c r="D6815" s="2" t="s">
        <v>8067</v>
      </c>
      <c r="E6815" s="2" t="s">
        <v>3483</v>
      </c>
      <c r="F6815" s="27">
        <v>17</v>
      </c>
      <c r="G6815" s="27">
        <v>25</v>
      </c>
      <c r="H6815" s="28">
        <v>46</v>
      </c>
      <c r="I6815" s="29">
        <v>484.38</v>
      </c>
    </row>
    <row r="6816" spans="1:9" x14ac:dyDescent="0.25">
      <c r="A6816" s="2" t="s">
        <v>555</v>
      </c>
      <c r="B6816" s="2" t="s">
        <v>556</v>
      </c>
      <c r="C6816" s="6" t="s">
        <v>9185</v>
      </c>
      <c r="D6816" s="22"/>
      <c r="E6816" s="6" t="s">
        <v>0</v>
      </c>
      <c r="F6816" s="7">
        <v>27</v>
      </c>
      <c r="G6816" s="7">
        <v>38</v>
      </c>
      <c r="H6816" s="8">
        <v>67</v>
      </c>
      <c r="I6816" s="9">
        <v>705.49</v>
      </c>
    </row>
    <row r="6817" spans="1:9" x14ac:dyDescent="0.25">
      <c r="A6817" s="2" t="s">
        <v>557</v>
      </c>
      <c r="B6817" s="2" t="s">
        <v>558</v>
      </c>
      <c r="C6817" s="2">
        <v>1356937</v>
      </c>
      <c r="D6817" s="2" t="s">
        <v>8068</v>
      </c>
      <c r="E6817" s="2" t="s">
        <v>4005</v>
      </c>
      <c r="F6817" s="27">
        <v>2</v>
      </c>
      <c r="G6817" s="27">
        <v>2</v>
      </c>
      <c r="H6817" s="28">
        <v>4</v>
      </c>
      <c r="I6817" s="29">
        <v>12.48</v>
      </c>
    </row>
    <row r="6818" spans="1:9" x14ac:dyDescent="0.25">
      <c r="A6818" s="2" t="s">
        <v>557</v>
      </c>
      <c r="B6818" s="2" t="s">
        <v>558</v>
      </c>
      <c r="C6818" s="2">
        <v>1356948</v>
      </c>
      <c r="D6818" s="2" t="s">
        <v>8069</v>
      </c>
      <c r="E6818" s="2" t="s">
        <v>4005</v>
      </c>
      <c r="F6818" s="27">
        <v>8</v>
      </c>
      <c r="G6818" s="27">
        <v>10</v>
      </c>
      <c r="H6818" s="28">
        <v>10</v>
      </c>
      <c r="I6818" s="29">
        <v>125.1</v>
      </c>
    </row>
    <row r="6819" spans="1:9" x14ac:dyDescent="0.25">
      <c r="A6819" s="2" t="s">
        <v>557</v>
      </c>
      <c r="B6819" s="2" t="s">
        <v>558</v>
      </c>
      <c r="C6819" s="2">
        <v>1356948</v>
      </c>
      <c r="D6819" s="2" t="s">
        <v>8069</v>
      </c>
      <c r="E6819" s="2" t="s">
        <v>3578</v>
      </c>
      <c r="F6819" s="27">
        <v>2</v>
      </c>
      <c r="G6819" s="27">
        <v>2</v>
      </c>
      <c r="H6819" s="28">
        <v>2</v>
      </c>
      <c r="I6819" s="29">
        <v>25.02</v>
      </c>
    </row>
    <row r="6820" spans="1:9" x14ac:dyDescent="0.25">
      <c r="A6820" s="2" t="s">
        <v>557</v>
      </c>
      <c r="B6820" s="2" t="s">
        <v>558</v>
      </c>
      <c r="C6820" s="2">
        <v>1356948</v>
      </c>
      <c r="D6820" s="2" t="s">
        <v>8069</v>
      </c>
      <c r="E6820" s="2" t="s">
        <v>3483</v>
      </c>
      <c r="F6820" s="27">
        <v>22</v>
      </c>
      <c r="G6820" s="27">
        <v>29</v>
      </c>
      <c r="H6820" s="28">
        <v>29</v>
      </c>
      <c r="I6820" s="29">
        <v>362.79</v>
      </c>
    </row>
    <row r="6821" spans="1:9" x14ac:dyDescent="0.25">
      <c r="A6821" s="2" t="s">
        <v>557</v>
      </c>
      <c r="B6821" s="2" t="s">
        <v>558</v>
      </c>
      <c r="C6821" s="6" t="s">
        <v>9185</v>
      </c>
      <c r="D6821" s="22"/>
      <c r="E6821" s="6" t="s">
        <v>0</v>
      </c>
      <c r="F6821" s="7">
        <v>33</v>
      </c>
      <c r="G6821" s="7">
        <v>43</v>
      </c>
      <c r="H6821" s="8">
        <v>45</v>
      </c>
      <c r="I6821" s="9">
        <v>525.39</v>
      </c>
    </row>
    <row r="6822" spans="1:9" x14ac:dyDescent="0.25">
      <c r="A6822" s="2" t="s">
        <v>559</v>
      </c>
      <c r="B6822" s="2" t="s">
        <v>560</v>
      </c>
      <c r="C6822" s="2">
        <v>1066834</v>
      </c>
      <c r="D6822" s="2" t="s">
        <v>8070</v>
      </c>
      <c r="E6822" s="2" t="s">
        <v>4031</v>
      </c>
      <c r="F6822" s="27">
        <v>1</v>
      </c>
      <c r="G6822" s="27">
        <v>2</v>
      </c>
      <c r="H6822" s="28">
        <v>5</v>
      </c>
      <c r="I6822" s="29">
        <v>28.1</v>
      </c>
    </row>
    <row r="6823" spans="1:9" x14ac:dyDescent="0.25">
      <c r="A6823" s="2" t="s">
        <v>559</v>
      </c>
      <c r="B6823" s="2" t="s">
        <v>560</v>
      </c>
      <c r="C6823" s="2">
        <v>1066834</v>
      </c>
      <c r="D6823" s="2" t="s">
        <v>8070</v>
      </c>
      <c r="E6823" s="2" t="s">
        <v>2975</v>
      </c>
      <c r="F6823" s="27">
        <v>1</v>
      </c>
      <c r="G6823" s="27">
        <v>3</v>
      </c>
      <c r="H6823" s="28">
        <v>6</v>
      </c>
      <c r="I6823" s="29">
        <v>40.380000000000003</v>
      </c>
    </row>
    <row r="6824" spans="1:9" x14ac:dyDescent="0.25">
      <c r="A6824" s="2" t="s">
        <v>559</v>
      </c>
      <c r="B6824" s="2" t="s">
        <v>560</v>
      </c>
      <c r="C6824" s="2">
        <v>1066834</v>
      </c>
      <c r="D6824" s="2" t="s">
        <v>8070</v>
      </c>
      <c r="E6824" s="2" t="s">
        <v>1873</v>
      </c>
      <c r="F6824" s="27">
        <v>1</v>
      </c>
      <c r="G6824" s="27">
        <v>3</v>
      </c>
      <c r="H6824" s="28">
        <v>6</v>
      </c>
      <c r="I6824" s="29">
        <v>33.72</v>
      </c>
    </row>
    <row r="6825" spans="1:9" x14ac:dyDescent="0.25">
      <c r="A6825" s="2" t="s">
        <v>559</v>
      </c>
      <c r="B6825" s="2" t="s">
        <v>560</v>
      </c>
      <c r="C6825" s="2">
        <v>1066834</v>
      </c>
      <c r="D6825" s="2" t="s">
        <v>8070</v>
      </c>
      <c r="E6825" s="2" t="s">
        <v>4005</v>
      </c>
      <c r="F6825" s="27">
        <v>30</v>
      </c>
      <c r="G6825" s="27">
        <v>49</v>
      </c>
      <c r="H6825" s="28">
        <v>98</v>
      </c>
      <c r="I6825" s="29">
        <v>550.76</v>
      </c>
    </row>
    <row r="6826" spans="1:9" x14ac:dyDescent="0.25">
      <c r="A6826" s="2" t="s">
        <v>559</v>
      </c>
      <c r="B6826" s="2" t="s">
        <v>560</v>
      </c>
      <c r="C6826" s="2">
        <v>1066834</v>
      </c>
      <c r="D6826" s="2" t="s">
        <v>8070</v>
      </c>
      <c r="E6826" s="2" t="s">
        <v>3578</v>
      </c>
      <c r="F6826" s="27">
        <v>8</v>
      </c>
      <c r="G6826" s="27">
        <v>9</v>
      </c>
      <c r="H6826" s="28">
        <v>17</v>
      </c>
      <c r="I6826" s="29">
        <v>95.54</v>
      </c>
    </row>
    <row r="6827" spans="1:9" x14ac:dyDescent="0.25">
      <c r="A6827" s="2" t="s">
        <v>559</v>
      </c>
      <c r="B6827" s="2" t="s">
        <v>560</v>
      </c>
      <c r="C6827" s="2">
        <v>1066834</v>
      </c>
      <c r="D6827" s="2" t="s">
        <v>8070</v>
      </c>
      <c r="E6827" s="2" t="s">
        <v>3483</v>
      </c>
      <c r="F6827" s="27">
        <v>44</v>
      </c>
      <c r="G6827" s="27">
        <v>79</v>
      </c>
      <c r="H6827" s="28">
        <v>159</v>
      </c>
      <c r="I6827" s="29">
        <v>893.22</v>
      </c>
    </row>
    <row r="6828" spans="1:9" x14ac:dyDescent="0.25">
      <c r="A6828" s="2" t="s">
        <v>559</v>
      </c>
      <c r="B6828" s="2" t="s">
        <v>560</v>
      </c>
      <c r="C6828" s="2">
        <v>1305818</v>
      </c>
      <c r="D6828" s="2" t="s">
        <v>8071</v>
      </c>
      <c r="E6828" s="2" t="s">
        <v>2667</v>
      </c>
      <c r="F6828" s="27">
        <v>1</v>
      </c>
      <c r="G6828" s="27">
        <v>1</v>
      </c>
      <c r="H6828" s="28">
        <v>2</v>
      </c>
      <c r="I6828" s="29">
        <v>10.94</v>
      </c>
    </row>
    <row r="6829" spans="1:9" x14ac:dyDescent="0.25">
      <c r="A6829" s="2" t="s">
        <v>559</v>
      </c>
      <c r="B6829" s="2" t="s">
        <v>560</v>
      </c>
      <c r="C6829" s="2">
        <v>1305818</v>
      </c>
      <c r="D6829" s="2" t="s">
        <v>8071</v>
      </c>
      <c r="E6829" s="2" t="s">
        <v>4005</v>
      </c>
      <c r="F6829" s="27">
        <v>10</v>
      </c>
      <c r="G6829" s="27">
        <v>15</v>
      </c>
      <c r="H6829" s="28">
        <v>29</v>
      </c>
      <c r="I6829" s="29">
        <v>160.22999999999999</v>
      </c>
    </row>
    <row r="6830" spans="1:9" x14ac:dyDescent="0.25">
      <c r="A6830" s="2" t="s">
        <v>559</v>
      </c>
      <c r="B6830" s="2" t="s">
        <v>560</v>
      </c>
      <c r="C6830" s="2">
        <v>1305818</v>
      </c>
      <c r="D6830" s="2" t="s">
        <v>8071</v>
      </c>
      <c r="E6830" s="2" t="s">
        <v>3578</v>
      </c>
      <c r="F6830" s="27">
        <v>2</v>
      </c>
      <c r="G6830" s="27">
        <v>4</v>
      </c>
      <c r="H6830" s="28">
        <v>8</v>
      </c>
      <c r="I6830" s="29">
        <v>43.76</v>
      </c>
    </row>
    <row r="6831" spans="1:9" x14ac:dyDescent="0.25">
      <c r="A6831" s="2" t="s">
        <v>559</v>
      </c>
      <c r="B6831" s="2" t="s">
        <v>560</v>
      </c>
      <c r="C6831" s="2">
        <v>1305818</v>
      </c>
      <c r="D6831" s="2" t="s">
        <v>8071</v>
      </c>
      <c r="E6831" s="2" t="s">
        <v>3483</v>
      </c>
      <c r="F6831" s="27">
        <v>6</v>
      </c>
      <c r="G6831" s="27">
        <v>10</v>
      </c>
      <c r="H6831" s="28">
        <v>19</v>
      </c>
      <c r="I6831" s="29">
        <v>103.93</v>
      </c>
    </row>
    <row r="6832" spans="1:9" x14ac:dyDescent="0.25">
      <c r="A6832" s="2" t="s">
        <v>559</v>
      </c>
      <c r="B6832" s="2" t="s">
        <v>560</v>
      </c>
      <c r="C6832" s="2">
        <v>1587146</v>
      </c>
      <c r="D6832" s="2" t="s">
        <v>8072</v>
      </c>
      <c r="E6832" s="2" t="s">
        <v>3467</v>
      </c>
      <c r="F6832" s="27">
        <v>1</v>
      </c>
      <c r="G6832" s="27">
        <v>2</v>
      </c>
      <c r="H6832" s="28">
        <v>4</v>
      </c>
      <c r="I6832" s="29">
        <v>22.44</v>
      </c>
    </row>
    <row r="6833" spans="1:9" x14ac:dyDescent="0.25">
      <c r="A6833" s="2" t="s">
        <v>559</v>
      </c>
      <c r="B6833" s="2" t="s">
        <v>560</v>
      </c>
      <c r="C6833" s="2">
        <v>1587146</v>
      </c>
      <c r="D6833" s="2" t="s">
        <v>8072</v>
      </c>
      <c r="E6833" s="2" t="s">
        <v>4005</v>
      </c>
      <c r="F6833" s="27">
        <v>7</v>
      </c>
      <c r="G6833" s="27">
        <v>10</v>
      </c>
      <c r="H6833" s="28">
        <v>20</v>
      </c>
      <c r="I6833" s="29">
        <v>112.2</v>
      </c>
    </row>
    <row r="6834" spans="1:9" x14ac:dyDescent="0.25">
      <c r="A6834" s="2" t="s">
        <v>559</v>
      </c>
      <c r="B6834" s="2" t="s">
        <v>560</v>
      </c>
      <c r="C6834" s="2">
        <v>1587146</v>
      </c>
      <c r="D6834" s="2" t="s">
        <v>8072</v>
      </c>
      <c r="E6834" s="2" t="s">
        <v>3578</v>
      </c>
      <c r="F6834" s="27">
        <v>3</v>
      </c>
      <c r="G6834" s="27">
        <v>3</v>
      </c>
      <c r="H6834" s="28">
        <v>6</v>
      </c>
      <c r="I6834" s="29">
        <v>33.659999999999997</v>
      </c>
    </row>
    <row r="6835" spans="1:9" x14ac:dyDescent="0.25">
      <c r="A6835" s="2" t="s">
        <v>559</v>
      </c>
      <c r="B6835" s="2" t="s">
        <v>560</v>
      </c>
      <c r="C6835" s="2">
        <v>1587146</v>
      </c>
      <c r="D6835" s="2" t="s">
        <v>8072</v>
      </c>
      <c r="E6835" s="2" t="s">
        <v>3483</v>
      </c>
      <c r="F6835" s="27">
        <v>17</v>
      </c>
      <c r="G6835" s="27">
        <v>31</v>
      </c>
      <c r="H6835" s="28">
        <v>58</v>
      </c>
      <c r="I6835" s="29">
        <v>325.38</v>
      </c>
    </row>
    <row r="6836" spans="1:9" x14ac:dyDescent="0.25">
      <c r="A6836" s="2" t="s">
        <v>559</v>
      </c>
      <c r="B6836" s="2" t="s">
        <v>560</v>
      </c>
      <c r="C6836" s="2">
        <v>1587146</v>
      </c>
      <c r="D6836" s="2" t="s">
        <v>8072</v>
      </c>
      <c r="E6836" s="2" t="s">
        <v>4355</v>
      </c>
      <c r="F6836" s="27">
        <v>1</v>
      </c>
      <c r="G6836" s="27">
        <v>2</v>
      </c>
      <c r="H6836" s="28">
        <v>4</v>
      </c>
      <c r="I6836" s="29">
        <v>22.44</v>
      </c>
    </row>
    <row r="6837" spans="1:9" x14ac:dyDescent="0.25">
      <c r="A6837" s="2" t="s">
        <v>559</v>
      </c>
      <c r="B6837" s="2" t="s">
        <v>560</v>
      </c>
      <c r="C6837" s="6" t="s">
        <v>9185</v>
      </c>
      <c r="D6837" s="22"/>
      <c r="E6837" s="6" t="s">
        <v>0</v>
      </c>
      <c r="F6837" s="7">
        <v>132</v>
      </c>
      <c r="G6837" s="7">
        <v>223</v>
      </c>
      <c r="H6837" s="8">
        <v>441</v>
      </c>
      <c r="I6837" s="9">
        <v>2476.6999999999998</v>
      </c>
    </row>
    <row r="6838" spans="1:9" x14ac:dyDescent="0.25">
      <c r="A6838" s="2" t="s">
        <v>561</v>
      </c>
      <c r="B6838" s="2" t="s">
        <v>546</v>
      </c>
      <c r="C6838" s="2">
        <v>1014815</v>
      </c>
      <c r="D6838" s="2" t="s">
        <v>8073</v>
      </c>
      <c r="E6838" s="2" t="s">
        <v>2328</v>
      </c>
      <c r="F6838" s="27">
        <v>1</v>
      </c>
      <c r="G6838" s="27">
        <v>1</v>
      </c>
      <c r="H6838" s="28">
        <v>1</v>
      </c>
      <c r="I6838" s="29">
        <v>8.5399999999999991</v>
      </c>
    </row>
    <row r="6839" spans="1:9" x14ac:dyDescent="0.25">
      <c r="A6839" s="2" t="s">
        <v>561</v>
      </c>
      <c r="B6839" s="2" t="s">
        <v>546</v>
      </c>
      <c r="C6839" s="2">
        <v>1014815</v>
      </c>
      <c r="D6839" s="2" t="s">
        <v>8073</v>
      </c>
      <c r="E6839" s="2" t="s">
        <v>4005</v>
      </c>
      <c r="F6839" s="27">
        <v>6</v>
      </c>
      <c r="G6839" s="27">
        <v>10</v>
      </c>
      <c r="H6839" s="28">
        <v>10</v>
      </c>
      <c r="I6839" s="29">
        <v>85.49</v>
      </c>
    </row>
    <row r="6840" spans="1:9" x14ac:dyDescent="0.25">
      <c r="A6840" s="2" t="s">
        <v>561</v>
      </c>
      <c r="B6840" s="2" t="s">
        <v>546</v>
      </c>
      <c r="C6840" s="2">
        <v>1014815</v>
      </c>
      <c r="D6840" s="2" t="s">
        <v>8073</v>
      </c>
      <c r="E6840" s="2" t="s">
        <v>3578</v>
      </c>
      <c r="F6840" s="27">
        <v>2</v>
      </c>
      <c r="G6840" s="27">
        <v>3</v>
      </c>
      <c r="H6840" s="28">
        <v>3</v>
      </c>
      <c r="I6840" s="29">
        <v>25.65</v>
      </c>
    </row>
    <row r="6841" spans="1:9" x14ac:dyDescent="0.25">
      <c r="A6841" s="2" t="s">
        <v>561</v>
      </c>
      <c r="B6841" s="2" t="s">
        <v>546</v>
      </c>
      <c r="C6841" s="2">
        <v>1014815</v>
      </c>
      <c r="D6841" s="2" t="s">
        <v>8073</v>
      </c>
      <c r="E6841" s="2" t="s">
        <v>3483</v>
      </c>
      <c r="F6841" s="27">
        <v>3</v>
      </c>
      <c r="G6841" s="27">
        <v>3</v>
      </c>
      <c r="H6841" s="28">
        <v>3</v>
      </c>
      <c r="I6841" s="29">
        <v>25.64</v>
      </c>
    </row>
    <row r="6842" spans="1:9" x14ac:dyDescent="0.25">
      <c r="A6842" s="2" t="s">
        <v>561</v>
      </c>
      <c r="B6842" s="2" t="s">
        <v>546</v>
      </c>
      <c r="C6842" s="6" t="s">
        <v>9185</v>
      </c>
      <c r="D6842" s="22"/>
      <c r="E6842" s="6" t="s">
        <v>0</v>
      </c>
      <c r="F6842" s="7">
        <v>12</v>
      </c>
      <c r="G6842" s="7">
        <v>17</v>
      </c>
      <c r="H6842" s="8">
        <v>17</v>
      </c>
      <c r="I6842" s="9">
        <v>145.32</v>
      </c>
    </row>
    <row r="6843" spans="1:9" x14ac:dyDescent="0.25">
      <c r="A6843" s="2" t="s">
        <v>1480</v>
      </c>
      <c r="B6843" s="2" t="s">
        <v>548</v>
      </c>
      <c r="C6843" s="2">
        <v>1161458</v>
      </c>
      <c r="D6843" s="2" t="s">
        <v>9538</v>
      </c>
      <c r="E6843" s="2" t="s">
        <v>3483</v>
      </c>
      <c r="F6843" s="27">
        <v>1</v>
      </c>
      <c r="G6843" s="27">
        <v>1</v>
      </c>
      <c r="H6843" s="28">
        <v>1</v>
      </c>
      <c r="I6843" s="29">
        <v>17.809999999999999</v>
      </c>
    </row>
    <row r="6844" spans="1:9" x14ac:dyDescent="0.25">
      <c r="A6844" s="2" t="s">
        <v>1480</v>
      </c>
      <c r="B6844" s="2" t="s">
        <v>548</v>
      </c>
      <c r="C6844" s="6" t="s">
        <v>9185</v>
      </c>
      <c r="D6844" s="22"/>
      <c r="E6844" s="6" t="s">
        <v>0</v>
      </c>
      <c r="F6844" s="7">
        <v>1</v>
      </c>
      <c r="G6844" s="7">
        <v>1</v>
      </c>
      <c r="H6844" s="8">
        <v>1</v>
      </c>
      <c r="I6844" s="9">
        <v>17.809999999999999</v>
      </c>
    </row>
    <row r="6845" spans="1:9" x14ac:dyDescent="0.25">
      <c r="A6845" s="2" t="s">
        <v>562</v>
      </c>
      <c r="B6845" s="2" t="s">
        <v>563</v>
      </c>
      <c r="C6845" s="2">
        <v>1322660</v>
      </c>
      <c r="D6845" s="2" t="s">
        <v>8074</v>
      </c>
      <c r="E6845" s="2" t="s">
        <v>2692</v>
      </c>
      <c r="F6845" s="27">
        <v>2</v>
      </c>
      <c r="G6845" s="27">
        <v>4</v>
      </c>
      <c r="H6845" s="28">
        <v>5</v>
      </c>
      <c r="I6845" s="29">
        <v>55.95</v>
      </c>
    </row>
    <row r="6846" spans="1:9" x14ac:dyDescent="0.25">
      <c r="A6846" s="2" t="s">
        <v>562</v>
      </c>
      <c r="B6846" s="2" t="s">
        <v>563</v>
      </c>
      <c r="C6846" s="2">
        <v>1322660</v>
      </c>
      <c r="D6846" s="2" t="s">
        <v>8074</v>
      </c>
      <c r="E6846" s="2" t="s">
        <v>2684</v>
      </c>
      <c r="F6846" s="27">
        <v>1</v>
      </c>
      <c r="G6846" s="27">
        <v>1</v>
      </c>
      <c r="H6846" s="28">
        <v>2</v>
      </c>
      <c r="I6846" s="29">
        <v>22.38</v>
      </c>
    </row>
    <row r="6847" spans="1:9" x14ac:dyDescent="0.25">
      <c r="A6847" s="2" t="s">
        <v>562</v>
      </c>
      <c r="B6847" s="2" t="s">
        <v>563</v>
      </c>
      <c r="C6847" s="2">
        <v>1322660</v>
      </c>
      <c r="D6847" s="2" t="s">
        <v>8074</v>
      </c>
      <c r="E6847" s="2" t="s">
        <v>2641</v>
      </c>
      <c r="F6847" s="27">
        <v>4</v>
      </c>
      <c r="G6847" s="27">
        <v>6</v>
      </c>
      <c r="H6847" s="28">
        <v>8</v>
      </c>
      <c r="I6847" s="29">
        <v>89.52</v>
      </c>
    </row>
    <row r="6848" spans="1:9" x14ac:dyDescent="0.25">
      <c r="A6848" s="2" t="s">
        <v>562</v>
      </c>
      <c r="B6848" s="2" t="s">
        <v>563</v>
      </c>
      <c r="C6848" s="2">
        <v>1322660</v>
      </c>
      <c r="D6848" s="2" t="s">
        <v>8074</v>
      </c>
      <c r="E6848" s="2" t="s">
        <v>3467</v>
      </c>
      <c r="F6848" s="27">
        <v>1</v>
      </c>
      <c r="G6848" s="27">
        <v>2</v>
      </c>
      <c r="H6848" s="28">
        <v>4</v>
      </c>
      <c r="I6848" s="29">
        <v>44.76</v>
      </c>
    </row>
    <row r="6849" spans="1:9" x14ac:dyDescent="0.25">
      <c r="A6849" s="2" t="s">
        <v>562</v>
      </c>
      <c r="B6849" s="2" t="s">
        <v>563</v>
      </c>
      <c r="C6849" s="2">
        <v>1322660</v>
      </c>
      <c r="D6849" s="2" t="s">
        <v>8074</v>
      </c>
      <c r="E6849" s="2" t="s">
        <v>4357</v>
      </c>
      <c r="F6849" s="27">
        <v>1</v>
      </c>
      <c r="G6849" s="27">
        <v>1</v>
      </c>
      <c r="H6849" s="28">
        <v>2</v>
      </c>
      <c r="I6849" s="29">
        <v>22.38</v>
      </c>
    </row>
    <row r="6850" spans="1:9" x14ac:dyDescent="0.25">
      <c r="A6850" s="2" t="s">
        <v>562</v>
      </c>
      <c r="B6850" s="2" t="s">
        <v>563</v>
      </c>
      <c r="C6850" s="2">
        <v>1322660</v>
      </c>
      <c r="D6850" s="2" t="s">
        <v>8074</v>
      </c>
      <c r="E6850" s="2" t="s">
        <v>4031</v>
      </c>
      <c r="F6850" s="27">
        <v>1</v>
      </c>
      <c r="G6850" s="27">
        <v>2</v>
      </c>
      <c r="H6850" s="28">
        <v>4</v>
      </c>
      <c r="I6850" s="29">
        <v>44.76</v>
      </c>
    </row>
    <row r="6851" spans="1:9" x14ac:dyDescent="0.25">
      <c r="A6851" s="2" t="s">
        <v>562</v>
      </c>
      <c r="B6851" s="2" t="s">
        <v>563</v>
      </c>
      <c r="C6851" s="2">
        <v>1322660</v>
      </c>
      <c r="D6851" s="2" t="s">
        <v>8074</v>
      </c>
      <c r="E6851" s="2" t="s">
        <v>4358</v>
      </c>
      <c r="F6851" s="27">
        <v>1</v>
      </c>
      <c r="G6851" s="27">
        <v>1</v>
      </c>
      <c r="H6851" s="28">
        <v>2</v>
      </c>
      <c r="I6851" s="29">
        <v>22.38</v>
      </c>
    </row>
    <row r="6852" spans="1:9" x14ac:dyDescent="0.25">
      <c r="A6852" s="2" t="s">
        <v>562</v>
      </c>
      <c r="B6852" s="2" t="s">
        <v>563</v>
      </c>
      <c r="C6852" s="2">
        <v>1322660</v>
      </c>
      <c r="D6852" s="2" t="s">
        <v>8074</v>
      </c>
      <c r="E6852" s="2" t="s">
        <v>4359</v>
      </c>
      <c r="F6852" s="27">
        <v>1</v>
      </c>
      <c r="G6852" s="27">
        <v>2</v>
      </c>
      <c r="H6852" s="28">
        <v>4</v>
      </c>
      <c r="I6852" s="29">
        <v>44.76</v>
      </c>
    </row>
    <row r="6853" spans="1:9" x14ac:dyDescent="0.25">
      <c r="A6853" s="2" t="s">
        <v>562</v>
      </c>
      <c r="B6853" s="2" t="s">
        <v>563</v>
      </c>
      <c r="C6853" s="2">
        <v>1322660</v>
      </c>
      <c r="D6853" s="2" t="s">
        <v>8074</v>
      </c>
      <c r="E6853" s="2" t="s">
        <v>3561</v>
      </c>
      <c r="F6853" s="27">
        <v>1</v>
      </c>
      <c r="G6853" s="27">
        <v>1</v>
      </c>
      <c r="H6853" s="28">
        <v>1</v>
      </c>
      <c r="I6853" s="29">
        <v>11.19</v>
      </c>
    </row>
    <row r="6854" spans="1:9" x14ac:dyDescent="0.25">
      <c r="A6854" s="2" t="s">
        <v>562</v>
      </c>
      <c r="B6854" s="2" t="s">
        <v>563</v>
      </c>
      <c r="C6854" s="2">
        <v>1322660</v>
      </c>
      <c r="D6854" s="2" t="s">
        <v>8074</v>
      </c>
      <c r="E6854" s="2" t="s">
        <v>2668</v>
      </c>
      <c r="F6854" s="27">
        <v>2</v>
      </c>
      <c r="G6854" s="27">
        <v>3</v>
      </c>
      <c r="H6854" s="28">
        <v>6</v>
      </c>
      <c r="I6854" s="29">
        <v>67.14</v>
      </c>
    </row>
    <row r="6855" spans="1:9" x14ac:dyDescent="0.25">
      <c r="A6855" s="2" t="s">
        <v>562</v>
      </c>
      <c r="B6855" s="2" t="s">
        <v>563</v>
      </c>
      <c r="C6855" s="2">
        <v>1322660</v>
      </c>
      <c r="D6855" s="2" t="s">
        <v>8074</v>
      </c>
      <c r="E6855" s="2" t="s">
        <v>2326</v>
      </c>
      <c r="F6855" s="27">
        <v>3</v>
      </c>
      <c r="G6855" s="27">
        <v>3</v>
      </c>
      <c r="H6855" s="28">
        <v>4</v>
      </c>
      <c r="I6855" s="29">
        <v>44.76</v>
      </c>
    </row>
    <row r="6856" spans="1:9" x14ac:dyDescent="0.25">
      <c r="A6856" s="2" t="s">
        <v>562</v>
      </c>
      <c r="B6856" s="2" t="s">
        <v>563</v>
      </c>
      <c r="C6856" s="2">
        <v>1322660</v>
      </c>
      <c r="D6856" s="2" t="s">
        <v>8074</v>
      </c>
      <c r="E6856" s="2" t="s">
        <v>3562</v>
      </c>
      <c r="F6856" s="27">
        <v>5</v>
      </c>
      <c r="G6856" s="27">
        <v>7</v>
      </c>
      <c r="H6856" s="28">
        <v>14</v>
      </c>
      <c r="I6856" s="29">
        <v>156.66</v>
      </c>
    </row>
    <row r="6857" spans="1:9" x14ac:dyDescent="0.25">
      <c r="A6857" s="2" t="s">
        <v>562</v>
      </c>
      <c r="B6857" s="2" t="s">
        <v>563</v>
      </c>
      <c r="C6857" s="2">
        <v>1322660</v>
      </c>
      <c r="D6857" s="2" t="s">
        <v>8074</v>
      </c>
      <c r="E6857" s="2" t="s">
        <v>2327</v>
      </c>
      <c r="F6857" s="27">
        <v>1</v>
      </c>
      <c r="G6857" s="27">
        <v>2</v>
      </c>
      <c r="H6857" s="28">
        <v>3</v>
      </c>
      <c r="I6857" s="29">
        <v>33.57</v>
      </c>
    </row>
    <row r="6858" spans="1:9" x14ac:dyDescent="0.25">
      <c r="A6858" s="2" t="s">
        <v>562</v>
      </c>
      <c r="B6858" s="2" t="s">
        <v>563</v>
      </c>
      <c r="C6858" s="2">
        <v>1322660</v>
      </c>
      <c r="D6858" s="2" t="s">
        <v>8074</v>
      </c>
      <c r="E6858" s="2" t="s">
        <v>2975</v>
      </c>
      <c r="F6858" s="27">
        <v>6</v>
      </c>
      <c r="G6858" s="27">
        <v>9</v>
      </c>
      <c r="H6858" s="28">
        <v>18</v>
      </c>
      <c r="I6858" s="29">
        <v>201.42</v>
      </c>
    </row>
    <row r="6859" spans="1:9" x14ac:dyDescent="0.25">
      <c r="A6859" s="2" t="s">
        <v>562</v>
      </c>
      <c r="B6859" s="2" t="s">
        <v>563</v>
      </c>
      <c r="C6859" s="2">
        <v>1322660</v>
      </c>
      <c r="D6859" s="2" t="s">
        <v>8074</v>
      </c>
      <c r="E6859" s="2" t="s">
        <v>3474</v>
      </c>
      <c r="F6859" s="27">
        <v>6</v>
      </c>
      <c r="G6859" s="27">
        <v>11</v>
      </c>
      <c r="H6859" s="28">
        <v>17</v>
      </c>
      <c r="I6859" s="29">
        <v>190.23</v>
      </c>
    </row>
    <row r="6860" spans="1:9" x14ac:dyDescent="0.25">
      <c r="A6860" s="2" t="s">
        <v>562</v>
      </c>
      <c r="B6860" s="2" t="s">
        <v>563</v>
      </c>
      <c r="C6860" s="2">
        <v>1322660</v>
      </c>
      <c r="D6860" s="2" t="s">
        <v>8074</v>
      </c>
      <c r="E6860" s="2" t="s">
        <v>3475</v>
      </c>
      <c r="F6860" s="27">
        <v>1</v>
      </c>
      <c r="G6860" s="27">
        <v>2</v>
      </c>
      <c r="H6860" s="28">
        <v>2</v>
      </c>
      <c r="I6860" s="29">
        <v>22.38</v>
      </c>
    </row>
    <row r="6861" spans="1:9" x14ac:dyDescent="0.25">
      <c r="A6861" s="2" t="s">
        <v>562</v>
      </c>
      <c r="B6861" s="2" t="s">
        <v>563</v>
      </c>
      <c r="C6861" s="2">
        <v>1322660</v>
      </c>
      <c r="D6861" s="2" t="s">
        <v>8074</v>
      </c>
      <c r="E6861" s="2" t="s">
        <v>3476</v>
      </c>
      <c r="F6861" s="27">
        <v>1</v>
      </c>
      <c r="G6861" s="27">
        <v>1</v>
      </c>
      <c r="H6861" s="28">
        <v>2</v>
      </c>
      <c r="I6861" s="29">
        <v>22.38</v>
      </c>
    </row>
    <row r="6862" spans="1:9" x14ac:dyDescent="0.25">
      <c r="A6862" s="2" t="s">
        <v>562</v>
      </c>
      <c r="B6862" s="2" t="s">
        <v>563</v>
      </c>
      <c r="C6862" s="2">
        <v>1322660</v>
      </c>
      <c r="D6862" s="2" t="s">
        <v>8074</v>
      </c>
      <c r="E6862" s="2" t="s">
        <v>2328</v>
      </c>
      <c r="F6862" s="27">
        <v>2</v>
      </c>
      <c r="G6862" s="27">
        <v>4</v>
      </c>
      <c r="H6862" s="28">
        <v>8</v>
      </c>
      <c r="I6862" s="29">
        <v>89.52</v>
      </c>
    </row>
    <row r="6863" spans="1:9" x14ac:dyDescent="0.25">
      <c r="A6863" s="2" t="s">
        <v>562</v>
      </c>
      <c r="B6863" s="2" t="s">
        <v>563</v>
      </c>
      <c r="C6863" s="2">
        <v>1322660</v>
      </c>
      <c r="D6863" s="2" t="s">
        <v>8074</v>
      </c>
      <c r="E6863" s="2" t="s">
        <v>3477</v>
      </c>
      <c r="F6863" s="27">
        <v>1</v>
      </c>
      <c r="G6863" s="27">
        <v>1</v>
      </c>
      <c r="H6863" s="28">
        <v>1</v>
      </c>
      <c r="I6863" s="29">
        <v>11.19</v>
      </c>
    </row>
    <row r="6864" spans="1:9" x14ac:dyDescent="0.25">
      <c r="A6864" s="2" t="s">
        <v>562</v>
      </c>
      <c r="B6864" s="2" t="s">
        <v>563</v>
      </c>
      <c r="C6864" s="2">
        <v>1322660</v>
      </c>
      <c r="D6864" s="2" t="s">
        <v>8074</v>
      </c>
      <c r="E6864" s="2" t="s">
        <v>2330</v>
      </c>
      <c r="F6864" s="27">
        <v>2</v>
      </c>
      <c r="G6864" s="27">
        <v>2</v>
      </c>
      <c r="H6864" s="28">
        <v>4</v>
      </c>
      <c r="I6864" s="29">
        <v>44.76</v>
      </c>
    </row>
    <row r="6865" spans="1:9" x14ac:dyDescent="0.25">
      <c r="A6865" s="2" t="s">
        <v>562</v>
      </c>
      <c r="B6865" s="2" t="s">
        <v>563</v>
      </c>
      <c r="C6865" s="2">
        <v>1322660</v>
      </c>
      <c r="D6865" s="2" t="s">
        <v>8074</v>
      </c>
      <c r="E6865" s="2" t="s">
        <v>2331</v>
      </c>
      <c r="F6865" s="27">
        <v>3</v>
      </c>
      <c r="G6865" s="27">
        <v>4</v>
      </c>
      <c r="H6865" s="28">
        <v>8</v>
      </c>
      <c r="I6865" s="29">
        <v>89.52</v>
      </c>
    </row>
    <row r="6866" spans="1:9" x14ac:dyDescent="0.25">
      <c r="A6866" s="2" t="s">
        <v>562</v>
      </c>
      <c r="B6866" s="2" t="s">
        <v>563</v>
      </c>
      <c r="C6866" s="2">
        <v>1322660</v>
      </c>
      <c r="D6866" s="2" t="s">
        <v>8074</v>
      </c>
      <c r="E6866" s="2" t="s">
        <v>2332</v>
      </c>
      <c r="F6866" s="27">
        <v>1</v>
      </c>
      <c r="G6866" s="27">
        <v>2</v>
      </c>
      <c r="H6866" s="28">
        <v>4</v>
      </c>
      <c r="I6866" s="29">
        <v>44.76</v>
      </c>
    </row>
    <row r="6867" spans="1:9" x14ac:dyDescent="0.25">
      <c r="A6867" s="2" t="s">
        <v>562</v>
      </c>
      <c r="B6867" s="2" t="s">
        <v>563</v>
      </c>
      <c r="C6867" s="2">
        <v>1322660</v>
      </c>
      <c r="D6867" s="2" t="s">
        <v>8074</v>
      </c>
      <c r="E6867" s="2" t="s">
        <v>2334</v>
      </c>
      <c r="F6867" s="27">
        <v>1</v>
      </c>
      <c r="G6867" s="27">
        <v>3</v>
      </c>
      <c r="H6867" s="28">
        <v>4</v>
      </c>
      <c r="I6867" s="29">
        <v>44.76</v>
      </c>
    </row>
    <row r="6868" spans="1:9" x14ac:dyDescent="0.25">
      <c r="A6868" s="2" t="s">
        <v>562</v>
      </c>
      <c r="B6868" s="2" t="s">
        <v>563</v>
      </c>
      <c r="C6868" s="2">
        <v>1322660</v>
      </c>
      <c r="D6868" s="2" t="s">
        <v>8074</v>
      </c>
      <c r="E6868" s="2" t="s">
        <v>4362</v>
      </c>
      <c r="F6868" s="27">
        <v>2</v>
      </c>
      <c r="G6868" s="27">
        <v>3</v>
      </c>
      <c r="H6868" s="28">
        <v>6</v>
      </c>
      <c r="I6868" s="29">
        <v>67.14</v>
      </c>
    </row>
    <row r="6869" spans="1:9" x14ac:dyDescent="0.25">
      <c r="A6869" s="2" t="s">
        <v>562</v>
      </c>
      <c r="B6869" s="2" t="s">
        <v>563</v>
      </c>
      <c r="C6869" s="2">
        <v>1322660</v>
      </c>
      <c r="D6869" s="2" t="s">
        <v>8074</v>
      </c>
      <c r="E6869" s="2" t="s">
        <v>2335</v>
      </c>
      <c r="F6869" s="27">
        <v>1</v>
      </c>
      <c r="G6869" s="27">
        <v>1</v>
      </c>
      <c r="H6869" s="28">
        <v>2</v>
      </c>
      <c r="I6869" s="29">
        <v>22.38</v>
      </c>
    </row>
    <row r="6870" spans="1:9" x14ac:dyDescent="0.25">
      <c r="A6870" s="2" t="s">
        <v>562</v>
      </c>
      <c r="B6870" s="2" t="s">
        <v>563</v>
      </c>
      <c r="C6870" s="2">
        <v>1322660</v>
      </c>
      <c r="D6870" s="2" t="s">
        <v>8074</v>
      </c>
      <c r="E6870" s="2" t="s">
        <v>3046</v>
      </c>
      <c r="F6870" s="27">
        <v>1</v>
      </c>
      <c r="G6870" s="27">
        <v>1</v>
      </c>
      <c r="H6870" s="28">
        <v>1</v>
      </c>
      <c r="I6870" s="29">
        <v>11.19</v>
      </c>
    </row>
    <row r="6871" spans="1:9" x14ac:dyDescent="0.25">
      <c r="A6871" s="2" t="s">
        <v>562</v>
      </c>
      <c r="B6871" s="2" t="s">
        <v>563</v>
      </c>
      <c r="C6871" s="2">
        <v>1322660</v>
      </c>
      <c r="D6871" s="2" t="s">
        <v>8074</v>
      </c>
      <c r="E6871" s="2" t="s">
        <v>1964</v>
      </c>
      <c r="F6871" s="27">
        <v>1</v>
      </c>
      <c r="G6871" s="27">
        <v>2</v>
      </c>
      <c r="H6871" s="28">
        <v>4</v>
      </c>
      <c r="I6871" s="29">
        <v>44.76</v>
      </c>
    </row>
    <row r="6872" spans="1:9" x14ac:dyDescent="0.25">
      <c r="A6872" s="2" t="s">
        <v>562</v>
      </c>
      <c r="B6872" s="2" t="s">
        <v>563</v>
      </c>
      <c r="C6872" s="2">
        <v>1322660</v>
      </c>
      <c r="D6872" s="2" t="s">
        <v>8074</v>
      </c>
      <c r="E6872" s="2" t="s">
        <v>4005</v>
      </c>
      <c r="F6872" s="27">
        <v>19</v>
      </c>
      <c r="G6872" s="27">
        <v>31</v>
      </c>
      <c r="H6872" s="28">
        <v>54</v>
      </c>
      <c r="I6872" s="29">
        <v>604.26</v>
      </c>
    </row>
    <row r="6873" spans="1:9" x14ac:dyDescent="0.25">
      <c r="A6873" s="2" t="s">
        <v>562</v>
      </c>
      <c r="B6873" s="2" t="s">
        <v>563</v>
      </c>
      <c r="C6873" s="2">
        <v>1322660</v>
      </c>
      <c r="D6873" s="2" t="s">
        <v>8074</v>
      </c>
      <c r="E6873" s="2" t="s">
        <v>3578</v>
      </c>
      <c r="F6873" s="27">
        <v>20</v>
      </c>
      <c r="G6873" s="27">
        <v>30</v>
      </c>
      <c r="H6873" s="28">
        <v>48</v>
      </c>
      <c r="I6873" s="29">
        <v>537.1</v>
      </c>
    </row>
    <row r="6874" spans="1:9" x14ac:dyDescent="0.25">
      <c r="A6874" s="2" t="s">
        <v>562</v>
      </c>
      <c r="B6874" s="2" t="s">
        <v>563</v>
      </c>
      <c r="C6874" s="2">
        <v>1322660</v>
      </c>
      <c r="D6874" s="2" t="s">
        <v>8074</v>
      </c>
      <c r="E6874" s="2" t="s">
        <v>4363</v>
      </c>
      <c r="F6874" s="27">
        <v>1</v>
      </c>
      <c r="G6874" s="27">
        <v>1</v>
      </c>
      <c r="H6874" s="28">
        <v>2</v>
      </c>
      <c r="I6874" s="29">
        <v>22.38</v>
      </c>
    </row>
    <row r="6875" spans="1:9" x14ac:dyDescent="0.25">
      <c r="A6875" s="2" t="s">
        <v>562</v>
      </c>
      <c r="B6875" s="2" t="s">
        <v>563</v>
      </c>
      <c r="C6875" s="2">
        <v>1322660</v>
      </c>
      <c r="D6875" s="2" t="s">
        <v>8074</v>
      </c>
      <c r="E6875" s="2" t="s">
        <v>3483</v>
      </c>
      <c r="F6875" s="27">
        <v>117</v>
      </c>
      <c r="G6875" s="27">
        <v>186</v>
      </c>
      <c r="H6875" s="28">
        <v>338</v>
      </c>
      <c r="I6875" s="29">
        <v>3781.1</v>
      </c>
    </row>
    <row r="6876" spans="1:9" x14ac:dyDescent="0.25">
      <c r="A6876" s="2" t="s">
        <v>562</v>
      </c>
      <c r="B6876" s="2" t="s">
        <v>563</v>
      </c>
      <c r="C6876" s="2">
        <v>1322660</v>
      </c>
      <c r="D6876" s="2" t="s">
        <v>8074</v>
      </c>
      <c r="E6876" s="2" t="s">
        <v>4326</v>
      </c>
      <c r="F6876" s="27">
        <v>1</v>
      </c>
      <c r="G6876" s="27">
        <v>2</v>
      </c>
      <c r="H6876" s="28">
        <v>3</v>
      </c>
      <c r="I6876" s="29">
        <v>33.57</v>
      </c>
    </row>
    <row r="6877" spans="1:9" x14ac:dyDescent="0.25">
      <c r="A6877" s="2" t="s">
        <v>562</v>
      </c>
      <c r="B6877" s="2" t="s">
        <v>563</v>
      </c>
      <c r="C6877" s="2">
        <v>1322660</v>
      </c>
      <c r="D6877" s="2" t="s">
        <v>8074</v>
      </c>
      <c r="E6877" s="2" t="s">
        <v>4364</v>
      </c>
      <c r="F6877" s="27">
        <v>1</v>
      </c>
      <c r="G6877" s="27">
        <v>1</v>
      </c>
      <c r="H6877" s="28">
        <v>1</v>
      </c>
      <c r="I6877" s="29">
        <v>11.19</v>
      </c>
    </row>
    <row r="6878" spans="1:9" x14ac:dyDescent="0.25">
      <c r="A6878" s="2" t="s">
        <v>562</v>
      </c>
      <c r="B6878" s="2" t="s">
        <v>563</v>
      </c>
      <c r="C6878" s="2">
        <v>1322660</v>
      </c>
      <c r="D6878" s="2" t="s">
        <v>8074</v>
      </c>
      <c r="E6878" s="2" t="s">
        <v>4319</v>
      </c>
      <c r="F6878" s="27">
        <v>1</v>
      </c>
      <c r="G6878" s="27">
        <v>1</v>
      </c>
      <c r="H6878" s="28">
        <v>2</v>
      </c>
      <c r="I6878" s="29">
        <v>22.38</v>
      </c>
    </row>
    <row r="6879" spans="1:9" x14ac:dyDescent="0.25">
      <c r="A6879" s="2" t="s">
        <v>562</v>
      </c>
      <c r="B6879" s="2" t="s">
        <v>563</v>
      </c>
      <c r="C6879" s="6" t="s">
        <v>9185</v>
      </c>
      <c r="D6879" s="22"/>
      <c r="E6879" s="6" t="s">
        <v>0</v>
      </c>
      <c r="F6879" s="7">
        <v>208</v>
      </c>
      <c r="G6879" s="7">
        <v>333</v>
      </c>
      <c r="H6879" s="8">
        <v>588</v>
      </c>
      <c r="I6879" s="9">
        <v>6578.58</v>
      </c>
    </row>
    <row r="6880" spans="1:9" x14ac:dyDescent="0.25">
      <c r="A6880" s="2" t="s">
        <v>564</v>
      </c>
      <c r="B6880" s="2" t="s">
        <v>565</v>
      </c>
      <c r="C6880" s="2">
        <v>1589171</v>
      </c>
      <c r="D6880" s="2" t="s">
        <v>8075</v>
      </c>
      <c r="E6880" s="2" t="s">
        <v>3578</v>
      </c>
      <c r="F6880" s="27">
        <v>2</v>
      </c>
      <c r="G6880" s="27">
        <v>2</v>
      </c>
      <c r="H6880" s="28">
        <v>2</v>
      </c>
      <c r="I6880" s="29">
        <v>203.64</v>
      </c>
    </row>
    <row r="6881" spans="1:9" x14ac:dyDescent="0.25">
      <c r="A6881" s="2" t="s">
        <v>564</v>
      </c>
      <c r="B6881" s="2" t="s">
        <v>565</v>
      </c>
      <c r="C6881" s="2">
        <v>1589171</v>
      </c>
      <c r="D6881" s="2" t="s">
        <v>8075</v>
      </c>
      <c r="E6881" s="2" t="s">
        <v>4329</v>
      </c>
      <c r="F6881" s="27">
        <v>1</v>
      </c>
      <c r="G6881" s="27">
        <v>1</v>
      </c>
      <c r="H6881" s="28">
        <v>1</v>
      </c>
      <c r="I6881" s="29">
        <v>101.82</v>
      </c>
    </row>
    <row r="6882" spans="1:9" x14ac:dyDescent="0.25">
      <c r="A6882" s="2" t="s">
        <v>564</v>
      </c>
      <c r="B6882" s="2" t="s">
        <v>565</v>
      </c>
      <c r="C6882" s="2">
        <v>1589171</v>
      </c>
      <c r="D6882" s="2" t="s">
        <v>8075</v>
      </c>
      <c r="E6882" s="2" t="s">
        <v>3483</v>
      </c>
      <c r="F6882" s="27">
        <v>3</v>
      </c>
      <c r="G6882" s="27">
        <v>3</v>
      </c>
      <c r="H6882" s="28">
        <v>3</v>
      </c>
      <c r="I6882" s="29">
        <v>305.45999999999998</v>
      </c>
    </row>
    <row r="6883" spans="1:9" x14ac:dyDescent="0.25">
      <c r="A6883" s="2" t="s">
        <v>564</v>
      </c>
      <c r="B6883" s="2" t="s">
        <v>565</v>
      </c>
      <c r="C6883" s="6" t="s">
        <v>9185</v>
      </c>
      <c r="D6883" s="22"/>
      <c r="E6883" s="6" t="s">
        <v>0</v>
      </c>
      <c r="F6883" s="7">
        <v>6</v>
      </c>
      <c r="G6883" s="7">
        <v>6</v>
      </c>
      <c r="H6883" s="8">
        <v>6</v>
      </c>
      <c r="I6883" s="9">
        <v>610.91999999999996</v>
      </c>
    </row>
    <row r="6884" spans="1:9" x14ac:dyDescent="0.25">
      <c r="A6884" s="2" t="s">
        <v>566</v>
      </c>
      <c r="B6884" s="2" t="s">
        <v>567</v>
      </c>
      <c r="C6884" s="2">
        <v>1063303</v>
      </c>
      <c r="D6884" s="2" t="s">
        <v>8076</v>
      </c>
      <c r="E6884" s="2" t="s">
        <v>4005</v>
      </c>
      <c r="F6884" s="27">
        <v>8</v>
      </c>
      <c r="G6884" s="27">
        <v>13</v>
      </c>
      <c r="H6884" s="28">
        <v>13</v>
      </c>
      <c r="I6884" s="29">
        <v>179.4</v>
      </c>
    </row>
    <row r="6885" spans="1:9" x14ac:dyDescent="0.25">
      <c r="A6885" s="2" t="s">
        <v>566</v>
      </c>
      <c r="B6885" s="2" t="s">
        <v>567</v>
      </c>
      <c r="C6885" s="2">
        <v>1063303</v>
      </c>
      <c r="D6885" s="2" t="s">
        <v>8076</v>
      </c>
      <c r="E6885" s="2" t="s">
        <v>3578</v>
      </c>
      <c r="F6885" s="27">
        <v>1</v>
      </c>
      <c r="G6885" s="27">
        <v>1</v>
      </c>
      <c r="H6885" s="28">
        <v>1</v>
      </c>
      <c r="I6885" s="29">
        <v>13.8</v>
      </c>
    </row>
    <row r="6886" spans="1:9" x14ac:dyDescent="0.25">
      <c r="A6886" s="2" t="s">
        <v>566</v>
      </c>
      <c r="B6886" s="2" t="s">
        <v>567</v>
      </c>
      <c r="C6886" s="2">
        <v>1063303</v>
      </c>
      <c r="D6886" s="2" t="s">
        <v>8076</v>
      </c>
      <c r="E6886" s="2" t="s">
        <v>3483</v>
      </c>
      <c r="F6886" s="27">
        <v>15</v>
      </c>
      <c r="G6886" s="27">
        <v>22</v>
      </c>
      <c r="H6886" s="28">
        <v>22</v>
      </c>
      <c r="I6886" s="29">
        <v>303.60000000000002</v>
      </c>
    </row>
    <row r="6887" spans="1:9" x14ac:dyDescent="0.25">
      <c r="A6887" s="2" t="s">
        <v>566</v>
      </c>
      <c r="B6887" s="2" t="s">
        <v>567</v>
      </c>
      <c r="C6887" s="2">
        <v>1063303</v>
      </c>
      <c r="D6887" s="2" t="s">
        <v>8076</v>
      </c>
      <c r="E6887" s="2" t="s">
        <v>3484</v>
      </c>
      <c r="F6887" s="27">
        <v>1</v>
      </c>
      <c r="G6887" s="27">
        <v>3</v>
      </c>
      <c r="H6887" s="28">
        <v>3</v>
      </c>
      <c r="I6887" s="29">
        <v>41.4</v>
      </c>
    </row>
    <row r="6888" spans="1:9" x14ac:dyDescent="0.25">
      <c r="A6888" s="2" t="s">
        <v>566</v>
      </c>
      <c r="B6888" s="2" t="s">
        <v>567</v>
      </c>
      <c r="C6888" s="2">
        <v>1505450</v>
      </c>
      <c r="D6888" s="2" t="s">
        <v>8077</v>
      </c>
      <c r="E6888" s="2" t="s">
        <v>3560</v>
      </c>
      <c r="F6888" s="27">
        <v>1</v>
      </c>
      <c r="G6888" s="27">
        <v>1</v>
      </c>
      <c r="H6888" s="28">
        <v>3</v>
      </c>
      <c r="I6888" s="29">
        <v>13.8</v>
      </c>
    </row>
    <row r="6889" spans="1:9" x14ac:dyDescent="0.25">
      <c r="A6889" s="2" t="s">
        <v>566</v>
      </c>
      <c r="B6889" s="2" t="s">
        <v>567</v>
      </c>
      <c r="C6889" s="2">
        <v>1505450</v>
      </c>
      <c r="D6889" s="2" t="s">
        <v>8077</v>
      </c>
      <c r="E6889" s="2" t="s">
        <v>4005</v>
      </c>
      <c r="F6889" s="27">
        <v>4</v>
      </c>
      <c r="G6889" s="27">
        <v>7</v>
      </c>
      <c r="H6889" s="28">
        <v>14</v>
      </c>
      <c r="I6889" s="29">
        <v>64.400000000000006</v>
      </c>
    </row>
    <row r="6890" spans="1:9" x14ac:dyDescent="0.25">
      <c r="A6890" s="2" t="s">
        <v>566</v>
      </c>
      <c r="B6890" s="2" t="s">
        <v>567</v>
      </c>
      <c r="C6890" s="2">
        <v>1505450</v>
      </c>
      <c r="D6890" s="2" t="s">
        <v>8077</v>
      </c>
      <c r="E6890" s="2" t="s">
        <v>3578</v>
      </c>
      <c r="F6890" s="27">
        <v>1</v>
      </c>
      <c r="G6890" s="27">
        <v>1</v>
      </c>
      <c r="H6890" s="28">
        <v>3</v>
      </c>
      <c r="I6890" s="29">
        <v>13.8</v>
      </c>
    </row>
    <row r="6891" spans="1:9" x14ac:dyDescent="0.25">
      <c r="A6891" s="2" t="s">
        <v>566</v>
      </c>
      <c r="B6891" s="2" t="s">
        <v>567</v>
      </c>
      <c r="C6891" s="2">
        <v>1505450</v>
      </c>
      <c r="D6891" s="2" t="s">
        <v>8077</v>
      </c>
      <c r="E6891" s="2" t="s">
        <v>3483</v>
      </c>
      <c r="F6891" s="27">
        <v>8</v>
      </c>
      <c r="G6891" s="27">
        <v>8</v>
      </c>
      <c r="H6891" s="28">
        <v>14</v>
      </c>
      <c r="I6891" s="29">
        <v>64.400000000000006</v>
      </c>
    </row>
    <row r="6892" spans="1:9" x14ac:dyDescent="0.25">
      <c r="A6892" s="2" t="s">
        <v>566</v>
      </c>
      <c r="B6892" s="2" t="s">
        <v>567</v>
      </c>
      <c r="C6892" s="2">
        <v>1589519</v>
      </c>
      <c r="D6892" s="2" t="s">
        <v>8076</v>
      </c>
      <c r="E6892" s="2" t="s">
        <v>4005</v>
      </c>
      <c r="F6892" s="27">
        <v>1</v>
      </c>
      <c r="G6892" s="27">
        <v>1</v>
      </c>
      <c r="H6892" s="28">
        <v>1</v>
      </c>
      <c r="I6892" s="29">
        <v>19.690000000000001</v>
      </c>
    </row>
    <row r="6893" spans="1:9" x14ac:dyDescent="0.25">
      <c r="A6893" s="2" t="s">
        <v>566</v>
      </c>
      <c r="B6893" s="2" t="s">
        <v>567</v>
      </c>
      <c r="C6893" s="2">
        <v>1589519</v>
      </c>
      <c r="D6893" s="2" t="s">
        <v>8076</v>
      </c>
      <c r="E6893" s="2" t="s">
        <v>4363</v>
      </c>
      <c r="F6893" s="27">
        <v>1</v>
      </c>
      <c r="G6893" s="27">
        <v>2</v>
      </c>
      <c r="H6893" s="28">
        <v>2</v>
      </c>
      <c r="I6893" s="29">
        <v>39.380000000000003</v>
      </c>
    </row>
    <row r="6894" spans="1:9" x14ac:dyDescent="0.25">
      <c r="A6894" s="2" t="s">
        <v>566</v>
      </c>
      <c r="B6894" s="2" t="s">
        <v>567</v>
      </c>
      <c r="C6894" s="2">
        <v>1589519</v>
      </c>
      <c r="D6894" s="2" t="s">
        <v>8076</v>
      </c>
      <c r="E6894" s="2" t="s">
        <v>3483</v>
      </c>
      <c r="F6894" s="27">
        <v>2</v>
      </c>
      <c r="G6894" s="27">
        <v>3</v>
      </c>
      <c r="H6894" s="28">
        <v>3</v>
      </c>
      <c r="I6894" s="29">
        <v>59.07</v>
      </c>
    </row>
    <row r="6895" spans="1:9" x14ac:dyDescent="0.25">
      <c r="A6895" s="2" t="s">
        <v>566</v>
      </c>
      <c r="B6895" s="2" t="s">
        <v>567</v>
      </c>
      <c r="C6895" s="2">
        <v>1589519</v>
      </c>
      <c r="D6895" s="2" t="s">
        <v>8076</v>
      </c>
      <c r="E6895" s="2" t="s">
        <v>4365</v>
      </c>
      <c r="F6895" s="27">
        <v>1</v>
      </c>
      <c r="G6895" s="27">
        <v>1</v>
      </c>
      <c r="H6895" s="28">
        <v>1</v>
      </c>
      <c r="I6895" s="29">
        <v>19.690000000000001</v>
      </c>
    </row>
    <row r="6896" spans="1:9" x14ac:dyDescent="0.25">
      <c r="A6896" s="2" t="s">
        <v>566</v>
      </c>
      <c r="B6896" s="2" t="s">
        <v>567</v>
      </c>
      <c r="C6896" s="2">
        <v>1656143</v>
      </c>
      <c r="D6896" s="2" t="s">
        <v>9539</v>
      </c>
      <c r="E6896" s="2" t="s">
        <v>4117</v>
      </c>
      <c r="F6896" s="27">
        <v>1</v>
      </c>
      <c r="G6896" s="27">
        <v>1</v>
      </c>
      <c r="H6896" s="28">
        <v>1</v>
      </c>
      <c r="I6896" s="29">
        <v>12.46</v>
      </c>
    </row>
    <row r="6897" spans="1:9" x14ac:dyDescent="0.25">
      <c r="A6897" s="2" t="s">
        <v>566</v>
      </c>
      <c r="B6897" s="2" t="s">
        <v>567</v>
      </c>
      <c r="C6897" s="2">
        <v>1656143</v>
      </c>
      <c r="D6897" s="2" t="s">
        <v>9539</v>
      </c>
      <c r="E6897" s="2" t="s">
        <v>3578</v>
      </c>
      <c r="F6897" s="27">
        <v>1</v>
      </c>
      <c r="G6897" s="27">
        <v>1</v>
      </c>
      <c r="H6897" s="28">
        <v>1</v>
      </c>
      <c r="I6897" s="29">
        <v>9.8800000000000008</v>
      </c>
    </row>
    <row r="6898" spans="1:9" x14ac:dyDescent="0.25">
      <c r="A6898" s="2" t="s">
        <v>566</v>
      </c>
      <c r="B6898" s="2" t="s">
        <v>567</v>
      </c>
      <c r="C6898" s="2">
        <v>1656143</v>
      </c>
      <c r="D6898" s="2" t="s">
        <v>9539</v>
      </c>
      <c r="E6898" s="2" t="s">
        <v>3483</v>
      </c>
      <c r="F6898" s="27">
        <v>2</v>
      </c>
      <c r="G6898" s="27">
        <v>2</v>
      </c>
      <c r="H6898" s="28">
        <v>2</v>
      </c>
      <c r="I6898" s="29">
        <v>22.34</v>
      </c>
    </row>
    <row r="6899" spans="1:9" x14ac:dyDescent="0.25">
      <c r="A6899" s="2" t="s">
        <v>566</v>
      </c>
      <c r="B6899" s="2" t="s">
        <v>567</v>
      </c>
      <c r="C6899" s="6" t="s">
        <v>9185</v>
      </c>
      <c r="D6899" s="22"/>
      <c r="E6899" s="6" t="s">
        <v>0</v>
      </c>
      <c r="F6899" s="7">
        <v>47</v>
      </c>
      <c r="G6899" s="7">
        <v>67</v>
      </c>
      <c r="H6899" s="8">
        <v>84</v>
      </c>
      <c r="I6899" s="9">
        <v>877.11</v>
      </c>
    </row>
    <row r="6900" spans="1:9" x14ac:dyDescent="0.25">
      <c r="A6900" s="2" t="s">
        <v>568</v>
      </c>
      <c r="B6900" s="2" t="s">
        <v>569</v>
      </c>
      <c r="C6900" s="2">
        <v>1022588</v>
      </c>
      <c r="D6900" s="2" t="s">
        <v>9304</v>
      </c>
      <c r="E6900" s="2" t="s">
        <v>4293</v>
      </c>
      <c r="F6900" s="27">
        <v>1</v>
      </c>
      <c r="G6900" s="27">
        <v>3</v>
      </c>
      <c r="H6900" s="28">
        <v>3</v>
      </c>
      <c r="I6900" s="29">
        <v>175.77</v>
      </c>
    </row>
    <row r="6901" spans="1:9" x14ac:dyDescent="0.25">
      <c r="A6901" s="2" t="s">
        <v>568</v>
      </c>
      <c r="B6901" s="2" t="s">
        <v>569</v>
      </c>
      <c r="C6901" s="2">
        <v>1022623</v>
      </c>
      <c r="D6901" s="2" t="s">
        <v>8079</v>
      </c>
      <c r="E6901" s="2" t="s">
        <v>4367</v>
      </c>
      <c r="F6901" s="27">
        <v>1</v>
      </c>
      <c r="G6901" s="27">
        <v>3</v>
      </c>
      <c r="H6901" s="28">
        <v>6</v>
      </c>
      <c r="I6901" s="29">
        <v>47.46</v>
      </c>
    </row>
    <row r="6902" spans="1:9" x14ac:dyDescent="0.25">
      <c r="A6902" s="2" t="s">
        <v>568</v>
      </c>
      <c r="B6902" s="2" t="s">
        <v>569</v>
      </c>
      <c r="C6902" s="2">
        <v>1022623</v>
      </c>
      <c r="D6902" s="2" t="s">
        <v>8079</v>
      </c>
      <c r="E6902" s="2" t="s">
        <v>4293</v>
      </c>
      <c r="F6902" s="27">
        <v>3</v>
      </c>
      <c r="G6902" s="27">
        <v>3</v>
      </c>
      <c r="H6902" s="28">
        <v>7</v>
      </c>
      <c r="I6902" s="29">
        <v>55.37</v>
      </c>
    </row>
    <row r="6903" spans="1:9" x14ac:dyDescent="0.25">
      <c r="A6903" s="2" t="s">
        <v>568</v>
      </c>
      <c r="B6903" s="2" t="s">
        <v>569</v>
      </c>
      <c r="C6903" s="2">
        <v>1022623</v>
      </c>
      <c r="D6903" s="2" t="s">
        <v>8079</v>
      </c>
      <c r="E6903" s="2" t="s">
        <v>4366</v>
      </c>
      <c r="F6903" s="27">
        <v>1</v>
      </c>
      <c r="G6903" s="27">
        <v>1</v>
      </c>
      <c r="H6903" s="28">
        <v>4</v>
      </c>
      <c r="I6903" s="29">
        <v>31.64</v>
      </c>
    </row>
    <row r="6904" spans="1:9" x14ac:dyDescent="0.25">
      <c r="A6904" s="2" t="s">
        <v>568</v>
      </c>
      <c r="B6904" s="2" t="s">
        <v>569</v>
      </c>
      <c r="C6904" s="2">
        <v>1022623</v>
      </c>
      <c r="D6904" s="2" t="s">
        <v>8079</v>
      </c>
      <c r="E6904" s="2" t="s">
        <v>4368</v>
      </c>
      <c r="F6904" s="27">
        <v>1</v>
      </c>
      <c r="G6904" s="27">
        <v>3</v>
      </c>
      <c r="H6904" s="28">
        <v>12</v>
      </c>
      <c r="I6904" s="29">
        <v>94.92</v>
      </c>
    </row>
    <row r="6905" spans="1:9" x14ac:dyDescent="0.25">
      <c r="A6905" s="2" t="s">
        <v>568</v>
      </c>
      <c r="B6905" s="2" t="s">
        <v>569</v>
      </c>
      <c r="C6905" s="2">
        <v>1022623</v>
      </c>
      <c r="D6905" s="2" t="s">
        <v>8079</v>
      </c>
      <c r="E6905" s="2" t="s">
        <v>3087</v>
      </c>
      <c r="F6905" s="27">
        <v>2</v>
      </c>
      <c r="G6905" s="27">
        <v>2</v>
      </c>
      <c r="H6905" s="28">
        <v>12</v>
      </c>
      <c r="I6905" s="29">
        <v>94.92</v>
      </c>
    </row>
    <row r="6906" spans="1:9" x14ac:dyDescent="0.25">
      <c r="A6906" s="2" t="s">
        <v>568</v>
      </c>
      <c r="B6906" s="2" t="s">
        <v>569</v>
      </c>
      <c r="C6906" s="2">
        <v>1022623</v>
      </c>
      <c r="D6906" s="2" t="s">
        <v>8079</v>
      </c>
      <c r="E6906" s="2" t="s">
        <v>2840</v>
      </c>
      <c r="F6906" s="27">
        <v>1</v>
      </c>
      <c r="G6906" s="27">
        <v>1</v>
      </c>
      <c r="H6906" s="28">
        <v>4</v>
      </c>
      <c r="I6906" s="29">
        <v>115.72</v>
      </c>
    </row>
    <row r="6907" spans="1:9" x14ac:dyDescent="0.25">
      <c r="A6907" s="2" t="s">
        <v>568</v>
      </c>
      <c r="B6907" s="2" t="s">
        <v>569</v>
      </c>
      <c r="C6907" s="2">
        <v>1022623</v>
      </c>
      <c r="D6907" s="2" t="s">
        <v>8079</v>
      </c>
      <c r="E6907" s="2" t="s">
        <v>3835</v>
      </c>
      <c r="F6907" s="27">
        <v>2</v>
      </c>
      <c r="G6907" s="27">
        <v>3</v>
      </c>
      <c r="H6907" s="28">
        <v>10</v>
      </c>
      <c r="I6907" s="29">
        <v>79.099999999999994</v>
      </c>
    </row>
    <row r="6908" spans="1:9" x14ac:dyDescent="0.25">
      <c r="A6908" s="2" t="s">
        <v>568</v>
      </c>
      <c r="B6908" s="2" t="s">
        <v>569</v>
      </c>
      <c r="C6908" s="2">
        <v>1022623</v>
      </c>
      <c r="D6908" s="2" t="s">
        <v>8079</v>
      </c>
      <c r="E6908" s="2" t="s">
        <v>4370</v>
      </c>
      <c r="F6908" s="27">
        <v>1</v>
      </c>
      <c r="G6908" s="27">
        <v>2</v>
      </c>
      <c r="H6908" s="28">
        <v>3</v>
      </c>
      <c r="I6908" s="29">
        <v>23.73</v>
      </c>
    </row>
    <row r="6909" spans="1:9" x14ac:dyDescent="0.25">
      <c r="A6909" s="2" t="s">
        <v>568</v>
      </c>
      <c r="B6909" s="2" t="s">
        <v>569</v>
      </c>
      <c r="C6909" s="2">
        <v>1022623</v>
      </c>
      <c r="D6909" s="2" t="s">
        <v>8079</v>
      </c>
      <c r="E6909" s="2" t="s">
        <v>1958</v>
      </c>
      <c r="F6909" s="27">
        <v>1</v>
      </c>
      <c r="G6909" s="27">
        <v>1</v>
      </c>
      <c r="H6909" s="28">
        <v>2</v>
      </c>
      <c r="I6909" s="29">
        <v>15.02</v>
      </c>
    </row>
    <row r="6910" spans="1:9" x14ac:dyDescent="0.25">
      <c r="A6910" s="2" t="s">
        <v>568</v>
      </c>
      <c r="B6910" s="2" t="s">
        <v>569</v>
      </c>
      <c r="C6910" s="2">
        <v>1022623</v>
      </c>
      <c r="D6910" s="2" t="s">
        <v>8079</v>
      </c>
      <c r="E6910" s="2" t="s">
        <v>3806</v>
      </c>
      <c r="F6910" s="27">
        <v>1</v>
      </c>
      <c r="G6910" s="27">
        <v>1</v>
      </c>
      <c r="H6910" s="28">
        <v>3</v>
      </c>
      <c r="I6910" s="29">
        <v>23.73</v>
      </c>
    </row>
    <row r="6911" spans="1:9" x14ac:dyDescent="0.25">
      <c r="A6911" s="2" t="s">
        <v>568</v>
      </c>
      <c r="B6911" s="2" t="s">
        <v>569</v>
      </c>
      <c r="C6911" s="2">
        <v>1022623</v>
      </c>
      <c r="D6911" s="2" t="s">
        <v>8079</v>
      </c>
      <c r="E6911" s="2" t="s">
        <v>3471</v>
      </c>
      <c r="F6911" s="27">
        <v>2</v>
      </c>
      <c r="G6911" s="27">
        <v>3</v>
      </c>
      <c r="H6911" s="28">
        <v>11</v>
      </c>
      <c r="I6911" s="29">
        <v>87.01</v>
      </c>
    </row>
    <row r="6912" spans="1:9" x14ac:dyDescent="0.25">
      <c r="A6912" s="2" t="s">
        <v>568</v>
      </c>
      <c r="B6912" s="2" t="s">
        <v>569</v>
      </c>
      <c r="C6912" s="2">
        <v>1169445</v>
      </c>
      <c r="D6912" s="2" t="s">
        <v>8080</v>
      </c>
      <c r="E6912" s="2" t="s">
        <v>4293</v>
      </c>
      <c r="F6912" s="27">
        <v>2</v>
      </c>
      <c r="G6912" s="27">
        <v>3</v>
      </c>
      <c r="H6912" s="28">
        <v>3</v>
      </c>
      <c r="I6912" s="29">
        <v>275.93</v>
      </c>
    </row>
    <row r="6913" spans="1:9" x14ac:dyDescent="0.25">
      <c r="A6913" s="2" t="s">
        <v>568</v>
      </c>
      <c r="B6913" s="2" t="s">
        <v>569</v>
      </c>
      <c r="C6913" s="2">
        <v>1169445</v>
      </c>
      <c r="D6913" s="2" t="s">
        <v>8080</v>
      </c>
      <c r="E6913" s="2" t="s">
        <v>3087</v>
      </c>
      <c r="F6913" s="27">
        <v>1</v>
      </c>
      <c r="G6913" s="27">
        <v>2</v>
      </c>
      <c r="H6913" s="28">
        <v>2</v>
      </c>
      <c r="I6913" s="29">
        <v>183.94</v>
      </c>
    </row>
    <row r="6914" spans="1:9" x14ac:dyDescent="0.25">
      <c r="A6914" s="2" t="s">
        <v>568</v>
      </c>
      <c r="B6914" s="2" t="s">
        <v>569</v>
      </c>
      <c r="C6914" s="2">
        <v>1169445</v>
      </c>
      <c r="D6914" s="2" t="s">
        <v>8080</v>
      </c>
      <c r="E6914" s="2" t="s">
        <v>2840</v>
      </c>
      <c r="F6914" s="27">
        <v>1</v>
      </c>
      <c r="G6914" s="27">
        <v>1</v>
      </c>
      <c r="H6914" s="28">
        <v>2</v>
      </c>
      <c r="I6914" s="29">
        <v>183.96</v>
      </c>
    </row>
    <row r="6915" spans="1:9" x14ac:dyDescent="0.25">
      <c r="A6915" s="2" t="s">
        <v>568</v>
      </c>
      <c r="B6915" s="2" t="s">
        <v>569</v>
      </c>
      <c r="C6915" s="2">
        <v>1169445</v>
      </c>
      <c r="D6915" s="2" t="s">
        <v>8080</v>
      </c>
      <c r="E6915" s="2" t="s">
        <v>3471</v>
      </c>
      <c r="F6915" s="27">
        <v>2</v>
      </c>
      <c r="G6915" s="27">
        <v>3</v>
      </c>
      <c r="H6915" s="28">
        <v>4</v>
      </c>
      <c r="I6915" s="29">
        <v>367.96</v>
      </c>
    </row>
    <row r="6916" spans="1:9" x14ac:dyDescent="0.25">
      <c r="A6916" s="2" t="s">
        <v>568</v>
      </c>
      <c r="B6916" s="2" t="s">
        <v>569</v>
      </c>
      <c r="C6916" s="6" t="s">
        <v>9185</v>
      </c>
      <c r="D6916" s="22"/>
      <c r="E6916" s="6" t="s">
        <v>0</v>
      </c>
      <c r="F6916" s="7">
        <v>22</v>
      </c>
      <c r="G6916" s="7">
        <v>35</v>
      </c>
      <c r="H6916" s="8">
        <v>88</v>
      </c>
      <c r="I6916" s="9">
        <v>1856.18</v>
      </c>
    </row>
    <row r="6917" spans="1:9" x14ac:dyDescent="0.25">
      <c r="A6917" s="2" t="s">
        <v>570</v>
      </c>
      <c r="B6917" s="2" t="s">
        <v>571</v>
      </c>
      <c r="C6917" s="2">
        <v>1026672</v>
      </c>
      <c r="D6917" s="2" t="s">
        <v>8082</v>
      </c>
      <c r="E6917" s="2" t="s">
        <v>2334</v>
      </c>
      <c r="F6917" s="27">
        <v>5</v>
      </c>
      <c r="G6917" s="27">
        <v>7</v>
      </c>
      <c r="H6917" s="28">
        <v>13</v>
      </c>
      <c r="I6917" s="29">
        <v>159.25</v>
      </c>
    </row>
    <row r="6918" spans="1:9" x14ac:dyDescent="0.25">
      <c r="A6918" s="2" t="s">
        <v>570</v>
      </c>
      <c r="B6918" s="2" t="s">
        <v>571</v>
      </c>
      <c r="C6918" s="2">
        <v>1026672</v>
      </c>
      <c r="D6918" s="2" t="s">
        <v>8082</v>
      </c>
      <c r="E6918" s="2" t="s">
        <v>3227</v>
      </c>
      <c r="F6918" s="27">
        <v>1</v>
      </c>
      <c r="G6918" s="27">
        <v>1</v>
      </c>
      <c r="H6918" s="28">
        <v>3</v>
      </c>
      <c r="I6918" s="29">
        <v>36.75</v>
      </c>
    </row>
    <row r="6919" spans="1:9" x14ac:dyDescent="0.25">
      <c r="A6919" s="2" t="s">
        <v>570</v>
      </c>
      <c r="B6919" s="2" t="s">
        <v>571</v>
      </c>
      <c r="C6919" s="2">
        <v>1026672</v>
      </c>
      <c r="D6919" s="2" t="s">
        <v>8082</v>
      </c>
      <c r="E6919" s="2" t="s">
        <v>2335</v>
      </c>
      <c r="F6919" s="27">
        <v>1</v>
      </c>
      <c r="G6919" s="27">
        <v>1</v>
      </c>
      <c r="H6919" s="28">
        <v>2</v>
      </c>
      <c r="I6919" s="29">
        <v>24.48</v>
      </c>
    </row>
    <row r="6920" spans="1:9" x14ac:dyDescent="0.25">
      <c r="A6920" s="2" t="s">
        <v>570</v>
      </c>
      <c r="B6920" s="2" t="s">
        <v>571</v>
      </c>
      <c r="C6920" s="2">
        <v>1030431</v>
      </c>
      <c r="D6920" s="2" t="s">
        <v>8083</v>
      </c>
      <c r="E6920" s="2" t="s">
        <v>2667</v>
      </c>
      <c r="F6920" s="27">
        <v>1</v>
      </c>
      <c r="G6920" s="27">
        <v>1</v>
      </c>
      <c r="H6920" s="28">
        <v>2</v>
      </c>
      <c r="I6920" s="29">
        <v>19.48</v>
      </c>
    </row>
    <row r="6921" spans="1:9" x14ac:dyDescent="0.25">
      <c r="A6921" s="2" t="s">
        <v>570</v>
      </c>
      <c r="B6921" s="2" t="s">
        <v>571</v>
      </c>
      <c r="C6921" s="2">
        <v>1030431</v>
      </c>
      <c r="D6921" s="2" t="s">
        <v>8083</v>
      </c>
      <c r="E6921" s="2" t="s">
        <v>4351</v>
      </c>
      <c r="F6921" s="27">
        <v>1</v>
      </c>
      <c r="G6921" s="27">
        <v>1</v>
      </c>
      <c r="H6921" s="28">
        <v>2</v>
      </c>
      <c r="I6921" s="29">
        <v>19.48</v>
      </c>
    </row>
    <row r="6922" spans="1:9" x14ac:dyDescent="0.25">
      <c r="A6922" s="2" t="s">
        <v>570</v>
      </c>
      <c r="B6922" s="2" t="s">
        <v>571</v>
      </c>
      <c r="C6922" s="2">
        <v>1030431</v>
      </c>
      <c r="D6922" s="2" t="s">
        <v>8083</v>
      </c>
      <c r="E6922" s="2" t="s">
        <v>2641</v>
      </c>
      <c r="F6922" s="27">
        <v>1</v>
      </c>
      <c r="G6922" s="27">
        <v>1</v>
      </c>
      <c r="H6922" s="28">
        <v>3</v>
      </c>
      <c r="I6922" s="29">
        <v>29.22</v>
      </c>
    </row>
    <row r="6923" spans="1:9" x14ac:dyDescent="0.25">
      <c r="A6923" s="2" t="s">
        <v>570</v>
      </c>
      <c r="B6923" s="2" t="s">
        <v>571</v>
      </c>
      <c r="C6923" s="2">
        <v>1030431</v>
      </c>
      <c r="D6923" s="2" t="s">
        <v>8083</v>
      </c>
      <c r="E6923" s="2" t="s">
        <v>4369</v>
      </c>
      <c r="F6923" s="27">
        <v>2</v>
      </c>
      <c r="G6923" s="27">
        <v>4</v>
      </c>
      <c r="H6923" s="28">
        <v>8</v>
      </c>
      <c r="I6923" s="29">
        <v>77.92</v>
      </c>
    </row>
    <row r="6924" spans="1:9" x14ac:dyDescent="0.25">
      <c r="A6924" s="2" t="s">
        <v>570</v>
      </c>
      <c r="B6924" s="2" t="s">
        <v>571</v>
      </c>
      <c r="C6924" s="2">
        <v>1030431</v>
      </c>
      <c r="D6924" s="2" t="s">
        <v>8083</v>
      </c>
      <c r="E6924" s="2" t="s">
        <v>3835</v>
      </c>
      <c r="F6924" s="27">
        <v>3</v>
      </c>
      <c r="G6924" s="27">
        <v>8</v>
      </c>
      <c r="H6924" s="28">
        <v>26</v>
      </c>
      <c r="I6924" s="29">
        <v>253.24</v>
      </c>
    </row>
    <row r="6925" spans="1:9" x14ac:dyDescent="0.25">
      <c r="A6925" s="2" t="s">
        <v>570</v>
      </c>
      <c r="B6925" s="2" t="s">
        <v>571</v>
      </c>
      <c r="C6925" s="2">
        <v>1030431</v>
      </c>
      <c r="D6925" s="2" t="s">
        <v>8083</v>
      </c>
      <c r="E6925" s="2" t="s">
        <v>2668</v>
      </c>
      <c r="F6925" s="27">
        <v>1</v>
      </c>
      <c r="G6925" s="27">
        <v>1</v>
      </c>
      <c r="H6925" s="28">
        <v>1</v>
      </c>
      <c r="I6925" s="29">
        <v>9.74</v>
      </c>
    </row>
    <row r="6926" spans="1:9" x14ac:dyDescent="0.25">
      <c r="A6926" s="2" t="s">
        <v>570</v>
      </c>
      <c r="B6926" s="2" t="s">
        <v>571</v>
      </c>
      <c r="C6926" s="2">
        <v>1030431</v>
      </c>
      <c r="D6926" s="2" t="s">
        <v>8083</v>
      </c>
      <c r="E6926" s="2" t="s">
        <v>2326</v>
      </c>
      <c r="F6926" s="27">
        <v>4</v>
      </c>
      <c r="G6926" s="27">
        <v>4</v>
      </c>
      <c r="H6926" s="28">
        <v>6</v>
      </c>
      <c r="I6926" s="29">
        <v>58.44</v>
      </c>
    </row>
    <row r="6927" spans="1:9" x14ac:dyDescent="0.25">
      <c r="A6927" s="2" t="s">
        <v>570</v>
      </c>
      <c r="B6927" s="2" t="s">
        <v>571</v>
      </c>
      <c r="C6927" s="2">
        <v>1030431</v>
      </c>
      <c r="D6927" s="2" t="s">
        <v>8083</v>
      </c>
      <c r="E6927" s="2" t="s">
        <v>2334</v>
      </c>
      <c r="F6927" s="27">
        <v>2</v>
      </c>
      <c r="G6927" s="27">
        <v>2</v>
      </c>
      <c r="H6927" s="28">
        <v>4</v>
      </c>
      <c r="I6927" s="29">
        <v>38.96</v>
      </c>
    </row>
    <row r="6928" spans="1:9" x14ac:dyDescent="0.25">
      <c r="A6928" s="2" t="s">
        <v>570</v>
      </c>
      <c r="B6928" s="2" t="s">
        <v>571</v>
      </c>
      <c r="C6928" s="2">
        <v>1030431</v>
      </c>
      <c r="D6928" s="2" t="s">
        <v>8083</v>
      </c>
      <c r="E6928" s="2" t="s">
        <v>3412</v>
      </c>
      <c r="F6928" s="27">
        <v>7</v>
      </c>
      <c r="G6928" s="27">
        <v>14</v>
      </c>
      <c r="H6928" s="28">
        <v>29</v>
      </c>
      <c r="I6928" s="29">
        <v>282.45999999999998</v>
      </c>
    </row>
    <row r="6929" spans="1:9" x14ac:dyDescent="0.25">
      <c r="A6929" s="2" t="s">
        <v>570</v>
      </c>
      <c r="B6929" s="2" t="s">
        <v>571</v>
      </c>
      <c r="C6929" s="2">
        <v>1030431</v>
      </c>
      <c r="D6929" s="2" t="s">
        <v>8083</v>
      </c>
      <c r="E6929" s="2" t="s">
        <v>2669</v>
      </c>
      <c r="F6929" s="27">
        <v>6</v>
      </c>
      <c r="G6929" s="27">
        <v>26</v>
      </c>
      <c r="H6929" s="28">
        <v>29</v>
      </c>
      <c r="I6929" s="29">
        <v>282.45999999999998</v>
      </c>
    </row>
    <row r="6930" spans="1:9" x14ac:dyDescent="0.25">
      <c r="A6930" s="2" t="s">
        <v>570</v>
      </c>
      <c r="B6930" s="2" t="s">
        <v>571</v>
      </c>
      <c r="C6930" s="2">
        <v>1030431</v>
      </c>
      <c r="D6930" s="2" t="s">
        <v>8083</v>
      </c>
      <c r="E6930" s="2" t="s">
        <v>3413</v>
      </c>
      <c r="F6930" s="27">
        <v>2</v>
      </c>
      <c r="G6930" s="27">
        <v>6</v>
      </c>
      <c r="H6930" s="28">
        <v>6</v>
      </c>
      <c r="I6930" s="29">
        <v>58.44</v>
      </c>
    </row>
    <row r="6931" spans="1:9" x14ac:dyDescent="0.25">
      <c r="A6931" s="2" t="s">
        <v>570</v>
      </c>
      <c r="B6931" s="2" t="s">
        <v>571</v>
      </c>
      <c r="C6931" s="2">
        <v>1030431</v>
      </c>
      <c r="D6931" s="2" t="s">
        <v>8083</v>
      </c>
      <c r="E6931" s="2" t="s">
        <v>3414</v>
      </c>
      <c r="F6931" s="27">
        <v>3</v>
      </c>
      <c r="G6931" s="27">
        <v>5</v>
      </c>
      <c r="H6931" s="28">
        <v>10</v>
      </c>
      <c r="I6931" s="29">
        <v>97.4</v>
      </c>
    </row>
    <row r="6932" spans="1:9" x14ac:dyDescent="0.25">
      <c r="A6932" s="2" t="s">
        <v>570</v>
      </c>
      <c r="B6932" s="2" t="s">
        <v>571</v>
      </c>
      <c r="C6932" s="2">
        <v>1030431</v>
      </c>
      <c r="D6932" s="2" t="s">
        <v>8083</v>
      </c>
      <c r="E6932" s="2" t="s">
        <v>2670</v>
      </c>
      <c r="F6932" s="27">
        <v>5</v>
      </c>
      <c r="G6932" s="27">
        <v>14</v>
      </c>
      <c r="H6932" s="28">
        <v>23</v>
      </c>
      <c r="I6932" s="29">
        <v>224.02</v>
      </c>
    </row>
    <row r="6933" spans="1:9" x14ac:dyDescent="0.25">
      <c r="A6933" s="2" t="s">
        <v>570</v>
      </c>
      <c r="B6933" s="2" t="s">
        <v>571</v>
      </c>
      <c r="C6933" s="2">
        <v>1030431</v>
      </c>
      <c r="D6933" s="2" t="s">
        <v>8083</v>
      </c>
      <c r="E6933" s="2" t="s">
        <v>2685</v>
      </c>
      <c r="F6933" s="27">
        <v>1</v>
      </c>
      <c r="G6933" s="27">
        <v>4</v>
      </c>
      <c r="H6933" s="28">
        <v>8</v>
      </c>
      <c r="I6933" s="29">
        <v>77.92</v>
      </c>
    </row>
    <row r="6934" spans="1:9" x14ac:dyDescent="0.25">
      <c r="A6934" s="2" t="s">
        <v>570</v>
      </c>
      <c r="B6934" s="2" t="s">
        <v>571</v>
      </c>
      <c r="C6934" s="2">
        <v>1030431</v>
      </c>
      <c r="D6934" s="2" t="s">
        <v>8083</v>
      </c>
      <c r="E6934" s="2" t="s">
        <v>3422</v>
      </c>
      <c r="F6934" s="27">
        <v>1</v>
      </c>
      <c r="G6934" s="27">
        <v>2</v>
      </c>
      <c r="H6934" s="28">
        <v>2</v>
      </c>
      <c r="I6934" s="29">
        <v>19.48</v>
      </c>
    </row>
    <row r="6935" spans="1:9" x14ac:dyDescent="0.25">
      <c r="A6935" s="2" t="s">
        <v>570</v>
      </c>
      <c r="B6935" s="2" t="s">
        <v>571</v>
      </c>
      <c r="C6935" s="2">
        <v>1030442</v>
      </c>
      <c r="D6935" s="2" t="s">
        <v>8084</v>
      </c>
      <c r="E6935" s="2" t="s">
        <v>3352</v>
      </c>
      <c r="F6935" s="27">
        <v>1</v>
      </c>
      <c r="G6935" s="27">
        <v>3</v>
      </c>
      <c r="H6935" s="28">
        <v>5</v>
      </c>
      <c r="I6935" s="29">
        <v>47.4</v>
      </c>
    </row>
    <row r="6936" spans="1:9" x14ac:dyDescent="0.25">
      <c r="A6936" s="2" t="s">
        <v>570</v>
      </c>
      <c r="B6936" s="2" t="s">
        <v>571</v>
      </c>
      <c r="C6936" s="2">
        <v>1030442</v>
      </c>
      <c r="D6936" s="2" t="s">
        <v>8084</v>
      </c>
      <c r="E6936" s="2" t="s">
        <v>2665</v>
      </c>
      <c r="F6936" s="27">
        <v>1</v>
      </c>
      <c r="G6936" s="27">
        <v>3</v>
      </c>
      <c r="H6936" s="28">
        <v>3</v>
      </c>
      <c r="I6936" s="29">
        <v>28.44</v>
      </c>
    </row>
    <row r="6937" spans="1:9" x14ac:dyDescent="0.25">
      <c r="A6937" s="2" t="s">
        <v>570</v>
      </c>
      <c r="B6937" s="2" t="s">
        <v>571</v>
      </c>
      <c r="C6937" s="2">
        <v>1030442</v>
      </c>
      <c r="D6937" s="2" t="s">
        <v>8084</v>
      </c>
      <c r="E6937" s="2" t="s">
        <v>3562</v>
      </c>
      <c r="F6937" s="27">
        <v>1</v>
      </c>
      <c r="G6937" s="27">
        <v>1</v>
      </c>
      <c r="H6937" s="28">
        <v>2</v>
      </c>
      <c r="I6937" s="29">
        <v>18.920000000000002</v>
      </c>
    </row>
    <row r="6938" spans="1:9" x14ac:dyDescent="0.25">
      <c r="A6938" s="2" t="s">
        <v>570</v>
      </c>
      <c r="B6938" s="2" t="s">
        <v>571</v>
      </c>
      <c r="C6938" s="2">
        <v>1030442</v>
      </c>
      <c r="D6938" s="2" t="s">
        <v>8084</v>
      </c>
      <c r="E6938" s="2" t="s">
        <v>1646</v>
      </c>
      <c r="F6938" s="27">
        <v>3</v>
      </c>
      <c r="G6938" s="27">
        <v>4</v>
      </c>
      <c r="H6938" s="28">
        <v>7</v>
      </c>
      <c r="I6938" s="29">
        <v>66.319999999999993</v>
      </c>
    </row>
    <row r="6939" spans="1:9" x14ac:dyDescent="0.25">
      <c r="A6939" s="2" t="s">
        <v>570</v>
      </c>
      <c r="B6939" s="2" t="s">
        <v>571</v>
      </c>
      <c r="C6939" s="2">
        <v>1030442</v>
      </c>
      <c r="D6939" s="2" t="s">
        <v>8084</v>
      </c>
      <c r="E6939" s="2" t="s">
        <v>2334</v>
      </c>
      <c r="F6939" s="27">
        <v>5</v>
      </c>
      <c r="G6939" s="27">
        <v>9</v>
      </c>
      <c r="H6939" s="28">
        <v>15</v>
      </c>
      <c r="I6939" s="29">
        <v>142.1</v>
      </c>
    </row>
    <row r="6940" spans="1:9" x14ac:dyDescent="0.25">
      <c r="A6940" s="2" t="s">
        <v>570</v>
      </c>
      <c r="B6940" s="2" t="s">
        <v>571</v>
      </c>
      <c r="C6940" s="2">
        <v>1030442</v>
      </c>
      <c r="D6940" s="2" t="s">
        <v>8084</v>
      </c>
      <c r="E6940" s="2" t="s">
        <v>4362</v>
      </c>
      <c r="F6940" s="27">
        <v>2</v>
      </c>
      <c r="G6940" s="27">
        <v>6</v>
      </c>
      <c r="H6940" s="28">
        <v>9</v>
      </c>
      <c r="I6940" s="29">
        <v>85.32</v>
      </c>
    </row>
    <row r="6941" spans="1:9" x14ac:dyDescent="0.25">
      <c r="A6941" s="2" t="s">
        <v>570</v>
      </c>
      <c r="B6941" s="2" t="s">
        <v>571</v>
      </c>
      <c r="C6941" s="2">
        <v>1030442</v>
      </c>
      <c r="D6941" s="2" t="s">
        <v>8084</v>
      </c>
      <c r="E6941" s="2" t="s">
        <v>4376</v>
      </c>
      <c r="F6941" s="27">
        <v>1</v>
      </c>
      <c r="G6941" s="27">
        <v>2</v>
      </c>
      <c r="H6941" s="28">
        <v>4</v>
      </c>
      <c r="I6941" s="29">
        <v>37.840000000000003</v>
      </c>
    </row>
    <row r="6942" spans="1:9" x14ac:dyDescent="0.25">
      <c r="A6942" s="2" t="s">
        <v>570</v>
      </c>
      <c r="B6942" s="2" t="s">
        <v>571</v>
      </c>
      <c r="C6942" s="2">
        <v>1030442</v>
      </c>
      <c r="D6942" s="2" t="s">
        <v>8084</v>
      </c>
      <c r="E6942" s="2" t="s">
        <v>4377</v>
      </c>
      <c r="F6942" s="27">
        <v>1</v>
      </c>
      <c r="G6942" s="27">
        <v>1</v>
      </c>
      <c r="H6942" s="28">
        <v>2</v>
      </c>
      <c r="I6942" s="29">
        <v>18.96</v>
      </c>
    </row>
    <row r="6943" spans="1:9" x14ac:dyDescent="0.25">
      <c r="A6943" s="2" t="s">
        <v>570</v>
      </c>
      <c r="B6943" s="2" t="s">
        <v>571</v>
      </c>
      <c r="C6943" s="2">
        <v>1031746</v>
      </c>
      <c r="D6943" s="2" t="s">
        <v>8086</v>
      </c>
      <c r="E6943" s="2" t="s">
        <v>4003</v>
      </c>
      <c r="F6943" s="27">
        <v>2</v>
      </c>
      <c r="G6943" s="27">
        <v>3</v>
      </c>
      <c r="H6943" s="28">
        <v>4</v>
      </c>
      <c r="I6943" s="29">
        <v>45.96</v>
      </c>
    </row>
    <row r="6944" spans="1:9" x14ac:dyDescent="0.25">
      <c r="A6944" s="2" t="s">
        <v>570</v>
      </c>
      <c r="B6944" s="2" t="s">
        <v>571</v>
      </c>
      <c r="C6944" s="2">
        <v>1031746</v>
      </c>
      <c r="D6944" s="2" t="s">
        <v>8086</v>
      </c>
      <c r="E6944" s="2" t="s">
        <v>4379</v>
      </c>
      <c r="F6944" s="27">
        <v>2</v>
      </c>
      <c r="G6944" s="27">
        <v>2</v>
      </c>
      <c r="H6944" s="28">
        <v>3</v>
      </c>
      <c r="I6944" s="29">
        <v>34.47</v>
      </c>
    </row>
    <row r="6945" spans="1:9" x14ac:dyDescent="0.25">
      <c r="A6945" s="2" t="s">
        <v>570</v>
      </c>
      <c r="B6945" s="2" t="s">
        <v>571</v>
      </c>
      <c r="C6945" s="2">
        <v>1031746</v>
      </c>
      <c r="D6945" s="2" t="s">
        <v>8086</v>
      </c>
      <c r="E6945" s="2" t="s">
        <v>1646</v>
      </c>
      <c r="F6945" s="27">
        <v>2</v>
      </c>
      <c r="G6945" s="27">
        <v>2</v>
      </c>
      <c r="H6945" s="28">
        <v>2</v>
      </c>
      <c r="I6945" s="29">
        <v>22.98</v>
      </c>
    </row>
    <row r="6946" spans="1:9" x14ac:dyDescent="0.25">
      <c r="A6946" s="2" t="s">
        <v>570</v>
      </c>
      <c r="B6946" s="2" t="s">
        <v>571</v>
      </c>
      <c r="C6946" s="2">
        <v>1031746</v>
      </c>
      <c r="D6946" s="2" t="s">
        <v>8086</v>
      </c>
      <c r="E6946" s="2" t="s">
        <v>2334</v>
      </c>
      <c r="F6946" s="27">
        <v>2</v>
      </c>
      <c r="G6946" s="27">
        <v>2</v>
      </c>
      <c r="H6946" s="28">
        <v>2</v>
      </c>
      <c r="I6946" s="29">
        <v>22.98</v>
      </c>
    </row>
    <row r="6947" spans="1:9" x14ac:dyDescent="0.25">
      <c r="A6947" s="2" t="s">
        <v>570</v>
      </c>
      <c r="B6947" s="2" t="s">
        <v>571</v>
      </c>
      <c r="C6947" s="2">
        <v>1031746</v>
      </c>
      <c r="D6947" s="2" t="s">
        <v>8086</v>
      </c>
      <c r="E6947" s="2" t="s">
        <v>3932</v>
      </c>
      <c r="F6947" s="27">
        <v>4</v>
      </c>
      <c r="G6947" s="27">
        <v>4</v>
      </c>
      <c r="H6947" s="28">
        <v>5</v>
      </c>
      <c r="I6947" s="29">
        <v>57.45</v>
      </c>
    </row>
    <row r="6948" spans="1:9" x14ac:dyDescent="0.25">
      <c r="A6948" s="2" t="s">
        <v>570</v>
      </c>
      <c r="B6948" s="2" t="s">
        <v>571</v>
      </c>
      <c r="C6948" s="2">
        <v>1063415</v>
      </c>
      <c r="D6948" s="2" t="s">
        <v>8087</v>
      </c>
      <c r="E6948" s="2" t="s">
        <v>3352</v>
      </c>
      <c r="F6948" s="27">
        <v>1</v>
      </c>
      <c r="G6948" s="27">
        <v>2</v>
      </c>
      <c r="H6948" s="28">
        <v>4</v>
      </c>
      <c r="I6948" s="29">
        <v>45.14</v>
      </c>
    </row>
    <row r="6949" spans="1:9" x14ac:dyDescent="0.25">
      <c r="A6949" s="2" t="s">
        <v>570</v>
      </c>
      <c r="B6949" s="2" t="s">
        <v>571</v>
      </c>
      <c r="C6949" s="2">
        <v>1063415</v>
      </c>
      <c r="D6949" s="2" t="s">
        <v>8087</v>
      </c>
      <c r="E6949" s="2" t="s">
        <v>4369</v>
      </c>
      <c r="F6949" s="27">
        <v>2</v>
      </c>
      <c r="G6949" s="27">
        <v>2</v>
      </c>
      <c r="H6949" s="28">
        <v>3</v>
      </c>
      <c r="I6949" s="29">
        <v>33.840000000000003</v>
      </c>
    </row>
    <row r="6950" spans="1:9" x14ac:dyDescent="0.25">
      <c r="A6950" s="2" t="s">
        <v>570</v>
      </c>
      <c r="B6950" s="2" t="s">
        <v>571</v>
      </c>
      <c r="C6950" s="2">
        <v>1063415</v>
      </c>
      <c r="D6950" s="2" t="s">
        <v>8087</v>
      </c>
      <c r="E6950" s="2" t="s">
        <v>3835</v>
      </c>
      <c r="F6950" s="27">
        <v>3</v>
      </c>
      <c r="G6950" s="27">
        <v>7</v>
      </c>
      <c r="H6950" s="28">
        <v>11</v>
      </c>
      <c r="I6950" s="29">
        <v>124.08</v>
      </c>
    </row>
    <row r="6951" spans="1:9" x14ac:dyDescent="0.25">
      <c r="A6951" s="2" t="s">
        <v>570</v>
      </c>
      <c r="B6951" s="2" t="s">
        <v>571</v>
      </c>
      <c r="C6951" s="2">
        <v>1063415</v>
      </c>
      <c r="D6951" s="2" t="s">
        <v>8087</v>
      </c>
      <c r="E6951" s="2" t="s">
        <v>1646</v>
      </c>
      <c r="F6951" s="27">
        <v>2</v>
      </c>
      <c r="G6951" s="27">
        <v>2</v>
      </c>
      <c r="H6951" s="28">
        <v>3</v>
      </c>
      <c r="I6951" s="29">
        <v>33.85</v>
      </c>
    </row>
    <row r="6952" spans="1:9" x14ac:dyDescent="0.25">
      <c r="A6952" s="2" t="s">
        <v>570</v>
      </c>
      <c r="B6952" s="2" t="s">
        <v>571</v>
      </c>
      <c r="C6952" s="2">
        <v>1063415</v>
      </c>
      <c r="D6952" s="2" t="s">
        <v>8087</v>
      </c>
      <c r="E6952" s="2" t="s">
        <v>2334</v>
      </c>
      <c r="F6952" s="27">
        <v>1</v>
      </c>
      <c r="G6952" s="27">
        <v>1</v>
      </c>
      <c r="H6952" s="28">
        <v>2</v>
      </c>
      <c r="I6952" s="29">
        <v>22.56</v>
      </c>
    </row>
    <row r="6953" spans="1:9" x14ac:dyDescent="0.25">
      <c r="A6953" s="2" t="s">
        <v>570</v>
      </c>
      <c r="B6953" s="2" t="s">
        <v>571</v>
      </c>
      <c r="C6953" s="2">
        <v>1063415</v>
      </c>
      <c r="D6953" s="2" t="s">
        <v>8087</v>
      </c>
      <c r="E6953" s="2" t="s">
        <v>3412</v>
      </c>
      <c r="F6953" s="27">
        <v>1</v>
      </c>
      <c r="G6953" s="27">
        <v>1</v>
      </c>
      <c r="H6953" s="28">
        <v>1</v>
      </c>
      <c r="I6953" s="29">
        <v>11.28</v>
      </c>
    </row>
    <row r="6954" spans="1:9" x14ac:dyDescent="0.25">
      <c r="A6954" s="2" t="s">
        <v>570</v>
      </c>
      <c r="B6954" s="2" t="s">
        <v>571</v>
      </c>
      <c r="C6954" s="2">
        <v>1380721</v>
      </c>
      <c r="D6954" s="2" t="s">
        <v>8089</v>
      </c>
      <c r="E6954" s="2" t="s">
        <v>1619</v>
      </c>
      <c r="F6954" s="27">
        <v>1</v>
      </c>
      <c r="G6954" s="27">
        <v>1</v>
      </c>
      <c r="H6954" s="28">
        <v>3</v>
      </c>
      <c r="I6954" s="29">
        <v>43.35</v>
      </c>
    </row>
    <row r="6955" spans="1:9" x14ac:dyDescent="0.25">
      <c r="A6955" s="2" t="s">
        <v>570</v>
      </c>
      <c r="B6955" s="2" t="s">
        <v>571</v>
      </c>
      <c r="C6955" s="2">
        <v>1380721</v>
      </c>
      <c r="D6955" s="2" t="s">
        <v>8089</v>
      </c>
      <c r="E6955" s="2" t="s">
        <v>1621</v>
      </c>
      <c r="F6955" s="27">
        <v>1</v>
      </c>
      <c r="G6955" s="27">
        <v>2</v>
      </c>
      <c r="H6955" s="28">
        <v>4</v>
      </c>
      <c r="I6955" s="29">
        <v>57.8</v>
      </c>
    </row>
    <row r="6956" spans="1:9" x14ac:dyDescent="0.25">
      <c r="A6956" s="2" t="s">
        <v>570</v>
      </c>
      <c r="B6956" s="2" t="s">
        <v>571</v>
      </c>
      <c r="C6956" s="2">
        <v>1380721</v>
      </c>
      <c r="D6956" s="2" t="s">
        <v>8089</v>
      </c>
      <c r="E6956" s="2" t="s">
        <v>4383</v>
      </c>
      <c r="F6956" s="27">
        <v>1</v>
      </c>
      <c r="G6956" s="27">
        <v>1</v>
      </c>
      <c r="H6956" s="28">
        <v>2</v>
      </c>
      <c r="I6956" s="29">
        <v>28.9</v>
      </c>
    </row>
    <row r="6957" spans="1:9" x14ac:dyDescent="0.25">
      <c r="A6957" s="2" t="s">
        <v>570</v>
      </c>
      <c r="B6957" s="2" t="s">
        <v>571</v>
      </c>
      <c r="C6957" s="2">
        <v>1380721</v>
      </c>
      <c r="D6957" s="2" t="s">
        <v>8089</v>
      </c>
      <c r="E6957" s="2" t="s">
        <v>4386</v>
      </c>
      <c r="F6957" s="27">
        <v>1</v>
      </c>
      <c r="G6957" s="27">
        <v>1</v>
      </c>
      <c r="H6957" s="28">
        <v>4</v>
      </c>
      <c r="I6957" s="29">
        <v>57.8</v>
      </c>
    </row>
    <row r="6958" spans="1:9" x14ac:dyDescent="0.25">
      <c r="A6958" s="2" t="s">
        <v>570</v>
      </c>
      <c r="B6958" s="2" t="s">
        <v>571</v>
      </c>
      <c r="C6958" s="2">
        <v>1380721</v>
      </c>
      <c r="D6958" s="2" t="s">
        <v>8089</v>
      </c>
      <c r="E6958" s="2" t="s">
        <v>4313</v>
      </c>
      <c r="F6958" s="27">
        <v>1</v>
      </c>
      <c r="G6958" s="27">
        <v>1</v>
      </c>
      <c r="H6958" s="28">
        <v>3</v>
      </c>
      <c r="I6958" s="29">
        <v>43.35</v>
      </c>
    </row>
    <row r="6959" spans="1:9" x14ac:dyDescent="0.25">
      <c r="A6959" s="2" t="s">
        <v>570</v>
      </c>
      <c r="B6959" s="2" t="s">
        <v>571</v>
      </c>
      <c r="C6959" s="2">
        <v>1380721</v>
      </c>
      <c r="D6959" s="2" t="s">
        <v>8089</v>
      </c>
      <c r="E6959" s="2" t="s">
        <v>3559</v>
      </c>
      <c r="F6959" s="27">
        <v>1</v>
      </c>
      <c r="G6959" s="27">
        <v>1</v>
      </c>
      <c r="H6959" s="28">
        <v>1</v>
      </c>
      <c r="I6959" s="29">
        <v>14.45</v>
      </c>
    </row>
    <row r="6960" spans="1:9" x14ac:dyDescent="0.25">
      <c r="A6960" s="2" t="s">
        <v>570</v>
      </c>
      <c r="B6960" s="2" t="s">
        <v>571</v>
      </c>
      <c r="C6960" s="2">
        <v>1380721</v>
      </c>
      <c r="D6960" s="2" t="s">
        <v>8089</v>
      </c>
      <c r="E6960" s="2" t="s">
        <v>2329</v>
      </c>
      <c r="F6960" s="27">
        <v>1</v>
      </c>
      <c r="G6960" s="27">
        <v>1</v>
      </c>
      <c r="H6960" s="28">
        <v>4</v>
      </c>
      <c r="I6960" s="29">
        <v>57.8</v>
      </c>
    </row>
    <row r="6961" spans="1:9" x14ac:dyDescent="0.25">
      <c r="A6961" s="2" t="s">
        <v>570</v>
      </c>
      <c r="B6961" s="2" t="s">
        <v>571</v>
      </c>
      <c r="C6961" s="2">
        <v>1380721</v>
      </c>
      <c r="D6961" s="2" t="s">
        <v>8089</v>
      </c>
      <c r="E6961" s="2" t="s">
        <v>1646</v>
      </c>
      <c r="F6961" s="27">
        <v>66</v>
      </c>
      <c r="G6961" s="27">
        <v>79</v>
      </c>
      <c r="H6961" s="28">
        <v>229</v>
      </c>
      <c r="I6961" s="29">
        <v>3309.05</v>
      </c>
    </row>
    <row r="6962" spans="1:9" x14ac:dyDescent="0.25">
      <c r="A6962" s="2" t="s">
        <v>570</v>
      </c>
      <c r="B6962" s="2" t="s">
        <v>571</v>
      </c>
      <c r="C6962" s="2">
        <v>1380721</v>
      </c>
      <c r="D6962" s="2" t="s">
        <v>8089</v>
      </c>
      <c r="E6962" s="2" t="s">
        <v>2334</v>
      </c>
      <c r="F6962" s="27">
        <v>2</v>
      </c>
      <c r="G6962" s="27">
        <v>2</v>
      </c>
      <c r="H6962" s="28">
        <v>5</v>
      </c>
      <c r="I6962" s="29">
        <v>72.25</v>
      </c>
    </row>
    <row r="6963" spans="1:9" x14ac:dyDescent="0.25">
      <c r="A6963" s="2" t="s">
        <v>570</v>
      </c>
      <c r="B6963" s="2" t="s">
        <v>571</v>
      </c>
      <c r="C6963" s="2">
        <v>1380721</v>
      </c>
      <c r="D6963" s="2" t="s">
        <v>8089</v>
      </c>
      <c r="E6963" s="2" t="s">
        <v>3932</v>
      </c>
      <c r="F6963" s="27">
        <v>26</v>
      </c>
      <c r="G6963" s="27">
        <v>39</v>
      </c>
      <c r="H6963" s="28">
        <v>58</v>
      </c>
      <c r="I6963" s="29">
        <v>838.1</v>
      </c>
    </row>
    <row r="6964" spans="1:9" x14ac:dyDescent="0.25">
      <c r="A6964" s="2" t="s">
        <v>570</v>
      </c>
      <c r="B6964" s="2" t="s">
        <v>571</v>
      </c>
      <c r="C6964" s="2">
        <v>1380721</v>
      </c>
      <c r="D6964" s="2" t="s">
        <v>8089</v>
      </c>
      <c r="E6964" s="2" t="s">
        <v>2335</v>
      </c>
      <c r="F6964" s="27">
        <v>1</v>
      </c>
      <c r="G6964" s="27">
        <v>1</v>
      </c>
      <c r="H6964" s="28">
        <v>2</v>
      </c>
      <c r="I6964" s="29">
        <v>28.9</v>
      </c>
    </row>
    <row r="6965" spans="1:9" x14ac:dyDescent="0.25">
      <c r="A6965" s="2" t="s">
        <v>570</v>
      </c>
      <c r="B6965" s="2" t="s">
        <v>571</v>
      </c>
      <c r="C6965" s="2">
        <v>1380721</v>
      </c>
      <c r="D6965" s="2" t="s">
        <v>8089</v>
      </c>
      <c r="E6965" s="2" t="s">
        <v>4389</v>
      </c>
      <c r="F6965" s="27">
        <v>1</v>
      </c>
      <c r="G6965" s="27">
        <v>3</v>
      </c>
      <c r="H6965" s="28">
        <v>3</v>
      </c>
      <c r="I6965" s="29">
        <v>43.35</v>
      </c>
    </row>
    <row r="6966" spans="1:9" x14ac:dyDescent="0.25">
      <c r="A6966" s="2" t="s">
        <v>570</v>
      </c>
      <c r="B6966" s="2" t="s">
        <v>571</v>
      </c>
      <c r="C6966" s="2">
        <v>1632169</v>
      </c>
      <c r="D6966" s="2" t="s">
        <v>8090</v>
      </c>
      <c r="E6966" s="2" t="s">
        <v>1646</v>
      </c>
      <c r="F6966" s="27">
        <v>3</v>
      </c>
      <c r="G6966" s="27">
        <v>4</v>
      </c>
      <c r="H6966" s="28">
        <v>7</v>
      </c>
      <c r="I6966" s="29">
        <v>70.92</v>
      </c>
    </row>
    <row r="6967" spans="1:9" x14ac:dyDescent="0.25">
      <c r="A6967" s="2" t="s">
        <v>570</v>
      </c>
      <c r="B6967" s="2" t="s">
        <v>571</v>
      </c>
      <c r="C6967" s="2">
        <v>1632169</v>
      </c>
      <c r="D6967" s="2" t="s">
        <v>8090</v>
      </c>
      <c r="E6967" s="2" t="s">
        <v>2334</v>
      </c>
      <c r="F6967" s="27">
        <v>4</v>
      </c>
      <c r="G6967" s="27">
        <v>8</v>
      </c>
      <c r="H6967" s="28">
        <v>8</v>
      </c>
      <c r="I6967" s="29">
        <v>81.09</v>
      </c>
    </row>
    <row r="6968" spans="1:9" x14ac:dyDescent="0.25">
      <c r="A6968" s="2" t="s">
        <v>570</v>
      </c>
      <c r="B6968" s="2" t="s">
        <v>571</v>
      </c>
      <c r="C6968" s="2">
        <v>1632169</v>
      </c>
      <c r="D6968" s="2" t="s">
        <v>8090</v>
      </c>
      <c r="E6968" s="2" t="s">
        <v>3227</v>
      </c>
      <c r="F6968" s="27">
        <v>1</v>
      </c>
      <c r="G6968" s="27">
        <v>1</v>
      </c>
      <c r="H6968" s="28">
        <v>2</v>
      </c>
      <c r="I6968" s="29">
        <v>20.260000000000002</v>
      </c>
    </row>
    <row r="6969" spans="1:9" x14ac:dyDescent="0.25">
      <c r="A6969" s="2" t="s">
        <v>570</v>
      </c>
      <c r="B6969" s="2" t="s">
        <v>571</v>
      </c>
      <c r="C6969" s="2">
        <v>1684111</v>
      </c>
      <c r="D6969" s="2" t="s">
        <v>8083</v>
      </c>
      <c r="E6969" s="2" t="s">
        <v>2685</v>
      </c>
      <c r="F6969" s="27">
        <v>1</v>
      </c>
      <c r="G6969" s="27">
        <v>2</v>
      </c>
      <c r="H6969" s="28">
        <v>4</v>
      </c>
      <c r="I6969" s="29">
        <v>35.56</v>
      </c>
    </row>
    <row r="6970" spans="1:9" x14ac:dyDescent="0.25">
      <c r="A6970" s="2" t="s">
        <v>570</v>
      </c>
      <c r="B6970" s="2" t="s">
        <v>571</v>
      </c>
      <c r="C6970" s="6" t="s">
        <v>9185</v>
      </c>
      <c r="D6970" s="22"/>
      <c r="E6970" s="6" t="s">
        <v>0</v>
      </c>
      <c r="F6970" s="7">
        <v>185</v>
      </c>
      <c r="G6970" s="7">
        <v>306</v>
      </c>
      <c r="H6970" s="8">
        <v>603</v>
      </c>
      <c r="I6970" s="9">
        <v>7471.96</v>
      </c>
    </row>
    <row r="6971" spans="1:9" x14ac:dyDescent="0.25">
      <c r="A6971" s="2" t="s">
        <v>572</v>
      </c>
      <c r="B6971" s="2" t="s">
        <v>573</v>
      </c>
      <c r="C6971" s="2">
        <v>1022634</v>
      </c>
      <c r="D6971" s="2" t="s">
        <v>8091</v>
      </c>
      <c r="E6971" s="2" t="s">
        <v>3954</v>
      </c>
      <c r="F6971" s="27">
        <v>1</v>
      </c>
      <c r="G6971" s="27">
        <v>1</v>
      </c>
      <c r="H6971" s="28">
        <v>1</v>
      </c>
      <c r="I6971" s="29">
        <v>8.69</v>
      </c>
    </row>
    <row r="6972" spans="1:9" x14ac:dyDescent="0.25">
      <c r="A6972" s="2" t="s">
        <v>572</v>
      </c>
      <c r="B6972" s="2" t="s">
        <v>573</v>
      </c>
      <c r="C6972" s="2">
        <v>1022634</v>
      </c>
      <c r="D6972" s="2" t="s">
        <v>8091</v>
      </c>
      <c r="E6972" s="2" t="s">
        <v>3932</v>
      </c>
      <c r="F6972" s="27">
        <v>2</v>
      </c>
      <c r="G6972" s="27">
        <v>2</v>
      </c>
      <c r="H6972" s="28">
        <v>3</v>
      </c>
      <c r="I6972" s="29">
        <v>27.61</v>
      </c>
    </row>
    <row r="6973" spans="1:9" x14ac:dyDescent="0.25">
      <c r="A6973" s="2" t="s">
        <v>572</v>
      </c>
      <c r="B6973" s="2" t="s">
        <v>573</v>
      </c>
      <c r="C6973" s="2">
        <v>1022634</v>
      </c>
      <c r="D6973" s="2" t="s">
        <v>8091</v>
      </c>
      <c r="E6973" s="2" t="s">
        <v>3227</v>
      </c>
      <c r="F6973" s="27">
        <v>1</v>
      </c>
      <c r="G6973" s="27">
        <v>1</v>
      </c>
      <c r="H6973" s="28">
        <v>1</v>
      </c>
      <c r="I6973" s="29">
        <v>8.69</v>
      </c>
    </row>
    <row r="6974" spans="1:9" x14ac:dyDescent="0.25">
      <c r="A6974" s="2" t="s">
        <v>572</v>
      </c>
      <c r="B6974" s="2" t="s">
        <v>573</v>
      </c>
      <c r="C6974" s="2">
        <v>1063538</v>
      </c>
      <c r="D6974" s="2" t="s">
        <v>9723</v>
      </c>
      <c r="E6974" s="2" t="s">
        <v>3932</v>
      </c>
      <c r="F6974" s="27">
        <v>1</v>
      </c>
      <c r="G6974" s="27">
        <v>1</v>
      </c>
      <c r="H6974" s="28">
        <v>1</v>
      </c>
      <c r="I6974" s="29">
        <v>9.2100000000000009</v>
      </c>
    </row>
    <row r="6975" spans="1:9" x14ac:dyDescent="0.25">
      <c r="A6975" s="2" t="s">
        <v>572</v>
      </c>
      <c r="B6975" s="2" t="s">
        <v>573</v>
      </c>
      <c r="C6975" s="6" t="s">
        <v>9185</v>
      </c>
      <c r="D6975" s="22"/>
      <c r="E6975" s="6" t="s">
        <v>0</v>
      </c>
      <c r="F6975" s="7">
        <v>5</v>
      </c>
      <c r="G6975" s="7">
        <v>5</v>
      </c>
      <c r="H6975" s="8">
        <v>6</v>
      </c>
      <c r="I6975" s="9">
        <v>54.2</v>
      </c>
    </row>
    <row r="6976" spans="1:9" x14ac:dyDescent="0.25">
      <c r="A6976" s="2" t="s">
        <v>574</v>
      </c>
      <c r="B6976" s="2" t="s">
        <v>575</v>
      </c>
      <c r="C6976" s="2">
        <v>1031735</v>
      </c>
      <c r="D6976" s="2" t="s">
        <v>8093</v>
      </c>
      <c r="E6976" s="2" t="s">
        <v>2082</v>
      </c>
      <c r="F6976" s="27">
        <v>1</v>
      </c>
      <c r="G6976" s="27">
        <v>1</v>
      </c>
      <c r="H6976" s="28">
        <v>1</v>
      </c>
      <c r="I6976" s="29">
        <v>10.78</v>
      </c>
    </row>
    <row r="6977" spans="1:9" x14ac:dyDescent="0.25">
      <c r="A6977" s="2" t="s">
        <v>574</v>
      </c>
      <c r="B6977" s="2" t="s">
        <v>575</v>
      </c>
      <c r="C6977" s="2">
        <v>1031735</v>
      </c>
      <c r="D6977" s="2" t="s">
        <v>8093</v>
      </c>
      <c r="E6977" s="2" t="s">
        <v>1646</v>
      </c>
      <c r="F6977" s="27">
        <v>2</v>
      </c>
      <c r="G6977" s="27">
        <v>2</v>
      </c>
      <c r="H6977" s="28">
        <v>3</v>
      </c>
      <c r="I6977" s="29">
        <v>32.340000000000003</v>
      </c>
    </row>
    <row r="6978" spans="1:9" x14ac:dyDescent="0.25">
      <c r="A6978" s="2" t="s">
        <v>574</v>
      </c>
      <c r="B6978" s="2" t="s">
        <v>575</v>
      </c>
      <c r="C6978" s="6" t="s">
        <v>9185</v>
      </c>
      <c r="D6978" s="22"/>
      <c r="E6978" s="6" t="s">
        <v>0</v>
      </c>
      <c r="F6978" s="7">
        <v>3</v>
      </c>
      <c r="G6978" s="7">
        <v>3</v>
      </c>
      <c r="H6978" s="8">
        <v>4</v>
      </c>
      <c r="I6978" s="9">
        <v>43.12</v>
      </c>
    </row>
    <row r="6979" spans="1:9" x14ac:dyDescent="0.25">
      <c r="A6979" s="2" t="s">
        <v>576</v>
      </c>
      <c r="B6979" s="2" t="s">
        <v>577</v>
      </c>
      <c r="C6979" s="2">
        <v>1034165</v>
      </c>
      <c r="D6979" s="2" t="s">
        <v>8094</v>
      </c>
      <c r="E6979" s="2" t="s">
        <v>1646</v>
      </c>
      <c r="F6979" s="27">
        <v>1</v>
      </c>
      <c r="G6979" s="27">
        <v>1</v>
      </c>
      <c r="H6979" s="28">
        <v>4</v>
      </c>
      <c r="I6979" s="29">
        <v>58.6</v>
      </c>
    </row>
    <row r="6980" spans="1:9" x14ac:dyDescent="0.25">
      <c r="A6980" s="2" t="s">
        <v>576</v>
      </c>
      <c r="B6980" s="2" t="s">
        <v>577</v>
      </c>
      <c r="C6980" s="2">
        <v>1034165</v>
      </c>
      <c r="D6980" s="2" t="s">
        <v>8094</v>
      </c>
      <c r="E6980" s="2" t="s">
        <v>2334</v>
      </c>
      <c r="F6980" s="27">
        <v>5</v>
      </c>
      <c r="G6980" s="27">
        <v>9</v>
      </c>
      <c r="H6980" s="28">
        <v>16</v>
      </c>
      <c r="I6980" s="29">
        <v>234.4</v>
      </c>
    </row>
    <row r="6981" spans="1:9" x14ac:dyDescent="0.25">
      <c r="A6981" s="2" t="s">
        <v>576</v>
      </c>
      <c r="B6981" s="2" t="s">
        <v>577</v>
      </c>
      <c r="C6981" s="2">
        <v>1034165</v>
      </c>
      <c r="D6981" s="2" t="s">
        <v>8094</v>
      </c>
      <c r="E6981" s="2" t="s">
        <v>3932</v>
      </c>
      <c r="F6981" s="27">
        <v>1</v>
      </c>
      <c r="G6981" s="27">
        <v>1</v>
      </c>
      <c r="H6981" s="28">
        <v>2</v>
      </c>
      <c r="I6981" s="29">
        <v>29.3</v>
      </c>
    </row>
    <row r="6982" spans="1:9" x14ac:dyDescent="0.25">
      <c r="A6982" s="2" t="s">
        <v>576</v>
      </c>
      <c r="B6982" s="2" t="s">
        <v>577</v>
      </c>
      <c r="C6982" s="6" t="s">
        <v>9185</v>
      </c>
      <c r="D6982" s="22"/>
      <c r="E6982" s="6" t="s">
        <v>0</v>
      </c>
      <c r="F6982" s="7">
        <v>7</v>
      </c>
      <c r="G6982" s="7">
        <v>11</v>
      </c>
      <c r="H6982" s="8">
        <v>22</v>
      </c>
      <c r="I6982" s="9">
        <v>322.3</v>
      </c>
    </row>
    <row r="6983" spans="1:9" x14ac:dyDescent="0.25">
      <c r="A6983" s="2" t="s">
        <v>578</v>
      </c>
      <c r="B6983" s="2" t="s">
        <v>579</v>
      </c>
      <c r="C6983" s="2">
        <v>1119585</v>
      </c>
      <c r="D6983" s="2" t="s">
        <v>8095</v>
      </c>
      <c r="E6983" s="2" t="s">
        <v>3412</v>
      </c>
      <c r="F6983" s="27">
        <v>1</v>
      </c>
      <c r="G6983" s="27">
        <v>1</v>
      </c>
      <c r="H6983" s="28">
        <v>0.1</v>
      </c>
      <c r="I6983" s="29">
        <v>4.91</v>
      </c>
    </row>
    <row r="6984" spans="1:9" x14ac:dyDescent="0.25">
      <c r="A6984" s="2" t="s">
        <v>578</v>
      </c>
      <c r="B6984" s="2" t="s">
        <v>579</v>
      </c>
      <c r="C6984" s="2">
        <v>1119585</v>
      </c>
      <c r="D6984" s="2" t="s">
        <v>8095</v>
      </c>
      <c r="E6984" s="2" t="s">
        <v>2669</v>
      </c>
      <c r="F6984" s="27">
        <v>1</v>
      </c>
      <c r="G6984" s="27">
        <v>1</v>
      </c>
      <c r="H6984" s="28">
        <v>0.05</v>
      </c>
      <c r="I6984" s="29">
        <v>2.86</v>
      </c>
    </row>
    <row r="6985" spans="1:9" x14ac:dyDescent="0.25">
      <c r="A6985" s="2" t="s">
        <v>578</v>
      </c>
      <c r="B6985" s="2" t="s">
        <v>579</v>
      </c>
      <c r="C6985" s="2">
        <v>1134548</v>
      </c>
      <c r="D6985" s="2" t="s">
        <v>8096</v>
      </c>
      <c r="E6985" s="2" t="s">
        <v>3413</v>
      </c>
      <c r="F6985" s="27">
        <v>2</v>
      </c>
      <c r="G6985" s="27">
        <v>2</v>
      </c>
      <c r="H6985" s="28">
        <v>2</v>
      </c>
      <c r="I6985" s="29">
        <v>100.39</v>
      </c>
    </row>
    <row r="6986" spans="1:9" x14ac:dyDescent="0.25">
      <c r="A6986" s="2" t="s">
        <v>578</v>
      </c>
      <c r="B6986" s="2" t="s">
        <v>579</v>
      </c>
      <c r="C6986" s="2">
        <v>1134548</v>
      </c>
      <c r="D6986" s="2" t="s">
        <v>8096</v>
      </c>
      <c r="E6986" s="2" t="s">
        <v>3414</v>
      </c>
      <c r="F6986" s="27">
        <v>2</v>
      </c>
      <c r="G6986" s="27">
        <v>5</v>
      </c>
      <c r="H6986" s="28">
        <v>5</v>
      </c>
      <c r="I6986" s="29">
        <v>221.55</v>
      </c>
    </row>
    <row r="6987" spans="1:9" x14ac:dyDescent="0.25">
      <c r="A6987" s="2" t="s">
        <v>578</v>
      </c>
      <c r="B6987" s="2" t="s">
        <v>579</v>
      </c>
      <c r="C6987" s="2">
        <v>1134548</v>
      </c>
      <c r="D6987" s="2" t="s">
        <v>8096</v>
      </c>
      <c r="E6987" s="2" t="s">
        <v>2670</v>
      </c>
      <c r="F6987" s="27">
        <v>2</v>
      </c>
      <c r="G6987" s="27">
        <v>2</v>
      </c>
      <c r="H6987" s="28">
        <v>2</v>
      </c>
      <c r="I6987" s="29">
        <v>88.62</v>
      </c>
    </row>
    <row r="6988" spans="1:9" x14ac:dyDescent="0.25">
      <c r="A6988" s="2" t="s">
        <v>578</v>
      </c>
      <c r="B6988" s="2" t="s">
        <v>579</v>
      </c>
      <c r="C6988" s="2">
        <v>1134548</v>
      </c>
      <c r="D6988" s="2" t="s">
        <v>8096</v>
      </c>
      <c r="E6988" s="2" t="s">
        <v>2685</v>
      </c>
      <c r="F6988" s="27">
        <v>1</v>
      </c>
      <c r="G6988" s="27">
        <v>1</v>
      </c>
      <c r="H6988" s="28">
        <v>0.34</v>
      </c>
      <c r="I6988" s="29">
        <v>15.06</v>
      </c>
    </row>
    <row r="6989" spans="1:9" x14ac:dyDescent="0.25">
      <c r="A6989" s="2" t="s">
        <v>578</v>
      </c>
      <c r="B6989" s="2" t="s">
        <v>579</v>
      </c>
      <c r="C6989" s="2">
        <v>1134548</v>
      </c>
      <c r="D6989" s="2" t="s">
        <v>8096</v>
      </c>
      <c r="E6989" s="2" t="s">
        <v>3423</v>
      </c>
      <c r="F6989" s="27">
        <v>3</v>
      </c>
      <c r="G6989" s="27">
        <v>3</v>
      </c>
      <c r="H6989" s="28">
        <v>3</v>
      </c>
      <c r="I6989" s="29">
        <v>132.93</v>
      </c>
    </row>
    <row r="6990" spans="1:9" x14ac:dyDescent="0.25">
      <c r="A6990" s="2" t="s">
        <v>578</v>
      </c>
      <c r="B6990" s="2" t="s">
        <v>579</v>
      </c>
      <c r="C6990" s="2">
        <v>1224694</v>
      </c>
      <c r="D6990" s="2" t="s">
        <v>8097</v>
      </c>
      <c r="E6990" s="2" t="s">
        <v>2669</v>
      </c>
      <c r="F6990" s="27">
        <v>1</v>
      </c>
      <c r="G6990" s="27">
        <v>1</v>
      </c>
      <c r="H6990" s="28">
        <v>3</v>
      </c>
      <c r="I6990" s="29">
        <v>15.12</v>
      </c>
    </row>
    <row r="6991" spans="1:9" x14ac:dyDescent="0.25">
      <c r="A6991" s="2" t="s">
        <v>578</v>
      </c>
      <c r="B6991" s="2" t="s">
        <v>579</v>
      </c>
      <c r="C6991" s="2">
        <v>1528679</v>
      </c>
      <c r="D6991" s="2" t="s">
        <v>8097</v>
      </c>
      <c r="E6991" s="2" t="s">
        <v>2669</v>
      </c>
      <c r="F6991" s="27">
        <v>1</v>
      </c>
      <c r="G6991" s="27">
        <v>1</v>
      </c>
      <c r="H6991" s="28">
        <v>2</v>
      </c>
      <c r="I6991" s="29">
        <v>34.880000000000003</v>
      </c>
    </row>
    <row r="6992" spans="1:9" x14ac:dyDescent="0.25">
      <c r="A6992" s="2" t="s">
        <v>578</v>
      </c>
      <c r="B6992" s="2" t="s">
        <v>579</v>
      </c>
      <c r="C6992" s="2">
        <v>1528679</v>
      </c>
      <c r="D6992" s="2" t="s">
        <v>8097</v>
      </c>
      <c r="E6992" s="2" t="s">
        <v>3413</v>
      </c>
      <c r="F6992" s="27">
        <v>4</v>
      </c>
      <c r="G6992" s="27">
        <v>8</v>
      </c>
      <c r="H6992" s="28">
        <v>15</v>
      </c>
      <c r="I6992" s="29">
        <v>237.56</v>
      </c>
    </row>
    <row r="6993" spans="1:9" x14ac:dyDescent="0.25">
      <c r="A6993" s="2" t="s">
        <v>578</v>
      </c>
      <c r="B6993" s="2" t="s">
        <v>579</v>
      </c>
      <c r="C6993" s="2">
        <v>1528679</v>
      </c>
      <c r="D6993" s="2" t="s">
        <v>8097</v>
      </c>
      <c r="E6993" s="2" t="s">
        <v>3414</v>
      </c>
      <c r="F6993" s="27">
        <v>4</v>
      </c>
      <c r="G6993" s="27">
        <v>5</v>
      </c>
      <c r="H6993" s="28">
        <v>10</v>
      </c>
      <c r="I6993" s="29">
        <v>150.36000000000001</v>
      </c>
    </row>
    <row r="6994" spans="1:9" x14ac:dyDescent="0.25">
      <c r="A6994" s="2" t="s">
        <v>578</v>
      </c>
      <c r="B6994" s="2" t="s">
        <v>579</v>
      </c>
      <c r="C6994" s="2">
        <v>1528679</v>
      </c>
      <c r="D6994" s="2" t="s">
        <v>8097</v>
      </c>
      <c r="E6994" s="2" t="s">
        <v>2670</v>
      </c>
      <c r="F6994" s="27">
        <v>2</v>
      </c>
      <c r="G6994" s="27">
        <v>5</v>
      </c>
      <c r="H6994" s="28">
        <v>6</v>
      </c>
      <c r="I6994" s="29">
        <v>74.59</v>
      </c>
    </row>
    <row r="6995" spans="1:9" x14ac:dyDescent="0.25">
      <c r="A6995" s="2" t="s">
        <v>578</v>
      </c>
      <c r="B6995" s="2" t="s">
        <v>579</v>
      </c>
      <c r="C6995" s="2">
        <v>1528679</v>
      </c>
      <c r="D6995" s="2" t="s">
        <v>8097</v>
      </c>
      <c r="E6995" s="2" t="s">
        <v>2685</v>
      </c>
      <c r="F6995" s="27">
        <v>1</v>
      </c>
      <c r="G6995" s="27">
        <v>1</v>
      </c>
      <c r="H6995" s="28">
        <v>2</v>
      </c>
      <c r="I6995" s="29">
        <v>34.880000000000003</v>
      </c>
    </row>
    <row r="6996" spans="1:9" x14ac:dyDescent="0.25">
      <c r="A6996" s="2" t="s">
        <v>578</v>
      </c>
      <c r="B6996" s="2" t="s">
        <v>579</v>
      </c>
      <c r="C6996" s="2">
        <v>1528679</v>
      </c>
      <c r="D6996" s="2" t="s">
        <v>8097</v>
      </c>
      <c r="E6996" s="2" t="s">
        <v>3423</v>
      </c>
      <c r="F6996" s="27">
        <v>1</v>
      </c>
      <c r="G6996" s="27">
        <v>1</v>
      </c>
      <c r="H6996" s="28">
        <v>1</v>
      </c>
      <c r="I6996" s="29">
        <v>17.440000000000001</v>
      </c>
    </row>
    <row r="6997" spans="1:9" x14ac:dyDescent="0.25">
      <c r="A6997" s="2" t="s">
        <v>578</v>
      </c>
      <c r="B6997" s="2" t="s">
        <v>579</v>
      </c>
      <c r="C6997" s="2">
        <v>1592232</v>
      </c>
      <c r="D6997" s="2" t="s">
        <v>8098</v>
      </c>
      <c r="E6997" s="2" t="s">
        <v>3493</v>
      </c>
      <c r="F6997" s="27">
        <v>1</v>
      </c>
      <c r="G6997" s="27">
        <v>1</v>
      </c>
      <c r="H6997" s="28">
        <v>4</v>
      </c>
      <c r="I6997" s="29">
        <v>25.88</v>
      </c>
    </row>
    <row r="6998" spans="1:9" x14ac:dyDescent="0.25">
      <c r="A6998" s="2" t="s">
        <v>578</v>
      </c>
      <c r="B6998" s="2" t="s">
        <v>579</v>
      </c>
      <c r="C6998" s="2">
        <v>1592232</v>
      </c>
      <c r="D6998" s="2" t="s">
        <v>8098</v>
      </c>
      <c r="E6998" s="2" t="s">
        <v>1818</v>
      </c>
      <c r="F6998" s="27">
        <v>1</v>
      </c>
      <c r="G6998" s="27">
        <v>1</v>
      </c>
      <c r="H6998" s="28">
        <v>1</v>
      </c>
      <c r="I6998" s="29">
        <v>6.47</v>
      </c>
    </row>
    <row r="6999" spans="1:9" x14ac:dyDescent="0.25">
      <c r="A6999" s="2" t="s">
        <v>578</v>
      </c>
      <c r="B6999" s="2" t="s">
        <v>579</v>
      </c>
      <c r="C6999" s="2">
        <v>1592232</v>
      </c>
      <c r="D6999" s="2" t="s">
        <v>8098</v>
      </c>
      <c r="E6999" s="2" t="s">
        <v>2665</v>
      </c>
      <c r="F6999" s="27">
        <v>1</v>
      </c>
      <c r="G6999" s="27">
        <v>1</v>
      </c>
      <c r="H6999" s="28">
        <v>1</v>
      </c>
      <c r="I6999" s="29">
        <v>6.47</v>
      </c>
    </row>
    <row r="7000" spans="1:9" x14ac:dyDescent="0.25">
      <c r="A7000" s="2" t="s">
        <v>578</v>
      </c>
      <c r="B7000" s="2" t="s">
        <v>579</v>
      </c>
      <c r="C7000" s="2">
        <v>1592232</v>
      </c>
      <c r="D7000" s="2" t="s">
        <v>8098</v>
      </c>
      <c r="E7000" s="2" t="s">
        <v>4393</v>
      </c>
      <c r="F7000" s="27">
        <v>1</v>
      </c>
      <c r="G7000" s="27">
        <v>1</v>
      </c>
      <c r="H7000" s="28">
        <v>1</v>
      </c>
      <c r="I7000" s="29">
        <v>6.47</v>
      </c>
    </row>
    <row r="7001" spans="1:9" x14ac:dyDescent="0.25">
      <c r="A7001" s="2" t="s">
        <v>578</v>
      </c>
      <c r="B7001" s="2" t="s">
        <v>579</v>
      </c>
      <c r="C7001" s="2">
        <v>1592232</v>
      </c>
      <c r="D7001" s="2" t="s">
        <v>8098</v>
      </c>
      <c r="E7001" s="2" t="s">
        <v>2667</v>
      </c>
      <c r="F7001" s="27">
        <v>3</v>
      </c>
      <c r="G7001" s="27">
        <v>4</v>
      </c>
      <c r="H7001" s="28">
        <v>4</v>
      </c>
      <c r="I7001" s="29">
        <v>25.88</v>
      </c>
    </row>
    <row r="7002" spans="1:9" x14ac:dyDescent="0.25">
      <c r="A7002" s="2" t="s">
        <v>578</v>
      </c>
      <c r="B7002" s="2" t="s">
        <v>579</v>
      </c>
      <c r="C7002" s="2">
        <v>1592232</v>
      </c>
      <c r="D7002" s="2" t="s">
        <v>8098</v>
      </c>
      <c r="E7002" s="2" t="s">
        <v>2641</v>
      </c>
      <c r="F7002" s="27">
        <v>24</v>
      </c>
      <c r="G7002" s="27">
        <v>24</v>
      </c>
      <c r="H7002" s="28">
        <v>24</v>
      </c>
      <c r="I7002" s="29">
        <v>155.28</v>
      </c>
    </row>
    <row r="7003" spans="1:9" x14ac:dyDescent="0.25">
      <c r="A7003" s="2" t="s">
        <v>578</v>
      </c>
      <c r="B7003" s="2" t="s">
        <v>579</v>
      </c>
      <c r="C7003" s="2">
        <v>1592232</v>
      </c>
      <c r="D7003" s="2" t="s">
        <v>8098</v>
      </c>
      <c r="E7003" s="2" t="s">
        <v>3467</v>
      </c>
      <c r="F7003" s="27">
        <v>26</v>
      </c>
      <c r="G7003" s="27">
        <v>27</v>
      </c>
      <c r="H7003" s="28">
        <v>44</v>
      </c>
      <c r="I7003" s="29">
        <v>284.68</v>
      </c>
    </row>
    <row r="7004" spans="1:9" x14ac:dyDescent="0.25">
      <c r="A7004" s="2" t="s">
        <v>578</v>
      </c>
      <c r="B7004" s="2" t="s">
        <v>579</v>
      </c>
      <c r="C7004" s="2">
        <v>1592232</v>
      </c>
      <c r="D7004" s="2" t="s">
        <v>8098</v>
      </c>
      <c r="E7004" s="2" t="s">
        <v>4394</v>
      </c>
      <c r="F7004" s="27">
        <v>1</v>
      </c>
      <c r="G7004" s="27">
        <v>1</v>
      </c>
      <c r="H7004" s="28">
        <v>3</v>
      </c>
      <c r="I7004" s="29">
        <v>19.41</v>
      </c>
    </row>
    <row r="7005" spans="1:9" x14ac:dyDescent="0.25">
      <c r="A7005" s="2" t="s">
        <v>578</v>
      </c>
      <c r="B7005" s="2" t="s">
        <v>579</v>
      </c>
      <c r="C7005" s="2">
        <v>1592232</v>
      </c>
      <c r="D7005" s="2" t="s">
        <v>8098</v>
      </c>
      <c r="E7005" s="2" t="s">
        <v>4343</v>
      </c>
      <c r="F7005" s="27">
        <v>1</v>
      </c>
      <c r="G7005" s="27">
        <v>1</v>
      </c>
      <c r="H7005" s="28">
        <v>1</v>
      </c>
      <c r="I7005" s="29">
        <v>6.47</v>
      </c>
    </row>
    <row r="7006" spans="1:9" x14ac:dyDescent="0.25">
      <c r="A7006" s="2" t="s">
        <v>578</v>
      </c>
      <c r="B7006" s="2" t="s">
        <v>579</v>
      </c>
      <c r="C7006" s="2">
        <v>1592232</v>
      </c>
      <c r="D7006" s="2" t="s">
        <v>8098</v>
      </c>
      <c r="E7006" s="2" t="s">
        <v>2324</v>
      </c>
      <c r="F7006" s="27">
        <v>5</v>
      </c>
      <c r="G7006" s="27">
        <v>7</v>
      </c>
      <c r="H7006" s="28">
        <v>7</v>
      </c>
      <c r="I7006" s="29">
        <v>45.29</v>
      </c>
    </row>
    <row r="7007" spans="1:9" x14ac:dyDescent="0.25">
      <c r="A7007" s="2" t="s">
        <v>578</v>
      </c>
      <c r="B7007" s="2" t="s">
        <v>579</v>
      </c>
      <c r="C7007" s="2">
        <v>1592232</v>
      </c>
      <c r="D7007" s="2" t="s">
        <v>8098</v>
      </c>
      <c r="E7007" s="2" t="s">
        <v>3560</v>
      </c>
      <c r="F7007" s="27">
        <v>6</v>
      </c>
      <c r="G7007" s="27">
        <v>7</v>
      </c>
      <c r="H7007" s="28">
        <v>13</v>
      </c>
      <c r="I7007" s="29">
        <v>84.11</v>
      </c>
    </row>
    <row r="7008" spans="1:9" x14ac:dyDescent="0.25">
      <c r="A7008" s="2" t="s">
        <v>578</v>
      </c>
      <c r="B7008" s="2" t="s">
        <v>579</v>
      </c>
      <c r="C7008" s="2">
        <v>1592232</v>
      </c>
      <c r="D7008" s="2" t="s">
        <v>8098</v>
      </c>
      <c r="E7008" s="2" t="s">
        <v>3561</v>
      </c>
      <c r="F7008" s="27">
        <v>6</v>
      </c>
      <c r="G7008" s="27">
        <v>7</v>
      </c>
      <c r="H7008" s="28">
        <v>14</v>
      </c>
      <c r="I7008" s="29">
        <v>90.58</v>
      </c>
    </row>
    <row r="7009" spans="1:9" x14ac:dyDescent="0.25">
      <c r="A7009" s="2" t="s">
        <v>578</v>
      </c>
      <c r="B7009" s="2" t="s">
        <v>579</v>
      </c>
      <c r="C7009" s="2">
        <v>1592232</v>
      </c>
      <c r="D7009" s="2" t="s">
        <v>8098</v>
      </c>
      <c r="E7009" s="2" t="s">
        <v>4395</v>
      </c>
      <c r="F7009" s="27">
        <v>4</v>
      </c>
      <c r="G7009" s="27">
        <v>5</v>
      </c>
      <c r="H7009" s="28">
        <v>7</v>
      </c>
      <c r="I7009" s="29">
        <v>45.29</v>
      </c>
    </row>
    <row r="7010" spans="1:9" x14ac:dyDescent="0.25">
      <c r="A7010" s="2" t="s">
        <v>578</v>
      </c>
      <c r="B7010" s="2" t="s">
        <v>579</v>
      </c>
      <c r="C7010" s="2">
        <v>1592232</v>
      </c>
      <c r="D7010" s="2" t="s">
        <v>8098</v>
      </c>
      <c r="E7010" s="2" t="s">
        <v>2326</v>
      </c>
      <c r="F7010" s="27">
        <v>5</v>
      </c>
      <c r="G7010" s="27">
        <v>5</v>
      </c>
      <c r="H7010" s="28">
        <v>6</v>
      </c>
      <c r="I7010" s="29">
        <v>38.82</v>
      </c>
    </row>
    <row r="7011" spans="1:9" x14ac:dyDescent="0.25">
      <c r="A7011" s="2" t="s">
        <v>578</v>
      </c>
      <c r="B7011" s="2" t="s">
        <v>579</v>
      </c>
      <c r="C7011" s="2">
        <v>1592232</v>
      </c>
      <c r="D7011" s="2" t="s">
        <v>8098</v>
      </c>
      <c r="E7011" s="2" t="s">
        <v>3562</v>
      </c>
      <c r="F7011" s="27">
        <v>2</v>
      </c>
      <c r="G7011" s="27">
        <v>2</v>
      </c>
      <c r="H7011" s="28">
        <v>2</v>
      </c>
      <c r="I7011" s="29">
        <v>12.94</v>
      </c>
    </row>
    <row r="7012" spans="1:9" x14ac:dyDescent="0.25">
      <c r="A7012" s="2" t="s">
        <v>578</v>
      </c>
      <c r="B7012" s="2" t="s">
        <v>579</v>
      </c>
      <c r="C7012" s="2">
        <v>1592232</v>
      </c>
      <c r="D7012" s="2" t="s">
        <v>8098</v>
      </c>
      <c r="E7012" s="2" t="s">
        <v>2975</v>
      </c>
      <c r="F7012" s="27">
        <v>3</v>
      </c>
      <c r="G7012" s="27">
        <v>4</v>
      </c>
      <c r="H7012" s="28">
        <v>5</v>
      </c>
      <c r="I7012" s="29">
        <v>32.35</v>
      </c>
    </row>
    <row r="7013" spans="1:9" x14ac:dyDescent="0.25">
      <c r="A7013" s="2" t="s">
        <v>578</v>
      </c>
      <c r="B7013" s="2" t="s">
        <v>579</v>
      </c>
      <c r="C7013" s="2">
        <v>1592232</v>
      </c>
      <c r="D7013" s="2" t="s">
        <v>8098</v>
      </c>
      <c r="E7013" s="2" t="s">
        <v>3474</v>
      </c>
      <c r="F7013" s="27">
        <v>6</v>
      </c>
      <c r="G7013" s="27">
        <v>7</v>
      </c>
      <c r="H7013" s="28">
        <v>14</v>
      </c>
      <c r="I7013" s="29">
        <v>90.58</v>
      </c>
    </row>
    <row r="7014" spans="1:9" x14ac:dyDescent="0.25">
      <c r="A7014" s="2" t="s">
        <v>578</v>
      </c>
      <c r="B7014" s="2" t="s">
        <v>579</v>
      </c>
      <c r="C7014" s="2">
        <v>1592232</v>
      </c>
      <c r="D7014" s="2" t="s">
        <v>8098</v>
      </c>
      <c r="E7014" s="2" t="s">
        <v>2426</v>
      </c>
      <c r="F7014" s="27">
        <v>1</v>
      </c>
      <c r="G7014" s="27">
        <v>2</v>
      </c>
      <c r="H7014" s="28">
        <v>3</v>
      </c>
      <c r="I7014" s="29">
        <v>19.41</v>
      </c>
    </row>
    <row r="7015" spans="1:9" x14ac:dyDescent="0.25">
      <c r="A7015" s="2" t="s">
        <v>578</v>
      </c>
      <c r="B7015" s="2" t="s">
        <v>579</v>
      </c>
      <c r="C7015" s="2">
        <v>1592232</v>
      </c>
      <c r="D7015" s="2" t="s">
        <v>8098</v>
      </c>
      <c r="E7015" s="2" t="s">
        <v>2328</v>
      </c>
      <c r="F7015" s="27">
        <v>4</v>
      </c>
      <c r="G7015" s="27">
        <v>5</v>
      </c>
      <c r="H7015" s="28">
        <v>8</v>
      </c>
      <c r="I7015" s="29">
        <v>51.76</v>
      </c>
    </row>
    <row r="7016" spans="1:9" x14ac:dyDescent="0.25">
      <c r="A7016" s="2" t="s">
        <v>578</v>
      </c>
      <c r="B7016" s="2" t="s">
        <v>579</v>
      </c>
      <c r="C7016" s="2">
        <v>1592232</v>
      </c>
      <c r="D7016" s="2" t="s">
        <v>8098</v>
      </c>
      <c r="E7016" s="2" t="s">
        <v>3477</v>
      </c>
      <c r="F7016" s="27">
        <v>1</v>
      </c>
      <c r="G7016" s="27">
        <v>1</v>
      </c>
      <c r="H7016" s="28">
        <v>1</v>
      </c>
      <c r="I7016" s="29">
        <v>6.47</v>
      </c>
    </row>
    <row r="7017" spans="1:9" x14ac:dyDescent="0.25">
      <c r="A7017" s="2" t="s">
        <v>578</v>
      </c>
      <c r="B7017" s="2" t="s">
        <v>579</v>
      </c>
      <c r="C7017" s="2">
        <v>1592232</v>
      </c>
      <c r="D7017" s="2" t="s">
        <v>8098</v>
      </c>
      <c r="E7017" s="2" t="s">
        <v>4396</v>
      </c>
      <c r="F7017" s="27">
        <v>1</v>
      </c>
      <c r="G7017" s="27">
        <v>3</v>
      </c>
      <c r="H7017" s="28">
        <v>3</v>
      </c>
      <c r="I7017" s="29">
        <v>19.41</v>
      </c>
    </row>
    <row r="7018" spans="1:9" x14ac:dyDescent="0.25">
      <c r="A7018" s="2" t="s">
        <v>578</v>
      </c>
      <c r="B7018" s="2" t="s">
        <v>579</v>
      </c>
      <c r="C7018" s="2">
        <v>1592232</v>
      </c>
      <c r="D7018" s="2" t="s">
        <v>8098</v>
      </c>
      <c r="E7018" s="2" t="s">
        <v>1646</v>
      </c>
      <c r="F7018" s="27">
        <v>1</v>
      </c>
      <c r="G7018" s="27">
        <v>1</v>
      </c>
      <c r="H7018" s="28">
        <v>1</v>
      </c>
      <c r="I7018" s="29">
        <v>6.47</v>
      </c>
    </row>
    <row r="7019" spans="1:9" x14ac:dyDescent="0.25">
      <c r="A7019" s="2" t="s">
        <v>578</v>
      </c>
      <c r="B7019" s="2" t="s">
        <v>579</v>
      </c>
      <c r="C7019" s="2">
        <v>1592232</v>
      </c>
      <c r="D7019" s="2" t="s">
        <v>8098</v>
      </c>
      <c r="E7019" s="2" t="s">
        <v>2334</v>
      </c>
      <c r="F7019" s="27">
        <v>6</v>
      </c>
      <c r="G7019" s="27">
        <v>6</v>
      </c>
      <c r="H7019" s="28">
        <v>8</v>
      </c>
      <c r="I7019" s="29">
        <v>51.76</v>
      </c>
    </row>
    <row r="7020" spans="1:9" x14ac:dyDescent="0.25">
      <c r="A7020" s="2" t="s">
        <v>578</v>
      </c>
      <c r="B7020" s="2" t="s">
        <v>579</v>
      </c>
      <c r="C7020" s="2">
        <v>1592232</v>
      </c>
      <c r="D7020" s="2" t="s">
        <v>8098</v>
      </c>
      <c r="E7020" s="2" t="s">
        <v>3711</v>
      </c>
      <c r="F7020" s="27">
        <v>1</v>
      </c>
      <c r="G7020" s="27">
        <v>1</v>
      </c>
      <c r="H7020" s="28">
        <v>1</v>
      </c>
      <c r="I7020" s="29">
        <v>6.47</v>
      </c>
    </row>
    <row r="7021" spans="1:9" x14ac:dyDescent="0.25">
      <c r="A7021" s="2" t="s">
        <v>578</v>
      </c>
      <c r="B7021" s="2" t="s">
        <v>579</v>
      </c>
      <c r="C7021" s="2">
        <v>1592232</v>
      </c>
      <c r="D7021" s="2" t="s">
        <v>8098</v>
      </c>
      <c r="E7021" s="2" t="s">
        <v>2669</v>
      </c>
      <c r="F7021" s="27">
        <v>12</v>
      </c>
      <c r="G7021" s="27">
        <v>17</v>
      </c>
      <c r="H7021" s="28">
        <v>18</v>
      </c>
      <c r="I7021" s="29">
        <v>116.46</v>
      </c>
    </row>
    <row r="7022" spans="1:9" x14ac:dyDescent="0.25">
      <c r="A7022" s="2" t="s">
        <v>578</v>
      </c>
      <c r="B7022" s="2" t="s">
        <v>579</v>
      </c>
      <c r="C7022" s="2">
        <v>1592232</v>
      </c>
      <c r="D7022" s="2" t="s">
        <v>8098</v>
      </c>
      <c r="E7022" s="2" t="s">
        <v>3413</v>
      </c>
      <c r="F7022" s="27">
        <v>8</v>
      </c>
      <c r="G7022" s="27">
        <v>11</v>
      </c>
      <c r="H7022" s="28">
        <v>18</v>
      </c>
      <c r="I7022" s="29">
        <v>116.46</v>
      </c>
    </row>
    <row r="7023" spans="1:9" x14ac:dyDescent="0.25">
      <c r="A7023" s="2" t="s">
        <v>578</v>
      </c>
      <c r="B7023" s="2" t="s">
        <v>579</v>
      </c>
      <c r="C7023" s="2">
        <v>1592232</v>
      </c>
      <c r="D7023" s="2" t="s">
        <v>8098</v>
      </c>
      <c r="E7023" s="2" t="s">
        <v>4397</v>
      </c>
      <c r="F7023" s="27">
        <v>1</v>
      </c>
      <c r="G7023" s="27">
        <v>1</v>
      </c>
      <c r="H7023" s="28">
        <v>1</v>
      </c>
      <c r="I7023" s="29">
        <v>6.47</v>
      </c>
    </row>
    <row r="7024" spans="1:9" x14ac:dyDescent="0.25">
      <c r="A7024" s="2" t="s">
        <v>578</v>
      </c>
      <c r="B7024" s="2" t="s">
        <v>579</v>
      </c>
      <c r="C7024" s="2">
        <v>1592232</v>
      </c>
      <c r="D7024" s="2" t="s">
        <v>8098</v>
      </c>
      <c r="E7024" s="2" t="s">
        <v>3414</v>
      </c>
      <c r="F7024" s="27">
        <v>5</v>
      </c>
      <c r="G7024" s="27">
        <v>7</v>
      </c>
      <c r="H7024" s="28">
        <v>10</v>
      </c>
      <c r="I7024" s="29">
        <v>64.7</v>
      </c>
    </row>
    <row r="7025" spans="1:9" x14ac:dyDescent="0.25">
      <c r="A7025" s="2" t="s">
        <v>578</v>
      </c>
      <c r="B7025" s="2" t="s">
        <v>579</v>
      </c>
      <c r="C7025" s="2">
        <v>1592232</v>
      </c>
      <c r="D7025" s="2" t="s">
        <v>8098</v>
      </c>
      <c r="E7025" s="2" t="s">
        <v>2670</v>
      </c>
      <c r="F7025" s="27">
        <v>14</v>
      </c>
      <c r="G7025" s="27">
        <v>27</v>
      </c>
      <c r="H7025" s="28">
        <v>37</v>
      </c>
      <c r="I7025" s="29">
        <v>239.39</v>
      </c>
    </row>
    <row r="7026" spans="1:9" x14ac:dyDescent="0.25">
      <c r="A7026" s="2" t="s">
        <v>578</v>
      </c>
      <c r="B7026" s="2" t="s">
        <v>579</v>
      </c>
      <c r="C7026" s="2">
        <v>1592232</v>
      </c>
      <c r="D7026" s="2" t="s">
        <v>8098</v>
      </c>
      <c r="E7026" s="2" t="s">
        <v>2685</v>
      </c>
      <c r="F7026" s="27">
        <v>12</v>
      </c>
      <c r="G7026" s="27">
        <v>15</v>
      </c>
      <c r="H7026" s="28">
        <v>19</v>
      </c>
      <c r="I7026" s="29">
        <v>122.93</v>
      </c>
    </row>
    <row r="7027" spans="1:9" x14ac:dyDescent="0.25">
      <c r="A7027" s="2" t="s">
        <v>578</v>
      </c>
      <c r="B7027" s="2" t="s">
        <v>579</v>
      </c>
      <c r="C7027" s="2">
        <v>1592232</v>
      </c>
      <c r="D7027" s="2" t="s">
        <v>8098</v>
      </c>
      <c r="E7027" s="2" t="s">
        <v>2338</v>
      </c>
      <c r="F7027" s="27">
        <v>25</v>
      </c>
      <c r="G7027" s="27">
        <v>39</v>
      </c>
      <c r="H7027" s="28">
        <v>41</v>
      </c>
      <c r="I7027" s="29">
        <v>265.27</v>
      </c>
    </row>
    <row r="7028" spans="1:9" x14ac:dyDescent="0.25">
      <c r="A7028" s="2" t="s">
        <v>578</v>
      </c>
      <c r="B7028" s="2" t="s">
        <v>579</v>
      </c>
      <c r="C7028" s="2">
        <v>1592232</v>
      </c>
      <c r="D7028" s="2" t="s">
        <v>8098</v>
      </c>
      <c r="E7028" s="2" t="s">
        <v>2339</v>
      </c>
      <c r="F7028" s="27">
        <v>1</v>
      </c>
      <c r="G7028" s="27">
        <v>1</v>
      </c>
      <c r="H7028" s="28">
        <v>1</v>
      </c>
      <c r="I7028" s="29">
        <v>6.47</v>
      </c>
    </row>
    <row r="7029" spans="1:9" x14ac:dyDescent="0.25">
      <c r="A7029" s="2" t="s">
        <v>578</v>
      </c>
      <c r="B7029" s="2" t="s">
        <v>579</v>
      </c>
      <c r="C7029" s="2">
        <v>1592232</v>
      </c>
      <c r="D7029" s="2" t="s">
        <v>8098</v>
      </c>
      <c r="E7029" s="2" t="s">
        <v>4392</v>
      </c>
      <c r="F7029" s="27">
        <v>1</v>
      </c>
      <c r="G7029" s="27">
        <v>1</v>
      </c>
      <c r="H7029" s="28">
        <v>1</v>
      </c>
      <c r="I7029" s="29">
        <v>6.47</v>
      </c>
    </row>
    <row r="7030" spans="1:9" x14ac:dyDescent="0.25">
      <c r="A7030" s="2" t="s">
        <v>578</v>
      </c>
      <c r="B7030" s="2" t="s">
        <v>579</v>
      </c>
      <c r="C7030" s="2">
        <v>1592232</v>
      </c>
      <c r="D7030" s="2" t="s">
        <v>8098</v>
      </c>
      <c r="E7030" s="2" t="s">
        <v>2353</v>
      </c>
      <c r="F7030" s="27">
        <v>1</v>
      </c>
      <c r="G7030" s="27">
        <v>2</v>
      </c>
      <c r="H7030" s="28">
        <v>2</v>
      </c>
      <c r="I7030" s="29">
        <v>12.94</v>
      </c>
    </row>
    <row r="7031" spans="1:9" x14ac:dyDescent="0.25">
      <c r="A7031" s="2" t="s">
        <v>578</v>
      </c>
      <c r="B7031" s="2" t="s">
        <v>579</v>
      </c>
      <c r="C7031" s="2">
        <v>1592232</v>
      </c>
      <c r="D7031" s="2" t="s">
        <v>8098</v>
      </c>
      <c r="E7031" s="2" t="s">
        <v>1964</v>
      </c>
      <c r="F7031" s="27">
        <v>1</v>
      </c>
      <c r="G7031" s="27">
        <v>2</v>
      </c>
      <c r="H7031" s="28">
        <v>2</v>
      </c>
      <c r="I7031" s="29">
        <v>12.94</v>
      </c>
    </row>
    <row r="7032" spans="1:9" x14ac:dyDescent="0.25">
      <c r="A7032" s="2" t="s">
        <v>578</v>
      </c>
      <c r="B7032" s="2" t="s">
        <v>579</v>
      </c>
      <c r="C7032" s="2">
        <v>1592232</v>
      </c>
      <c r="D7032" s="2" t="s">
        <v>8098</v>
      </c>
      <c r="E7032" s="2" t="s">
        <v>4329</v>
      </c>
      <c r="F7032" s="27">
        <v>1</v>
      </c>
      <c r="G7032" s="27">
        <v>1</v>
      </c>
      <c r="H7032" s="28">
        <v>1</v>
      </c>
      <c r="I7032" s="29">
        <v>6.47</v>
      </c>
    </row>
    <row r="7033" spans="1:9" x14ac:dyDescent="0.25">
      <c r="A7033" s="2" t="s">
        <v>578</v>
      </c>
      <c r="B7033" s="2" t="s">
        <v>579</v>
      </c>
      <c r="C7033" s="2">
        <v>1592232</v>
      </c>
      <c r="D7033" s="2" t="s">
        <v>8098</v>
      </c>
      <c r="E7033" s="2" t="s">
        <v>4363</v>
      </c>
      <c r="F7033" s="27">
        <v>1</v>
      </c>
      <c r="G7033" s="27">
        <v>1</v>
      </c>
      <c r="H7033" s="28">
        <v>1</v>
      </c>
      <c r="I7033" s="29">
        <v>6.47</v>
      </c>
    </row>
    <row r="7034" spans="1:9" x14ac:dyDescent="0.25">
      <c r="A7034" s="2" t="s">
        <v>578</v>
      </c>
      <c r="B7034" s="2" t="s">
        <v>579</v>
      </c>
      <c r="C7034" s="2">
        <v>1592232</v>
      </c>
      <c r="D7034" s="2" t="s">
        <v>8098</v>
      </c>
      <c r="E7034" s="2" t="s">
        <v>3423</v>
      </c>
      <c r="F7034" s="27">
        <v>2</v>
      </c>
      <c r="G7034" s="27">
        <v>2</v>
      </c>
      <c r="H7034" s="28">
        <v>6</v>
      </c>
      <c r="I7034" s="29">
        <v>38.82</v>
      </c>
    </row>
    <row r="7035" spans="1:9" x14ac:dyDescent="0.25">
      <c r="A7035" s="2" t="s">
        <v>578</v>
      </c>
      <c r="B7035" s="2" t="s">
        <v>579</v>
      </c>
      <c r="C7035" s="2">
        <v>1592232</v>
      </c>
      <c r="D7035" s="2" t="s">
        <v>8098</v>
      </c>
      <c r="E7035" s="2" t="s">
        <v>2386</v>
      </c>
      <c r="F7035" s="27">
        <v>3</v>
      </c>
      <c r="G7035" s="27">
        <v>4</v>
      </c>
      <c r="H7035" s="28">
        <v>5</v>
      </c>
      <c r="I7035" s="29">
        <v>32.35</v>
      </c>
    </row>
    <row r="7036" spans="1:9" x14ac:dyDescent="0.25">
      <c r="A7036" s="2" t="s">
        <v>578</v>
      </c>
      <c r="B7036" s="2" t="s">
        <v>579</v>
      </c>
      <c r="C7036" s="2">
        <v>1592232</v>
      </c>
      <c r="D7036" s="2" t="s">
        <v>8098</v>
      </c>
      <c r="E7036" s="2" t="s">
        <v>2387</v>
      </c>
      <c r="F7036" s="27">
        <v>5</v>
      </c>
      <c r="G7036" s="27">
        <v>9</v>
      </c>
      <c r="H7036" s="28">
        <v>12</v>
      </c>
      <c r="I7036" s="29">
        <v>77.64</v>
      </c>
    </row>
    <row r="7037" spans="1:9" x14ac:dyDescent="0.25">
      <c r="A7037" s="2" t="s">
        <v>578</v>
      </c>
      <c r="B7037" s="2" t="s">
        <v>579</v>
      </c>
      <c r="C7037" s="2">
        <v>1592232</v>
      </c>
      <c r="D7037" s="2" t="s">
        <v>8098</v>
      </c>
      <c r="E7037" s="2" t="s">
        <v>2389</v>
      </c>
      <c r="F7037" s="27">
        <v>1</v>
      </c>
      <c r="G7037" s="27">
        <v>1</v>
      </c>
      <c r="H7037" s="28">
        <v>2</v>
      </c>
      <c r="I7037" s="29">
        <v>12.94</v>
      </c>
    </row>
    <row r="7038" spans="1:9" x14ac:dyDescent="0.25">
      <c r="A7038" s="2" t="s">
        <v>578</v>
      </c>
      <c r="B7038" s="2" t="s">
        <v>579</v>
      </c>
      <c r="C7038" s="2">
        <v>1592232</v>
      </c>
      <c r="D7038" s="2" t="s">
        <v>8098</v>
      </c>
      <c r="E7038" s="2" t="s">
        <v>2390</v>
      </c>
      <c r="F7038" s="27">
        <v>2</v>
      </c>
      <c r="G7038" s="27">
        <v>2</v>
      </c>
      <c r="H7038" s="28">
        <v>4</v>
      </c>
      <c r="I7038" s="29">
        <v>25.88</v>
      </c>
    </row>
    <row r="7039" spans="1:9" x14ac:dyDescent="0.25">
      <c r="A7039" s="2" t="s">
        <v>578</v>
      </c>
      <c r="B7039" s="2" t="s">
        <v>579</v>
      </c>
      <c r="C7039" s="2">
        <v>1592254</v>
      </c>
      <c r="D7039" s="2" t="s">
        <v>8099</v>
      </c>
      <c r="E7039" s="2" t="s">
        <v>3493</v>
      </c>
      <c r="F7039" s="27">
        <v>2</v>
      </c>
      <c r="G7039" s="27">
        <v>3</v>
      </c>
      <c r="H7039" s="28">
        <v>5</v>
      </c>
      <c r="I7039" s="29">
        <v>32.35</v>
      </c>
    </row>
    <row r="7040" spans="1:9" x14ac:dyDescent="0.25">
      <c r="A7040" s="2" t="s">
        <v>578</v>
      </c>
      <c r="B7040" s="2" t="s">
        <v>579</v>
      </c>
      <c r="C7040" s="2">
        <v>1592254</v>
      </c>
      <c r="D7040" s="2" t="s">
        <v>8099</v>
      </c>
      <c r="E7040" s="2" t="s">
        <v>1818</v>
      </c>
      <c r="F7040" s="27">
        <v>1</v>
      </c>
      <c r="G7040" s="27">
        <v>1</v>
      </c>
      <c r="H7040" s="28">
        <v>2</v>
      </c>
      <c r="I7040" s="29">
        <v>12.94</v>
      </c>
    </row>
    <row r="7041" spans="1:9" x14ac:dyDescent="0.25">
      <c r="A7041" s="2" t="s">
        <v>578</v>
      </c>
      <c r="B7041" s="2" t="s">
        <v>579</v>
      </c>
      <c r="C7041" s="2">
        <v>1592254</v>
      </c>
      <c r="D7041" s="2" t="s">
        <v>8099</v>
      </c>
      <c r="E7041" s="2" t="s">
        <v>4393</v>
      </c>
      <c r="F7041" s="27">
        <v>1</v>
      </c>
      <c r="G7041" s="27">
        <v>2</v>
      </c>
      <c r="H7041" s="28">
        <v>2</v>
      </c>
      <c r="I7041" s="29">
        <v>12.94</v>
      </c>
    </row>
    <row r="7042" spans="1:9" x14ac:dyDescent="0.25">
      <c r="A7042" s="2" t="s">
        <v>578</v>
      </c>
      <c r="B7042" s="2" t="s">
        <v>579</v>
      </c>
      <c r="C7042" s="2">
        <v>1592254</v>
      </c>
      <c r="D7042" s="2" t="s">
        <v>8099</v>
      </c>
      <c r="E7042" s="2" t="s">
        <v>2667</v>
      </c>
      <c r="F7042" s="27">
        <v>3</v>
      </c>
      <c r="G7042" s="27">
        <v>4</v>
      </c>
      <c r="H7042" s="28">
        <v>6</v>
      </c>
      <c r="I7042" s="29">
        <v>38.82</v>
      </c>
    </row>
    <row r="7043" spans="1:9" x14ac:dyDescent="0.25">
      <c r="A7043" s="2" t="s">
        <v>578</v>
      </c>
      <c r="B7043" s="2" t="s">
        <v>579</v>
      </c>
      <c r="C7043" s="2">
        <v>1592254</v>
      </c>
      <c r="D7043" s="2" t="s">
        <v>8099</v>
      </c>
      <c r="E7043" s="2" t="s">
        <v>2641</v>
      </c>
      <c r="F7043" s="27">
        <v>6</v>
      </c>
      <c r="G7043" s="27">
        <v>8</v>
      </c>
      <c r="H7043" s="28">
        <v>13</v>
      </c>
      <c r="I7043" s="29">
        <v>84.11</v>
      </c>
    </row>
    <row r="7044" spans="1:9" x14ac:dyDescent="0.25">
      <c r="A7044" s="2" t="s">
        <v>578</v>
      </c>
      <c r="B7044" s="2" t="s">
        <v>579</v>
      </c>
      <c r="C7044" s="2">
        <v>1592254</v>
      </c>
      <c r="D7044" s="2" t="s">
        <v>8099</v>
      </c>
      <c r="E7044" s="2" t="s">
        <v>3467</v>
      </c>
      <c r="F7044" s="27">
        <v>5</v>
      </c>
      <c r="G7044" s="27">
        <v>7</v>
      </c>
      <c r="H7044" s="28">
        <v>10</v>
      </c>
      <c r="I7044" s="29">
        <v>64.7</v>
      </c>
    </row>
    <row r="7045" spans="1:9" x14ac:dyDescent="0.25">
      <c r="A7045" s="2" t="s">
        <v>578</v>
      </c>
      <c r="B7045" s="2" t="s">
        <v>579</v>
      </c>
      <c r="C7045" s="2">
        <v>1592254</v>
      </c>
      <c r="D7045" s="2" t="s">
        <v>8099</v>
      </c>
      <c r="E7045" s="2" t="s">
        <v>4370</v>
      </c>
      <c r="F7045" s="27">
        <v>1</v>
      </c>
      <c r="G7045" s="27">
        <v>1</v>
      </c>
      <c r="H7045" s="28">
        <v>4</v>
      </c>
      <c r="I7045" s="29">
        <v>25.88</v>
      </c>
    </row>
    <row r="7046" spans="1:9" x14ac:dyDescent="0.25">
      <c r="A7046" s="2" t="s">
        <v>578</v>
      </c>
      <c r="B7046" s="2" t="s">
        <v>579</v>
      </c>
      <c r="C7046" s="2">
        <v>1592254</v>
      </c>
      <c r="D7046" s="2" t="s">
        <v>8099</v>
      </c>
      <c r="E7046" s="2" t="s">
        <v>4399</v>
      </c>
      <c r="F7046" s="27">
        <v>1</v>
      </c>
      <c r="G7046" s="27">
        <v>1</v>
      </c>
      <c r="H7046" s="28">
        <v>1</v>
      </c>
      <c r="I7046" s="29">
        <v>6.47</v>
      </c>
    </row>
    <row r="7047" spans="1:9" x14ac:dyDescent="0.25">
      <c r="A7047" s="2" t="s">
        <v>578</v>
      </c>
      <c r="B7047" s="2" t="s">
        <v>579</v>
      </c>
      <c r="C7047" s="2">
        <v>1592254</v>
      </c>
      <c r="D7047" s="2" t="s">
        <v>8099</v>
      </c>
      <c r="E7047" s="2" t="s">
        <v>3560</v>
      </c>
      <c r="F7047" s="27">
        <v>3</v>
      </c>
      <c r="G7047" s="27">
        <v>3</v>
      </c>
      <c r="H7047" s="28">
        <v>6</v>
      </c>
      <c r="I7047" s="29">
        <v>38.82</v>
      </c>
    </row>
    <row r="7048" spans="1:9" x14ac:dyDescent="0.25">
      <c r="A7048" s="2" t="s">
        <v>578</v>
      </c>
      <c r="B7048" s="2" t="s">
        <v>579</v>
      </c>
      <c r="C7048" s="2">
        <v>1592254</v>
      </c>
      <c r="D7048" s="2" t="s">
        <v>8099</v>
      </c>
      <c r="E7048" s="2" t="s">
        <v>3561</v>
      </c>
      <c r="F7048" s="27">
        <v>2</v>
      </c>
      <c r="G7048" s="27">
        <v>2</v>
      </c>
      <c r="H7048" s="28">
        <v>5</v>
      </c>
      <c r="I7048" s="29">
        <v>32.35</v>
      </c>
    </row>
    <row r="7049" spans="1:9" x14ac:dyDescent="0.25">
      <c r="A7049" s="2" t="s">
        <v>578</v>
      </c>
      <c r="B7049" s="2" t="s">
        <v>579</v>
      </c>
      <c r="C7049" s="2">
        <v>1592254</v>
      </c>
      <c r="D7049" s="2" t="s">
        <v>8099</v>
      </c>
      <c r="E7049" s="2" t="s">
        <v>2668</v>
      </c>
      <c r="F7049" s="27">
        <v>3</v>
      </c>
      <c r="G7049" s="27">
        <v>3</v>
      </c>
      <c r="H7049" s="28">
        <v>5</v>
      </c>
      <c r="I7049" s="29">
        <v>32.35</v>
      </c>
    </row>
    <row r="7050" spans="1:9" x14ac:dyDescent="0.25">
      <c r="A7050" s="2" t="s">
        <v>578</v>
      </c>
      <c r="B7050" s="2" t="s">
        <v>579</v>
      </c>
      <c r="C7050" s="2">
        <v>1592254</v>
      </c>
      <c r="D7050" s="2" t="s">
        <v>8099</v>
      </c>
      <c r="E7050" s="2" t="s">
        <v>2326</v>
      </c>
      <c r="F7050" s="27">
        <v>1</v>
      </c>
      <c r="G7050" s="27">
        <v>1</v>
      </c>
      <c r="H7050" s="28">
        <v>1</v>
      </c>
      <c r="I7050" s="29">
        <v>6.47</v>
      </c>
    </row>
    <row r="7051" spans="1:9" x14ac:dyDescent="0.25">
      <c r="A7051" s="2" t="s">
        <v>578</v>
      </c>
      <c r="B7051" s="2" t="s">
        <v>579</v>
      </c>
      <c r="C7051" s="2">
        <v>1592254</v>
      </c>
      <c r="D7051" s="2" t="s">
        <v>8099</v>
      </c>
      <c r="E7051" s="2" t="s">
        <v>3562</v>
      </c>
      <c r="F7051" s="27">
        <v>2</v>
      </c>
      <c r="G7051" s="27">
        <v>2</v>
      </c>
      <c r="H7051" s="28">
        <v>4</v>
      </c>
      <c r="I7051" s="29">
        <v>25.88</v>
      </c>
    </row>
    <row r="7052" spans="1:9" x14ac:dyDescent="0.25">
      <c r="A7052" s="2" t="s">
        <v>578</v>
      </c>
      <c r="B7052" s="2" t="s">
        <v>579</v>
      </c>
      <c r="C7052" s="2">
        <v>1592254</v>
      </c>
      <c r="D7052" s="2" t="s">
        <v>8099</v>
      </c>
      <c r="E7052" s="2" t="s">
        <v>2327</v>
      </c>
      <c r="F7052" s="27">
        <v>1</v>
      </c>
      <c r="G7052" s="27">
        <v>2</v>
      </c>
      <c r="H7052" s="28">
        <v>4</v>
      </c>
      <c r="I7052" s="29">
        <v>25.88</v>
      </c>
    </row>
    <row r="7053" spans="1:9" x14ac:dyDescent="0.25">
      <c r="A7053" s="2" t="s">
        <v>578</v>
      </c>
      <c r="B7053" s="2" t="s">
        <v>579</v>
      </c>
      <c r="C7053" s="2">
        <v>1592254</v>
      </c>
      <c r="D7053" s="2" t="s">
        <v>8099</v>
      </c>
      <c r="E7053" s="2" t="s">
        <v>3474</v>
      </c>
      <c r="F7053" s="27">
        <v>3</v>
      </c>
      <c r="G7053" s="27">
        <v>3</v>
      </c>
      <c r="H7053" s="28">
        <v>4</v>
      </c>
      <c r="I7053" s="29">
        <v>25.88</v>
      </c>
    </row>
    <row r="7054" spans="1:9" x14ac:dyDescent="0.25">
      <c r="A7054" s="2" t="s">
        <v>578</v>
      </c>
      <c r="B7054" s="2" t="s">
        <v>579</v>
      </c>
      <c r="C7054" s="2">
        <v>1592254</v>
      </c>
      <c r="D7054" s="2" t="s">
        <v>8099</v>
      </c>
      <c r="E7054" s="2" t="s">
        <v>2328</v>
      </c>
      <c r="F7054" s="27">
        <v>3</v>
      </c>
      <c r="G7054" s="27">
        <v>3</v>
      </c>
      <c r="H7054" s="28">
        <v>6</v>
      </c>
      <c r="I7054" s="29">
        <v>38.82</v>
      </c>
    </row>
    <row r="7055" spans="1:9" x14ac:dyDescent="0.25">
      <c r="A7055" s="2" t="s">
        <v>578</v>
      </c>
      <c r="B7055" s="2" t="s">
        <v>579</v>
      </c>
      <c r="C7055" s="2">
        <v>1592254</v>
      </c>
      <c r="D7055" s="2" t="s">
        <v>8099</v>
      </c>
      <c r="E7055" s="2" t="s">
        <v>3477</v>
      </c>
      <c r="F7055" s="27">
        <v>4</v>
      </c>
      <c r="G7055" s="27">
        <v>7</v>
      </c>
      <c r="H7055" s="28">
        <v>7</v>
      </c>
      <c r="I7055" s="29">
        <v>45.29</v>
      </c>
    </row>
    <row r="7056" spans="1:9" x14ac:dyDescent="0.25">
      <c r="A7056" s="2" t="s">
        <v>578</v>
      </c>
      <c r="B7056" s="2" t="s">
        <v>579</v>
      </c>
      <c r="C7056" s="2">
        <v>1592254</v>
      </c>
      <c r="D7056" s="2" t="s">
        <v>8099</v>
      </c>
      <c r="E7056" s="2" t="s">
        <v>2334</v>
      </c>
      <c r="F7056" s="27">
        <v>2</v>
      </c>
      <c r="G7056" s="27">
        <v>4</v>
      </c>
      <c r="H7056" s="28">
        <v>5</v>
      </c>
      <c r="I7056" s="29">
        <v>32.35</v>
      </c>
    </row>
    <row r="7057" spans="1:9" x14ac:dyDescent="0.25">
      <c r="A7057" s="2" t="s">
        <v>578</v>
      </c>
      <c r="B7057" s="2" t="s">
        <v>579</v>
      </c>
      <c r="C7057" s="2">
        <v>1592254</v>
      </c>
      <c r="D7057" s="2" t="s">
        <v>8099</v>
      </c>
      <c r="E7057" s="2" t="s">
        <v>3711</v>
      </c>
      <c r="F7057" s="27">
        <v>3</v>
      </c>
      <c r="G7057" s="27">
        <v>3</v>
      </c>
      <c r="H7057" s="28">
        <v>6</v>
      </c>
      <c r="I7057" s="29">
        <v>38.82</v>
      </c>
    </row>
    <row r="7058" spans="1:9" x14ac:dyDescent="0.25">
      <c r="A7058" s="2" t="s">
        <v>578</v>
      </c>
      <c r="B7058" s="2" t="s">
        <v>579</v>
      </c>
      <c r="C7058" s="2">
        <v>1592254</v>
      </c>
      <c r="D7058" s="2" t="s">
        <v>8099</v>
      </c>
      <c r="E7058" s="2" t="s">
        <v>3412</v>
      </c>
      <c r="F7058" s="27">
        <v>8</v>
      </c>
      <c r="G7058" s="27">
        <v>10</v>
      </c>
      <c r="H7058" s="28">
        <v>15</v>
      </c>
      <c r="I7058" s="29">
        <v>97.05</v>
      </c>
    </row>
    <row r="7059" spans="1:9" x14ac:dyDescent="0.25">
      <c r="A7059" s="2" t="s">
        <v>578</v>
      </c>
      <c r="B7059" s="2" t="s">
        <v>579</v>
      </c>
      <c r="C7059" s="2">
        <v>1592254</v>
      </c>
      <c r="D7059" s="2" t="s">
        <v>8099</v>
      </c>
      <c r="E7059" s="2" t="s">
        <v>2669</v>
      </c>
      <c r="F7059" s="27">
        <v>50</v>
      </c>
      <c r="G7059" s="27">
        <v>141</v>
      </c>
      <c r="H7059" s="28">
        <v>242</v>
      </c>
      <c r="I7059" s="29">
        <v>1565.74</v>
      </c>
    </row>
    <row r="7060" spans="1:9" x14ac:dyDescent="0.25">
      <c r="A7060" s="2" t="s">
        <v>578</v>
      </c>
      <c r="B7060" s="2" t="s">
        <v>579</v>
      </c>
      <c r="C7060" s="2">
        <v>1592254</v>
      </c>
      <c r="D7060" s="2" t="s">
        <v>8099</v>
      </c>
      <c r="E7060" s="2" t="s">
        <v>3413</v>
      </c>
      <c r="F7060" s="27">
        <v>46</v>
      </c>
      <c r="G7060" s="27">
        <v>148</v>
      </c>
      <c r="H7060" s="28">
        <v>239</v>
      </c>
      <c r="I7060" s="29">
        <v>1546.33</v>
      </c>
    </row>
    <row r="7061" spans="1:9" x14ac:dyDescent="0.25">
      <c r="A7061" s="2" t="s">
        <v>578</v>
      </c>
      <c r="B7061" s="2" t="s">
        <v>579</v>
      </c>
      <c r="C7061" s="2">
        <v>1592254</v>
      </c>
      <c r="D7061" s="2" t="s">
        <v>8099</v>
      </c>
      <c r="E7061" s="2" t="s">
        <v>4397</v>
      </c>
      <c r="F7061" s="27">
        <v>3</v>
      </c>
      <c r="G7061" s="27">
        <v>7</v>
      </c>
      <c r="H7061" s="28">
        <v>12</v>
      </c>
      <c r="I7061" s="29">
        <v>77.64</v>
      </c>
    </row>
    <row r="7062" spans="1:9" x14ac:dyDescent="0.25">
      <c r="A7062" s="2" t="s">
        <v>578</v>
      </c>
      <c r="B7062" s="2" t="s">
        <v>579</v>
      </c>
      <c r="C7062" s="2">
        <v>1592254</v>
      </c>
      <c r="D7062" s="2" t="s">
        <v>8099</v>
      </c>
      <c r="E7062" s="2" t="s">
        <v>3414</v>
      </c>
      <c r="F7062" s="27">
        <v>65</v>
      </c>
      <c r="G7062" s="27">
        <v>212</v>
      </c>
      <c r="H7062" s="28">
        <v>362</v>
      </c>
      <c r="I7062" s="29">
        <v>2342.15</v>
      </c>
    </row>
    <row r="7063" spans="1:9" x14ac:dyDescent="0.25">
      <c r="A7063" s="2" t="s">
        <v>578</v>
      </c>
      <c r="B7063" s="2" t="s">
        <v>579</v>
      </c>
      <c r="C7063" s="2">
        <v>1592254</v>
      </c>
      <c r="D7063" s="2" t="s">
        <v>8099</v>
      </c>
      <c r="E7063" s="2" t="s">
        <v>2670</v>
      </c>
      <c r="F7063" s="27">
        <v>103</v>
      </c>
      <c r="G7063" s="27">
        <v>300</v>
      </c>
      <c r="H7063" s="28">
        <v>486</v>
      </c>
      <c r="I7063" s="29">
        <v>3144.42</v>
      </c>
    </row>
    <row r="7064" spans="1:9" x14ac:dyDescent="0.25">
      <c r="A7064" s="2" t="s">
        <v>578</v>
      </c>
      <c r="B7064" s="2" t="s">
        <v>579</v>
      </c>
      <c r="C7064" s="2">
        <v>1592254</v>
      </c>
      <c r="D7064" s="2" t="s">
        <v>8099</v>
      </c>
      <c r="E7064" s="2" t="s">
        <v>2685</v>
      </c>
      <c r="F7064" s="27">
        <v>33</v>
      </c>
      <c r="G7064" s="27">
        <v>87</v>
      </c>
      <c r="H7064" s="28">
        <v>118</v>
      </c>
      <c r="I7064" s="29">
        <v>763.46</v>
      </c>
    </row>
    <row r="7065" spans="1:9" x14ac:dyDescent="0.25">
      <c r="A7065" s="2" t="s">
        <v>578</v>
      </c>
      <c r="B7065" s="2" t="s">
        <v>579</v>
      </c>
      <c r="C7065" s="2">
        <v>1592254</v>
      </c>
      <c r="D7065" s="2" t="s">
        <v>8099</v>
      </c>
      <c r="E7065" s="2" t="s">
        <v>2337</v>
      </c>
      <c r="F7065" s="27">
        <v>1</v>
      </c>
      <c r="G7065" s="27">
        <v>1</v>
      </c>
      <c r="H7065" s="28">
        <v>2</v>
      </c>
      <c r="I7065" s="29">
        <v>12.94</v>
      </c>
    </row>
    <row r="7066" spans="1:9" x14ac:dyDescent="0.25">
      <c r="A7066" s="2" t="s">
        <v>578</v>
      </c>
      <c r="B7066" s="2" t="s">
        <v>579</v>
      </c>
      <c r="C7066" s="2">
        <v>1592254</v>
      </c>
      <c r="D7066" s="2" t="s">
        <v>8099</v>
      </c>
      <c r="E7066" s="2" t="s">
        <v>2338</v>
      </c>
      <c r="F7066" s="27">
        <v>28</v>
      </c>
      <c r="G7066" s="27">
        <v>45</v>
      </c>
      <c r="H7066" s="28">
        <v>49</v>
      </c>
      <c r="I7066" s="29">
        <v>316.70999999999998</v>
      </c>
    </row>
    <row r="7067" spans="1:9" x14ac:dyDescent="0.25">
      <c r="A7067" s="2" t="s">
        <v>578</v>
      </c>
      <c r="B7067" s="2" t="s">
        <v>579</v>
      </c>
      <c r="C7067" s="2">
        <v>1592254</v>
      </c>
      <c r="D7067" s="2" t="s">
        <v>8099</v>
      </c>
      <c r="E7067" s="2" t="s">
        <v>2339</v>
      </c>
      <c r="F7067" s="27">
        <v>2</v>
      </c>
      <c r="G7067" s="27">
        <v>2</v>
      </c>
      <c r="H7067" s="28">
        <v>2</v>
      </c>
      <c r="I7067" s="29">
        <v>12.94</v>
      </c>
    </row>
    <row r="7068" spans="1:9" x14ac:dyDescent="0.25">
      <c r="A7068" s="2" t="s">
        <v>578</v>
      </c>
      <c r="B7068" s="2" t="s">
        <v>579</v>
      </c>
      <c r="C7068" s="2">
        <v>1592254</v>
      </c>
      <c r="D7068" s="2" t="s">
        <v>8099</v>
      </c>
      <c r="E7068" s="2" t="s">
        <v>2340</v>
      </c>
      <c r="F7068" s="27">
        <v>1</v>
      </c>
      <c r="G7068" s="27">
        <v>2</v>
      </c>
      <c r="H7068" s="28">
        <v>2</v>
      </c>
      <c r="I7068" s="29">
        <v>12.94</v>
      </c>
    </row>
    <row r="7069" spans="1:9" x14ac:dyDescent="0.25">
      <c r="A7069" s="2" t="s">
        <v>578</v>
      </c>
      <c r="B7069" s="2" t="s">
        <v>579</v>
      </c>
      <c r="C7069" s="2">
        <v>1592254</v>
      </c>
      <c r="D7069" s="2" t="s">
        <v>8099</v>
      </c>
      <c r="E7069" s="2" t="s">
        <v>4392</v>
      </c>
      <c r="F7069" s="27">
        <v>2</v>
      </c>
      <c r="G7069" s="27">
        <v>3</v>
      </c>
      <c r="H7069" s="28">
        <v>7</v>
      </c>
      <c r="I7069" s="29">
        <v>45.29</v>
      </c>
    </row>
    <row r="7070" spans="1:9" x14ac:dyDescent="0.25">
      <c r="A7070" s="2" t="s">
        <v>578</v>
      </c>
      <c r="B7070" s="2" t="s">
        <v>579</v>
      </c>
      <c r="C7070" s="2">
        <v>1592254</v>
      </c>
      <c r="D7070" s="2" t="s">
        <v>8099</v>
      </c>
      <c r="E7070" s="2" t="s">
        <v>2353</v>
      </c>
      <c r="F7070" s="27">
        <v>8</v>
      </c>
      <c r="G7070" s="27">
        <v>15</v>
      </c>
      <c r="H7070" s="28">
        <v>30</v>
      </c>
      <c r="I7070" s="29">
        <v>194.1</v>
      </c>
    </row>
    <row r="7071" spans="1:9" x14ac:dyDescent="0.25">
      <c r="A7071" s="2" t="s">
        <v>578</v>
      </c>
      <c r="B7071" s="2" t="s">
        <v>579</v>
      </c>
      <c r="C7071" s="2">
        <v>1592254</v>
      </c>
      <c r="D7071" s="2" t="s">
        <v>8099</v>
      </c>
      <c r="E7071" s="2" t="s">
        <v>1721</v>
      </c>
      <c r="F7071" s="27">
        <v>1</v>
      </c>
      <c r="G7071" s="27">
        <v>1</v>
      </c>
      <c r="H7071" s="28">
        <v>3</v>
      </c>
      <c r="I7071" s="29">
        <v>19.41</v>
      </c>
    </row>
    <row r="7072" spans="1:9" x14ac:dyDescent="0.25">
      <c r="A7072" s="2" t="s">
        <v>578</v>
      </c>
      <c r="B7072" s="2" t="s">
        <v>579</v>
      </c>
      <c r="C7072" s="2">
        <v>1592254</v>
      </c>
      <c r="D7072" s="2" t="s">
        <v>8099</v>
      </c>
      <c r="E7072" s="2" t="s">
        <v>1964</v>
      </c>
      <c r="F7072" s="27">
        <v>1</v>
      </c>
      <c r="G7072" s="27">
        <v>2</v>
      </c>
      <c r="H7072" s="28">
        <v>2</v>
      </c>
      <c r="I7072" s="29">
        <v>12.94</v>
      </c>
    </row>
    <row r="7073" spans="1:9" x14ac:dyDescent="0.25">
      <c r="A7073" s="2" t="s">
        <v>578</v>
      </c>
      <c r="B7073" s="2" t="s">
        <v>579</v>
      </c>
      <c r="C7073" s="2">
        <v>1592254</v>
      </c>
      <c r="D7073" s="2" t="s">
        <v>8099</v>
      </c>
      <c r="E7073" s="2" t="s">
        <v>2385</v>
      </c>
      <c r="F7073" s="27">
        <v>1</v>
      </c>
      <c r="G7073" s="27">
        <v>1</v>
      </c>
      <c r="H7073" s="28">
        <v>1</v>
      </c>
      <c r="I7073" s="29">
        <v>6.47</v>
      </c>
    </row>
    <row r="7074" spans="1:9" x14ac:dyDescent="0.25">
      <c r="A7074" s="2" t="s">
        <v>578</v>
      </c>
      <c r="B7074" s="2" t="s">
        <v>579</v>
      </c>
      <c r="C7074" s="2">
        <v>1592254</v>
      </c>
      <c r="D7074" s="2" t="s">
        <v>8099</v>
      </c>
      <c r="E7074" s="2" t="s">
        <v>3422</v>
      </c>
      <c r="F7074" s="27">
        <v>1</v>
      </c>
      <c r="G7074" s="27">
        <v>1</v>
      </c>
      <c r="H7074" s="28">
        <v>2</v>
      </c>
      <c r="I7074" s="29">
        <v>12.94</v>
      </c>
    </row>
    <row r="7075" spans="1:9" x14ac:dyDescent="0.25">
      <c r="A7075" s="2" t="s">
        <v>578</v>
      </c>
      <c r="B7075" s="2" t="s">
        <v>579</v>
      </c>
      <c r="C7075" s="2">
        <v>1592254</v>
      </c>
      <c r="D7075" s="2" t="s">
        <v>8099</v>
      </c>
      <c r="E7075" s="2" t="s">
        <v>3423</v>
      </c>
      <c r="F7075" s="27">
        <v>59</v>
      </c>
      <c r="G7075" s="27">
        <v>206</v>
      </c>
      <c r="H7075" s="28">
        <v>392</v>
      </c>
      <c r="I7075" s="29">
        <v>2536.2399999999998</v>
      </c>
    </row>
    <row r="7076" spans="1:9" x14ac:dyDescent="0.25">
      <c r="A7076" s="2" t="s">
        <v>578</v>
      </c>
      <c r="B7076" s="2" t="s">
        <v>579</v>
      </c>
      <c r="C7076" s="2">
        <v>1592254</v>
      </c>
      <c r="D7076" s="2" t="s">
        <v>8099</v>
      </c>
      <c r="E7076" s="2" t="s">
        <v>2386</v>
      </c>
      <c r="F7076" s="27">
        <v>3</v>
      </c>
      <c r="G7076" s="27">
        <v>6</v>
      </c>
      <c r="H7076" s="28">
        <v>10</v>
      </c>
      <c r="I7076" s="29">
        <v>64.7</v>
      </c>
    </row>
    <row r="7077" spans="1:9" x14ac:dyDescent="0.25">
      <c r="A7077" s="2" t="s">
        <v>578</v>
      </c>
      <c r="B7077" s="2" t="s">
        <v>579</v>
      </c>
      <c r="C7077" s="2">
        <v>1592254</v>
      </c>
      <c r="D7077" s="2" t="s">
        <v>8099</v>
      </c>
      <c r="E7077" s="2" t="s">
        <v>2387</v>
      </c>
      <c r="F7077" s="27">
        <v>14</v>
      </c>
      <c r="G7077" s="27">
        <v>27</v>
      </c>
      <c r="H7077" s="28">
        <v>52</v>
      </c>
      <c r="I7077" s="29">
        <v>336.44</v>
      </c>
    </row>
    <row r="7078" spans="1:9" x14ac:dyDescent="0.25">
      <c r="A7078" s="2" t="s">
        <v>578</v>
      </c>
      <c r="B7078" s="2" t="s">
        <v>579</v>
      </c>
      <c r="C7078" s="2">
        <v>1592254</v>
      </c>
      <c r="D7078" s="2" t="s">
        <v>8099</v>
      </c>
      <c r="E7078" s="2" t="s">
        <v>2389</v>
      </c>
      <c r="F7078" s="27">
        <v>3</v>
      </c>
      <c r="G7078" s="27">
        <v>6</v>
      </c>
      <c r="H7078" s="28">
        <v>12</v>
      </c>
      <c r="I7078" s="29">
        <v>77.64</v>
      </c>
    </row>
    <row r="7079" spans="1:9" x14ac:dyDescent="0.25">
      <c r="A7079" s="2" t="s">
        <v>578</v>
      </c>
      <c r="B7079" s="2" t="s">
        <v>579</v>
      </c>
      <c r="C7079" s="2">
        <v>1592254</v>
      </c>
      <c r="D7079" s="2" t="s">
        <v>8099</v>
      </c>
      <c r="E7079" s="2" t="s">
        <v>2390</v>
      </c>
      <c r="F7079" s="27">
        <v>7</v>
      </c>
      <c r="G7079" s="27">
        <v>21</v>
      </c>
      <c r="H7079" s="28">
        <v>38</v>
      </c>
      <c r="I7079" s="29">
        <v>245.86</v>
      </c>
    </row>
    <row r="7080" spans="1:9" x14ac:dyDescent="0.25">
      <c r="A7080" s="2" t="s">
        <v>578</v>
      </c>
      <c r="B7080" s="2" t="s">
        <v>579</v>
      </c>
      <c r="C7080" s="2">
        <v>1592254</v>
      </c>
      <c r="D7080" s="2" t="s">
        <v>8099</v>
      </c>
      <c r="E7080" s="2" t="s">
        <v>4398</v>
      </c>
      <c r="F7080" s="27">
        <v>1</v>
      </c>
      <c r="G7080" s="27">
        <v>1</v>
      </c>
      <c r="H7080" s="28">
        <v>2</v>
      </c>
      <c r="I7080" s="29">
        <v>12.94</v>
      </c>
    </row>
    <row r="7081" spans="1:9" x14ac:dyDescent="0.25">
      <c r="A7081" s="2" t="s">
        <v>578</v>
      </c>
      <c r="B7081" s="2" t="s">
        <v>579</v>
      </c>
      <c r="C7081" s="2">
        <v>1612044</v>
      </c>
      <c r="D7081" s="2" t="s">
        <v>8100</v>
      </c>
      <c r="E7081" s="2" t="s">
        <v>3412</v>
      </c>
      <c r="F7081" s="27">
        <v>3</v>
      </c>
      <c r="G7081" s="27">
        <v>3</v>
      </c>
      <c r="H7081" s="28">
        <v>8</v>
      </c>
      <c r="I7081" s="29">
        <v>34.56</v>
      </c>
    </row>
    <row r="7082" spans="1:9" x14ac:dyDescent="0.25">
      <c r="A7082" s="2" t="s">
        <v>578</v>
      </c>
      <c r="B7082" s="2" t="s">
        <v>579</v>
      </c>
      <c r="C7082" s="2">
        <v>1612044</v>
      </c>
      <c r="D7082" s="2" t="s">
        <v>8100</v>
      </c>
      <c r="E7082" s="2" t="s">
        <v>2669</v>
      </c>
      <c r="F7082" s="27">
        <v>5</v>
      </c>
      <c r="G7082" s="27">
        <v>12</v>
      </c>
      <c r="H7082" s="28">
        <v>34</v>
      </c>
      <c r="I7082" s="29">
        <v>146.88</v>
      </c>
    </row>
    <row r="7083" spans="1:9" x14ac:dyDescent="0.25">
      <c r="A7083" s="2" t="s">
        <v>578</v>
      </c>
      <c r="B7083" s="2" t="s">
        <v>579</v>
      </c>
      <c r="C7083" s="2">
        <v>1612044</v>
      </c>
      <c r="D7083" s="2" t="s">
        <v>8100</v>
      </c>
      <c r="E7083" s="2" t="s">
        <v>3413</v>
      </c>
      <c r="F7083" s="27">
        <v>10</v>
      </c>
      <c r="G7083" s="27">
        <v>20</v>
      </c>
      <c r="H7083" s="28">
        <v>79</v>
      </c>
      <c r="I7083" s="29">
        <v>341.28</v>
      </c>
    </row>
    <row r="7084" spans="1:9" x14ac:dyDescent="0.25">
      <c r="A7084" s="2" t="s">
        <v>578</v>
      </c>
      <c r="B7084" s="2" t="s">
        <v>579</v>
      </c>
      <c r="C7084" s="2">
        <v>1612044</v>
      </c>
      <c r="D7084" s="2" t="s">
        <v>8100</v>
      </c>
      <c r="E7084" s="2" t="s">
        <v>3414</v>
      </c>
      <c r="F7084" s="27">
        <v>7</v>
      </c>
      <c r="G7084" s="27">
        <v>9</v>
      </c>
      <c r="H7084" s="28">
        <v>38</v>
      </c>
      <c r="I7084" s="29">
        <v>164.16</v>
      </c>
    </row>
    <row r="7085" spans="1:9" x14ac:dyDescent="0.25">
      <c r="A7085" s="2" t="s">
        <v>578</v>
      </c>
      <c r="B7085" s="2" t="s">
        <v>579</v>
      </c>
      <c r="C7085" s="2">
        <v>1612044</v>
      </c>
      <c r="D7085" s="2" t="s">
        <v>8100</v>
      </c>
      <c r="E7085" s="2" t="s">
        <v>2670</v>
      </c>
      <c r="F7085" s="27">
        <v>9</v>
      </c>
      <c r="G7085" s="27">
        <v>13</v>
      </c>
      <c r="H7085" s="28">
        <v>50</v>
      </c>
      <c r="I7085" s="29">
        <v>216</v>
      </c>
    </row>
    <row r="7086" spans="1:9" x14ac:dyDescent="0.25">
      <c r="A7086" s="2" t="s">
        <v>578</v>
      </c>
      <c r="B7086" s="2" t="s">
        <v>579</v>
      </c>
      <c r="C7086" s="2">
        <v>1612044</v>
      </c>
      <c r="D7086" s="2" t="s">
        <v>8100</v>
      </c>
      <c r="E7086" s="2" t="s">
        <v>2685</v>
      </c>
      <c r="F7086" s="27">
        <v>8</v>
      </c>
      <c r="G7086" s="27">
        <v>13</v>
      </c>
      <c r="H7086" s="28">
        <v>48</v>
      </c>
      <c r="I7086" s="29">
        <v>207.36</v>
      </c>
    </row>
    <row r="7087" spans="1:9" x14ac:dyDescent="0.25">
      <c r="A7087" s="2" t="s">
        <v>578</v>
      </c>
      <c r="B7087" s="2" t="s">
        <v>579</v>
      </c>
      <c r="C7087" s="2">
        <v>1612044</v>
      </c>
      <c r="D7087" s="2" t="s">
        <v>8100</v>
      </c>
      <c r="E7087" s="2" t="s">
        <v>3423</v>
      </c>
      <c r="F7087" s="27">
        <v>1</v>
      </c>
      <c r="G7087" s="27">
        <v>1</v>
      </c>
      <c r="H7087" s="28">
        <v>4</v>
      </c>
      <c r="I7087" s="29">
        <v>17.28</v>
      </c>
    </row>
    <row r="7088" spans="1:9" x14ac:dyDescent="0.25">
      <c r="A7088" s="2" t="s">
        <v>578</v>
      </c>
      <c r="B7088" s="2" t="s">
        <v>579</v>
      </c>
      <c r="C7088" s="2">
        <v>1612044</v>
      </c>
      <c r="D7088" s="2" t="s">
        <v>8100</v>
      </c>
      <c r="E7088" s="2" t="s">
        <v>2387</v>
      </c>
      <c r="F7088" s="27">
        <v>1</v>
      </c>
      <c r="G7088" s="27">
        <v>1</v>
      </c>
      <c r="H7088" s="28">
        <v>2</v>
      </c>
      <c r="I7088" s="29">
        <v>8.64</v>
      </c>
    </row>
    <row r="7089" spans="1:9" x14ac:dyDescent="0.25">
      <c r="A7089" s="2" t="s">
        <v>578</v>
      </c>
      <c r="B7089" s="2" t="s">
        <v>579</v>
      </c>
      <c r="C7089" s="2">
        <v>1634857</v>
      </c>
      <c r="D7089" s="2" t="s">
        <v>8101</v>
      </c>
      <c r="E7089" s="2" t="s">
        <v>3711</v>
      </c>
      <c r="F7089" s="27">
        <v>1</v>
      </c>
      <c r="G7089" s="27">
        <v>3</v>
      </c>
      <c r="H7089" s="28">
        <v>3</v>
      </c>
      <c r="I7089" s="29">
        <v>132.9</v>
      </c>
    </row>
    <row r="7090" spans="1:9" x14ac:dyDescent="0.25">
      <c r="A7090" s="2" t="s">
        <v>578</v>
      </c>
      <c r="B7090" s="2" t="s">
        <v>579</v>
      </c>
      <c r="C7090" s="2">
        <v>1634857</v>
      </c>
      <c r="D7090" s="2" t="s">
        <v>8101</v>
      </c>
      <c r="E7090" s="2" t="s">
        <v>3412</v>
      </c>
      <c r="F7090" s="27">
        <v>2</v>
      </c>
      <c r="G7090" s="27">
        <v>2</v>
      </c>
      <c r="H7090" s="28">
        <v>2</v>
      </c>
      <c r="I7090" s="29">
        <v>88.6</v>
      </c>
    </row>
    <row r="7091" spans="1:9" x14ac:dyDescent="0.25">
      <c r="A7091" s="2" t="s">
        <v>578</v>
      </c>
      <c r="B7091" s="2" t="s">
        <v>579</v>
      </c>
      <c r="C7091" s="2">
        <v>1634857</v>
      </c>
      <c r="D7091" s="2" t="s">
        <v>8101</v>
      </c>
      <c r="E7091" s="2" t="s">
        <v>2669</v>
      </c>
      <c r="F7091" s="27">
        <v>33</v>
      </c>
      <c r="G7091" s="27">
        <v>96</v>
      </c>
      <c r="H7091" s="28">
        <v>102.333</v>
      </c>
      <c r="I7091" s="29">
        <v>4533.49</v>
      </c>
    </row>
    <row r="7092" spans="1:9" x14ac:dyDescent="0.25">
      <c r="A7092" s="2" t="s">
        <v>578</v>
      </c>
      <c r="B7092" s="2" t="s">
        <v>579</v>
      </c>
      <c r="C7092" s="2">
        <v>1634857</v>
      </c>
      <c r="D7092" s="2" t="s">
        <v>8101</v>
      </c>
      <c r="E7092" s="2" t="s">
        <v>3413</v>
      </c>
      <c r="F7092" s="27">
        <v>37</v>
      </c>
      <c r="G7092" s="27">
        <v>90</v>
      </c>
      <c r="H7092" s="28">
        <v>88.465999999999994</v>
      </c>
      <c r="I7092" s="29">
        <v>3930.54</v>
      </c>
    </row>
    <row r="7093" spans="1:9" x14ac:dyDescent="0.25">
      <c r="A7093" s="2" t="s">
        <v>578</v>
      </c>
      <c r="B7093" s="2" t="s">
        <v>579</v>
      </c>
      <c r="C7093" s="2">
        <v>1634857</v>
      </c>
      <c r="D7093" s="2" t="s">
        <v>8101</v>
      </c>
      <c r="E7093" s="2" t="s">
        <v>4397</v>
      </c>
      <c r="F7093" s="27">
        <v>1</v>
      </c>
      <c r="G7093" s="27">
        <v>1</v>
      </c>
      <c r="H7093" s="28">
        <v>0.26700000000000002</v>
      </c>
      <c r="I7093" s="29">
        <v>11.83</v>
      </c>
    </row>
    <row r="7094" spans="1:9" x14ac:dyDescent="0.25">
      <c r="A7094" s="2" t="s">
        <v>578</v>
      </c>
      <c r="B7094" s="2" t="s">
        <v>579</v>
      </c>
      <c r="C7094" s="2">
        <v>1634857</v>
      </c>
      <c r="D7094" s="2" t="s">
        <v>8101</v>
      </c>
      <c r="E7094" s="2" t="s">
        <v>3414</v>
      </c>
      <c r="F7094" s="27">
        <v>54</v>
      </c>
      <c r="G7094" s="27">
        <v>128</v>
      </c>
      <c r="H7094" s="28">
        <v>132.334</v>
      </c>
      <c r="I7094" s="29">
        <v>5862.49</v>
      </c>
    </row>
    <row r="7095" spans="1:9" x14ac:dyDescent="0.25">
      <c r="A7095" s="2" t="s">
        <v>578</v>
      </c>
      <c r="B7095" s="2" t="s">
        <v>579</v>
      </c>
      <c r="C7095" s="2">
        <v>1634857</v>
      </c>
      <c r="D7095" s="2" t="s">
        <v>8101</v>
      </c>
      <c r="E7095" s="2" t="s">
        <v>2670</v>
      </c>
      <c r="F7095" s="27">
        <v>56</v>
      </c>
      <c r="G7095" s="27">
        <v>137</v>
      </c>
      <c r="H7095" s="28">
        <v>143.4</v>
      </c>
      <c r="I7095" s="29">
        <v>6337.34</v>
      </c>
    </row>
    <row r="7096" spans="1:9" x14ac:dyDescent="0.25">
      <c r="A7096" s="2" t="s">
        <v>578</v>
      </c>
      <c r="B7096" s="2" t="s">
        <v>579</v>
      </c>
      <c r="C7096" s="2">
        <v>1634857</v>
      </c>
      <c r="D7096" s="2" t="s">
        <v>8101</v>
      </c>
      <c r="E7096" s="2" t="s">
        <v>2685</v>
      </c>
      <c r="F7096" s="27">
        <v>46</v>
      </c>
      <c r="G7096" s="27">
        <v>73</v>
      </c>
      <c r="H7096" s="28">
        <v>66.132000000000005</v>
      </c>
      <c r="I7096" s="29">
        <v>2929.68</v>
      </c>
    </row>
    <row r="7097" spans="1:9" x14ac:dyDescent="0.25">
      <c r="A7097" s="2" t="s">
        <v>578</v>
      </c>
      <c r="B7097" s="2" t="s">
        <v>579</v>
      </c>
      <c r="C7097" s="2">
        <v>1634857</v>
      </c>
      <c r="D7097" s="2" t="s">
        <v>8101</v>
      </c>
      <c r="E7097" s="2" t="s">
        <v>4004</v>
      </c>
      <c r="F7097" s="27">
        <v>1</v>
      </c>
      <c r="G7097" s="27">
        <v>2</v>
      </c>
      <c r="H7097" s="28">
        <v>2</v>
      </c>
      <c r="I7097" s="29">
        <v>88.61</v>
      </c>
    </row>
    <row r="7098" spans="1:9" x14ac:dyDescent="0.25">
      <c r="A7098" s="2" t="s">
        <v>578</v>
      </c>
      <c r="B7098" s="2" t="s">
        <v>579</v>
      </c>
      <c r="C7098" s="2">
        <v>1634857</v>
      </c>
      <c r="D7098" s="2" t="s">
        <v>8101</v>
      </c>
      <c r="E7098" s="2" t="s">
        <v>2337</v>
      </c>
      <c r="F7098" s="27">
        <v>1</v>
      </c>
      <c r="G7098" s="27">
        <v>1</v>
      </c>
      <c r="H7098" s="28">
        <v>1</v>
      </c>
      <c r="I7098" s="29">
        <v>44.31</v>
      </c>
    </row>
    <row r="7099" spans="1:9" x14ac:dyDescent="0.25">
      <c r="A7099" s="2" t="s">
        <v>578</v>
      </c>
      <c r="B7099" s="2" t="s">
        <v>579</v>
      </c>
      <c r="C7099" s="2">
        <v>1634857</v>
      </c>
      <c r="D7099" s="2" t="s">
        <v>8101</v>
      </c>
      <c r="E7099" s="2" t="s">
        <v>2338</v>
      </c>
      <c r="F7099" s="27">
        <v>9</v>
      </c>
      <c r="G7099" s="27">
        <v>15</v>
      </c>
      <c r="H7099" s="28">
        <v>16</v>
      </c>
      <c r="I7099" s="29">
        <v>708.82</v>
      </c>
    </row>
    <row r="7100" spans="1:9" x14ac:dyDescent="0.25">
      <c r="A7100" s="2" t="s">
        <v>578</v>
      </c>
      <c r="B7100" s="2" t="s">
        <v>579</v>
      </c>
      <c r="C7100" s="2">
        <v>1634857</v>
      </c>
      <c r="D7100" s="2" t="s">
        <v>8101</v>
      </c>
      <c r="E7100" s="2" t="s">
        <v>2339</v>
      </c>
      <c r="F7100" s="27">
        <v>3</v>
      </c>
      <c r="G7100" s="27">
        <v>8</v>
      </c>
      <c r="H7100" s="28">
        <v>8</v>
      </c>
      <c r="I7100" s="29">
        <v>354.41</v>
      </c>
    </row>
    <row r="7101" spans="1:9" x14ac:dyDescent="0.25">
      <c r="A7101" s="2" t="s">
        <v>578</v>
      </c>
      <c r="B7101" s="2" t="s">
        <v>579</v>
      </c>
      <c r="C7101" s="2">
        <v>1634857</v>
      </c>
      <c r="D7101" s="2" t="s">
        <v>8101</v>
      </c>
      <c r="E7101" s="2" t="s">
        <v>2340</v>
      </c>
      <c r="F7101" s="27">
        <v>2</v>
      </c>
      <c r="G7101" s="27">
        <v>2</v>
      </c>
      <c r="H7101" s="28">
        <v>2</v>
      </c>
      <c r="I7101" s="29">
        <v>88.6</v>
      </c>
    </row>
    <row r="7102" spans="1:9" x14ac:dyDescent="0.25">
      <c r="A7102" s="2" t="s">
        <v>578</v>
      </c>
      <c r="B7102" s="2" t="s">
        <v>579</v>
      </c>
      <c r="C7102" s="2">
        <v>1634857</v>
      </c>
      <c r="D7102" s="2" t="s">
        <v>8101</v>
      </c>
      <c r="E7102" s="2" t="s">
        <v>4392</v>
      </c>
      <c r="F7102" s="27">
        <v>7</v>
      </c>
      <c r="G7102" s="27">
        <v>12</v>
      </c>
      <c r="H7102" s="28">
        <v>13</v>
      </c>
      <c r="I7102" s="29">
        <v>575.91</v>
      </c>
    </row>
    <row r="7103" spans="1:9" x14ac:dyDescent="0.25">
      <c r="A7103" s="2" t="s">
        <v>578</v>
      </c>
      <c r="B7103" s="2" t="s">
        <v>579</v>
      </c>
      <c r="C7103" s="2">
        <v>1634857</v>
      </c>
      <c r="D7103" s="2" t="s">
        <v>8101</v>
      </c>
      <c r="E7103" s="2" t="s">
        <v>4403</v>
      </c>
      <c r="F7103" s="27">
        <v>2</v>
      </c>
      <c r="G7103" s="27">
        <v>4</v>
      </c>
      <c r="H7103" s="28">
        <v>4</v>
      </c>
      <c r="I7103" s="29">
        <v>177.2</v>
      </c>
    </row>
    <row r="7104" spans="1:9" x14ac:dyDescent="0.25">
      <c r="A7104" s="2" t="s">
        <v>578</v>
      </c>
      <c r="B7104" s="2" t="s">
        <v>579</v>
      </c>
      <c r="C7104" s="2">
        <v>1634857</v>
      </c>
      <c r="D7104" s="2" t="s">
        <v>8101</v>
      </c>
      <c r="E7104" s="2" t="s">
        <v>2351</v>
      </c>
      <c r="F7104" s="27">
        <v>2</v>
      </c>
      <c r="G7104" s="27">
        <v>2</v>
      </c>
      <c r="H7104" s="28">
        <v>3</v>
      </c>
      <c r="I7104" s="29">
        <v>132.9</v>
      </c>
    </row>
    <row r="7105" spans="1:9" x14ac:dyDescent="0.25">
      <c r="A7105" s="2" t="s">
        <v>578</v>
      </c>
      <c r="B7105" s="2" t="s">
        <v>579</v>
      </c>
      <c r="C7105" s="2">
        <v>1634857</v>
      </c>
      <c r="D7105" s="2" t="s">
        <v>8101</v>
      </c>
      <c r="E7105" s="2" t="s">
        <v>2352</v>
      </c>
      <c r="F7105" s="27">
        <v>1</v>
      </c>
      <c r="G7105" s="27">
        <v>1</v>
      </c>
      <c r="H7105" s="28">
        <v>1</v>
      </c>
      <c r="I7105" s="29">
        <v>44.3</v>
      </c>
    </row>
    <row r="7106" spans="1:9" x14ac:dyDescent="0.25">
      <c r="A7106" s="2" t="s">
        <v>578</v>
      </c>
      <c r="B7106" s="2" t="s">
        <v>579</v>
      </c>
      <c r="C7106" s="2">
        <v>1634857</v>
      </c>
      <c r="D7106" s="2" t="s">
        <v>8101</v>
      </c>
      <c r="E7106" s="2" t="s">
        <v>4405</v>
      </c>
      <c r="F7106" s="27">
        <v>1</v>
      </c>
      <c r="G7106" s="27">
        <v>1</v>
      </c>
      <c r="H7106" s="28">
        <v>1</v>
      </c>
      <c r="I7106" s="29">
        <v>44.3</v>
      </c>
    </row>
    <row r="7107" spans="1:9" x14ac:dyDescent="0.25">
      <c r="A7107" s="2" t="s">
        <v>578</v>
      </c>
      <c r="B7107" s="2" t="s">
        <v>579</v>
      </c>
      <c r="C7107" s="2">
        <v>1634857</v>
      </c>
      <c r="D7107" s="2" t="s">
        <v>8101</v>
      </c>
      <c r="E7107" s="2" t="s">
        <v>2353</v>
      </c>
      <c r="F7107" s="27">
        <v>6</v>
      </c>
      <c r="G7107" s="27">
        <v>12</v>
      </c>
      <c r="H7107" s="28">
        <v>12</v>
      </c>
      <c r="I7107" s="29">
        <v>531.6</v>
      </c>
    </row>
    <row r="7108" spans="1:9" x14ac:dyDescent="0.25">
      <c r="A7108" s="2" t="s">
        <v>578</v>
      </c>
      <c r="B7108" s="2" t="s">
        <v>579</v>
      </c>
      <c r="C7108" s="2">
        <v>1634857</v>
      </c>
      <c r="D7108" s="2" t="s">
        <v>8101</v>
      </c>
      <c r="E7108" s="2" t="s">
        <v>4376</v>
      </c>
      <c r="F7108" s="27">
        <v>1</v>
      </c>
      <c r="G7108" s="27">
        <v>3</v>
      </c>
      <c r="H7108" s="28">
        <v>3</v>
      </c>
      <c r="I7108" s="29">
        <v>132.91</v>
      </c>
    </row>
    <row r="7109" spans="1:9" x14ac:dyDescent="0.25">
      <c r="A7109" s="2" t="s">
        <v>578</v>
      </c>
      <c r="B7109" s="2" t="s">
        <v>579</v>
      </c>
      <c r="C7109" s="2">
        <v>1634857</v>
      </c>
      <c r="D7109" s="2" t="s">
        <v>8101</v>
      </c>
      <c r="E7109" s="2" t="s">
        <v>3422</v>
      </c>
      <c r="F7109" s="27">
        <v>1</v>
      </c>
      <c r="G7109" s="27">
        <v>2</v>
      </c>
      <c r="H7109" s="28">
        <v>2</v>
      </c>
      <c r="I7109" s="29">
        <v>88.61</v>
      </c>
    </row>
    <row r="7110" spans="1:9" x14ac:dyDescent="0.25">
      <c r="A7110" s="2" t="s">
        <v>578</v>
      </c>
      <c r="B7110" s="2" t="s">
        <v>579</v>
      </c>
      <c r="C7110" s="2">
        <v>1634857</v>
      </c>
      <c r="D7110" s="2" t="s">
        <v>8101</v>
      </c>
      <c r="E7110" s="2" t="s">
        <v>3423</v>
      </c>
      <c r="F7110" s="27">
        <v>52</v>
      </c>
      <c r="G7110" s="27">
        <v>114</v>
      </c>
      <c r="H7110" s="28">
        <v>122</v>
      </c>
      <c r="I7110" s="29">
        <v>5402.62</v>
      </c>
    </row>
    <row r="7111" spans="1:9" x14ac:dyDescent="0.25">
      <c r="A7111" s="2" t="s">
        <v>578</v>
      </c>
      <c r="B7111" s="2" t="s">
        <v>579</v>
      </c>
      <c r="C7111" s="2">
        <v>1634857</v>
      </c>
      <c r="D7111" s="2" t="s">
        <v>8101</v>
      </c>
      <c r="E7111" s="2" t="s">
        <v>2387</v>
      </c>
      <c r="F7111" s="27">
        <v>8</v>
      </c>
      <c r="G7111" s="27">
        <v>22</v>
      </c>
      <c r="H7111" s="28">
        <v>25</v>
      </c>
      <c r="I7111" s="29">
        <v>1107.51</v>
      </c>
    </row>
    <row r="7112" spans="1:9" x14ac:dyDescent="0.25">
      <c r="A7112" s="2" t="s">
        <v>578</v>
      </c>
      <c r="B7112" s="2" t="s">
        <v>579</v>
      </c>
      <c r="C7112" s="2">
        <v>1703944</v>
      </c>
      <c r="D7112" s="2" t="s">
        <v>8102</v>
      </c>
      <c r="E7112" s="2" t="s">
        <v>3412</v>
      </c>
      <c r="F7112" s="27">
        <v>61</v>
      </c>
      <c r="G7112" s="27">
        <v>107</v>
      </c>
      <c r="H7112" s="28">
        <v>506</v>
      </c>
      <c r="I7112" s="29">
        <v>8247.7999999999993</v>
      </c>
    </row>
    <row r="7113" spans="1:9" x14ac:dyDescent="0.25">
      <c r="A7113" s="2" t="s">
        <v>578</v>
      </c>
      <c r="B7113" s="2" t="s">
        <v>579</v>
      </c>
      <c r="C7113" s="2">
        <v>1703944</v>
      </c>
      <c r="D7113" s="2" t="s">
        <v>8102</v>
      </c>
      <c r="E7113" s="2" t="s">
        <v>2669</v>
      </c>
      <c r="F7113" s="27">
        <v>1</v>
      </c>
      <c r="G7113" s="27">
        <v>3</v>
      </c>
      <c r="H7113" s="28">
        <v>15</v>
      </c>
      <c r="I7113" s="29">
        <v>244.5</v>
      </c>
    </row>
    <row r="7114" spans="1:9" x14ac:dyDescent="0.25">
      <c r="A7114" s="2" t="s">
        <v>578</v>
      </c>
      <c r="B7114" s="2" t="s">
        <v>579</v>
      </c>
      <c r="C7114" s="6" t="s">
        <v>9185</v>
      </c>
      <c r="D7114" s="22"/>
      <c r="E7114" s="6" t="s">
        <v>0</v>
      </c>
      <c r="F7114" s="7">
        <v>1004</v>
      </c>
      <c r="G7114" s="7">
        <v>2522</v>
      </c>
      <c r="H7114" s="8">
        <v>4121.4219999999996</v>
      </c>
      <c r="I7114" s="9">
        <v>60497.29</v>
      </c>
    </row>
    <row r="7115" spans="1:9" x14ac:dyDescent="0.25">
      <c r="A7115" s="2" t="s">
        <v>580</v>
      </c>
      <c r="B7115" s="2" t="s">
        <v>581</v>
      </c>
      <c r="C7115" s="2">
        <v>1054752</v>
      </c>
      <c r="D7115" s="2" t="s">
        <v>8103</v>
      </c>
      <c r="E7115" s="2" t="s">
        <v>3352</v>
      </c>
      <c r="F7115" s="27">
        <v>1</v>
      </c>
      <c r="G7115" s="27">
        <v>3</v>
      </c>
      <c r="H7115" s="28">
        <v>3</v>
      </c>
      <c r="I7115" s="29">
        <v>24.51</v>
      </c>
    </row>
    <row r="7116" spans="1:9" x14ac:dyDescent="0.25">
      <c r="A7116" s="2" t="s">
        <v>580</v>
      </c>
      <c r="B7116" s="2" t="s">
        <v>581</v>
      </c>
      <c r="C7116" s="2">
        <v>1054752</v>
      </c>
      <c r="D7116" s="2" t="s">
        <v>8103</v>
      </c>
      <c r="E7116" s="2" t="s">
        <v>2665</v>
      </c>
      <c r="F7116" s="27">
        <v>6</v>
      </c>
      <c r="G7116" s="27">
        <v>10</v>
      </c>
      <c r="H7116" s="28">
        <v>12</v>
      </c>
      <c r="I7116" s="29">
        <v>98.04</v>
      </c>
    </row>
    <row r="7117" spans="1:9" x14ac:dyDescent="0.25">
      <c r="A7117" s="2" t="s">
        <v>580</v>
      </c>
      <c r="B7117" s="2" t="s">
        <v>581</v>
      </c>
      <c r="C7117" s="2">
        <v>1054752</v>
      </c>
      <c r="D7117" s="2" t="s">
        <v>8103</v>
      </c>
      <c r="E7117" s="2" t="s">
        <v>2667</v>
      </c>
      <c r="F7117" s="27">
        <v>1</v>
      </c>
      <c r="G7117" s="27">
        <v>1</v>
      </c>
      <c r="H7117" s="28">
        <v>2</v>
      </c>
      <c r="I7117" s="29">
        <v>16.34</v>
      </c>
    </row>
    <row r="7118" spans="1:9" x14ac:dyDescent="0.25">
      <c r="A7118" s="2" t="s">
        <v>580</v>
      </c>
      <c r="B7118" s="2" t="s">
        <v>581</v>
      </c>
      <c r="C7118" s="2">
        <v>1054752</v>
      </c>
      <c r="D7118" s="2" t="s">
        <v>8103</v>
      </c>
      <c r="E7118" s="2" t="s">
        <v>4351</v>
      </c>
      <c r="F7118" s="27">
        <v>1</v>
      </c>
      <c r="G7118" s="27">
        <v>1</v>
      </c>
      <c r="H7118" s="28">
        <v>1</v>
      </c>
      <c r="I7118" s="29">
        <v>8.17</v>
      </c>
    </row>
    <row r="7119" spans="1:9" x14ac:dyDescent="0.25">
      <c r="A7119" s="2" t="s">
        <v>580</v>
      </c>
      <c r="B7119" s="2" t="s">
        <v>581</v>
      </c>
      <c r="C7119" s="2">
        <v>1054752</v>
      </c>
      <c r="D7119" s="2" t="s">
        <v>8103</v>
      </c>
      <c r="E7119" s="2" t="s">
        <v>2641</v>
      </c>
      <c r="F7119" s="27">
        <v>2</v>
      </c>
      <c r="G7119" s="27">
        <v>5</v>
      </c>
      <c r="H7119" s="28">
        <v>10</v>
      </c>
      <c r="I7119" s="29">
        <v>81.7</v>
      </c>
    </row>
    <row r="7120" spans="1:9" x14ac:dyDescent="0.25">
      <c r="A7120" s="2" t="s">
        <v>580</v>
      </c>
      <c r="B7120" s="2" t="s">
        <v>581</v>
      </c>
      <c r="C7120" s="2">
        <v>1054752</v>
      </c>
      <c r="D7120" s="2" t="s">
        <v>8103</v>
      </c>
      <c r="E7120" s="2" t="s">
        <v>3467</v>
      </c>
      <c r="F7120" s="27">
        <v>3</v>
      </c>
      <c r="G7120" s="27">
        <v>5</v>
      </c>
      <c r="H7120" s="28">
        <v>8</v>
      </c>
      <c r="I7120" s="29">
        <v>65.36</v>
      </c>
    </row>
    <row r="7121" spans="1:9" x14ac:dyDescent="0.25">
      <c r="A7121" s="2" t="s">
        <v>580</v>
      </c>
      <c r="B7121" s="2" t="s">
        <v>581</v>
      </c>
      <c r="C7121" s="2">
        <v>1054752</v>
      </c>
      <c r="D7121" s="2" t="s">
        <v>8103</v>
      </c>
      <c r="E7121" s="2" t="s">
        <v>4408</v>
      </c>
      <c r="F7121" s="27">
        <v>1</v>
      </c>
      <c r="G7121" s="27">
        <v>5</v>
      </c>
      <c r="H7121" s="28">
        <v>7</v>
      </c>
      <c r="I7121" s="29">
        <v>57.19</v>
      </c>
    </row>
    <row r="7122" spans="1:9" x14ac:dyDescent="0.25">
      <c r="A7122" s="2" t="s">
        <v>580</v>
      </c>
      <c r="B7122" s="2" t="s">
        <v>581</v>
      </c>
      <c r="C7122" s="2">
        <v>1054752</v>
      </c>
      <c r="D7122" s="2" t="s">
        <v>8103</v>
      </c>
      <c r="E7122" s="2" t="s">
        <v>4400</v>
      </c>
      <c r="F7122" s="27">
        <v>1</v>
      </c>
      <c r="G7122" s="27">
        <v>1</v>
      </c>
      <c r="H7122" s="28">
        <v>2</v>
      </c>
      <c r="I7122" s="29">
        <v>16.34</v>
      </c>
    </row>
    <row r="7123" spans="1:9" x14ac:dyDescent="0.25">
      <c r="A7123" s="2" t="s">
        <v>580</v>
      </c>
      <c r="B7123" s="2" t="s">
        <v>581</v>
      </c>
      <c r="C7123" s="2">
        <v>1054752</v>
      </c>
      <c r="D7123" s="2" t="s">
        <v>8103</v>
      </c>
      <c r="E7123" s="2" t="s">
        <v>2668</v>
      </c>
      <c r="F7123" s="27">
        <v>3</v>
      </c>
      <c r="G7123" s="27">
        <v>3</v>
      </c>
      <c r="H7123" s="28">
        <v>3</v>
      </c>
      <c r="I7123" s="29">
        <v>24.51</v>
      </c>
    </row>
    <row r="7124" spans="1:9" x14ac:dyDescent="0.25">
      <c r="A7124" s="2" t="s">
        <v>580</v>
      </c>
      <c r="B7124" s="2" t="s">
        <v>581</v>
      </c>
      <c r="C7124" s="2">
        <v>1054752</v>
      </c>
      <c r="D7124" s="2" t="s">
        <v>8103</v>
      </c>
      <c r="E7124" s="2" t="s">
        <v>2326</v>
      </c>
      <c r="F7124" s="27">
        <v>2</v>
      </c>
      <c r="G7124" s="27">
        <v>2</v>
      </c>
      <c r="H7124" s="28">
        <v>2</v>
      </c>
      <c r="I7124" s="29">
        <v>16.34</v>
      </c>
    </row>
    <row r="7125" spans="1:9" x14ac:dyDescent="0.25">
      <c r="A7125" s="2" t="s">
        <v>580</v>
      </c>
      <c r="B7125" s="2" t="s">
        <v>581</v>
      </c>
      <c r="C7125" s="2">
        <v>1054752</v>
      </c>
      <c r="D7125" s="2" t="s">
        <v>8103</v>
      </c>
      <c r="E7125" s="2" t="s">
        <v>4360</v>
      </c>
      <c r="F7125" s="27">
        <v>1</v>
      </c>
      <c r="G7125" s="27">
        <v>1</v>
      </c>
      <c r="H7125" s="28">
        <v>1</v>
      </c>
      <c r="I7125" s="29">
        <v>8.17</v>
      </c>
    </row>
    <row r="7126" spans="1:9" x14ac:dyDescent="0.25">
      <c r="A7126" s="2" t="s">
        <v>580</v>
      </c>
      <c r="B7126" s="2" t="s">
        <v>581</v>
      </c>
      <c r="C7126" s="2">
        <v>1054752</v>
      </c>
      <c r="D7126" s="2" t="s">
        <v>8103</v>
      </c>
      <c r="E7126" s="2" t="s">
        <v>2327</v>
      </c>
      <c r="F7126" s="27">
        <v>1</v>
      </c>
      <c r="G7126" s="27">
        <v>2</v>
      </c>
      <c r="H7126" s="28">
        <v>4</v>
      </c>
      <c r="I7126" s="29">
        <v>32.68</v>
      </c>
    </row>
    <row r="7127" spans="1:9" x14ac:dyDescent="0.25">
      <c r="A7127" s="2" t="s">
        <v>580</v>
      </c>
      <c r="B7127" s="2" t="s">
        <v>581</v>
      </c>
      <c r="C7127" s="2">
        <v>1054752</v>
      </c>
      <c r="D7127" s="2" t="s">
        <v>8103</v>
      </c>
      <c r="E7127" s="2" t="s">
        <v>3474</v>
      </c>
      <c r="F7127" s="27">
        <v>3</v>
      </c>
      <c r="G7127" s="27">
        <v>7</v>
      </c>
      <c r="H7127" s="28">
        <v>8</v>
      </c>
      <c r="I7127" s="29">
        <v>65.36</v>
      </c>
    </row>
    <row r="7128" spans="1:9" x14ac:dyDescent="0.25">
      <c r="A7128" s="2" t="s">
        <v>580</v>
      </c>
      <c r="B7128" s="2" t="s">
        <v>581</v>
      </c>
      <c r="C7128" s="2">
        <v>1054752</v>
      </c>
      <c r="D7128" s="2" t="s">
        <v>8103</v>
      </c>
      <c r="E7128" s="2" t="s">
        <v>2328</v>
      </c>
      <c r="F7128" s="27">
        <v>2</v>
      </c>
      <c r="G7128" s="27">
        <v>2</v>
      </c>
      <c r="H7128" s="28">
        <v>4</v>
      </c>
      <c r="I7128" s="29">
        <v>32.68</v>
      </c>
    </row>
    <row r="7129" spans="1:9" x14ac:dyDescent="0.25">
      <c r="A7129" s="2" t="s">
        <v>580</v>
      </c>
      <c r="B7129" s="2" t="s">
        <v>581</v>
      </c>
      <c r="C7129" s="2">
        <v>1054752</v>
      </c>
      <c r="D7129" s="2" t="s">
        <v>8103</v>
      </c>
      <c r="E7129" s="2" t="s">
        <v>3477</v>
      </c>
      <c r="F7129" s="27">
        <v>1</v>
      </c>
      <c r="G7129" s="27">
        <v>1</v>
      </c>
      <c r="H7129" s="28">
        <v>1</v>
      </c>
      <c r="I7129" s="29">
        <v>8.17</v>
      </c>
    </row>
    <row r="7130" spans="1:9" x14ac:dyDescent="0.25">
      <c r="A7130" s="2" t="s">
        <v>580</v>
      </c>
      <c r="B7130" s="2" t="s">
        <v>581</v>
      </c>
      <c r="C7130" s="2">
        <v>1054752</v>
      </c>
      <c r="D7130" s="2" t="s">
        <v>8103</v>
      </c>
      <c r="E7130" s="2" t="s">
        <v>2333</v>
      </c>
      <c r="F7130" s="27">
        <v>1</v>
      </c>
      <c r="G7130" s="27">
        <v>4</v>
      </c>
      <c r="H7130" s="28">
        <v>8</v>
      </c>
      <c r="I7130" s="29">
        <v>65.36</v>
      </c>
    </row>
    <row r="7131" spans="1:9" x14ac:dyDescent="0.25">
      <c r="A7131" s="2" t="s">
        <v>580</v>
      </c>
      <c r="B7131" s="2" t="s">
        <v>581</v>
      </c>
      <c r="C7131" s="2">
        <v>1054752</v>
      </c>
      <c r="D7131" s="2" t="s">
        <v>8103</v>
      </c>
      <c r="E7131" s="2" t="s">
        <v>1646</v>
      </c>
      <c r="F7131" s="27">
        <v>1</v>
      </c>
      <c r="G7131" s="27">
        <v>1</v>
      </c>
      <c r="H7131" s="28">
        <v>2</v>
      </c>
      <c r="I7131" s="29">
        <v>16.34</v>
      </c>
    </row>
    <row r="7132" spans="1:9" x14ac:dyDescent="0.25">
      <c r="A7132" s="2" t="s">
        <v>580</v>
      </c>
      <c r="B7132" s="2" t="s">
        <v>581</v>
      </c>
      <c r="C7132" s="2">
        <v>1054752</v>
      </c>
      <c r="D7132" s="2" t="s">
        <v>8103</v>
      </c>
      <c r="E7132" s="2" t="s">
        <v>3412</v>
      </c>
      <c r="F7132" s="27">
        <v>2</v>
      </c>
      <c r="G7132" s="27">
        <v>3</v>
      </c>
      <c r="H7132" s="28">
        <v>6</v>
      </c>
      <c r="I7132" s="29">
        <v>49.02</v>
      </c>
    </row>
    <row r="7133" spans="1:9" x14ac:dyDescent="0.25">
      <c r="A7133" s="2" t="s">
        <v>580</v>
      </c>
      <c r="B7133" s="2" t="s">
        <v>581</v>
      </c>
      <c r="C7133" s="2">
        <v>1054752</v>
      </c>
      <c r="D7133" s="2" t="s">
        <v>8103</v>
      </c>
      <c r="E7133" s="2" t="s">
        <v>2669</v>
      </c>
      <c r="F7133" s="27">
        <v>5</v>
      </c>
      <c r="G7133" s="27">
        <v>7</v>
      </c>
      <c r="H7133" s="28">
        <v>11</v>
      </c>
      <c r="I7133" s="29">
        <v>89.87</v>
      </c>
    </row>
    <row r="7134" spans="1:9" x14ac:dyDescent="0.25">
      <c r="A7134" s="2" t="s">
        <v>580</v>
      </c>
      <c r="B7134" s="2" t="s">
        <v>581</v>
      </c>
      <c r="C7134" s="2">
        <v>1054752</v>
      </c>
      <c r="D7134" s="2" t="s">
        <v>8103</v>
      </c>
      <c r="E7134" s="2" t="s">
        <v>2670</v>
      </c>
      <c r="F7134" s="27">
        <v>2</v>
      </c>
      <c r="G7134" s="27">
        <v>3</v>
      </c>
      <c r="H7134" s="28">
        <v>6</v>
      </c>
      <c r="I7134" s="29">
        <v>49.02</v>
      </c>
    </row>
    <row r="7135" spans="1:9" x14ac:dyDescent="0.25">
      <c r="A7135" s="2" t="s">
        <v>580</v>
      </c>
      <c r="B7135" s="2" t="s">
        <v>581</v>
      </c>
      <c r="C7135" s="2">
        <v>1054752</v>
      </c>
      <c r="D7135" s="2" t="s">
        <v>8103</v>
      </c>
      <c r="E7135" s="2" t="s">
        <v>2685</v>
      </c>
      <c r="F7135" s="27">
        <v>4</v>
      </c>
      <c r="G7135" s="27">
        <v>5</v>
      </c>
      <c r="H7135" s="28">
        <v>6</v>
      </c>
      <c r="I7135" s="29">
        <v>49.02</v>
      </c>
    </row>
    <row r="7136" spans="1:9" x14ac:dyDescent="0.25">
      <c r="A7136" s="2" t="s">
        <v>580</v>
      </c>
      <c r="B7136" s="2" t="s">
        <v>581</v>
      </c>
      <c r="C7136" s="2">
        <v>1054752</v>
      </c>
      <c r="D7136" s="2" t="s">
        <v>8103</v>
      </c>
      <c r="E7136" s="2" t="s">
        <v>2337</v>
      </c>
      <c r="F7136" s="27">
        <v>1</v>
      </c>
      <c r="G7136" s="27">
        <v>2</v>
      </c>
      <c r="H7136" s="28">
        <v>3</v>
      </c>
      <c r="I7136" s="29">
        <v>24.51</v>
      </c>
    </row>
    <row r="7137" spans="1:9" x14ac:dyDescent="0.25">
      <c r="A7137" s="2" t="s">
        <v>580</v>
      </c>
      <c r="B7137" s="2" t="s">
        <v>581</v>
      </c>
      <c r="C7137" s="2">
        <v>1054752</v>
      </c>
      <c r="D7137" s="2" t="s">
        <v>8103</v>
      </c>
      <c r="E7137" s="2" t="s">
        <v>2338</v>
      </c>
      <c r="F7137" s="27">
        <v>7</v>
      </c>
      <c r="G7137" s="27">
        <v>7</v>
      </c>
      <c r="H7137" s="28">
        <v>12</v>
      </c>
      <c r="I7137" s="29">
        <v>98.04</v>
      </c>
    </row>
    <row r="7138" spans="1:9" x14ac:dyDescent="0.25">
      <c r="A7138" s="2" t="s">
        <v>580</v>
      </c>
      <c r="B7138" s="2" t="s">
        <v>581</v>
      </c>
      <c r="C7138" s="2">
        <v>1054752</v>
      </c>
      <c r="D7138" s="2" t="s">
        <v>8103</v>
      </c>
      <c r="E7138" s="2" t="s">
        <v>2339</v>
      </c>
      <c r="F7138" s="27">
        <v>1</v>
      </c>
      <c r="G7138" s="27">
        <v>1</v>
      </c>
      <c r="H7138" s="28">
        <v>1</v>
      </c>
      <c r="I7138" s="29">
        <v>8.17</v>
      </c>
    </row>
    <row r="7139" spans="1:9" x14ac:dyDescent="0.25">
      <c r="A7139" s="2" t="s">
        <v>580</v>
      </c>
      <c r="B7139" s="2" t="s">
        <v>581</v>
      </c>
      <c r="C7139" s="2">
        <v>1054752</v>
      </c>
      <c r="D7139" s="2" t="s">
        <v>8103</v>
      </c>
      <c r="E7139" s="2" t="s">
        <v>4376</v>
      </c>
      <c r="F7139" s="27">
        <v>1</v>
      </c>
      <c r="G7139" s="27">
        <v>1</v>
      </c>
      <c r="H7139" s="28">
        <v>1</v>
      </c>
      <c r="I7139" s="29">
        <v>8.17</v>
      </c>
    </row>
    <row r="7140" spans="1:9" x14ac:dyDescent="0.25">
      <c r="A7140" s="2" t="s">
        <v>580</v>
      </c>
      <c r="B7140" s="2" t="s">
        <v>581</v>
      </c>
      <c r="C7140" s="2">
        <v>1054752</v>
      </c>
      <c r="D7140" s="2" t="s">
        <v>8103</v>
      </c>
      <c r="E7140" s="2" t="s">
        <v>4377</v>
      </c>
      <c r="F7140" s="27">
        <v>1</v>
      </c>
      <c r="G7140" s="27">
        <v>1</v>
      </c>
      <c r="H7140" s="28">
        <v>1</v>
      </c>
      <c r="I7140" s="29">
        <v>8.17</v>
      </c>
    </row>
    <row r="7141" spans="1:9" x14ac:dyDescent="0.25">
      <c r="A7141" s="2" t="s">
        <v>580</v>
      </c>
      <c r="B7141" s="2" t="s">
        <v>581</v>
      </c>
      <c r="C7141" s="2">
        <v>1529344</v>
      </c>
      <c r="D7141" s="2" t="s">
        <v>8103</v>
      </c>
      <c r="E7141" s="2" t="s">
        <v>3561</v>
      </c>
      <c r="F7141" s="27">
        <v>1</v>
      </c>
      <c r="G7141" s="27">
        <v>1</v>
      </c>
      <c r="H7141" s="28">
        <v>3</v>
      </c>
      <c r="I7141" s="29">
        <v>30.21</v>
      </c>
    </row>
    <row r="7142" spans="1:9" x14ac:dyDescent="0.25">
      <c r="A7142" s="2" t="s">
        <v>580</v>
      </c>
      <c r="B7142" s="2" t="s">
        <v>581</v>
      </c>
      <c r="C7142" s="2">
        <v>1529344</v>
      </c>
      <c r="D7142" s="2" t="s">
        <v>8103</v>
      </c>
      <c r="E7142" s="2" t="s">
        <v>3412</v>
      </c>
      <c r="F7142" s="27">
        <v>1</v>
      </c>
      <c r="G7142" s="27">
        <v>1</v>
      </c>
      <c r="H7142" s="28">
        <v>4</v>
      </c>
      <c r="I7142" s="29">
        <v>40.28</v>
      </c>
    </row>
    <row r="7143" spans="1:9" x14ac:dyDescent="0.25">
      <c r="A7143" s="2" t="s">
        <v>580</v>
      </c>
      <c r="B7143" s="2" t="s">
        <v>581</v>
      </c>
      <c r="C7143" s="2">
        <v>1529344</v>
      </c>
      <c r="D7143" s="2" t="s">
        <v>8103</v>
      </c>
      <c r="E7143" s="2" t="s">
        <v>2386</v>
      </c>
      <c r="F7143" s="27">
        <v>1</v>
      </c>
      <c r="G7143" s="27">
        <v>1</v>
      </c>
      <c r="H7143" s="28">
        <v>1</v>
      </c>
      <c r="I7143" s="29">
        <v>10.07</v>
      </c>
    </row>
    <row r="7144" spans="1:9" x14ac:dyDescent="0.25">
      <c r="A7144" s="2" t="s">
        <v>580</v>
      </c>
      <c r="B7144" s="2" t="s">
        <v>581</v>
      </c>
      <c r="C7144" s="6" t="s">
        <v>9185</v>
      </c>
      <c r="D7144" s="22"/>
      <c r="E7144" s="6" t="s">
        <v>0</v>
      </c>
      <c r="F7144" s="7">
        <v>57</v>
      </c>
      <c r="G7144" s="7">
        <v>87</v>
      </c>
      <c r="H7144" s="8">
        <v>133</v>
      </c>
      <c r="I7144" s="9">
        <v>1101.81</v>
      </c>
    </row>
    <row r="7145" spans="1:9" x14ac:dyDescent="0.25">
      <c r="A7145" s="2" t="s">
        <v>582</v>
      </c>
      <c r="B7145" s="2" t="s">
        <v>583</v>
      </c>
      <c r="C7145" s="2">
        <v>1385276</v>
      </c>
      <c r="D7145" s="2" t="s">
        <v>8104</v>
      </c>
      <c r="E7145" s="2" t="s">
        <v>4412</v>
      </c>
      <c r="F7145" s="27">
        <v>2</v>
      </c>
      <c r="G7145" s="27">
        <v>3</v>
      </c>
      <c r="H7145" s="28">
        <v>5</v>
      </c>
      <c r="I7145" s="29">
        <v>185.45</v>
      </c>
    </row>
    <row r="7146" spans="1:9" x14ac:dyDescent="0.25">
      <c r="A7146" s="2" t="s">
        <v>582</v>
      </c>
      <c r="B7146" s="2" t="s">
        <v>583</v>
      </c>
      <c r="C7146" s="2">
        <v>1385276</v>
      </c>
      <c r="D7146" s="2" t="s">
        <v>8104</v>
      </c>
      <c r="E7146" s="2" t="s">
        <v>4399</v>
      </c>
      <c r="F7146" s="27">
        <v>2</v>
      </c>
      <c r="G7146" s="27">
        <v>2</v>
      </c>
      <c r="H7146" s="28">
        <v>4</v>
      </c>
      <c r="I7146" s="29">
        <v>148.36000000000001</v>
      </c>
    </row>
    <row r="7147" spans="1:9" x14ac:dyDescent="0.25">
      <c r="A7147" s="2" t="s">
        <v>582</v>
      </c>
      <c r="B7147" s="2" t="s">
        <v>583</v>
      </c>
      <c r="C7147" s="2">
        <v>1385276</v>
      </c>
      <c r="D7147" s="2" t="s">
        <v>8104</v>
      </c>
      <c r="E7147" s="2" t="s">
        <v>4347</v>
      </c>
      <c r="F7147" s="27">
        <v>3</v>
      </c>
      <c r="G7147" s="27">
        <v>4</v>
      </c>
      <c r="H7147" s="28">
        <v>7</v>
      </c>
      <c r="I7147" s="29">
        <v>259.63</v>
      </c>
    </row>
    <row r="7148" spans="1:9" x14ac:dyDescent="0.25">
      <c r="A7148" s="2" t="s">
        <v>582</v>
      </c>
      <c r="B7148" s="2" t="s">
        <v>583</v>
      </c>
      <c r="C7148" s="2">
        <v>1385276</v>
      </c>
      <c r="D7148" s="2" t="s">
        <v>8104</v>
      </c>
      <c r="E7148" s="2" t="s">
        <v>4413</v>
      </c>
      <c r="F7148" s="27">
        <v>1</v>
      </c>
      <c r="G7148" s="27">
        <v>1</v>
      </c>
      <c r="H7148" s="28">
        <v>2</v>
      </c>
      <c r="I7148" s="29">
        <v>74.180000000000007</v>
      </c>
    </row>
    <row r="7149" spans="1:9" x14ac:dyDescent="0.25">
      <c r="A7149" s="2" t="s">
        <v>582</v>
      </c>
      <c r="B7149" s="2" t="s">
        <v>583</v>
      </c>
      <c r="C7149" s="2">
        <v>1385276</v>
      </c>
      <c r="D7149" s="2" t="s">
        <v>8104</v>
      </c>
      <c r="E7149" s="2" t="s">
        <v>4414</v>
      </c>
      <c r="F7149" s="27">
        <v>1</v>
      </c>
      <c r="G7149" s="27">
        <v>1</v>
      </c>
      <c r="H7149" s="28">
        <v>2</v>
      </c>
      <c r="I7149" s="29">
        <v>74.180000000000007</v>
      </c>
    </row>
    <row r="7150" spans="1:9" x14ac:dyDescent="0.25">
      <c r="A7150" s="2" t="s">
        <v>582</v>
      </c>
      <c r="B7150" s="2" t="s">
        <v>583</v>
      </c>
      <c r="C7150" s="6" t="s">
        <v>9185</v>
      </c>
      <c r="D7150" s="22"/>
      <c r="E7150" s="6" t="s">
        <v>0</v>
      </c>
      <c r="F7150" s="7">
        <v>9</v>
      </c>
      <c r="G7150" s="7">
        <v>11</v>
      </c>
      <c r="H7150" s="8">
        <v>20</v>
      </c>
      <c r="I7150" s="9">
        <v>741.8</v>
      </c>
    </row>
    <row r="7151" spans="1:9" x14ac:dyDescent="0.25">
      <c r="A7151" s="2" t="s">
        <v>584</v>
      </c>
      <c r="B7151" s="2" t="s">
        <v>585</v>
      </c>
      <c r="C7151" s="2">
        <v>1030464</v>
      </c>
      <c r="D7151" s="2" t="s">
        <v>8105</v>
      </c>
      <c r="E7151" s="2" t="s">
        <v>1646</v>
      </c>
      <c r="F7151" s="27">
        <v>2</v>
      </c>
      <c r="G7151" s="27">
        <v>4</v>
      </c>
      <c r="H7151" s="28">
        <v>6</v>
      </c>
      <c r="I7151" s="29">
        <v>78.959999999999994</v>
      </c>
    </row>
    <row r="7152" spans="1:9" x14ac:dyDescent="0.25">
      <c r="A7152" s="2" t="s">
        <v>584</v>
      </c>
      <c r="B7152" s="2" t="s">
        <v>585</v>
      </c>
      <c r="C7152" s="2">
        <v>1030464</v>
      </c>
      <c r="D7152" s="2" t="s">
        <v>8105</v>
      </c>
      <c r="E7152" s="2" t="s">
        <v>2334</v>
      </c>
      <c r="F7152" s="27">
        <v>1</v>
      </c>
      <c r="G7152" s="27">
        <v>2</v>
      </c>
      <c r="H7152" s="28">
        <v>3</v>
      </c>
      <c r="I7152" s="29">
        <v>39.479999999999997</v>
      </c>
    </row>
    <row r="7153" spans="1:9" x14ac:dyDescent="0.25">
      <c r="A7153" s="2" t="s">
        <v>584</v>
      </c>
      <c r="B7153" s="2" t="s">
        <v>585</v>
      </c>
      <c r="C7153" s="2">
        <v>1030464</v>
      </c>
      <c r="D7153" s="2" t="s">
        <v>8105</v>
      </c>
      <c r="E7153" s="2" t="s">
        <v>4362</v>
      </c>
      <c r="F7153" s="27">
        <v>1</v>
      </c>
      <c r="G7153" s="27">
        <v>2</v>
      </c>
      <c r="H7153" s="28">
        <v>4</v>
      </c>
      <c r="I7153" s="29">
        <v>52.64</v>
      </c>
    </row>
    <row r="7154" spans="1:9" x14ac:dyDescent="0.25">
      <c r="A7154" s="2" t="s">
        <v>584</v>
      </c>
      <c r="B7154" s="2" t="s">
        <v>585</v>
      </c>
      <c r="C7154" s="2">
        <v>1175464</v>
      </c>
      <c r="D7154" s="2" t="s">
        <v>8106</v>
      </c>
      <c r="E7154" s="2" t="s">
        <v>2329</v>
      </c>
      <c r="F7154" s="27">
        <v>1</v>
      </c>
      <c r="G7154" s="27">
        <v>1</v>
      </c>
      <c r="H7154" s="28">
        <v>2</v>
      </c>
      <c r="I7154" s="29">
        <v>30.4</v>
      </c>
    </row>
    <row r="7155" spans="1:9" x14ac:dyDescent="0.25">
      <c r="A7155" s="2" t="s">
        <v>584</v>
      </c>
      <c r="B7155" s="2" t="s">
        <v>585</v>
      </c>
      <c r="C7155" s="2">
        <v>1175464</v>
      </c>
      <c r="D7155" s="2" t="s">
        <v>8106</v>
      </c>
      <c r="E7155" s="2" t="s">
        <v>4396</v>
      </c>
      <c r="F7155" s="27">
        <v>1</v>
      </c>
      <c r="G7155" s="27">
        <v>2</v>
      </c>
      <c r="H7155" s="28">
        <v>3</v>
      </c>
      <c r="I7155" s="29">
        <v>45.6</v>
      </c>
    </row>
    <row r="7156" spans="1:9" x14ac:dyDescent="0.25">
      <c r="A7156" s="2" t="s">
        <v>584</v>
      </c>
      <c r="B7156" s="2" t="s">
        <v>585</v>
      </c>
      <c r="C7156" s="2">
        <v>1175464</v>
      </c>
      <c r="D7156" s="2" t="s">
        <v>8106</v>
      </c>
      <c r="E7156" s="2" t="s">
        <v>1646</v>
      </c>
      <c r="F7156" s="27">
        <v>5</v>
      </c>
      <c r="G7156" s="27">
        <v>8</v>
      </c>
      <c r="H7156" s="28">
        <v>15</v>
      </c>
      <c r="I7156" s="29">
        <v>228</v>
      </c>
    </row>
    <row r="7157" spans="1:9" x14ac:dyDescent="0.25">
      <c r="A7157" s="2" t="s">
        <v>584</v>
      </c>
      <c r="B7157" s="2" t="s">
        <v>585</v>
      </c>
      <c r="C7157" s="2">
        <v>1175464</v>
      </c>
      <c r="D7157" s="2" t="s">
        <v>8106</v>
      </c>
      <c r="E7157" s="2" t="s">
        <v>2334</v>
      </c>
      <c r="F7157" s="27">
        <v>20</v>
      </c>
      <c r="G7157" s="27">
        <v>28</v>
      </c>
      <c r="H7157" s="28">
        <v>55</v>
      </c>
      <c r="I7157" s="29">
        <v>836</v>
      </c>
    </row>
    <row r="7158" spans="1:9" x14ac:dyDescent="0.25">
      <c r="A7158" s="2" t="s">
        <v>584</v>
      </c>
      <c r="B7158" s="2" t="s">
        <v>585</v>
      </c>
      <c r="C7158" s="2">
        <v>1175464</v>
      </c>
      <c r="D7158" s="2" t="s">
        <v>8106</v>
      </c>
      <c r="E7158" s="2" t="s">
        <v>3483</v>
      </c>
      <c r="F7158" s="27">
        <v>1</v>
      </c>
      <c r="G7158" s="27">
        <v>1</v>
      </c>
      <c r="H7158" s="28">
        <v>2</v>
      </c>
      <c r="I7158" s="29">
        <v>30.4</v>
      </c>
    </row>
    <row r="7159" spans="1:9" x14ac:dyDescent="0.25">
      <c r="A7159" s="2" t="s">
        <v>584</v>
      </c>
      <c r="B7159" s="2" t="s">
        <v>585</v>
      </c>
      <c r="C7159" s="2">
        <v>1731013</v>
      </c>
      <c r="D7159" s="2" t="s">
        <v>8106</v>
      </c>
      <c r="E7159" s="2" t="s">
        <v>1646</v>
      </c>
      <c r="F7159" s="27">
        <v>2</v>
      </c>
      <c r="G7159" s="27">
        <v>2</v>
      </c>
      <c r="H7159" s="28">
        <v>4</v>
      </c>
      <c r="I7159" s="29">
        <v>49.28</v>
      </c>
    </row>
    <row r="7160" spans="1:9" x14ac:dyDescent="0.25">
      <c r="A7160" s="2" t="s">
        <v>584</v>
      </c>
      <c r="B7160" s="2" t="s">
        <v>585</v>
      </c>
      <c r="C7160" s="2">
        <v>1731013</v>
      </c>
      <c r="D7160" s="2" t="s">
        <v>8106</v>
      </c>
      <c r="E7160" s="2" t="s">
        <v>2334</v>
      </c>
      <c r="F7160" s="27">
        <v>4</v>
      </c>
      <c r="G7160" s="27">
        <v>4</v>
      </c>
      <c r="H7160" s="28">
        <v>7</v>
      </c>
      <c r="I7160" s="29">
        <v>86.24</v>
      </c>
    </row>
    <row r="7161" spans="1:9" x14ac:dyDescent="0.25">
      <c r="A7161" s="2" t="s">
        <v>584</v>
      </c>
      <c r="B7161" s="2" t="s">
        <v>585</v>
      </c>
      <c r="C7161" s="6" t="s">
        <v>9185</v>
      </c>
      <c r="D7161" s="22"/>
      <c r="E7161" s="6" t="s">
        <v>0</v>
      </c>
      <c r="F7161" s="7">
        <v>31</v>
      </c>
      <c r="G7161" s="7">
        <v>54</v>
      </c>
      <c r="H7161" s="8">
        <v>101</v>
      </c>
      <c r="I7161" s="9">
        <v>1477</v>
      </c>
    </row>
    <row r="7162" spans="1:9" x14ac:dyDescent="0.25">
      <c r="A7162" s="2" t="s">
        <v>586</v>
      </c>
      <c r="B7162" s="2" t="s">
        <v>587</v>
      </c>
      <c r="C7162" s="2">
        <v>1082528</v>
      </c>
      <c r="D7162" s="2" t="s">
        <v>8107</v>
      </c>
      <c r="E7162" s="2" t="s">
        <v>2668</v>
      </c>
      <c r="F7162" s="27">
        <v>1</v>
      </c>
      <c r="G7162" s="27">
        <v>1</v>
      </c>
      <c r="H7162" s="28">
        <v>1</v>
      </c>
      <c r="I7162" s="29">
        <v>8.07</v>
      </c>
    </row>
    <row r="7163" spans="1:9" x14ac:dyDescent="0.25">
      <c r="A7163" s="2" t="s">
        <v>586</v>
      </c>
      <c r="B7163" s="2" t="s">
        <v>587</v>
      </c>
      <c r="C7163" s="2">
        <v>1082528</v>
      </c>
      <c r="D7163" s="2" t="s">
        <v>8107</v>
      </c>
      <c r="E7163" s="2" t="s">
        <v>1646</v>
      </c>
      <c r="F7163" s="27">
        <v>1</v>
      </c>
      <c r="G7163" s="27">
        <v>2</v>
      </c>
      <c r="H7163" s="28">
        <v>4</v>
      </c>
      <c r="I7163" s="29">
        <v>32.28</v>
      </c>
    </row>
    <row r="7164" spans="1:9" x14ac:dyDescent="0.25">
      <c r="A7164" s="2" t="s">
        <v>586</v>
      </c>
      <c r="B7164" s="2" t="s">
        <v>587</v>
      </c>
      <c r="C7164" s="2">
        <v>1082528</v>
      </c>
      <c r="D7164" s="2" t="s">
        <v>8107</v>
      </c>
      <c r="E7164" s="2" t="s">
        <v>2334</v>
      </c>
      <c r="F7164" s="27">
        <v>6</v>
      </c>
      <c r="G7164" s="27">
        <v>10</v>
      </c>
      <c r="H7164" s="28">
        <v>19</v>
      </c>
      <c r="I7164" s="29">
        <v>153.33000000000001</v>
      </c>
    </row>
    <row r="7165" spans="1:9" x14ac:dyDescent="0.25">
      <c r="A7165" s="2" t="s">
        <v>586</v>
      </c>
      <c r="B7165" s="2" t="s">
        <v>587</v>
      </c>
      <c r="C7165" s="2">
        <v>1082528</v>
      </c>
      <c r="D7165" s="2" t="s">
        <v>8107</v>
      </c>
      <c r="E7165" s="2" t="s">
        <v>3483</v>
      </c>
      <c r="F7165" s="27">
        <v>1</v>
      </c>
      <c r="G7165" s="27">
        <v>1</v>
      </c>
      <c r="H7165" s="28">
        <v>2</v>
      </c>
      <c r="I7165" s="29">
        <v>16.14</v>
      </c>
    </row>
    <row r="7166" spans="1:9" x14ac:dyDescent="0.25">
      <c r="A7166" s="2" t="s">
        <v>586</v>
      </c>
      <c r="B7166" s="2" t="s">
        <v>587</v>
      </c>
      <c r="C7166" s="2">
        <v>1375332</v>
      </c>
      <c r="D7166" s="2" t="s">
        <v>8108</v>
      </c>
      <c r="E7166" s="2" t="s">
        <v>2329</v>
      </c>
      <c r="F7166" s="27">
        <v>1</v>
      </c>
      <c r="G7166" s="27">
        <v>1</v>
      </c>
      <c r="H7166" s="28">
        <v>2</v>
      </c>
      <c r="I7166" s="29">
        <v>13.7</v>
      </c>
    </row>
    <row r="7167" spans="1:9" x14ac:dyDescent="0.25">
      <c r="A7167" s="2" t="s">
        <v>586</v>
      </c>
      <c r="B7167" s="2" t="s">
        <v>587</v>
      </c>
      <c r="C7167" s="2">
        <v>1375332</v>
      </c>
      <c r="D7167" s="2" t="s">
        <v>8108</v>
      </c>
      <c r="E7167" s="2" t="s">
        <v>2334</v>
      </c>
      <c r="F7167" s="27">
        <v>3</v>
      </c>
      <c r="G7167" s="27">
        <v>5</v>
      </c>
      <c r="H7167" s="28">
        <v>9</v>
      </c>
      <c r="I7167" s="29">
        <v>61.65</v>
      </c>
    </row>
    <row r="7168" spans="1:9" x14ac:dyDescent="0.25">
      <c r="A7168" s="2" t="s">
        <v>586</v>
      </c>
      <c r="B7168" s="2" t="s">
        <v>587</v>
      </c>
      <c r="C7168" s="6" t="s">
        <v>9185</v>
      </c>
      <c r="D7168" s="22"/>
      <c r="E7168" s="6" t="s">
        <v>0</v>
      </c>
      <c r="F7168" s="7">
        <v>12</v>
      </c>
      <c r="G7168" s="7">
        <v>20</v>
      </c>
      <c r="H7168" s="8">
        <v>37</v>
      </c>
      <c r="I7168" s="9">
        <v>285.17</v>
      </c>
    </row>
    <row r="7169" spans="1:9" x14ac:dyDescent="0.25">
      <c r="A7169" s="2" t="s">
        <v>588</v>
      </c>
      <c r="B7169" s="2" t="s">
        <v>589</v>
      </c>
      <c r="C7169" s="2">
        <v>1165711</v>
      </c>
      <c r="D7169" s="2" t="s">
        <v>8109</v>
      </c>
      <c r="E7169" s="2" t="s">
        <v>1646</v>
      </c>
      <c r="F7169" s="27">
        <v>4</v>
      </c>
      <c r="G7169" s="27">
        <v>5</v>
      </c>
      <c r="H7169" s="28">
        <v>10</v>
      </c>
      <c r="I7169" s="29">
        <v>151.4</v>
      </c>
    </row>
    <row r="7170" spans="1:9" x14ac:dyDescent="0.25">
      <c r="A7170" s="2" t="s">
        <v>588</v>
      </c>
      <c r="B7170" s="2" t="s">
        <v>589</v>
      </c>
      <c r="C7170" s="2">
        <v>1165711</v>
      </c>
      <c r="D7170" s="2" t="s">
        <v>8109</v>
      </c>
      <c r="E7170" s="2" t="s">
        <v>2334</v>
      </c>
      <c r="F7170" s="27">
        <v>2</v>
      </c>
      <c r="G7170" s="27">
        <v>2</v>
      </c>
      <c r="H7170" s="28">
        <v>3</v>
      </c>
      <c r="I7170" s="29">
        <v>45.42</v>
      </c>
    </row>
    <row r="7171" spans="1:9" x14ac:dyDescent="0.25">
      <c r="A7171" s="2" t="s">
        <v>588</v>
      </c>
      <c r="B7171" s="2" t="s">
        <v>589</v>
      </c>
      <c r="C7171" s="2">
        <v>1165711</v>
      </c>
      <c r="D7171" s="2" t="s">
        <v>8109</v>
      </c>
      <c r="E7171" s="2" t="s">
        <v>4005</v>
      </c>
      <c r="F7171" s="27">
        <v>1</v>
      </c>
      <c r="G7171" s="27">
        <v>1</v>
      </c>
      <c r="H7171" s="28">
        <v>2</v>
      </c>
      <c r="I7171" s="29">
        <v>30.28</v>
      </c>
    </row>
    <row r="7172" spans="1:9" x14ac:dyDescent="0.25">
      <c r="A7172" s="2" t="s">
        <v>588</v>
      </c>
      <c r="B7172" s="2" t="s">
        <v>589</v>
      </c>
      <c r="C7172" s="2">
        <v>1165711</v>
      </c>
      <c r="D7172" s="2" t="s">
        <v>8109</v>
      </c>
      <c r="E7172" s="2" t="s">
        <v>4330</v>
      </c>
      <c r="F7172" s="27">
        <v>1</v>
      </c>
      <c r="G7172" s="27">
        <v>1</v>
      </c>
      <c r="H7172" s="28">
        <v>2</v>
      </c>
      <c r="I7172" s="29">
        <v>30.28</v>
      </c>
    </row>
    <row r="7173" spans="1:9" x14ac:dyDescent="0.25">
      <c r="A7173" s="2" t="s">
        <v>588</v>
      </c>
      <c r="B7173" s="2" t="s">
        <v>589</v>
      </c>
      <c r="C7173" s="6" t="s">
        <v>9185</v>
      </c>
      <c r="D7173" s="22"/>
      <c r="E7173" s="6" t="s">
        <v>0</v>
      </c>
      <c r="F7173" s="7">
        <v>8</v>
      </c>
      <c r="G7173" s="7">
        <v>9</v>
      </c>
      <c r="H7173" s="8">
        <v>17</v>
      </c>
      <c r="I7173" s="9">
        <v>257.38</v>
      </c>
    </row>
    <row r="7174" spans="1:9" x14ac:dyDescent="0.25">
      <c r="A7174" s="2" t="s">
        <v>590</v>
      </c>
      <c r="B7174" s="2" t="s">
        <v>585</v>
      </c>
      <c r="C7174" s="2">
        <v>1030453</v>
      </c>
      <c r="D7174" s="2" t="s">
        <v>8110</v>
      </c>
      <c r="E7174" s="2" t="s">
        <v>2665</v>
      </c>
      <c r="F7174" s="27">
        <v>1</v>
      </c>
      <c r="G7174" s="27">
        <v>1</v>
      </c>
      <c r="H7174" s="28">
        <v>2</v>
      </c>
      <c r="I7174" s="29">
        <v>21.06</v>
      </c>
    </row>
    <row r="7175" spans="1:9" x14ac:dyDescent="0.25">
      <c r="A7175" s="2" t="s">
        <v>590</v>
      </c>
      <c r="B7175" s="2" t="s">
        <v>585</v>
      </c>
      <c r="C7175" s="2">
        <v>1030453</v>
      </c>
      <c r="D7175" s="2" t="s">
        <v>8110</v>
      </c>
      <c r="E7175" s="2" t="s">
        <v>2641</v>
      </c>
      <c r="F7175" s="27">
        <v>1</v>
      </c>
      <c r="G7175" s="27">
        <v>1</v>
      </c>
      <c r="H7175" s="28">
        <v>2</v>
      </c>
      <c r="I7175" s="29">
        <v>21.04</v>
      </c>
    </row>
    <row r="7176" spans="1:9" x14ac:dyDescent="0.25">
      <c r="A7176" s="2" t="s">
        <v>590</v>
      </c>
      <c r="B7176" s="2" t="s">
        <v>585</v>
      </c>
      <c r="C7176" s="2">
        <v>1030453</v>
      </c>
      <c r="D7176" s="2" t="s">
        <v>8110</v>
      </c>
      <c r="E7176" s="2" t="s">
        <v>2326</v>
      </c>
      <c r="F7176" s="27">
        <v>2</v>
      </c>
      <c r="G7176" s="27">
        <v>3</v>
      </c>
      <c r="H7176" s="28">
        <v>6</v>
      </c>
      <c r="I7176" s="29">
        <v>63.12</v>
      </c>
    </row>
    <row r="7177" spans="1:9" x14ac:dyDescent="0.25">
      <c r="A7177" s="2" t="s">
        <v>590</v>
      </c>
      <c r="B7177" s="2" t="s">
        <v>585</v>
      </c>
      <c r="C7177" s="2">
        <v>1030453</v>
      </c>
      <c r="D7177" s="2" t="s">
        <v>8110</v>
      </c>
      <c r="E7177" s="2" t="s">
        <v>1646</v>
      </c>
      <c r="F7177" s="27">
        <v>3</v>
      </c>
      <c r="G7177" s="27">
        <v>7</v>
      </c>
      <c r="H7177" s="28">
        <v>14</v>
      </c>
      <c r="I7177" s="29">
        <v>147.41999999999999</v>
      </c>
    </row>
    <row r="7178" spans="1:9" x14ac:dyDescent="0.25">
      <c r="A7178" s="2" t="s">
        <v>590</v>
      </c>
      <c r="B7178" s="2" t="s">
        <v>585</v>
      </c>
      <c r="C7178" s="2">
        <v>1030453</v>
      </c>
      <c r="D7178" s="2" t="s">
        <v>8110</v>
      </c>
      <c r="E7178" s="2" t="s">
        <v>2334</v>
      </c>
      <c r="F7178" s="27">
        <v>5</v>
      </c>
      <c r="G7178" s="27">
        <v>7</v>
      </c>
      <c r="H7178" s="28">
        <v>13</v>
      </c>
      <c r="I7178" s="29">
        <v>136.84</v>
      </c>
    </row>
    <row r="7179" spans="1:9" x14ac:dyDescent="0.25">
      <c r="A7179" s="2" t="s">
        <v>590</v>
      </c>
      <c r="B7179" s="2" t="s">
        <v>585</v>
      </c>
      <c r="C7179" s="2">
        <v>1030453</v>
      </c>
      <c r="D7179" s="2" t="s">
        <v>8110</v>
      </c>
      <c r="E7179" s="2" t="s">
        <v>3932</v>
      </c>
      <c r="F7179" s="27">
        <v>1</v>
      </c>
      <c r="G7179" s="27">
        <v>2</v>
      </c>
      <c r="H7179" s="28">
        <v>4</v>
      </c>
      <c r="I7179" s="29">
        <v>42.12</v>
      </c>
    </row>
    <row r="7180" spans="1:9" x14ac:dyDescent="0.25">
      <c r="A7180" s="2" t="s">
        <v>590</v>
      </c>
      <c r="B7180" s="2" t="s">
        <v>585</v>
      </c>
      <c r="C7180" s="2">
        <v>1030453</v>
      </c>
      <c r="D7180" s="2" t="s">
        <v>8110</v>
      </c>
      <c r="E7180" s="2" t="s">
        <v>4376</v>
      </c>
      <c r="F7180" s="27">
        <v>1</v>
      </c>
      <c r="G7180" s="27">
        <v>4</v>
      </c>
      <c r="H7180" s="28">
        <v>8</v>
      </c>
      <c r="I7180" s="29">
        <v>84.22</v>
      </c>
    </row>
    <row r="7181" spans="1:9" x14ac:dyDescent="0.25">
      <c r="A7181" s="2" t="s">
        <v>590</v>
      </c>
      <c r="B7181" s="2" t="s">
        <v>585</v>
      </c>
      <c r="C7181" s="2">
        <v>1030453</v>
      </c>
      <c r="D7181" s="2" t="s">
        <v>8110</v>
      </c>
      <c r="E7181" s="2" t="s">
        <v>4415</v>
      </c>
      <c r="F7181" s="27">
        <v>1</v>
      </c>
      <c r="G7181" s="27">
        <v>1</v>
      </c>
      <c r="H7181" s="28">
        <v>2</v>
      </c>
      <c r="I7181" s="29">
        <v>21.06</v>
      </c>
    </row>
    <row r="7182" spans="1:9" x14ac:dyDescent="0.25">
      <c r="A7182" s="2" t="s">
        <v>590</v>
      </c>
      <c r="B7182" s="2" t="s">
        <v>585</v>
      </c>
      <c r="C7182" s="2">
        <v>1116560</v>
      </c>
      <c r="D7182" s="2" t="s">
        <v>8111</v>
      </c>
      <c r="E7182" s="2" t="s">
        <v>1646</v>
      </c>
      <c r="F7182" s="27">
        <v>2</v>
      </c>
      <c r="G7182" s="27">
        <v>3</v>
      </c>
      <c r="H7182" s="28">
        <v>6</v>
      </c>
      <c r="I7182" s="29">
        <v>68.52</v>
      </c>
    </row>
    <row r="7183" spans="1:9" x14ac:dyDescent="0.25">
      <c r="A7183" s="2" t="s">
        <v>590</v>
      </c>
      <c r="B7183" s="2" t="s">
        <v>585</v>
      </c>
      <c r="C7183" s="2">
        <v>1116560</v>
      </c>
      <c r="D7183" s="2" t="s">
        <v>8111</v>
      </c>
      <c r="E7183" s="2" t="s">
        <v>2334</v>
      </c>
      <c r="F7183" s="27">
        <v>8</v>
      </c>
      <c r="G7183" s="27">
        <v>17</v>
      </c>
      <c r="H7183" s="28">
        <v>34</v>
      </c>
      <c r="I7183" s="29">
        <v>388.3</v>
      </c>
    </row>
    <row r="7184" spans="1:9" x14ac:dyDescent="0.25">
      <c r="A7184" s="2" t="s">
        <v>590</v>
      </c>
      <c r="B7184" s="2" t="s">
        <v>585</v>
      </c>
      <c r="C7184" s="2">
        <v>1116560</v>
      </c>
      <c r="D7184" s="2" t="s">
        <v>8111</v>
      </c>
      <c r="E7184" s="2" t="s">
        <v>3932</v>
      </c>
      <c r="F7184" s="27">
        <v>1</v>
      </c>
      <c r="G7184" s="27">
        <v>1</v>
      </c>
      <c r="H7184" s="28">
        <v>2</v>
      </c>
      <c r="I7184" s="29">
        <v>22.84</v>
      </c>
    </row>
    <row r="7185" spans="1:9" x14ac:dyDescent="0.25">
      <c r="A7185" s="2" t="s">
        <v>590</v>
      </c>
      <c r="B7185" s="2" t="s">
        <v>585</v>
      </c>
      <c r="C7185" s="2">
        <v>1116560</v>
      </c>
      <c r="D7185" s="2" t="s">
        <v>8111</v>
      </c>
      <c r="E7185" s="2" t="s">
        <v>3227</v>
      </c>
      <c r="F7185" s="27">
        <v>1</v>
      </c>
      <c r="G7185" s="27">
        <v>3</v>
      </c>
      <c r="H7185" s="28">
        <v>6</v>
      </c>
      <c r="I7185" s="29">
        <v>68.56</v>
      </c>
    </row>
    <row r="7186" spans="1:9" x14ac:dyDescent="0.25">
      <c r="A7186" s="2" t="s">
        <v>590</v>
      </c>
      <c r="B7186" s="2" t="s">
        <v>585</v>
      </c>
      <c r="C7186" s="2">
        <v>1116560</v>
      </c>
      <c r="D7186" s="2" t="s">
        <v>8111</v>
      </c>
      <c r="E7186" s="2" t="s">
        <v>3483</v>
      </c>
      <c r="F7186" s="27">
        <v>1</v>
      </c>
      <c r="G7186" s="27">
        <v>1</v>
      </c>
      <c r="H7186" s="28">
        <v>2</v>
      </c>
      <c r="I7186" s="29">
        <v>22.84</v>
      </c>
    </row>
    <row r="7187" spans="1:9" x14ac:dyDescent="0.25">
      <c r="A7187" s="2" t="s">
        <v>590</v>
      </c>
      <c r="B7187" s="2" t="s">
        <v>585</v>
      </c>
      <c r="C7187" s="6" t="s">
        <v>9185</v>
      </c>
      <c r="D7187" s="22"/>
      <c r="E7187" s="6" t="s">
        <v>0</v>
      </c>
      <c r="F7187" s="7">
        <v>27</v>
      </c>
      <c r="G7187" s="7">
        <v>51</v>
      </c>
      <c r="H7187" s="8">
        <v>101</v>
      </c>
      <c r="I7187" s="9">
        <v>1107.94</v>
      </c>
    </row>
    <row r="7188" spans="1:9" x14ac:dyDescent="0.25">
      <c r="A7188" s="2" t="s">
        <v>591</v>
      </c>
      <c r="B7188" s="2" t="s">
        <v>587</v>
      </c>
      <c r="C7188" s="2">
        <v>1013803</v>
      </c>
      <c r="D7188" s="2" t="s">
        <v>8112</v>
      </c>
      <c r="E7188" s="2" t="s">
        <v>4351</v>
      </c>
      <c r="F7188" s="27">
        <v>1</v>
      </c>
      <c r="G7188" s="27">
        <v>1</v>
      </c>
      <c r="H7188" s="28">
        <v>2</v>
      </c>
      <c r="I7188" s="29">
        <v>15.6</v>
      </c>
    </row>
    <row r="7189" spans="1:9" x14ac:dyDescent="0.25">
      <c r="A7189" s="2" t="s">
        <v>591</v>
      </c>
      <c r="B7189" s="2" t="s">
        <v>587</v>
      </c>
      <c r="C7189" s="2">
        <v>1013803</v>
      </c>
      <c r="D7189" s="2" t="s">
        <v>8112</v>
      </c>
      <c r="E7189" s="2" t="s">
        <v>2334</v>
      </c>
      <c r="F7189" s="27">
        <v>6</v>
      </c>
      <c r="G7189" s="27">
        <v>7</v>
      </c>
      <c r="H7189" s="28">
        <v>13</v>
      </c>
      <c r="I7189" s="29">
        <v>101.28</v>
      </c>
    </row>
    <row r="7190" spans="1:9" x14ac:dyDescent="0.25">
      <c r="A7190" s="2" t="s">
        <v>591</v>
      </c>
      <c r="B7190" s="2" t="s">
        <v>587</v>
      </c>
      <c r="C7190" s="6" t="s">
        <v>9185</v>
      </c>
      <c r="D7190" s="22"/>
      <c r="E7190" s="6" t="s">
        <v>0</v>
      </c>
      <c r="F7190" s="7">
        <v>7</v>
      </c>
      <c r="G7190" s="7">
        <v>8</v>
      </c>
      <c r="H7190" s="8">
        <v>15</v>
      </c>
      <c r="I7190" s="9">
        <v>116.88</v>
      </c>
    </row>
    <row r="7191" spans="1:9" x14ac:dyDescent="0.25">
      <c r="A7191" s="2" t="s">
        <v>594</v>
      </c>
      <c r="B7191" s="2" t="s">
        <v>595</v>
      </c>
      <c r="C7191" s="2">
        <v>1173855</v>
      </c>
      <c r="D7191" s="2" t="s">
        <v>8114</v>
      </c>
      <c r="E7191" s="2" t="s">
        <v>2669</v>
      </c>
      <c r="F7191" s="27">
        <v>1</v>
      </c>
      <c r="G7191" s="27">
        <v>2</v>
      </c>
      <c r="H7191" s="28">
        <v>2</v>
      </c>
      <c r="I7191" s="29">
        <v>146.94</v>
      </c>
    </row>
    <row r="7192" spans="1:9" x14ac:dyDescent="0.25">
      <c r="A7192" s="2" t="s">
        <v>594</v>
      </c>
      <c r="B7192" s="2" t="s">
        <v>595</v>
      </c>
      <c r="C7192" s="2">
        <v>1173855</v>
      </c>
      <c r="D7192" s="2" t="s">
        <v>8114</v>
      </c>
      <c r="E7192" s="2" t="s">
        <v>3414</v>
      </c>
      <c r="F7192" s="27">
        <v>1</v>
      </c>
      <c r="G7192" s="27">
        <v>1</v>
      </c>
      <c r="H7192" s="28">
        <v>1</v>
      </c>
      <c r="I7192" s="29">
        <v>73.47</v>
      </c>
    </row>
    <row r="7193" spans="1:9" x14ac:dyDescent="0.25">
      <c r="A7193" s="2" t="s">
        <v>594</v>
      </c>
      <c r="B7193" s="2" t="s">
        <v>595</v>
      </c>
      <c r="C7193" s="2">
        <v>1173855</v>
      </c>
      <c r="D7193" s="2" t="s">
        <v>8114</v>
      </c>
      <c r="E7193" s="2" t="s">
        <v>2670</v>
      </c>
      <c r="F7193" s="27">
        <v>4</v>
      </c>
      <c r="G7193" s="27">
        <v>4</v>
      </c>
      <c r="H7193" s="28">
        <v>5</v>
      </c>
      <c r="I7193" s="29">
        <v>367.35</v>
      </c>
    </row>
    <row r="7194" spans="1:9" x14ac:dyDescent="0.25">
      <c r="A7194" s="2" t="s">
        <v>594</v>
      </c>
      <c r="B7194" s="2" t="s">
        <v>595</v>
      </c>
      <c r="C7194" s="2">
        <v>1173866</v>
      </c>
      <c r="D7194" s="2" t="s">
        <v>8115</v>
      </c>
      <c r="E7194" s="2" t="s">
        <v>2669</v>
      </c>
      <c r="F7194" s="27">
        <v>3</v>
      </c>
      <c r="G7194" s="27">
        <v>3</v>
      </c>
      <c r="H7194" s="28">
        <v>4</v>
      </c>
      <c r="I7194" s="29">
        <v>881.65</v>
      </c>
    </row>
    <row r="7195" spans="1:9" x14ac:dyDescent="0.25">
      <c r="A7195" s="2" t="s">
        <v>594</v>
      </c>
      <c r="B7195" s="2" t="s">
        <v>595</v>
      </c>
      <c r="C7195" s="2">
        <v>1173866</v>
      </c>
      <c r="D7195" s="2" t="s">
        <v>8115</v>
      </c>
      <c r="E7195" s="2" t="s">
        <v>3413</v>
      </c>
      <c r="F7195" s="27">
        <v>1</v>
      </c>
      <c r="G7195" s="27">
        <v>1</v>
      </c>
      <c r="H7195" s="28">
        <v>1</v>
      </c>
      <c r="I7195" s="29">
        <v>220.41</v>
      </c>
    </row>
    <row r="7196" spans="1:9" x14ac:dyDescent="0.25">
      <c r="A7196" s="2" t="s">
        <v>594</v>
      </c>
      <c r="B7196" s="2" t="s">
        <v>595</v>
      </c>
      <c r="C7196" s="2">
        <v>1173866</v>
      </c>
      <c r="D7196" s="2" t="s">
        <v>8115</v>
      </c>
      <c r="E7196" s="2" t="s">
        <v>3414</v>
      </c>
      <c r="F7196" s="27">
        <v>2</v>
      </c>
      <c r="G7196" s="27">
        <v>3</v>
      </c>
      <c r="H7196" s="28">
        <v>4</v>
      </c>
      <c r="I7196" s="29">
        <v>881.67</v>
      </c>
    </row>
    <row r="7197" spans="1:9" x14ac:dyDescent="0.25">
      <c r="A7197" s="2" t="s">
        <v>594</v>
      </c>
      <c r="B7197" s="2" t="s">
        <v>595</v>
      </c>
      <c r="C7197" s="2">
        <v>1173866</v>
      </c>
      <c r="D7197" s="2" t="s">
        <v>8115</v>
      </c>
      <c r="E7197" s="2" t="s">
        <v>2670</v>
      </c>
      <c r="F7197" s="27">
        <v>6</v>
      </c>
      <c r="G7197" s="27">
        <v>10</v>
      </c>
      <c r="H7197" s="28">
        <v>11</v>
      </c>
      <c r="I7197" s="29">
        <v>2424.5700000000002</v>
      </c>
    </row>
    <row r="7198" spans="1:9" x14ac:dyDescent="0.25">
      <c r="A7198" s="2" t="s">
        <v>594</v>
      </c>
      <c r="B7198" s="2" t="s">
        <v>595</v>
      </c>
      <c r="C7198" s="2">
        <v>1173866</v>
      </c>
      <c r="D7198" s="2" t="s">
        <v>8115</v>
      </c>
      <c r="E7198" s="2" t="s">
        <v>3423</v>
      </c>
      <c r="F7198" s="27">
        <v>1</v>
      </c>
      <c r="G7198" s="27">
        <v>1</v>
      </c>
      <c r="H7198" s="28">
        <v>2</v>
      </c>
      <c r="I7198" s="29">
        <v>440.84</v>
      </c>
    </row>
    <row r="7199" spans="1:9" x14ac:dyDescent="0.25">
      <c r="A7199" s="2" t="s">
        <v>594</v>
      </c>
      <c r="B7199" s="2" t="s">
        <v>595</v>
      </c>
      <c r="C7199" s="2">
        <v>1213513</v>
      </c>
      <c r="D7199" s="2" t="s">
        <v>8116</v>
      </c>
      <c r="E7199" s="2" t="s">
        <v>2669</v>
      </c>
      <c r="F7199" s="27">
        <v>1</v>
      </c>
      <c r="G7199" s="27">
        <v>1</v>
      </c>
      <c r="H7199" s="28">
        <v>1</v>
      </c>
      <c r="I7199" s="29">
        <v>110.21</v>
      </c>
    </row>
    <row r="7200" spans="1:9" x14ac:dyDescent="0.25">
      <c r="A7200" s="2" t="s">
        <v>594</v>
      </c>
      <c r="B7200" s="2" t="s">
        <v>595</v>
      </c>
      <c r="C7200" s="2">
        <v>1213513</v>
      </c>
      <c r="D7200" s="2" t="s">
        <v>8116</v>
      </c>
      <c r="E7200" s="2" t="s">
        <v>3413</v>
      </c>
      <c r="F7200" s="27">
        <v>1</v>
      </c>
      <c r="G7200" s="27">
        <v>1</v>
      </c>
      <c r="H7200" s="28">
        <v>1</v>
      </c>
      <c r="I7200" s="29">
        <v>110.21</v>
      </c>
    </row>
    <row r="7201" spans="1:9" x14ac:dyDescent="0.25">
      <c r="A7201" s="2" t="s">
        <v>594</v>
      </c>
      <c r="B7201" s="2" t="s">
        <v>595</v>
      </c>
      <c r="C7201" s="2">
        <v>1213513</v>
      </c>
      <c r="D7201" s="2" t="s">
        <v>8116</v>
      </c>
      <c r="E7201" s="2" t="s">
        <v>3414</v>
      </c>
      <c r="F7201" s="27">
        <v>2</v>
      </c>
      <c r="G7201" s="27">
        <v>3</v>
      </c>
      <c r="H7201" s="28">
        <v>5</v>
      </c>
      <c r="I7201" s="29">
        <v>551.04999999999995</v>
      </c>
    </row>
    <row r="7202" spans="1:9" x14ac:dyDescent="0.25">
      <c r="A7202" s="2" t="s">
        <v>594</v>
      </c>
      <c r="B7202" s="2" t="s">
        <v>595</v>
      </c>
      <c r="C7202" s="2">
        <v>1213513</v>
      </c>
      <c r="D7202" s="2" t="s">
        <v>8116</v>
      </c>
      <c r="E7202" s="2" t="s">
        <v>2670</v>
      </c>
      <c r="F7202" s="27">
        <v>1</v>
      </c>
      <c r="G7202" s="27">
        <v>1</v>
      </c>
      <c r="H7202" s="28">
        <v>1</v>
      </c>
      <c r="I7202" s="29">
        <v>110.21</v>
      </c>
    </row>
    <row r="7203" spans="1:9" x14ac:dyDescent="0.25">
      <c r="A7203" s="2" t="s">
        <v>594</v>
      </c>
      <c r="B7203" s="2" t="s">
        <v>595</v>
      </c>
      <c r="C7203" s="2">
        <v>1644892</v>
      </c>
      <c r="D7203" s="2" t="s">
        <v>9308</v>
      </c>
      <c r="E7203" s="2" t="s">
        <v>2669</v>
      </c>
      <c r="F7203" s="27">
        <v>1</v>
      </c>
      <c r="G7203" s="27">
        <v>2</v>
      </c>
      <c r="H7203" s="28">
        <v>7</v>
      </c>
      <c r="I7203" s="29">
        <v>128.5</v>
      </c>
    </row>
    <row r="7204" spans="1:9" x14ac:dyDescent="0.25">
      <c r="A7204" s="2" t="s">
        <v>594</v>
      </c>
      <c r="B7204" s="2" t="s">
        <v>595</v>
      </c>
      <c r="C7204" s="2">
        <v>1644904</v>
      </c>
      <c r="D7204" s="2" t="s">
        <v>8117</v>
      </c>
      <c r="E7204" s="2" t="s">
        <v>3412</v>
      </c>
      <c r="F7204" s="27">
        <v>2</v>
      </c>
      <c r="G7204" s="27">
        <v>4</v>
      </c>
      <c r="H7204" s="28">
        <v>13</v>
      </c>
      <c r="I7204" s="29">
        <v>594.49</v>
      </c>
    </row>
    <row r="7205" spans="1:9" x14ac:dyDescent="0.25">
      <c r="A7205" s="2" t="s">
        <v>594</v>
      </c>
      <c r="B7205" s="2" t="s">
        <v>595</v>
      </c>
      <c r="C7205" s="2">
        <v>1644904</v>
      </c>
      <c r="D7205" s="2" t="s">
        <v>8117</v>
      </c>
      <c r="E7205" s="2" t="s">
        <v>3413</v>
      </c>
      <c r="F7205" s="27">
        <v>1</v>
      </c>
      <c r="G7205" s="27">
        <v>1</v>
      </c>
      <c r="H7205" s="28">
        <v>1</v>
      </c>
      <c r="I7205" s="29">
        <v>36.74</v>
      </c>
    </row>
    <row r="7206" spans="1:9" x14ac:dyDescent="0.25">
      <c r="A7206" s="2" t="s">
        <v>594</v>
      </c>
      <c r="B7206" s="2" t="s">
        <v>595</v>
      </c>
      <c r="C7206" s="2">
        <v>1644904</v>
      </c>
      <c r="D7206" s="2" t="s">
        <v>8117</v>
      </c>
      <c r="E7206" s="2" t="s">
        <v>2670</v>
      </c>
      <c r="F7206" s="27">
        <v>2</v>
      </c>
      <c r="G7206" s="27">
        <v>3</v>
      </c>
      <c r="H7206" s="28">
        <v>8</v>
      </c>
      <c r="I7206" s="29">
        <v>293.92</v>
      </c>
    </row>
    <row r="7207" spans="1:9" x14ac:dyDescent="0.25">
      <c r="A7207" s="2" t="s">
        <v>594</v>
      </c>
      <c r="B7207" s="2" t="s">
        <v>595</v>
      </c>
      <c r="C7207" s="2">
        <v>1644915</v>
      </c>
      <c r="D7207" s="2" t="s">
        <v>8118</v>
      </c>
      <c r="E7207" s="2" t="s">
        <v>3412</v>
      </c>
      <c r="F7207" s="27">
        <v>1</v>
      </c>
      <c r="G7207" s="27">
        <v>1</v>
      </c>
      <c r="H7207" s="28">
        <v>3</v>
      </c>
      <c r="I7207" s="29">
        <v>205.77</v>
      </c>
    </row>
    <row r="7208" spans="1:9" x14ac:dyDescent="0.25">
      <c r="A7208" s="2" t="s">
        <v>594</v>
      </c>
      <c r="B7208" s="2" t="s">
        <v>595</v>
      </c>
      <c r="C7208" s="2">
        <v>1644915</v>
      </c>
      <c r="D7208" s="2" t="s">
        <v>8118</v>
      </c>
      <c r="E7208" s="2" t="s">
        <v>2670</v>
      </c>
      <c r="F7208" s="27">
        <v>1</v>
      </c>
      <c r="G7208" s="27">
        <v>1</v>
      </c>
      <c r="H7208" s="28">
        <v>2</v>
      </c>
      <c r="I7208" s="29">
        <v>109.76</v>
      </c>
    </row>
    <row r="7209" spans="1:9" x14ac:dyDescent="0.25">
      <c r="A7209" s="2" t="s">
        <v>594</v>
      </c>
      <c r="B7209" s="2" t="s">
        <v>595</v>
      </c>
      <c r="C7209" s="2">
        <v>1644915</v>
      </c>
      <c r="D7209" s="2" t="s">
        <v>8118</v>
      </c>
      <c r="E7209" s="2" t="s">
        <v>2685</v>
      </c>
      <c r="F7209" s="27">
        <v>1</v>
      </c>
      <c r="G7209" s="27">
        <v>1</v>
      </c>
      <c r="H7209" s="28">
        <v>4</v>
      </c>
      <c r="I7209" s="29">
        <v>219.52</v>
      </c>
    </row>
    <row r="7210" spans="1:9" x14ac:dyDescent="0.25">
      <c r="A7210" s="2" t="s">
        <v>594</v>
      </c>
      <c r="B7210" s="2" t="s">
        <v>595</v>
      </c>
      <c r="C7210" s="2">
        <v>1644926</v>
      </c>
      <c r="D7210" s="2" t="s">
        <v>8119</v>
      </c>
      <c r="E7210" s="2" t="s">
        <v>2669</v>
      </c>
      <c r="F7210" s="27">
        <v>1</v>
      </c>
      <c r="G7210" s="27">
        <v>3</v>
      </c>
      <c r="H7210" s="28">
        <v>13</v>
      </c>
      <c r="I7210" s="29">
        <v>1004.38</v>
      </c>
    </row>
    <row r="7211" spans="1:9" x14ac:dyDescent="0.25">
      <c r="A7211" s="2" t="s">
        <v>594</v>
      </c>
      <c r="B7211" s="2" t="s">
        <v>595</v>
      </c>
      <c r="C7211" s="6" t="s">
        <v>9185</v>
      </c>
      <c r="D7211" s="22"/>
      <c r="E7211" s="6" t="s">
        <v>0</v>
      </c>
      <c r="F7211" s="7">
        <v>21</v>
      </c>
      <c r="G7211" s="7">
        <v>47</v>
      </c>
      <c r="H7211" s="8">
        <v>89</v>
      </c>
      <c r="I7211" s="9">
        <v>8911.66</v>
      </c>
    </row>
    <row r="7212" spans="1:9" x14ac:dyDescent="0.25">
      <c r="A7212" s="2" t="s">
        <v>1555</v>
      </c>
      <c r="B7212" s="2" t="s">
        <v>1556</v>
      </c>
      <c r="C7212" s="2">
        <v>1099403</v>
      </c>
      <c r="D7212" s="2" t="s">
        <v>9724</v>
      </c>
      <c r="E7212" s="2" t="s">
        <v>3414</v>
      </c>
      <c r="F7212" s="27">
        <v>1</v>
      </c>
      <c r="G7212" s="27">
        <v>1</v>
      </c>
      <c r="H7212" s="28">
        <v>1</v>
      </c>
      <c r="I7212" s="29">
        <v>102.47</v>
      </c>
    </row>
    <row r="7213" spans="1:9" x14ac:dyDescent="0.25">
      <c r="A7213" s="2" t="s">
        <v>1555</v>
      </c>
      <c r="B7213" s="2" t="s">
        <v>1556</v>
      </c>
      <c r="C7213" s="2">
        <v>1215111</v>
      </c>
      <c r="D7213" s="2" t="s">
        <v>9725</v>
      </c>
      <c r="E7213" s="2" t="s">
        <v>3414</v>
      </c>
      <c r="F7213" s="27">
        <v>1</v>
      </c>
      <c r="G7213" s="27">
        <v>2</v>
      </c>
      <c r="H7213" s="28">
        <v>2</v>
      </c>
      <c r="I7213" s="29">
        <v>613.67999999999995</v>
      </c>
    </row>
    <row r="7214" spans="1:9" x14ac:dyDescent="0.25">
      <c r="A7214" s="2" t="s">
        <v>1555</v>
      </c>
      <c r="B7214" s="2" t="s">
        <v>1556</v>
      </c>
      <c r="C7214" s="6" t="s">
        <v>9185</v>
      </c>
      <c r="D7214" s="22"/>
      <c r="E7214" s="6" t="s">
        <v>0</v>
      </c>
      <c r="F7214" s="7">
        <v>1</v>
      </c>
      <c r="G7214" s="7">
        <v>3</v>
      </c>
      <c r="H7214" s="8">
        <v>3</v>
      </c>
      <c r="I7214" s="9">
        <v>716.15</v>
      </c>
    </row>
    <row r="7215" spans="1:9" x14ac:dyDescent="0.25">
      <c r="A7215" s="2" t="s">
        <v>1374</v>
      </c>
      <c r="B7215" s="2" t="s">
        <v>1375</v>
      </c>
      <c r="C7215" s="2">
        <v>1046810</v>
      </c>
      <c r="D7215" s="2" t="s">
        <v>8120</v>
      </c>
      <c r="E7215" s="2" t="s">
        <v>2669</v>
      </c>
      <c r="F7215" s="27">
        <v>3</v>
      </c>
      <c r="G7215" s="27">
        <v>8</v>
      </c>
      <c r="H7215" s="28">
        <v>21</v>
      </c>
      <c r="I7215" s="29">
        <v>642.03</v>
      </c>
    </row>
    <row r="7216" spans="1:9" x14ac:dyDescent="0.25">
      <c r="A7216" s="2" t="s">
        <v>1374</v>
      </c>
      <c r="B7216" s="2" t="s">
        <v>1375</v>
      </c>
      <c r="C7216" s="2">
        <v>1046810</v>
      </c>
      <c r="D7216" s="2" t="s">
        <v>8120</v>
      </c>
      <c r="E7216" s="2" t="s">
        <v>2670</v>
      </c>
      <c r="F7216" s="27">
        <v>1</v>
      </c>
      <c r="G7216" s="27">
        <v>2</v>
      </c>
      <c r="H7216" s="28">
        <v>13</v>
      </c>
      <c r="I7216" s="29">
        <v>397.41</v>
      </c>
    </row>
    <row r="7217" spans="1:9" x14ac:dyDescent="0.25">
      <c r="A7217" s="2" t="s">
        <v>1374</v>
      </c>
      <c r="B7217" s="2" t="s">
        <v>1375</v>
      </c>
      <c r="C7217" s="6" t="s">
        <v>9185</v>
      </c>
      <c r="D7217" s="22"/>
      <c r="E7217" s="6" t="s">
        <v>0</v>
      </c>
      <c r="F7217" s="7">
        <v>4</v>
      </c>
      <c r="G7217" s="7">
        <v>10</v>
      </c>
      <c r="H7217" s="8">
        <v>34</v>
      </c>
      <c r="I7217" s="9">
        <v>1039.44</v>
      </c>
    </row>
    <row r="7218" spans="1:9" x14ac:dyDescent="0.25">
      <c r="A7218" s="2" t="s">
        <v>596</v>
      </c>
      <c r="B7218" s="2" t="s">
        <v>597</v>
      </c>
      <c r="C7218" s="2">
        <v>1580969</v>
      </c>
      <c r="D7218" s="2" t="s">
        <v>8121</v>
      </c>
      <c r="E7218" s="2" t="s">
        <v>3412</v>
      </c>
      <c r="F7218" s="27">
        <v>3</v>
      </c>
      <c r="G7218" s="27">
        <v>3</v>
      </c>
      <c r="H7218" s="28">
        <v>3</v>
      </c>
      <c r="I7218" s="29">
        <v>43.41</v>
      </c>
    </row>
    <row r="7219" spans="1:9" x14ac:dyDescent="0.25">
      <c r="A7219" s="2" t="s">
        <v>596</v>
      </c>
      <c r="B7219" s="2" t="s">
        <v>597</v>
      </c>
      <c r="C7219" s="2">
        <v>1580969</v>
      </c>
      <c r="D7219" s="2" t="s">
        <v>8121</v>
      </c>
      <c r="E7219" s="2" t="s">
        <v>2669</v>
      </c>
      <c r="F7219" s="27">
        <v>7</v>
      </c>
      <c r="G7219" s="27">
        <v>9</v>
      </c>
      <c r="H7219" s="28">
        <v>9</v>
      </c>
      <c r="I7219" s="29">
        <v>130.22999999999999</v>
      </c>
    </row>
    <row r="7220" spans="1:9" x14ac:dyDescent="0.25">
      <c r="A7220" s="2" t="s">
        <v>596</v>
      </c>
      <c r="B7220" s="2" t="s">
        <v>597</v>
      </c>
      <c r="C7220" s="2">
        <v>1580969</v>
      </c>
      <c r="D7220" s="2" t="s">
        <v>8121</v>
      </c>
      <c r="E7220" s="2" t="s">
        <v>3413</v>
      </c>
      <c r="F7220" s="27">
        <v>1</v>
      </c>
      <c r="G7220" s="27">
        <v>1</v>
      </c>
      <c r="H7220" s="28">
        <v>1</v>
      </c>
      <c r="I7220" s="29">
        <v>14.47</v>
      </c>
    </row>
    <row r="7221" spans="1:9" x14ac:dyDescent="0.25">
      <c r="A7221" s="2" t="s">
        <v>596</v>
      </c>
      <c r="B7221" s="2" t="s">
        <v>597</v>
      </c>
      <c r="C7221" s="2">
        <v>1580969</v>
      </c>
      <c r="D7221" s="2" t="s">
        <v>8121</v>
      </c>
      <c r="E7221" s="2" t="s">
        <v>3414</v>
      </c>
      <c r="F7221" s="27">
        <v>4</v>
      </c>
      <c r="G7221" s="27">
        <v>5</v>
      </c>
      <c r="H7221" s="28">
        <v>5</v>
      </c>
      <c r="I7221" s="29">
        <v>72.349999999999994</v>
      </c>
    </row>
    <row r="7222" spans="1:9" x14ac:dyDescent="0.25">
      <c r="A7222" s="2" t="s">
        <v>596</v>
      </c>
      <c r="B7222" s="2" t="s">
        <v>597</v>
      </c>
      <c r="C7222" s="2">
        <v>1580969</v>
      </c>
      <c r="D7222" s="2" t="s">
        <v>8121</v>
      </c>
      <c r="E7222" s="2" t="s">
        <v>2670</v>
      </c>
      <c r="F7222" s="27">
        <v>8</v>
      </c>
      <c r="G7222" s="27">
        <v>10</v>
      </c>
      <c r="H7222" s="28">
        <v>10</v>
      </c>
      <c r="I7222" s="29">
        <v>144.69999999999999</v>
      </c>
    </row>
    <row r="7223" spans="1:9" x14ac:dyDescent="0.25">
      <c r="A7223" s="2" t="s">
        <v>596</v>
      </c>
      <c r="B7223" s="2" t="s">
        <v>597</v>
      </c>
      <c r="C7223" s="2">
        <v>1580969</v>
      </c>
      <c r="D7223" s="2" t="s">
        <v>8121</v>
      </c>
      <c r="E7223" s="2" t="s">
        <v>2685</v>
      </c>
      <c r="F7223" s="27">
        <v>2</v>
      </c>
      <c r="G7223" s="27">
        <v>2</v>
      </c>
      <c r="H7223" s="28">
        <v>2</v>
      </c>
      <c r="I7223" s="29">
        <v>28.94</v>
      </c>
    </row>
    <row r="7224" spans="1:9" x14ac:dyDescent="0.25">
      <c r="A7224" s="2" t="s">
        <v>596</v>
      </c>
      <c r="B7224" s="2" t="s">
        <v>597</v>
      </c>
      <c r="C7224" s="6" t="s">
        <v>9185</v>
      </c>
      <c r="D7224" s="22"/>
      <c r="E7224" s="6" t="s">
        <v>0</v>
      </c>
      <c r="F7224" s="7">
        <v>25</v>
      </c>
      <c r="G7224" s="7">
        <v>30</v>
      </c>
      <c r="H7224" s="8">
        <v>30</v>
      </c>
      <c r="I7224" s="9">
        <v>434.1</v>
      </c>
    </row>
    <row r="7225" spans="1:9" x14ac:dyDescent="0.25">
      <c r="A7225" s="2" t="s">
        <v>600</v>
      </c>
      <c r="B7225" s="2" t="s">
        <v>601</v>
      </c>
      <c r="C7225" s="2">
        <v>1722675</v>
      </c>
      <c r="D7225" s="2" t="s">
        <v>8123</v>
      </c>
      <c r="E7225" s="2" t="s">
        <v>2667</v>
      </c>
      <c r="F7225" s="27">
        <v>2</v>
      </c>
      <c r="G7225" s="27">
        <v>2</v>
      </c>
      <c r="H7225" s="28">
        <v>4</v>
      </c>
      <c r="I7225" s="29">
        <v>33.119999999999997</v>
      </c>
    </row>
    <row r="7226" spans="1:9" x14ac:dyDescent="0.25">
      <c r="A7226" s="2" t="s">
        <v>600</v>
      </c>
      <c r="B7226" s="2" t="s">
        <v>601</v>
      </c>
      <c r="C7226" s="2">
        <v>1722675</v>
      </c>
      <c r="D7226" s="2" t="s">
        <v>8123</v>
      </c>
      <c r="E7226" s="2" t="s">
        <v>2641</v>
      </c>
      <c r="F7226" s="27">
        <v>1</v>
      </c>
      <c r="G7226" s="27">
        <v>1</v>
      </c>
      <c r="H7226" s="28">
        <v>3</v>
      </c>
      <c r="I7226" s="29">
        <v>24.81</v>
      </c>
    </row>
    <row r="7227" spans="1:9" x14ac:dyDescent="0.25">
      <c r="A7227" s="2" t="s">
        <v>600</v>
      </c>
      <c r="B7227" s="2" t="s">
        <v>601</v>
      </c>
      <c r="C7227" s="2">
        <v>1722675</v>
      </c>
      <c r="D7227" s="2" t="s">
        <v>8123</v>
      </c>
      <c r="E7227" s="2" t="s">
        <v>4416</v>
      </c>
      <c r="F7227" s="27">
        <v>2</v>
      </c>
      <c r="G7227" s="27">
        <v>2</v>
      </c>
      <c r="H7227" s="28">
        <v>6</v>
      </c>
      <c r="I7227" s="29">
        <v>77.040000000000006</v>
      </c>
    </row>
    <row r="7228" spans="1:9" x14ac:dyDescent="0.25">
      <c r="A7228" s="2" t="s">
        <v>600</v>
      </c>
      <c r="B7228" s="2" t="s">
        <v>601</v>
      </c>
      <c r="C7228" s="2">
        <v>1722675</v>
      </c>
      <c r="D7228" s="2" t="s">
        <v>8123</v>
      </c>
      <c r="E7228" s="2" t="s">
        <v>4293</v>
      </c>
      <c r="F7228" s="27">
        <v>42</v>
      </c>
      <c r="G7228" s="27">
        <v>58</v>
      </c>
      <c r="H7228" s="28">
        <v>186</v>
      </c>
      <c r="I7228" s="29">
        <v>1567.44</v>
      </c>
    </row>
    <row r="7229" spans="1:9" x14ac:dyDescent="0.25">
      <c r="A7229" s="2" t="s">
        <v>600</v>
      </c>
      <c r="B7229" s="2" t="s">
        <v>601</v>
      </c>
      <c r="C7229" s="2">
        <v>1722675</v>
      </c>
      <c r="D7229" s="2" t="s">
        <v>8123</v>
      </c>
      <c r="E7229" s="2" t="s">
        <v>4408</v>
      </c>
      <c r="F7229" s="27">
        <v>1</v>
      </c>
      <c r="G7229" s="27">
        <v>1</v>
      </c>
      <c r="H7229" s="28">
        <v>3</v>
      </c>
      <c r="I7229" s="29">
        <v>24.84</v>
      </c>
    </row>
    <row r="7230" spans="1:9" x14ac:dyDescent="0.25">
      <c r="A7230" s="2" t="s">
        <v>600</v>
      </c>
      <c r="B7230" s="2" t="s">
        <v>601</v>
      </c>
      <c r="C7230" s="2">
        <v>1722675</v>
      </c>
      <c r="D7230" s="2" t="s">
        <v>8123</v>
      </c>
      <c r="E7230" s="2" t="s">
        <v>2840</v>
      </c>
      <c r="F7230" s="27">
        <v>6</v>
      </c>
      <c r="G7230" s="27">
        <v>8</v>
      </c>
      <c r="H7230" s="28">
        <v>27</v>
      </c>
      <c r="I7230" s="29">
        <v>223.56</v>
      </c>
    </row>
    <row r="7231" spans="1:9" x14ac:dyDescent="0.25">
      <c r="A7231" s="2" t="s">
        <v>600</v>
      </c>
      <c r="B7231" s="2" t="s">
        <v>601</v>
      </c>
      <c r="C7231" s="2">
        <v>1722675</v>
      </c>
      <c r="D7231" s="2" t="s">
        <v>8123</v>
      </c>
      <c r="E7231" s="2" t="s">
        <v>1941</v>
      </c>
      <c r="F7231" s="27">
        <v>1</v>
      </c>
      <c r="G7231" s="27">
        <v>2</v>
      </c>
      <c r="H7231" s="28">
        <v>6</v>
      </c>
      <c r="I7231" s="29">
        <v>49.68</v>
      </c>
    </row>
    <row r="7232" spans="1:9" x14ac:dyDescent="0.25">
      <c r="A7232" s="2" t="s">
        <v>600</v>
      </c>
      <c r="B7232" s="2" t="s">
        <v>601</v>
      </c>
      <c r="C7232" s="2">
        <v>1722675</v>
      </c>
      <c r="D7232" s="2" t="s">
        <v>8123</v>
      </c>
      <c r="E7232" s="2" t="s">
        <v>3755</v>
      </c>
      <c r="F7232" s="27">
        <v>7</v>
      </c>
      <c r="G7232" s="27">
        <v>11</v>
      </c>
      <c r="H7232" s="28">
        <v>30</v>
      </c>
      <c r="I7232" s="29">
        <v>248.4</v>
      </c>
    </row>
    <row r="7233" spans="1:9" x14ac:dyDescent="0.25">
      <c r="A7233" s="2" t="s">
        <v>600</v>
      </c>
      <c r="B7233" s="2" t="s">
        <v>601</v>
      </c>
      <c r="C7233" s="2">
        <v>1722675</v>
      </c>
      <c r="D7233" s="2" t="s">
        <v>8123</v>
      </c>
      <c r="E7233" s="2" t="s">
        <v>3471</v>
      </c>
      <c r="F7233" s="27">
        <v>2</v>
      </c>
      <c r="G7233" s="27">
        <v>2</v>
      </c>
      <c r="H7233" s="28">
        <v>10</v>
      </c>
      <c r="I7233" s="29">
        <v>82.8</v>
      </c>
    </row>
    <row r="7234" spans="1:9" x14ac:dyDescent="0.25">
      <c r="A7234" s="2" t="s">
        <v>600</v>
      </c>
      <c r="B7234" s="2" t="s">
        <v>601</v>
      </c>
      <c r="C7234" s="2">
        <v>1722675</v>
      </c>
      <c r="D7234" s="2" t="s">
        <v>8123</v>
      </c>
      <c r="E7234" s="2" t="s">
        <v>4418</v>
      </c>
      <c r="F7234" s="27">
        <v>3</v>
      </c>
      <c r="G7234" s="27">
        <v>6</v>
      </c>
      <c r="H7234" s="28">
        <v>15</v>
      </c>
      <c r="I7234" s="29">
        <v>124.2</v>
      </c>
    </row>
    <row r="7235" spans="1:9" x14ac:dyDescent="0.25">
      <c r="A7235" s="2" t="s">
        <v>600</v>
      </c>
      <c r="B7235" s="2" t="s">
        <v>601</v>
      </c>
      <c r="C7235" s="2">
        <v>1722675</v>
      </c>
      <c r="D7235" s="2" t="s">
        <v>8123</v>
      </c>
      <c r="E7235" s="2" t="s">
        <v>3412</v>
      </c>
      <c r="F7235" s="27">
        <v>3</v>
      </c>
      <c r="G7235" s="27">
        <v>4</v>
      </c>
      <c r="H7235" s="28">
        <v>4</v>
      </c>
      <c r="I7235" s="29">
        <v>33.119999999999997</v>
      </c>
    </row>
    <row r="7236" spans="1:9" x14ac:dyDescent="0.25">
      <c r="A7236" s="2" t="s">
        <v>600</v>
      </c>
      <c r="B7236" s="2" t="s">
        <v>601</v>
      </c>
      <c r="C7236" s="2">
        <v>1722675</v>
      </c>
      <c r="D7236" s="2" t="s">
        <v>8123</v>
      </c>
      <c r="E7236" s="2" t="s">
        <v>2669</v>
      </c>
      <c r="F7236" s="27">
        <v>196</v>
      </c>
      <c r="G7236" s="27">
        <v>253</v>
      </c>
      <c r="H7236" s="28">
        <v>341</v>
      </c>
      <c r="I7236" s="29">
        <v>2841.72</v>
      </c>
    </row>
    <row r="7237" spans="1:9" x14ac:dyDescent="0.25">
      <c r="A7237" s="2" t="s">
        <v>600</v>
      </c>
      <c r="B7237" s="2" t="s">
        <v>601</v>
      </c>
      <c r="C7237" s="2">
        <v>1722675</v>
      </c>
      <c r="D7237" s="2" t="s">
        <v>8123</v>
      </c>
      <c r="E7237" s="2" t="s">
        <v>2685</v>
      </c>
      <c r="F7237" s="27">
        <v>3</v>
      </c>
      <c r="G7237" s="27">
        <v>3</v>
      </c>
      <c r="H7237" s="28">
        <v>5</v>
      </c>
      <c r="I7237" s="29">
        <v>41.4</v>
      </c>
    </row>
    <row r="7238" spans="1:9" x14ac:dyDescent="0.25">
      <c r="A7238" s="2" t="s">
        <v>600</v>
      </c>
      <c r="B7238" s="2" t="s">
        <v>601</v>
      </c>
      <c r="C7238" s="2">
        <v>1753073</v>
      </c>
      <c r="D7238" s="2" t="s">
        <v>9726</v>
      </c>
      <c r="E7238" s="2" t="s">
        <v>4408</v>
      </c>
      <c r="F7238" s="27">
        <v>1</v>
      </c>
      <c r="G7238" s="27">
        <v>3</v>
      </c>
      <c r="H7238" s="28">
        <v>3</v>
      </c>
      <c r="I7238" s="29">
        <v>70.59</v>
      </c>
    </row>
    <row r="7239" spans="1:9" x14ac:dyDescent="0.25">
      <c r="A7239" s="2" t="s">
        <v>600</v>
      </c>
      <c r="B7239" s="2" t="s">
        <v>601</v>
      </c>
      <c r="C7239" s="2">
        <v>1753073</v>
      </c>
      <c r="D7239" s="2" t="s">
        <v>9726</v>
      </c>
      <c r="E7239" s="2" t="s">
        <v>4418</v>
      </c>
      <c r="F7239" s="27">
        <v>1</v>
      </c>
      <c r="G7239" s="27">
        <v>3</v>
      </c>
      <c r="H7239" s="28">
        <v>3</v>
      </c>
      <c r="I7239" s="29">
        <v>70.59</v>
      </c>
    </row>
    <row r="7240" spans="1:9" x14ac:dyDescent="0.25">
      <c r="A7240" s="2" t="s">
        <v>600</v>
      </c>
      <c r="B7240" s="2" t="s">
        <v>601</v>
      </c>
      <c r="C7240" s="6" t="s">
        <v>9185</v>
      </c>
      <c r="D7240" s="22"/>
      <c r="E7240" s="6" t="s">
        <v>0</v>
      </c>
      <c r="F7240" s="7">
        <v>270</v>
      </c>
      <c r="G7240" s="7">
        <v>359</v>
      </c>
      <c r="H7240" s="8">
        <v>646</v>
      </c>
      <c r="I7240" s="9">
        <v>5513.31</v>
      </c>
    </row>
    <row r="7241" spans="1:9" x14ac:dyDescent="0.25">
      <c r="A7241" s="2" t="s">
        <v>602</v>
      </c>
      <c r="B7241" s="2" t="s">
        <v>603</v>
      </c>
      <c r="C7241" s="2">
        <v>1064124</v>
      </c>
      <c r="D7241" s="2" t="s">
        <v>8124</v>
      </c>
      <c r="E7241" s="2" t="s">
        <v>4368</v>
      </c>
      <c r="F7241" s="27">
        <v>1</v>
      </c>
      <c r="G7241" s="27">
        <v>3</v>
      </c>
      <c r="H7241" s="28">
        <v>6</v>
      </c>
      <c r="I7241" s="29">
        <v>94.56</v>
      </c>
    </row>
    <row r="7242" spans="1:9" x14ac:dyDescent="0.25">
      <c r="A7242" s="2" t="s">
        <v>602</v>
      </c>
      <c r="B7242" s="2" t="s">
        <v>603</v>
      </c>
      <c r="C7242" s="2">
        <v>1064124</v>
      </c>
      <c r="D7242" s="2" t="s">
        <v>8124</v>
      </c>
      <c r="E7242" s="2" t="s">
        <v>4369</v>
      </c>
      <c r="F7242" s="27">
        <v>1</v>
      </c>
      <c r="G7242" s="27">
        <v>1</v>
      </c>
      <c r="H7242" s="28">
        <v>2</v>
      </c>
      <c r="I7242" s="29">
        <v>31.52</v>
      </c>
    </row>
    <row r="7243" spans="1:9" x14ac:dyDescent="0.25">
      <c r="A7243" s="2" t="s">
        <v>602</v>
      </c>
      <c r="B7243" s="2" t="s">
        <v>603</v>
      </c>
      <c r="C7243" s="2">
        <v>1064124</v>
      </c>
      <c r="D7243" s="2" t="s">
        <v>8124</v>
      </c>
      <c r="E7243" s="2" t="s">
        <v>3835</v>
      </c>
      <c r="F7243" s="27">
        <v>3</v>
      </c>
      <c r="G7243" s="27">
        <v>6</v>
      </c>
      <c r="H7243" s="28">
        <v>10</v>
      </c>
      <c r="I7243" s="29">
        <v>157.6</v>
      </c>
    </row>
    <row r="7244" spans="1:9" x14ac:dyDescent="0.25">
      <c r="A7244" s="2" t="s">
        <v>602</v>
      </c>
      <c r="B7244" s="2" t="s">
        <v>603</v>
      </c>
      <c r="C7244" s="6" t="s">
        <v>9185</v>
      </c>
      <c r="D7244" s="22"/>
      <c r="E7244" s="6" t="s">
        <v>0</v>
      </c>
      <c r="F7244" s="7">
        <v>5</v>
      </c>
      <c r="G7244" s="7">
        <v>10</v>
      </c>
      <c r="H7244" s="8">
        <v>18</v>
      </c>
      <c r="I7244" s="9">
        <v>283.68</v>
      </c>
    </row>
    <row r="7245" spans="1:9" x14ac:dyDescent="0.25">
      <c r="A7245" s="2" t="s">
        <v>604</v>
      </c>
      <c r="B7245" s="2" t="s">
        <v>605</v>
      </c>
      <c r="C7245" s="2">
        <v>1014488</v>
      </c>
      <c r="D7245" s="2" t="s">
        <v>8125</v>
      </c>
      <c r="E7245" s="2" t="s">
        <v>3467</v>
      </c>
      <c r="F7245" s="27">
        <v>1</v>
      </c>
      <c r="G7245" s="27">
        <v>2</v>
      </c>
      <c r="H7245" s="28">
        <v>4</v>
      </c>
      <c r="I7245" s="29">
        <v>25.96</v>
      </c>
    </row>
    <row r="7246" spans="1:9" x14ac:dyDescent="0.25">
      <c r="A7246" s="2" t="s">
        <v>604</v>
      </c>
      <c r="B7246" s="2" t="s">
        <v>605</v>
      </c>
      <c r="C7246" s="2">
        <v>1014488</v>
      </c>
      <c r="D7246" s="2" t="s">
        <v>8125</v>
      </c>
      <c r="E7246" s="2" t="s">
        <v>4031</v>
      </c>
      <c r="F7246" s="27">
        <v>1</v>
      </c>
      <c r="G7246" s="27">
        <v>2</v>
      </c>
      <c r="H7246" s="28">
        <v>4</v>
      </c>
      <c r="I7246" s="29">
        <v>25.96</v>
      </c>
    </row>
    <row r="7247" spans="1:9" x14ac:dyDescent="0.25">
      <c r="A7247" s="2" t="s">
        <v>604</v>
      </c>
      <c r="B7247" s="2" t="s">
        <v>605</v>
      </c>
      <c r="C7247" s="2">
        <v>1014488</v>
      </c>
      <c r="D7247" s="2" t="s">
        <v>8125</v>
      </c>
      <c r="E7247" s="2" t="s">
        <v>4361</v>
      </c>
      <c r="F7247" s="27">
        <v>1</v>
      </c>
      <c r="G7247" s="27">
        <v>1</v>
      </c>
      <c r="H7247" s="28">
        <v>2</v>
      </c>
      <c r="I7247" s="29">
        <v>12.98</v>
      </c>
    </row>
    <row r="7248" spans="1:9" x14ac:dyDescent="0.25">
      <c r="A7248" s="2" t="s">
        <v>604</v>
      </c>
      <c r="B7248" s="2" t="s">
        <v>605</v>
      </c>
      <c r="C7248" s="2">
        <v>1014488</v>
      </c>
      <c r="D7248" s="2" t="s">
        <v>8125</v>
      </c>
      <c r="E7248" s="2" t="s">
        <v>4005</v>
      </c>
      <c r="F7248" s="27">
        <v>12</v>
      </c>
      <c r="G7248" s="27">
        <v>23</v>
      </c>
      <c r="H7248" s="28">
        <v>46</v>
      </c>
      <c r="I7248" s="29">
        <v>298.54000000000002</v>
      </c>
    </row>
    <row r="7249" spans="1:9" x14ac:dyDescent="0.25">
      <c r="A7249" s="2" t="s">
        <v>604</v>
      </c>
      <c r="B7249" s="2" t="s">
        <v>605</v>
      </c>
      <c r="C7249" s="2">
        <v>1014488</v>
      </c>
      <c r="D7249" s="2" t="s">
        <v>8125</v>
      </c>
      <c r="E7249" s="2" t="s">
        <v>3578</v>
      </c>
      <c r="F7249" s="27">
        <v>4</v>
      </c>
      <c r="G7249" s="27">
        <v>6</v>
      </c>
      <c r="H7249" s="28">
        <v>12</v>
      </c>
      <c r="I7249" s="29">
        <v>77.88</v>
      </c>
    </row>
    <row r="7250" spans="1:9" x14ac:dyDescent="0.25">
      <c r="A7250" s="2" t="s">
        <v>604</v>
      </c>
      <c r="B7250" s="2" t="s">
        <v>605</v>
      </c>
      <c r="C7250" s="2">
        <v>1014488</v>
      </c>
      <c r="D7250" s="2" t="s">
        <v>8125</v>
      </c>
      <c r="E7250" s="2" t="s">
        <v>3483</v>
      </c>
      <c r="F7250" s="27">
        <v>6</v>
      </c>
      <c r="G7250" s="27">
        <v>14</v>
      </c>
      <c r="H7250" s="28">
        <v>30</v>
      </c>
      <c r="I7250" s="29">
        <v>194.7</v>
      </c>
    </row>
    <row r="7251" spans="1:9" x14ac:dyDescent="0.25">
      <c r="A7251" s="2" t="s">
        <v>604</v>
      </c>
      <c r="B7251" s="2" t="s">
        <v>605</v>
      </c>
      <c r="C7251" s="2">
        <v>1681466</v>
      </c>
      <c r="D7251" s="2" t="s">
        <v>8126</v>
      </c>
      <c r="E7251" s="2" t="s">
        <v>4420</v>
      </c>
      <c r="F7251" s="27">
        <v>1</v>
      </c>
      <c r="G7251" s="27">
        <v>3</v>
      </c>
      <c r="H7251" s="28">
        <v>2</v>
      </c>
      <c r="I7251" s="29">
        <v>79.84</v>
      </c>
    </row>
    <row r="7252" spans="1:9" x14ac:dyDescent="0.25">
      <c r="A7252" s="2" t="s">
        <v>604</v>
      </c>
      <c r="B7252" s="2" t="s">
        <v>605</v>
      </c>
      <c r="C7252" s="2">
        <v>1681466</v>
      </c>
      <c r="D7252" s="2" t="s">
        <v>8126</v>
      </c>
      <c r="E7252" s="2" t="s">
        <v>4376</v>
      </c>
      <c r="F7252" s="27">
        <v>1</v>
      </c>
      <c r="G7252" s="27">
        <v>1</v>
      </c>
      <c r="H7252" s="28">
        <v>3</v>
      </c>
      <c r="I7252" s="29">
        <v>119.76</v>
      </c>
    </row>
    <row r="7253" spans="1:9" x14ac:dyDescent="0.25">
      <c r="A7253" s="2" t="s">
        <v>604</v>
      </c>
      <c r="B7253" s="2" t="s">
        <v>605</v>
      </c>
      <c r="C7253" s="6" t="s">
        <v>9185</v>
      </c>
      <c r="D7253" s="22"/>
      <c r="E7253" s="6" t="s">
        <v>0</v>
      </c>
      <c r="F7253" s="7">
        <v>27</v>
      </c>
      <c r="G7253" s="7">
        <v>52</v>
      </c>
      <c r="H7253" s="8">
        <v>103</v>
      </c>
      <c r="I7253" s="9">
        <v>835.62</v>
      </c>
    </row>
    <row r="7254" spans="1:9" x14ac:dyDescent="0.25">
      <c r="A7254" s="2" t="s">
        <v>606</v>
      </c>
      <c r="B7254" s="2" t="s">
        <v>607</v>
      </c>
      <c r="C7254" s="2">
        <v>1082786</v>
      </c>
      <c r="D7254" s="2" t="s">
        <v>8127</v>
      </c>
      <c r="E7254" s="2" t="s">
        <v>4388</v>
      </c>
      <c r="F7254" s="27">
        <v>1</v>
      </c>
      <c r="G7254" s="27">
        <v>1</v>
      </c>
      <c r="H7254" s="28">
        <v>1</v>
      </c>
      <c r="I7254" s="29">
        <v>101</v>
      </c>
    </row>
    <row r="7255" spans="1:9" x14ac:dyDescent="0.25">
      <c r="A7255" s="2" t="s">
        <v>606</v>
      </c>
      <c r="B7255" s="2" t="s">
        <v>607</v>
      </c>
      <c r="C7255" s="6" t="s">
        <v>9185</v>
      </c>
      <c r="D7255" s="22"/>
      <c r="E7255" s="6" t="s">
        <v>0</v>
      </c>
      <c r="F7255" s="7">
        <v>1</v>
      </c>
      <c r="G7255" s="7">
        <v>1</v>
      </c>
      <c r="H7255" s="8">
        <v>1</v>
      </c>
      <c r="I7255" s="9">
        <v>101</v>
      </c>
    </row>
    <row r="7256" spans="1:9" x14ac:dyDescent="0.25">
      <c r="A7256" s="2" t="s">
        <v>608</v>
      </c>
      <c r="B7256" s="2" t="s">
        <v>609</v>
      </c>
      <c r="C7256" s="2">
        <v>1557435</v>
      </c>
      <c r="D7256" s="2" t="s">
        <v>8128</v>
      </c>
      <c r="E7256" s="2" t="s">
        <v>1818</v>
      </c>
      <c r="F7256" s="27">
        <v>4</v>
      </c>
      <c r="G7256" s="27">
        <v>7</v>
      </c>
      <c r="H7256" s="28">
        <v>7</v>
      </c>
      <c r="I7256" s="29">
        <v>1014.69</v>
      </c>
    </row>
    <row r="7257" spans="1:9" x14ac:dyDescent="0.25">
      <c r="A7257" s="2" t="s">
        <v>608</v>
      </c>
      <c r="B7257" s="2" t="s">
        <v>609</v>
      </c>
      <c r="C7257" s="2">
        <v>1557435</v>
      </c>
      <c r="D7257" s="2" t="s">
        <v>8128</v>
      </c>
      <c r="E7257" s="2" t="s">
        <v>4422</v>
      </c>
      <c r="F7257" s="27">
        <v>1</v>
      </c>
      <c r="G7257" s="27">
        <v>2</v>
      </c>
      <c r="H7257" s="28">
        <v>2</v>
      </c>
      <c r="I7257" s="29">
        <v>275.42</v>
      </c>
    </row>
    <row r="7258" spans="1:9" x14ac:dyDescent="0.25">
      <c r="A7258" s="2" t="s">
        <v>608</v>
      </c>
      <c r="B7258" s="2" t="s">
        <v>609</v>
      </c>
      <c r="C7258" s="6" t="s">
        <v>9185</v>
      </c>
      <c r="D7258" s="22"/>
      <c r="E7258" s="6" t="s">
        <v>0</v>
      </c>
      <c r="F7258" s="7">
        <v>5</v>
      </c>
      <c r="G7258" s="7">
        <v>9</v>
      </c>
      <c r="H7258" s="8">
        <v>9</v>
      </c>
      <c r="I7258" s="9">
        <v>1290.1099999999999</v>
      </c>
    </row>
    <row r="7259" spans="1:9" x14ac:dyDescent="0.25">
      <c r="A7259" s="2" t="s">
        <v>610</v>
      </c>
      <c r="B7259" s="2" t="s">
        <v>611</v>
      </c>
      <c r="C7259" s="2">
        <v>1028483</v>
      </c>
      <c r="D7259" s="2" t="s">
        <v>8129</v>
      </c>
      <c r="E7259" s="2" t="s">
        <v>1958</v>
      </c>
      <c r="F7259" s="27">
        <v>1</v>
      </c>
      <c r="G7259" s="27">
        <v>1</v>
      </c>
      <c r="H7259" s="28">
        <v>1</v>
      </c>
      <c r="I7259" s="29">
        <v>6.98</v>
      </c>
    </row>
    <row r="7260" spans="1:9" x14ac:dyDescent="0.25">
      <c r="A7260" s="2" t="s">
        <v>610</v>
      </c>
      <c r="B7260" s="2" t="s">
        <v>611</v>
      </c>
      <c r="C7260" s="2">
        <v>1730764</v>
      </c>
      <c r="D7260" s="2" t="s">
        <v>8129</v>
      </c>
      <c r="E7260" s="2" t="s">
        <v>1958</v>
      </c>
      <c r="F7260" s="27">
        <v>1</v>
      </c>
      <c r="G7260" s="27">
        <v>1</v>
      </c>
      <c r="H7260" s="28">
        <v>1</v>
      </c>
      <c r="I7260" s="29">
        <v>7.34</v>
      </c>
    </row>
    <row r="7261" spans="1:9" x14ac:dyDescent="0.25">
      <c r="A7261" s="2" t="s">
        <v>610</v>
      </c>
      <c r="B7261" s="2" t="s">
        <v>611</v>
      </c>
      <c r="C7261" s="2">
        <v>1730764</v>
      </c>
      <c r="D7261" s="2" t="s">
        <v>8129</v>
      </c>
      <c r="E7261" s="2" t="s">
        <v>4425</v>
      </c>
      <c r="F7261" s="27">
        <v>1</v>
      </c>
      <c r="G7261" s="27">
        <v>1</v>
      </c>
      <c r="H7261" s="28">
        <v>1</v>
      </c>
      <c r="I7261" s="29">
        <v>7.34</v>
      </c>
    </row>
    <row r="7262" spans="1:9" x14ac:dyDescent="0.25">
      <c r="A7262" s="2" t="s">
        <v>610</v>
      </c>
      <c r="B7262" s="2" t="s">
        <v>611</v>
      </c>
      <c r="C7262" s="6" t="s">
        <v>9185</v>
      </c>
      <c r="D7262" s="22"/>
      <c r="E7262" s="6" t="s">
        <v>0</v>
      </c>
      <c r="F7262" s="7">
        <v>3</v>
      </c>
      <c r="G7262" s="7">
        <v>3</v>
      </c>
      <c r="H7262" s="8">
        <v>3</v>
      </c>
      <c r="I7262" s="9">
        <v>21.66</v>
      </c>
    </row>
    <row r="7263" spans="1:9" x14ac:dyDescent="0.25">
      <c r="A7263" s="2" t="s">
        <v>612</v>
      </c>
      <c r="B7263" s="2" t="s">
        <v>613</v>
      </c>
      <c r="C7263" s="2">
        <v>1284498</v>
      </c>
      <c r="D7263" s="2" t="s">
        <v>8130</v>
      </c>
      <c r="E7263" s="2" t="s">
        <v>1979</v>
      </c>
      <c r="F7263" s="27">
        <v>1</v>
      </c>
      <c r="G7263" s="27">
        <v>1</v>
      </c>
      <c r="H7263" s="28">
        <v>1</v>
      </c>
      <c r="I7263" s="29">
        <v>20.93</v>
      </c>
    </row>
    <row r="7264" spans="1:9" x14ac:dyDescent="0.25">
      <c r="A7264" s="2" t="s">
        <v>612</v>
      </c>
      <c r="B7264" s="2" t="s">
        <v>613</v>
      </c>
      <c r="C7264" s="2">
        <v>1284498</v>
      </c>
      <c r="D7264" s="2" t="s">
        <v>8130</v>
      </c>
      <c r="E7264" s="2" t="s">
        <v>2299</v>
      </c>
      <c r="F7264" s="27">
        <v>1</v>
      </c>
      <c r="G7264" s="27">
        <v>1</v>
      </c>
      <c r="H7264" s="28">
        <v>1</v>
      </c>
      <c r="I7264" s="29">
        <v>20.93</v>
      </c>
    </row>
    <row r="7265" spans="1:9" x14ac:dyDescent="0.25">
      <c r="A7265" s="2" t="s">
        <v>612</v>
      </c>
      <c r="B7265" s="2" t="s">
        <v>613</v>
      </c>
      <c r="C7265" s="2">
        <v>1284498</v>
      </c>
      <c r="D7265" s="2" t="s">
        <v>8130</v>
      </c>
      <c r="E7265" s="2" t="s">
        <v>2305</v>
      </c>
      <c r="F7265" s="27">
        <v>1</v>
      </c>
      <c r="G7265" s="27">
        <v>1</v>
      </c>
      <c r="H7265" s="28">
        <v>1</v>
      </c>
      <c r="I7265" s="29">
        <v>20.92</v>
      </c>
    </row>
    <row r="7266" spans="1:9" x14ac:dyDescent="0.25">
      <c r="A7266" s="2" t="s">
        <v>612</v>
      </c>
      <c r="B7266" s="2" t="s">
        <v>613</v>
      </c>
      <c r="C7266" s="2">
        <v>1284498</v>
      </c>
      <c r="D7266" s="2" t="s">
        <v>8130</v>
      </c>
      <c r="E7266" s="2" t="s">
        <v>4425</v>
      </c>
      <c r="F7266" s="27">
        <v>1</v>
      </c>
      <c r="G7266" s="27">
        <v>1</v>
      </c>
      <c r="H7266" s="28">
        <v>1</v>
      </c>
      <c r="I7266" s="29">
        <v>20.93</v>
      </c>
    </row>
    <row r="7267" spans="1:9" x14ac:dyDescent="0.25">
      <c r="A7267" s="2" t="s">
        <v>612</v>
      </c>
      <c r="B7267" s="2" t="s">
        <v>613</v>
      </c>
      <c r="C7267" s="2">
        <v>1503762</v>
      </c>
      <c r="D7267" s="2" t="s">
        <v>8131</v>
      </c>
      <c r="E7267" s="2" t="s">
        <v>2794</v>
      </c>
      <c r="F7267" s="27">
        <v>1</v>
      </c>
      <c r="G7267" s="27">
        <v>1</v>
      </c>
      <c r="H7267" s="28">
        <v>2</v>
      </c>
      <c r="I7267" s="29">
        <v>83.74</v>
      </c>
    </row>
    <row r="7268" spans="1:9" x14ac:dyDescent="0.25">
      <c r="A7268" s="2" t="s">
        <v>612</v>
      </c>
      <c r="B7268" s="2" t="s">
        <v>613</v>
      </c>
      <c r="C7268" s="2">
        <v>1503762</v>
      </c>
      <c r="D7268" s="2" t="s">
        <v>8131</v>
      </c>
      <c r="E7268" s="2" t="s">
        <v>4423</v>
      </c>
      <c r="F7268" s="27">
        <v>1</v>
      </c>
      <c r="G7268" s="27">
        <v>1</v>
      </c>
      <c r="H7268" s="28">
        <v>1</v>
      </c>
      <c r="I7268" s="29">
        <v>41.87</v>
      </c>
    </row>
    <row r="7269" spans="1:9" x14ac:dyDescent="0.25">
      <c r="A7269" s="2" t="s">
        <v>612</v>
      </c>
      <c r="B7269" s="2" t="s">
        <v>613</v>
      </c>
      <c r="C7269" s="2">
        <v>1503762</v>
      </c>
      <c r="D7269" s="2" t="s">
        <v>8131</v>
      </c>
      <c r="E7269" s="2" t="s">
        <v>2305</v>
      </c>
      <c r="F7269" s="27">
        <v>1</v>
      </c>
      <c r="G7269" s="27">
        <v>1</v>
      </c>
      <c r="H7269" s="28">
        <v>1</v>
      </c>
      <c r="I7269" s="29">
        <v>41.87</v>
      </c>
    </row>
    <row r="7270" spans="1:9" x14ac:dyDescent="0.25">
      <c r="A7270" s="2" t="s">
        <v>612</v>
      </c>
      <c r="B7270" s="2" t="s">
        <v>613</v>
      </c>
      <c r="C7270" s="2">
        <v>1503762</v>
      </c>
      <c r="D7270" s="2" t="s">
        <v>8131</v>
      </c>
      <c r="E7270" s="2" t="s">
        <v>1941</v>
      </c>
      <c r="F7270" s="27">
        <v>2</v>
      </c>
      <c r="G7270" s="27">
        <v>3</v>
      </c>
      <c r="H7270" s="28">
        <v>3</v>
      </c>
      <c r="I7270" s="29">
        <v>125.61</v>
      </c>
    </row>
    <row r="7271" spans="1:9" x14ac:dyDescent="0.25">
      <c r="A7271" s="2" t="s">
        <v>612</v>
      </c>
      <c r="B7271" s="2" t="s">
        <v>613</v>
      </c>
      <c r="C7271" s="2">
        <v>1503762</v>
      </c>
      <c r="D7271" s="2" t="s">
        <v>8131</v>
      </c>
      <c r="E7271" s="2" t="s">
        <v>3860</v>
      </c>
      <c r="F7271" s="27">
        <v>1</v>
      </c>
      <c r="G7271" s="27">
        <v>2</v>
      </c>
      <c r="H7271" s="28">
        <v>2</v>
      </c>
      <c r="I7271" s="29">
        <v>83.74</v>
      </c>
    </row>
    <row r="7272" spans="1:9" x14ac:dyDescent="0.25">
      <c r="A7272" s="2" t="s">
        <v>612</v>
      </c>
      <c r="B7272" s="2" t="s">
        <v>613</v>
      </c>
      <c r="C7272" s="6" t="s">
        <v>9185</v>
      </c>
      <c r="D7272" s="22"/>
      <c r="E7272" s="6" t="s">
        <v>0</v>
      </c>
      <c r="F7272" s="7">
        <v>9</v>
      </c>
      <c r="G7272" s="7">
        <v>12</v>
      </c>
      <c r="H7272" s="8">
        <v>13</v>
      </c>
      <c r="I7272" s="9">
        <v>460.54</v>
      </c>
    </row>
    <row r="7273" spans="1:9" x14ac:dyDescent="0.25">
      <c r="A7273" s="2" t="s">
        <v>614</v>
      </c>
      <c r="B7273" s="2" t="s">
        <v>615</v>
      </c>
      <c r="C7273" s="2">
        <v>1597440</v>
      </c>
      <c r="D7273" s="2" t="s">
        <v>8132</v>
      </c>
      <c r="E7273" s="2" t="s">
        <v>4426</v>
      </c>
      <c r="F7273" s="27">
        <v>1</v>
      </c>
      <c r="G7273" s="27">
        <v>1</v>
      </c>
      <c r="H7273" s="28">
        <v>1</v>
      </c>
      <c r="I7273" s="29">
        <v>26.9</v>
      </c>
    </row>
    <row r="7274" spans="1:9" x14ac:dyDescent="0.25">
      <c r="A7274" s="2" t="s">
        <v>614</v>
      </c>
      <c r="B7274" s="2" t="s">
        <v>615</v>
      </c>
      <c r="C7274" s="2">
        <v>1597440</v>
      </c>
      <c r="D7274" s="2" t="s">
        <v>8132</v>
      </c>
      <c r="E7274" s="2" t="s">
        <v>4425</v>
      </c>
      <c r="F7274" s="27">
        <v>1</v>
      </c>
      <c r="G7274" s="27">
        <v>1</v>
      </c>
      <c r="H7274" s="28">
        <v>1</v>
      </c>
      <c r="I7274" s="29">
        <v>19.55</v>
      </c>
    </row>
    <row r="7275" spans="1:9" x14ac:dyDescent="0.25">
      <c r="A7275" s="2" t="s">
        <v>614</v>
      </c>
      <c r="B7275" s="2" t="s">
        <v>615</v>
      </c>
      <c r="C7275" s="6" t="s">
        <v>9185</v>
      </c>
      <c r="D7275" s="22"/>
      <c r="E7275" s="6" t="s">
        <v>0</v>
      </c>
      <c r="F7275" s="7">
        <v>2</v>
      </c>
      <c r="G7275" s="7">
        <v>2</v>
      </c>
      <c r="H7275" s="8">
        <v>2</v>
      </c>
      <c r="I7275" s="9">
        <v>46.45</v>
      </c>
    </row>
    <row r="7276" spans="1:9" x14ac:dyDescent="0.25">
      <c r="A7276" s="2" t="s">
        <v>616</v>
      </c>
      <c r="B7276" s="2" t="s">
        <v>617</v>
      </c>
      <c r="C7276" s="2">
        <v>1090189</v>
      </c>
      <c r="D7276" s="2" t="s">
        <v>8133</v>
      </c>
      <c r="E7276" s="2" t="s">
        <v>2299</v>
      </c>
      <c r="F7276" s="27">
        <v>1</v>
      </c>
      <c r="G7276" s="27">
        <v>1</v>
      </c>
      <c r="H7276" s="28">
        <v>1</v>
      </c>
      <c r="I7276" s="29">
        <v>8.19</v>
      </c>
    </row>
    <row r="7277" spans="1:9" x14ac:dyDescent="0.25">
      <c r="A7277" s="2" t="s">
        <v>616</v>
      </c>
      <c r="B7277" s="2" t="s">
        <v>617</v>
      </c>
      <c r="C7277" s="2">
        <v>1090189</v>
      </c>
      <c r="D7277" s="2" t="s">
        <v>8133</v>
      </c>
      <c r="E7277" s="2" t="s">
        <v>4423</v>
      </c>
      <c r="F7277" s="27">
        <v>1</v>
      </c>
      <c r="G7277" s="27">
        <v>1</v>
      </c>
      <c r="H7277" s="28">
        <v>1</v>
      </c>
      <c r="I7277" s="29">
        <v>8.19</v>
      </c>
    </row>
    <row r="7278" spans="1:9" x14ac:dyDescent="0.25">
      <c r="A7278" s="2" t="s">
        <v>616</v>
      </c>
      <c r="B7278" s="2" t="s">
        <v>617</v>
      </c>
      <c r="C7278" s="2">
        <v>1090189</v>
      </c>
      <c r="D7278" s="2" t="s">
        <v>8133</v>
      </c>
      <c r="E7278" s="2" t="s">
        <v>2305</v>
      </c>
      <c r="F7278" s="27">
        <v>2</v>
      </c>
      <c r="G7278" s="27">
        <v>3</v>
      </c>
      <c r="H7278" s="28">
        <v>4</v>
      </c>
      <c r="I7278" s="29">
        <v>32.729999999999997</v>
      </c>
    </row>
    <row r="7279" spans="1:9" x14ac:dyDescent="0.25">
      <c r="A7279" s="2" t="s">
        <v>616</v>
      </c>
      <c r="B7279" s="2" t="s">
        <v>617</v>
      </c>
      <c r="C7279" s="2">
        <v>1090189</v>
      </c>
      <c r="D7279" s="2" t="s">
        <v>8133</v>
      </c>
      <c r="E7279" s="2" t="s">
        <v>4426</v>
      </c>
      <c r="F7279" s="27">
        <v>1</v>
      </c>
      <c r="G7279" s="27">
        <v>1</v>
      </c>
      <c r="H7279" s="28">
        <v>1</v>
      </c>
      <c r="I7279" s="29">
        <v>8.19</v>
      </c>
    </row>
    <row r="7280" spans="1:9" x14ac:dyDescent="0.25">
      <c r="A7280" s="2" t="s">
        <v>616</v>
      </c>
      <c r="B7280" s="2" t="s">
        <v>617</v>
      </c>
      <c r="C7280" s="2">
        <v>1090189</v>
      </c>
      <c r="D7280" s="2" t="s">
        <v>8133</v>
      </c>
      <c r="E7280" s="2" t="s">
        <v>1958</v>
      </c>
      <c r="F7280" s="27">
        <v>1</v>
      </c>
      <c r="G7280" s="27">
        <v>1</v>
      </c>
      <c r="H7280" s="28">
        <v>2</v>
      </c>
      <c r="I7280" s="29">
        <v>16.38</v>
      </c>
    </row>
    <row r="7281" spans="1:9" x14ac:dyDescent="0.25">
      <c r="A7281" s="2" t="s">
        <v>616</v>
      </c>
      <c r="B7281" s="2" t="s">
        <v>617</v>
      </c>
      <c r="C7281" s="2">
        <v>1090189</v>
      </c>
      <c r="D7281" s="2" t="s">
        <v>8133</v>
      </c>
      <c r="E7281" s="2" t="s">
        <v>2368</v>
      </c>
      <c r="F7281" s="27">
        <v>2</v>
      </c>
      <c r="G7281" s="27">
        <v>2</v>
      </c>
      <c r="H7281" s="28">
        <v>2</v>
      </c>
      <c r="I7281" s="29">
        <v>16.37</v>
      </c>
    </row>
    <row r="7282" spans="1:9" x14ac:dyDescent="0.25">
      <c r="A7282" s="2" t="s">
        <v>616</v>
      </c>
      <c r="B7282" s="2" t="s">
        <v>617</v>
      </c>
      <c r="C7282" s="6" t="s">
        <v>9185</v>
      </c>
      <c r="D7282" s="22"/>
      <c r="E7282" s="6" t="s">
        <v>0</v>
      </c>
      <c r="F7282" s="7">
        <v>8</v>
      </c>
      <c r="G7282" s="7">
        <v>9</v>
      </c>
      <c r="H7282" s="8">
        <v>11</v>
      </c>
      <c r="I7282" s="9">
        <v>90.05</v>
      </c>
    </row>
    <row r="7283" spans="1:9" x14ac:dyDescent="0.25">
      <c r="A7283" s="2" t="s">
        <v>618</v>
      </c>
      <c r="B7283" s="2" t="s">
        <v>619</v>
      </c>
      <c r="C7283" s="2">
        <v>1604270</v>
      </c>
      <c r="D7283" s="2" t="s">
        <v>9310</v>
      </c>
      <c r="E7283" s="2" t="s">
        <v>2304</v>
      </c>
      <c r="F7283" s="27">
        <v>1</v>
      </c>
      <c r="G7283" s="27">
        <v>1</v>
      </c>
      <c r="H7283" s="28">
        <v>1</v>
      </c>
      <c r="I7283" s="29">
        <v>55.14</v>
      </c>
    </row>
    <row r="7284" spans="1:9" x14ac:dyDescent="0.25">
      <c r="A7284" s="2" t="s">
        <v>618</v>
      </c>
      <c r="B7284" s="2" t="s">
        <v>619</v>
      </c>
      <c r="C7284" s="2">
        <v>1604270</v>
      </c>
      <c r="D7284" s="2" t="s">
        <v>9310</v>
      </c>
      <c r="E7284" s="2" t="s">
        <v>2305</v>
      </c>
      <c r="F7284" s="27">
        <v>1</v>
      </c>
      <c r="G7284" s="27">
        <v>1</v>
      </c>
      <c r="H7284" s="28">
        <v>1</v>
      </c>
      <c r="I7284" s="29">
        <v>55.14</v>
      </c>
    </row>
    <row r="7285" spans="1:9" x14ac:dyDescent="0.25">
      <c r="A7285" s="2" t="s">
        <v>618</v>
      </c>
      <c r="B7285" s="2" t="s">
        <v>619</v>
      </c>
      <c r="C7285" s="2">
        <v>1604270</v>
      </c>
      <c r="D7285" s="2" t="s">
        <v>9310</v>
      </c>
      <c r="E7285" s="2" t="s">
        <v>4426</v>
      </c>
      <c r="F7285" s="27">
        <v>3</v>
      </c>
      <c r="G7285" s="27">
        <v>3</v>
      </c>
      <c r="H7285" s="28">
        <v>3</v>
      </c>
      <c r="I7285" s="29">
        <v>165.42</v>
      </c>
    </row>
    <row r="7286" spans="1:9" x14ac:dyDescent="0.25">
      <c r="A7286" s="2" t="s">
        <v>618</v>
      </c>
      <c r="B7286" s="2" t="s">
        <v>619</v>
      </c>
      <c r="C7286" s="2">
        <v>1604337</v>
      </c>
      <c r="D7286" s="2" t="s">
        <v>8134</v>
      </c>
      <c r="E7286" s="2" t="s">
        <v>2304</v>
      </c>
      <c r="F7286" s="27">
        <v>1</v>
      </c>
      <c r="G7286" s="27">
        <v>1</v>
      </c>
      <c r="H7286" s="28">
        <v>2</v>
      </c>
      <c r="I7286" s="29">
        <v>74.8</v>
      </c>
    </row>
    <row r="7287" spans="1:9" x14ac:dyDescent="0.25">
      <c r="A7287" s="2" t="s">
        <v>618</v>
      </c>
      <c r="B7287" s="2" t="s">
        <v>619</v>
      </c>
      <c r="C7287" s="2">
        <v>1604337</v>
      </c>
      <c r="D7287" s="2" t="s">
        <v>8134</v>
      </c>
      <c r="E7287" s="2" t="s">
        <v>2305</v>
      </c>
      <c r="F7287" s="27">
        <v>2</v>
      </c>
      <c r="G7287" s="27">
        <v>2</v>
      </c>
      <c r="H7287" s="28">
        <v>2</v>
      </c>
      <c r="I7287" s="29">
        <v>74.78</v>
      </c>
    </row>
    <row r="7288" spans="1:9" x14ac:dyDescent="0.25">
      <c r="A7288" s="2" t="s">
        <v>618</v>
      </c>
      <c r="B7288" s="2" t="s">
        <v>619</v>
      </c>
      <c r="C7288" s="2">
        <v>1604337</v>
      </c>
      <c r="D7288" s="2" t="s">
        <v>8134</v>
      </c>
      <c r="E7288" s="2" t="s">
        <v>1958</v>
      </c>
      <c r="F7288" s="27">
        <v>1</v>
      </c>
      <c r="G7288" s="27">
        <v>1</v>
      </c>
      <c r="H7288" s="28">
        <v>1</v>
      </c>
      <c r="I7288" s="29">
        <v>37.4</v>
      </c>
    </row>
    <row r="7289" spans="1:9" x14ac:dyDescent="0.25">
      <c r="A7289" s="2" t="s">
        <v>618</v>
      </c>
      <c r="B7289" s="2" t="s">
        <v>619</v>
      </c>
      <c r="C7289" s="2">
        <v>1604337</v>
      </c>
      <c r="D7289" s="2" t="s">
        <v>8134</v>
      </c>
      <c r="E7289" s="2" t="s">
        <v>3471</v>
      </c>
      <c r="F7289" s="27">
        <v>4</v>
      </c>
      <c r="G7289" s="27">
        <v>4</v>
      </c>
      <c r="H7289" s="28">
        <v>4</v>
      </c>
      <c r="I7289" s="29">
        <v>149.6</v>
      </c>
    </row>
    <row r="7290" spans="1:9" x14ac:dyDescent="0.25">
      <c r="A7290" s="2" t="s">
        <v>618</v>
      </c>
      <c r="B7290" s="2" t="s">
        <v>619</v>
      </c>
      <c r="C7290" s="6" t="s">
        <v>9185</v>
      </c>
      <c r="D7290" s="22"/>
      <c r="E7290" s="6" t="s">
        <v>0</v>
      </c>
      <c r="F7290" s="7">
        <v>13</v>
      </c>
      <c r="G7290" s="7">
        <v>13</v>
      </c>
      <c r="H7290" s="8">
        <v>14</v>
      </c>
      <c r="I7290" s="9">
        <v>612.28</v>
      </c>
    </row>
    <row r="7291" spans="1:9" x14ac:dyDescent="0.25">
      <c r="A7291" s="2" t="s">
        <v>620</v>
      </c>
      <c r="B7291" s="2" t="s">
        <v>251</v>
      </c>
      <c r="C7291" s="2">
        <v>1146259</v>
      </c>
      <c r="D7291" s="2" t="s">
        <v>8137</v>
      </c>
      <c r="E7291" s="2" t="s">
        <v>2030</v>
      </c>
      <c r="F7291" s="27">
        <v>13</v>
      </c>
      <c r="G7291" s="27">
        <v>15</v>
      </c>
      <c r="H7291" s="28">
        <v>52</v>
      </c>
      <c r="I7291" s="29">
        <v>688.48</v>
      </c>
    </row>
    <row r="7292" spans="1:9" x14ac:dyDescent="0.25">
      <c r="A7292" s="2" t="s">
        <v>620</v>
      </c>
      <c r="B7292" s="2" t="s">
        <v>251</v>
      </c>
      <c r="C7292" s="2">
        <v>1146259</v>
      </c>
      <c r="D7292" s="2" t="s">
        <v>8137</v>
      </c>
      <c r="E7292" s="2" t="s">
        <v>3087</v>
      </c>
      <c r="F7292" s="27">
        <v>2</v>
      </c>
      <c r="G7292" s="27">
        <v>2</v>
      </c>
      <c r="H7292" s="28">
        <v>14</v>
      </c>
      <c r="I7292" s="29">
        <v>185.56</v>
      </c>
    </row>
    <row r="7293" spans="1:9" x14ac:dyDescent="0.25">
      <c r="A7293" s="2" t="s">
        <v>620</v>
      </c>
      <c r="B7293" s="2" t="s">
        <v>251</v>
      </c>
      <c r="C7293" s="2">
        <v>1146259</v>
      </c>
      <c r="D7293" s="2" t="s">
        <v>8137</v>
      </c>
      <c r="E7293" s="2" t="s">
        <v>2840</v>
      </c>
      <c r="F7293" s="27">
        <v>1</v>
      </c>
      <c r="G7293" s="27">
        <v>1</v>
      </c>
      <c r="H7293" s="28">
        <v>4</v>
      </c>
      <c r="I7293" s="29">
        <v>52.96</v>
      </c>
    </row>
    <row r="7294" spans="1:9" x14ac:dyDescent="0.25">
      <c r="A7294" s="2" t="s">
        <v>620</v>
      </c>
      <c r="B7294" s="2" t="s">
        <v>251</v>
      </c>
      <c r="C7294" s="2">
        <v>1146259</v>
      </c>
      <c r="D7294" s="2" t="s">
        <v>8137</v>
      </c>
      <c r="E7294" s="2" t="s">
        <v>1792</v>
      </c>
      <c r="F7294" s="27">
        <v>1</v>
      </c>
      <c r="G7294" s="27">
        <v>1</v>
      </c>
      <c r="H7294" s="28">
        <v>10</v>
      </c>
      <c r="I7294" s="29">
        <v>132.4</v>
      </c>
    </row>
    <row r="7295" spans="1:9" x14ac:dyDescent="0.25">
      <c r="A7295" s="2" t="s">
        <v>620</v>
      </c>
      <c r="B7295" s="2" t="s">
        <v>251</v>
      </c>
      <c r="C7295" s="2">
        <v>1146259</v>
      </c>
      <c r="D7295" s="2" t="s">
        <v>8137</v>
      </c>
      <c r="E7295" s="2" t="s">
        <v>2687</v>
      </c>
      <c r="F7295" s="27">
        <v>1</v>
      </c>
      <c r="G7295" s="27">
        <v>1</v>
      </c>
      <c r="H7295" s="28">
        <v>6</v>
      </c>
      <c r="I7295" s="29">
        <v>79.44</v>
      </c>
    </row>
    <row r="7296" spans="1:9" x14ac:dyDescent="0.25">
      <c r="A7296" s="2" t="s">
        <v>620</v>
      </c>
      <c r="B7296" s="2" t="s">
        <v>251</v>
      </c>
      <c r="C7296" s="2">
        <v>1146259</v>
      </c>
      <c r="D7296" s="2" t="s">
        <v>8137</v>
      </c>
      <c r="E7296" s="2" t="s">
        <v>3471</v>
      </c>
      <c r="F7296" s="27">
        <v>1</v>
      </c>
      <c r="G7296" s="27">
        <v>1</v>
      </c>
      <c r="H7296" s="28">
        <v>6</v>
      </c>
      <c r="I7296" s="29">
        <v>79.44</v>
      </c>
    </row>
    <row r="7297" spans="1:9" x14ac:dyDescent="0.25">
      <c r="A7297" s="2" t="s">
        <v>620</v>
      </c>
      <c r="B7297" s="2" t="s">
        <v>251</v>
      </c>
      <c r="C7297" s="2">
        <v>1146271</v>
      </c>
      <c r="D7297" s="2" t="s">
        <v>8138</v>
      </c>
      <c r="E7297" s="2" t="s">
        <v>2030</v>
      </c>
      <c r="F7297" s="27">
        <v>36</v>
      </c>
      <c r="G7297" s="27">
        <v>60</v>
      </c>
      <c r="H7297" s="28">
        <v>163</v>
      </c>
      <c r="I7297" s="29">
        <v>2730.39</v>
      </c>
    </row>
    <row r="7298" spans="1:9" x14ac:dyDescent="0.25">
      <c r="A7298" s="2" t="s">
        <v>620</v>
      </c>
      <c r="B7298" s="2" t="s">
        <v>251</v>
      </c>
      <c r="C7298" s="2">
        <v>1146271</v>
      </c>
      <c r="D7298" s="2" t="s">
        <v>8138</v>
      </c>
      <c r="E7298" s="2" t="s">
        <v>4432</v>
      </c>
      <c r="F7298" s="27">
        <v>1</v>
      </c>
      <c r="G7298" s="27">
        <v>1</v>
      </c>
      <c r="H7298" s="28">
        <v>3</v>
      </c>
      <c r="I7298" s="29">
        <v>50.31</v>
      </c>
    </row>
    <row r="7299" spans="1:9" x14ac:dyDescent="0.25">
      <c r="A7299" s="2" t="s">
        <v>620</v>
      </c>
      <c r="B7299" s="2" t="s">
        <v>251</v>
      </c>
      <c r="C7299" s="2">
        <v>1146271</v>
      </c>
      <c r="D7299" s="2" t="s">
        <v>8138</v>
      </c>
      <c r="E7299" s="2" t="s">
        <v>4433</v>
      </c>
      <c r="F7299" s="27">
        <v>1</v>
      </c>
      <c r="G7299" s="27">
        <v>2</v>
      </c>
      <c r="H7299" s="28">
        <v>4</v>
      </c>
      <c r="I7299" s="29">
        <v>67.06</v>
      </c>
    </row>
    <row r="7300" spans="1:9" x14ac:dyDescent="0.25">
      <c r="A7300" s="2" t="s">
        <v>620</v>
      </c>
      <c r="B7300" s="2" t="s">
        <v>251</v>
      </c>
      <c r="C7300" s="2">
        <v>1146271</v>
      </c>
      <c r="D7300" s="2" t="s">
        <v>8138</v>
      </c>
      <c r="E7300" s="2" t="s">
        <v>3087</v>
      </c>
      <c r="F7300" s="27">
        <v>7</v>
      </c>
      <c r="G7300" s="27">
        <v>9</v>
      </c>
      <c r="H7300" s="28">
        <v>48</v>
      </c>
      <c r="I7300" s="29">
        <v>804.55</v>
      </c>
    </row>
    <row r="7301" spans="1:9" x14ac:dyDescent="0.25">
      <c r="A7301" s="2" t="s">
        <v>620</v>
      </c>
      <c r="B7301" s="2" t="s">
        <v>251</v>
      </c>
      <c r="C7301" s="2">
        <v>1146271</v>
      </c>
      <c r="D7301" s="2" t="s">
        <v>8138</v>
      </c>
      <c r="E7301" s="2" t="s">
        <v>2840</v>
      </c>
      <c r="F7301" s="27">
        <v>6</v>
      </c>
      <c r="G7301" s="27">
        <v>10</v>
      </c>
      <c r="H7301" s="28">
        <v>15</v>
      </c>
      <c r="I7301" s="29">
        <v>251.44</v>
      </c>
    </row>
    <row r="7302" spans="1:9" x14ac:dyDescent="0.25">
      <c r="A7302" s="2" t="s">
        <v>620</v>
      </c>
      <c r="B7302" s="2" t="s">
        <v>251</v>
      </c>
      <c r="C7302" s="2">
        <v>1146271</v>
      </c>
      <c r="D7302" s="2" t="s">
        <v>8138</v>
      </c>
      <c r="E7302" s="2" t="s">
        <v>1958</v>
      </c>
      <c r="F7302" s="27">
        <v>1</v>
      </c>
      <c r="G7302" s="27">
        <v>1</v>
      </c>
      <c r="H7302" s="28">
        <v>2</v>
      </c>
      <c r="I7302" s="29">
        <v>33.54</v>
      </c>
    </row>
    <row r="7303" spans="1:9" x14ac:dyDescent="0.25">
      <c r="A7303" s="2" t="s">
        <v>620</v>
      </c>
      <c r="B7303" s="2" t="s">
        <v>251</v>
      </c>
      <c r="C7303" s="2">
        <v>1146271</v>
      </c>
      <c r="D7303" s="2" t="s">
        <v>8138</v>
      </c>
      <c r="E7303" s="2" t="s">
        <v>1941</v>
      </c>
      <c r="F7303" s="27">
        <v>1</v>
      </c>
      <c r="G7303" s="27">
        <v>1</v>
      </c>
      <c r="H7303" s="28">
        <v>3</v>
      </c>
      <c r="I7303" s="29">
        <v>50.31</v>
      </c>
    </row>
    <row r="7304" spans="1:9" x14ac:dyDescent="0.25">
      <c r="A7304" s="2" t="s">
        <v>620</v>
      </c>
      <c r="B7304" s="2" t="s">
        <v>251</v>
      </c>
      <c r="C7304" s="2">
        <v>1146271</v>
      </c>
      <c r="D7304" s="2" t="s">
        <v>8138</v>
      </c>
      <c r="E7304" s="2" t="s">
        <v>1645</v>
      </c>
      <c r="F7304" s="27">
        <v>1</v>
      </c>
      <c r="G7304" s="27">
        <v>1</v>
      </c>
      <c r="H7304" s="28">
        <v>3</v>
      </c>
      <c r="I7304" s="29">
        <v>50.31</v>
      </c>
    </row>
    <row r="7305" spans="1:9" x14ac:dyDescent="0.25">
      <c r="A7305" s="2" t="s">
        <v>620</v>
      </c>
      <c r="B7305" s="2" t="s">
        <v>251</v>
      </c>
      <c r="C7305" s="2">
        <v>1146271</v>
      </c>
      <c r="D7305" s="2" t="s">
        <v>8138</v>
      </c>
      <c r="E7305" s="2" t="s">
        <v>2687</v>
      </c>
      <c r="F7305" s="27">
        <v>10</v>
      </c>
      <c r="G7305" s="27">
        <v>13</v>
      </c>
      <c r="H7305" s="28">
        <v>42</v>
      </c>
      <c r="I7305" s="29">
        <v>704.26</v>
      </c>
    </row>
    <row r="7306" spans="1:9" x14ac:dyDescent="0.25">
      <c r="A7306" s="2" t="s">
        <v>620</v>
      </c>
      <c r="B7306" s="2" t="s">
        <v>251</v>
      </c>
      <c r="C7306" s="2">
        <v>1146271</v>
      </c>
      <c r="D7306" s="2" t="s">
        <v>8138</v>
      </c>
      <c r="E7306" s="2" t="s">
        <v>3806</v>
      </c>
      <c r="F7306" s="27">
        <v>3</v>
      </c>
      <c r="G7306" s="27">
        <v>4</v>
      </c>
      <c r="H7306" s="28">
        <v>18</v>
      </c>
      <c r="I7306" s="29">
        <v>301.74</v>
      </c>
    </row>
    <row r="7307" spans="1:9" x14ac:dyDescent="0.25">
      <c r="A7307" s="2" t="s">
        <v>620</v>
      </c>
      <c r="B7307" s="2" t="s">
        <v>251</v>
      </c>
      <c r="C7307" s="2">
        <v>1146271</v>
      </c>
      <c r="D7307" s="2" t="s">
        <v>8138</v>
      </c>
      <c r="E7307" s="2" t="s">
        <v>3471</v>
      </c>
      <c r="F7307" s="27">
        <v>2</v>
      </c>
      <c r="G7307" s="27">
        <v>6</v>
      </c>
      <c r="H7307" s="28">
        <v>19</v>
      </c>
      <c r="I7307" s="29">
        <v>318.63</v>
      </c>
    </row>
    <row r="7308" spans="1:9" x14ac:dyDescent="0.25">
      <c r="A7308" s="2" t="s">
        <v>620</v>
      </c>
      <c r="B7308" s="2" t="s">
        <v>251</v>
      </c>
      <c r="C7308" s="2">
        <v>1146271</v>
      </c>
      <c r="D7308" s="2" t="s">
        <v>8138</v>
      </c>
      <c r="E7308" s="2" t="s">
        <v>2396</v>
      </c>
      <c r="F7308" s="27">
        <v>1</v>
      </c>
      <c r="G7308" s="27">
        <v>2</v>
      </c>
      <c r="H7308" s="28">
        <v>6</v>
      </c>
      <c r="I7308" s="29">
        <v>100.62</v>
      </c>
    </row>
    <row r="7309" spans="1:9" x14ac:dyDescent="0.25">
      <c r="A7309" s="2" t="s">
        <v>620</v>
      </c>
      <c r="B7309" s="2" t="s">
        <v>251</v>
      </c>
      <c r="C7309" s="2">
        <v>1700817</v>
      </c>
      <c r="D7309" s="2" t="s">
        <v>8139</v>
      </c>
      <c r="E7309" s="2" t="s">
        <v>2840</v>
      </c>
      <c r="F7309" s="27">
        <v>1</v>
      </c>
      <c r="G7309" s="27">
        <v>1</v>
      </c>
      <c r="H7309" s="28">
        <v>0.3</v>
      </c>
      <c r="I7309" s="29">
        <v>70.849999999999994</v>
      </c>
    </row>
    <row r="7310" spans="1:9" x14ac:dyDescent="0.25">
      <c r="A7310" s="2" t="s">
        <v>620</v>
      </c>
      <c r="B7310" s="2" t="s">
        <v>251</v>
      </c>
      <c r="C7310" s="2">
        <v>1700817</v>
      </c>
      <c r="D7310" s="2" t="s">
        <v>8139</v>
      </c>
      <c r="E7310" s="2" t="s">
        <v>4430</v>
      </c>
      <c r="F7310" s="27">
        <v>1</v>
      </c>
      <c r="G7310" s="27">
        <v>2</v>
      </c>
      <c r="H7310" s="28">
        <v>0.4</v>
      </c>
      <c r="I7310" s="29">
        <v>94.46</v>
      </c>
    </row>
    <row r="7311" spans="1:9" x14ac:dyDescent="0.25">
      <c r="A7311" s="2" t="s">
        <v>620</v>
      </c>
      <c r="B7311" s="2" t="s">
        <v>251</v>
      </c>
      <c r="C7311" s="2">
        <v>1700817</v>
      </c>
      <c r="D7311" s="2" t="s">
        <v>8139</v>
      </c>
      <c r="E7311" s="2" t="s">
        <v>3471</v>
      </c>
      <c r="F7311" s="27">
        <v>2</v>
      </c>
      <c r="G7311" s="27">
        <v>3</v>
      </c>
      <c r="H7311" s="28">
        <v>1.3</v>
      </c>
      <c r="I7311" s="29">
        <v>307</v>
      </c>
    </row>
    <row r="7312" spans="1:9" x14ac:dyDescent="0.25">
      <c r="A7312" s="2" t="s">
        <v>620</v>
      </c>
      <c r="B7312" s="2" t="s">
        <v>251</v>
      </c>
      <c r="C7312" s="2">
        <v>1705979</v>
      </c>
      <c r="D7312" s="2" t="s">
        <v>8140</v>
      </c>
      <c r="E7312" s="2" t="s">
        <v>2030</v>
      </c>
      <c r="F7312" s="27">
        <v>1</v>
      </c>
      <c r="G7312" s="27">
        <v>2</v>
      </c>
      <c r="H7312" s="28">
        <v>0.2</v>
      </c>
      <c r="I7312" s="29">
        <v>34.5</v>
      </c>
    </row>
    <row r="7313" spans="1:9" x14ac:dyDescent="0.25">
      <c r="A7313" s="2" t="s">
        <v>620</v>
      </c>
      <c r="B7313" s="2" t="s">
        <v>251</v>
      </c>
      <c r="C7313" s="2">
        <v>1705979</v>
      </c>
      <c r="D7313" s="2" t="s">
        <v>8140</v>
      </c>
      <c r="E7313" s="2" t="s">
        <v>2687</v>
      </c>
      <c r="F7313" s="27">
        <v>1</v>
      </c>
      <c r="G7313" s="27">
        <v>1</v>
      </c>
      <c r="H7313" s="28">
        <v>1</v>
      </c>
      <c r="I7313" s="29">
        <v>172.53</v>
      </c>
    </row>
    <row r="7314" spans="1:9" x14ac:dyDescent="0.25">
      <c r="A7314" s="2" t="s">
        <v>620</v>
      </c>
      <c r="B7314" s="2" t="s">
        <v>251</v>
      </c>
      <c r="C7314" s="2">
        <v>1705979</v>
      </c>
      <c r="D7314" s="2" t="s">
        <v>8140</v>
      </c>
      <c r="E7314" s="2" t="s">
        <v>3471</v>
      </c>
      <c r="F7314" s="27">
        <v>1</v>
      </c>
      <c r="G7314" s="27">
        <v>1</v>
      </c>
      <c r="H7314" s="28">
        <v>0.1</v>
      </c>
      <c r="I7314" s="29">
        <v>17.25</v>
      </c>
    </row>
    <row r="7315" spans="1:9" x14ac:dyDescent="0.25">
      <c r="A7315" s="2" t="s">
        <v>620</v>
      </c>
      <c r="B7315" s="2" t="s">
        <v>251</v>
      </c>
      <c r="C7315" s="2">
        <v>1708365</v>
      </c>
      <c r="D7315" s="2" t="s">
        <v>8141</v>
      </c>
      <c r="E7315" s="2" t="s">
        <v>2030</v>
      </c>
      <c r="F7315" s="27">
        <v>2</v>
      </c>
      <c r="G7315" s="27">
        <v>4</v>
      </c>
      <c r="H7315" s="28">
        <v>6</v>
      </c>
      <c r="I7315" s="29">
        <v>247.98</v>
      </c>
    </row>
    <row r="7316" spans="1:9" x14ac:dyDescent="0.25">
      <c r="A7316" s="2" t="s">
        <v>620</v>
      </c>
      <c r="B7316" s="2" t="s">
        <v>251</v>
      </c>
      <c r="C7316" s="2">
        <v>1708365</v>
      </c>
      <c r="D7316" s="2" t="s">
        <v>8141</v>
      </c>
      <c r="E7316" s="2" t="s">
        <v>1941</v>
      </c>
      <c r="F7316" s="27">
        <v>1</v>
      </c>
      <c r="G7316" s="27">
        <v>1</v>
      </c>
      <c r="H7316" s="28">
        <v>2</v>
      </c>
      <c r="I7316" s="29">
        <v>82.66</v>
      </c>
    </row>
    <row r="7317" spans="1:9" x14ac:dyDescent="0.25">
      <c r="A7317" s="2" t="s">
        <v>620</v>
      </c>
      <c r="B7317" s="2" t="s">
        <v>251</v>
      </c>
      <c r="C7317" s="2">
        <v>1708365</v>
      </c>
      <c r="D7317" s="2" t="s">
        <v>8141</v>
      </c>
      <c r="E7317" s="2" t="s">
        <v>2687</v>
      </c>
      <c r="F7317" s="27">
        <v>1</v>
      </c>
      <c r="G7317" s="27">
        <v>1</v>
      </c>
      <c r="H7317" s="28">
        <v>2</v>
      </c>
      <c r="I7317" s="29">
        <v>82.66</v>
      </c>
    </row>
    <row r="7318" spans="1:9" x14ac:dyDescent="0.25">
      <c r="A7318" s="2" t="s">
        <v>620</v>
      </c>
      <c r="B7318" s="2" t="s">
        <v>251</v>
      </c>
      <c r="C7318" s="2">
        <v>1708365</v>
      </c>
      <c r="D7318" s="2" t="s">
        <v>8141</v>
      </c>
      <c r="E7318" s="2" t="s">
        <v>3471</v>
      </c>
      <c r="F7318" s="27">
        <v>1</v>
      </c>
      <c r="G7318" s="27">
        <v>1</v>
      </c>
      <c r="H7318" s="28">
        <v>10</v>
      </c>
      <c r="I7318" s="29">
        <v>413.3</v>
      </c>
    </row>
    <row r="7319" spans="1:9" x14ac:dyDescent="0.25">
      <c r="A7319" s="2" t="s">
        <v>620</v>
      </c>
      <c r="B7319" s="2" t="s">
        <v>251</v>
      </c>
      <c r="C7319" s="2">
        <v>1708376</v>
      </c>
      <c r="D7319" s="2" t="s">
        <v>8142</v>
      </c>
      <c r="E7319" s="2" t="s">
        <v>2030</v>
      </c>
      <c r="F7319" s="27">
        <v>1</v>
      </c>
      <c r="G7319" s="27">
        <v>1</v>
      </c>
      <c r="H7319" s="28">
        <v>5</v>
      </c>
      <c r="I7319" s="29">
        <v>300.2</v>
      </c>
    </row>
    <row r="7320" spans="1:9" x14ac:dyDescent="0.25">
      <c r="A7320" s="2" t="s">
        <v>620</v>
      </c>
      <c r="B7320" s="2" t="s">
        <v>251</v>
      </c>
      <c r="C7320" s="2">
        <v>1708376</v>
      </c>
      <c r="D7320" s="2" t="s">
        <v>8142</v>
      </c>
      <c r="E7320" s="2" t="s">
        <v>4293</v>
      </c>
      <c r="F7320" s="27">
        <v>1</v>
      </c>
      <c r="G7320" s="27">
        <v>1</v>
      </c>
      <c r="H7320" s="28">
        <v>1</v>
      </c>
      <c r="I7320" s="29">
        <v>60.04</v>
      </c>
    </row>
    <row r="7321" spans="1:9" x14ac:dyDescent="0.25">
      <c r="A7321" s="2" t="s">
        <v>620</v>
      </c>
      <c r="B7321" s="2" t="s">
        <v>251</v>
      </c>
      <c r="C7321" s="2">
        <v>1708376</v>
      </c>
      <c r="D7321" s="2" t="s">
        <v>8142</v>
      </c>
      <c r="E7321" s="2" t="s">
        <v>2840</v>
      </c>
      <c r="F7321" s="27">
        <v>1</v>
      </c>
      <c r="G7321" s="27">
        <v>3</v>
      </c>
      <c r="H7321" s="28">
        <v>3</v>
      </c>
      <c r="I7321" s="29">
        <v>212.58</v>
      </c>
    </row>
    <row r="7322" spans="1:9" x14ac:dyDescent="0.25">
      <c r="A7322" s="2" t="s">
        <v>620</v>
      </c>
      <c r="B7322" s="2" t="s">
        <v>251</v>
      </c>
      <c r="C7322" s="2">
        <v>1708376</v>
      </c>
      <c r="D7322" s="2" t="s">
        <v>8142</v>
      </c>
      <c r="E7322" s="2" t="s">
        <v>4430</v>
      </c>
      <c r="F7322" s="27">
        <v>2</v>
      </c>
      <c r="G7322" s="27">
        <v>3</v>
      </c>
      <c r="H7322" s="28">
        <v>12</v>
      </c>
      <c r="I7322" s="29">
        <v>785.4</v>
      </c>
    </row>
    <row r="7323" spans="1:9" x14ac:dyDescent="0.25">
      <c r="A7323" s="2" t="s">
        <v>620</v>
      </c>
      <c r="B7323" s="2" t="s">
        <v>251</v>
      </c>
      <c r="C7323" s="2">
        <v>1708376</v>
      </c>
      <c r="D7323" s="2" t="s">
        <v>8142</v>
      </c>
      <c r="E7323" s="2" t="s">
        <v>2687</v>
      </c>
      <c r="F7323" s="27">
        <v>2</v>
      </c>
      <c r="G7323" s="27">
        <v>3</v>
      </c>
      <c r="H7323" s="28">
        <v>7</v>
      </c>
      <c r="I7323" s="29">
        <v>420.28</v>
      </c>
    </row>
    <row r="7324" spans="1:9" x14ac:dyDescent="0.25">
      <c r="A7324" s="2" t="s">
        <v>620</v>
      </c>
      <c r="B7324" s="2" t="s">
        <v>251</v>
      </c>
      <c r="C7324" s="2">
        <v>1708376</v>
      </c>
      <c r="D7324" s="2" t="s">
        <v>8142</v>
      </c>
      <c r="E7324" s="2" t="s">
        <v>3471</v>
      </c>
      <c r="F7324" s="27">
        <v>3</v>
      </c>
      <c r="G7324" s="27">
        <v>4</v>
      </c>
      <c r="H7324" s="28">
        <v>17</v>
      </c>
      <c r="I7324" s="29">
        <v>1020.68</v>
      </c>
    </row>
    <row r="7325" spans="1:9" x14ac:dyDescent="0.25">
      <c r="A7325" s="2" t="s">
        <v>620</v>
      </c>
      <c r="B7325" s="2" t="s">
        <v>251</v>
      </c>
      <c r="C7325" s="2">
        <v>1717343</v>
      </c>
      <c r="D7325" s="2" t="s">
        <v>8143</v>
      </c>
      <c r="E7325" s="2" t="s">
        <v>2030</v>
      </c>
      <c r="F7325" s="27">
        <v>5</v>
      </c>
      <c r="G7325" s="27">
        <v>6</v>
      </c>
      <c r="H7325" s="28">
        <v>18</v>
      </c>
      <c r="I7325" s="29">
        <v>835.92</v>
      </c>
    </row>
    <row r="7326" spans="1:9" x14ac:dyDescent="0.25">
      <c r="A7326" s="2" t="s">
        <v>620</v>
      </c>
      <c r="B7326" s="2" t="s">
        <v>251</v>
      </c>
      <c r="C7326" s="2">
        <v>1717343</v>
      </c>
      <c r="D7326" s="2" t="s">
        <v>8143</v>
      </c>
      <c r="E7326" s="2" t="s">
        <v>3087</v>
      </c>
      <c r="F7326" s="27">
        <v>3</v>
      </c>
      <c r="G7326" s="27">
        <v>4</v>
      </c>
      <c r="H7326" s="28">
        <v>14</v>
      </c>
      <c r="I7326" s="29">
        <v>629.72</v>
      </c>
    </row>
    <row r="7327" spans="1:9" x14ac:dyDescent="0.25">
      <c r="A7327" s="2" t="s">
        <v>620</v>
      </c>
      <c r="B7327" s="2" t="s">
        <v>251</v>
      </c>
      <c r="C7327" s="2">
        <v>1717343</v>
      </c>
      <c r="D7327" s="2" t="s">
        <v>8143</v>
      </c>
      <c r="E7327" s="2" t="s">
        <v>2840</v>
      </c>
      <c r="F7327" s="27">
        <v>2</v>
      </c>
      <c r="G7327" s="27">
        <v>2</v>
      </c>
      <c r="H7327" s="28">
        <v>2</v>
      </c>
      <c r="I7327" s="29">
        <v>92.88</v>
      </c>
    </row>
    <row r="7328" spans="1:9" x14ac:dyDescent="0.25">
      <c r="A7328" s="2" t="s">
        <v>620</v>
      </c>
      <c r="B7328" s="2" t="s">
        <v>251</v>
      </c>
      <c r="C7328" s="2">
        <v>1717343</v>
      </c>
      <c r="D7328" s="2" t="s">
        <v>8143</v>
      </c>
      <c r="E7328" s="2" t="s">
        <v>1941</v>
      </c>
      <c r="F7328" s="27">
        <v>1</v>
      </c>
      <c r="G7328" s="27">
        <v>1</v>
      </c>
      <c r="H7328" s="28">
        <v>1</v>
      </c>
      <c r="I7328" s="29">
        <v>46.44</v>
      </c>
    </row>
    <row r="7329" spans="1:9" x14ac:dyDescent="0.25">
      <c r="A7329" s="2" t="s">
        <v>620</v>
      </c>
      <c r="B7329" s="2" t="s">
        <v>251</v>
      </c>
      <c r="C7329" s="2">
        <v>1717343</v>
      </c>
      <c r="D7329" s="2" t="s">
        <v>8143</v>
      </c>
      <c r="E7329" s="2" t="s">
        <v>3999</v>
      </c>
      <c r="F7329" s="27">
        <v>1</v>
      </c>
      <c r="G7329" s="27">
        <v>3</v>
      </c>
      <c r="H7329" s="28">
        <v>3</v>
      </c>
      <c r="I7329" s="29">
        <v>139.32</v>
      </c>
    </row>
    <row r="7330" spans="1:9" x14ac:dyDescent="0.25">
      <c r="A7330" s="2" t="s">
        <v>620</v>
      </c>
      <c r="B7330" s="2" t="s">
        <v>251</v>
      </c>
      <c r="C7330" s="2">
        <v>1717343</v>
      </c>
      <c r="D7330" s="2" t="s">
        <v>8143</v>
      </c>
      <c r="E7330" s="2" t="s">
        <v>4428</v>
      </c>
      <c r="F7330" s="27">
        <v>1</v>
      </c>
      <c r="G7330" s="27">
        <v>3</v>
      </c>
      <c r="H7330" s="28">
        <v>5</v>
      </c>
      <c r="I7330" s="29">
        <v>232.2</v>
      </c>
    </row>
    <row r="7331" spans="1:9" x14ac:dyDescent="0.25">
      <c r="A7331" s="2" t="s">
        <v>620</v>
      </c>
      <c r="B7331" s="2" t="s">
        <v>251</v>
      </c>
      <c r="C7331" s="2">
        <v>1717343</v>
      </c>
      <c r="D7331" s="2" t="s">
        <v>8143</v>
      </c>
      <c r="E7331" s="2" t="s">
        <v>4434</v>
      </c>
      <c r="F7331" s="27">
        <v>1</v>
      </c>
      <c r="G7331" s="27">
        <v>1</v>
      </c>
      <c r="H7331" s="28">
        <v>2</v>
      </c>
      <c r="I7331" s="29">
        <v>92.88</v>
      </c>
    </row>
    <row r="7332" spans="1:9" x14ac:dyDescent="0.25">
      <c r="A7332" s="2" t="s">
        <v>620</v>
      </c>
      <c r="B7332" s="2" t="s">
        <v>251</v>
      </c>
      <c r="C7332" s="2">
        <v>1717343</v>
      </c>
      <c r="D7332" s="2" t="s">
        <v>8143</v>
      </c>
      <c r="E7332" s="2" t="s">
        <v>3806</v>
      </c>
      <c r="F7332" s="27">
        <v>1</v>
      </c>
      <c r="G7332" s="27">
        <v>1</v>
      </c>
      <c r="H7332" s="28">
        <v>1</v>
      </c>
      <c r="I7332" s="29">
        <v>46.44</v>
      </c>
    </row>
    <row r="7333" spans="1:9" x14ac:dyDescent="0.25">
      <c r="A7333" s="2" t="s">
        <v>620</v>
      </c>
      <c r="B7333" s="2" t="s">
        <v>251</v>
      </c>
      <c r="C7333" s="2">
        <v>1717343</v>
      </c>
      <c r="D7333" s="2" t="s">
        <v>8143</v>
      </c>
      <c r="E7333" s="2" t="s">
        <v>3471</v>
      </c>
      <c r="F7333" s="27">
        <v>4</v>
      </c>
      <c r="G7333" s="27">
        <v>6</v>
      </c>
      <c r="H7333" s="28">
        <v>26</v>
      </c>
      <c r="I7333" s="29">
        <v>1207.44</v>
      </c>
    </row>
    <row r="7334" spans="1:9" x14ac:dyDescent="0.25">
      <c r="A7334" s="2" t="s">
        <v>620</v>
      </c>
      <c r="B7334" s="2" t="s">
        <v>251</v>
      </c>
      <c r="C7334" s="2">
        <v>1717343</v>
      </c>
      <c r="D7334" s="2" t="s">
        <v>8143</v>
      </c>
      <c r="E7334" s="2" t="s">
        <v>2560</v>
      </c>
      <c r="F7334" s="27">
        <v>1</v>
      </c>
      <c r="G7334" s="27">
        <v>1</v>
      </c>
      <c r="H7334" s="28">
        <v>1</v>
      </c>
      <c r="I7334" s="29">
        <v>46.44</v>
      </c>
    </row>
    <row r="7335" spans="1:9" x14ac:dyDescent="0.25">
      <c r="A7335" s="2" t="s">
        <v>620</v>
      </c>
      <c r="B7335" s="2" t="s">
        <v>251</v>
      </c>
      <c r="C7335" s="2">
        <v>1717354</v>
      </c>
      <c r="D7335" s="2" t="s">
        <v>8144</v>
      </c>
      <c r="E7335" s="2" t="s">
        <v>2030</v>
      </c>
      <c r="F7335" s="27">
        <v>6</v>
      </c>
      <c r="G7335" s="27">
        <v>13</v>
      </c>
      <c r="H7335" s="28">
        <v>15</v>
      </c>
      <c r="I7335" s="29">
        <v>860.53</v>
      </c>
    </row>
    <row r="7336" spans="1:9" x14ac:dyDescent="0.25">
      <c r="A7336" s="2" t="s">
        <v>620</v>
      </c>
      <c r="B7336" s="2" t="s">
        <v>251</v>
      </c>
      <c r="C7336" s="2">
        <v>1717354</v>
      </c>
      <c r="D7336" s="2" t="s">
        <v>8144</v>
      </c>
      <c r="E7336" s="2" t="s">
        <v>4293</v>
      </c>
      <c r="F7336" s="27">
        <v>1</v>
      </c>
      <c r="G7336" s="27">
        <v>1</v>
      </c>
      <c r="H7336" s="28">
        <v>2</v>
      </c>
      <c r="I7336" s="29">
        <v>112.78</v>
      </c>
    </row>
    <row r="7337" spans="1:9" x14ac:dyDescent="0.25">
      <c r="A7337" s="2" t="s">
        <v>620</v>
      </c>
      <c r="B7337" s="2" t="s">
        <v>251</v>
      </c>
      <c r="C7337" s="2">
        <v>1717354</v>
      </c>
      <c r="D7337" s="2" t="s">
        <v>8144</v>
      </c>
      <c r="E7337" s="2" t="s">
        <v>4430</v>
      </c>
      <c r="F7337" s="27">
        <v>1</v>
      </c>
      <c r="G7337" s="27">
        <v>1</v>
      </c>
      <c r="H7337" s="28">
        <v>5</v>
      </c>
      <c r="I7337" s="29">
        <v>300.2</v>
      </c>
    </row>
    <row r="7338" spans="1:9" x14ac:dyDescent="0.25">
      <c r="A7338" s="2" t="s">
        <v>620</v>
      </c>
      <c r="B7338" s="2" t="s">
        <v>251</v>
      </c>
      <c r="C7338" s="2">
        <v>1717354</v>
      </c>
      <c r="D7338" s="2" t="s">
        <v>8144</v>
      </c>
      <c r="E7338" s="2" t="s">
        <v>2316</v>
      </c>
      <c r="F7338" s="27">
        <v>1</v>
      </c>
      <c r="G7338" s="27">
        <v>1</v>
      </c>
      <c r="H7338" s="28">
        <v>1</v>
      </c>
      <c r="I7338" s="29">
        <v>56.4</v>
      </c>
    </row>
    <row r="7339" spans="1:9" x14ac:dyDescent="0.25">
      <c r="A7339" s="2" t="s">
        <v>620</v>
      </c>
      <c r="B7339" s="2" t="s">
        <v>251</v>
      </c>
      <c r="C7339" s="2">
        <v>1717354</v>
      </c>
      <c r="D7339" s="2" t="s">
        <v>8144</v>
      </c>
      <c r="E7339" s="2" t="s">
        <v>1941</v>
      </c>
      <c r="F7339" s="27">
        <v>1</v>
      </c>
      <c r="G7339" s="27">
        <v>3</v>
      </c>
      <c r="H7339" s="28">
        <v>6</v>
      </c>
      <c r="I7339" s="29">
        <v>338.4</v>
      </c>
    </row>
    <row r="7340" spans="1:9" x14ac:dyDescent="0.25">
      <c r="A7340" s="2" t="s">
        <v>620</v>
      </c>
      <c r="B7340" s="2" t="s">
        <v>251</v>
      </c>
      <c r="C7340" s="2">
        <v>1717354</v>
      </c>
      <c r="D7340" s="2" t="s">
        <v>8144</v>
      </c>
      <c r="E7340" s="2" t="s">
        <v>2687</v>
      </c>
      <c r="F7340" s="27">
        <v>4</v>
      </c>
      <c r="G7340" s="27">
        <v>6</v>
      </c>
      <c r="H7340" s="28">
        <v>7</v>
      </c>
      <c r="I7340" s="29">
        <v>402.25</v>
      </c>
    </row>
    <row r="7341" spans="1:9" x14ac:dyDescent="0.25">
      <c r="A7341" s="2" t="s">
        <v>620</v>
      </c>
      <c r="B7341" s="2" t="s">
        <v>251</v>
      </c>
      <c r="C7341" s="2">
        <v>1717354</v>
      </c>
      <c r="D7341" s="2" t="s">
        <v>8144</v>
      </c>
      <c r="E7341" s="2" t="s">
        <v>4055</v>
      </c>
      <c r="F7341" s="27">
        <v>1</v>
      </c>
      <c r="G7341" s="27">
        <v>2</v>
      </c>
      <c r="H7341" s="28">
        <v>2</v>
      </c>
      <c r="I7341" s="29">
        <v>112.78</v>
      </c>
    </row>
    <row r="7342" spans="1:9" x14ac:dyDescent="0.25">
      <c r="A7342" s="2" t="s">
        <v>620</v>
      </c>
      <c r="B7342" s="2" t="s">
        <v>251</v>
      </c>
      <c r="C7342" s="2">
        <v>1717354</v>
      </c>
      <c r="D7342" s="2" t="s">
        <v>8144</v>
      </c>
      <c r="E7342" s="2" t="s">
        <v>3471</v>
      </c>
      <c r="F7342" s="27">
        <v>1</v>
      </c>
      <c r="G7342" s="27">
        <v>1</v>
      </c>
      <c r="H7342" s="28">
        <v>1</v>
      </c>
      <c r="I7342" s="29">
        <v>56.39</v>
      </c>
    </row>
    <row r="7343" spans="1:9" x14ac:dyDescent="0.25">
      <c r="A7343" s="2" t="s">
        <v>620</v>
      </c>
      <c r="B7343" s="2" t="s">
        <v>251</v>
      </c>
      <c r="C7343" s="2">
        <v>1723890</v>
      </c>
      <c r="D7343" s="2" t="s">
        <v>8145</v>
      </c>
      <c r="E7343" s="2" t="s">
        <v>1951</v>
      </c>
      <c r="F7343" s="27">
        <v>1</v>
      </c>
      <c r="G7343" s="27">
        <v>1</v>
      </c>
      <c r="H7343" s="28">
        <v>1</v>
      </c>
      <c r="I7343" s="29">
        <v>185.78</v>
      </c>
    </row>
    <row r="7344" spans="1:9" x14ac:dyDescent="0.25">
      <c r="A7344" s="2" t="s">
        <v>620</v>
      </c>
      <c r="B7344" s="2" t="s">
        <v>251</v>
      </c>
      <c r="C7344" s="2">
        <v>1723890</v>
      </c>
      <c r="D7344" s="2" t="s">
        <v>8145</v>
      </c>
      <c r="E7344" s="2" t="s">
        <v>3806</v>
      </c>
      <c r="F7344" s="27">
        <v>1</v>
      </c>
      <c r="G7344" s="27">
        <v>1</v>
      </c>
      <c r="H7344" s="28">
        <v>0.2</v>
      </c>
      <c r="I7344" s="29">
        <v>37.159999999999997</v>
      </c>
    </row>
    <row r="7345" spans="1:9" x14ac:dyDescent="0.25">
      <c r="A7345" s="2" t="s">
        <v>620</v>
      </c>
      <c r="B7345" s="2" t="s">
        <v>251</v>
      </c>
      <c r="C7345" s="2">
        <v>1730326</v>
      </c>
      <c r="D7345" s="2" t="s">
        <v>8146</v>
      </c>
      <c r="E7345" s="2" t="s">
        <v>2030</v>
      </c>
      <c r="F7345" s="27">
        <v>5</v>
      </c>
      <c r="G7345" s="27">
        <v>6</v>
      </c>
      <c r="H7345" s="28">
        <v>5.2</v>
      </c>
      <c r="I7345" s="29">
        <v>1188.98</v>
      </c>
    </row>
    <row r="7346" spans="1:9" x14ac:dyDescent="0.25">
      <c r="A7346" s="2" t="s">
        <v>620</v>
      </c>
      <c r="B7346" s="2" t="s">
        <v>251</v>
      </c>
      <c r="C7346" s="2">
        <v>1730326</v>
      </c>
      <c r="D7346" s="2" t="s">
        <v>8146</v>
      </c>
      <c r="E7346" s="2" t="s">
        <v>3087</v>
      </c>
      <c r="F7346" s="27">
        <v>1</v>
      </c>
      <c r="G7346" s="27">
        <v>1</v>
      </c>
      <c r="H7346" s="28">
        <v>0.4</v>
      </c>
      <c r="I7346" s="29">
        <v>91.46</v>
      </c>
    </row>
    <row r="7347" spans="1:9" x14ac:dyDescent="0.25">
      <c r="A7347" s="2" t="s">
        <v>620</v>
      </c>
      <c r="B7347" s="2" t="s">
        <v>251</v>
      </c>
      <c r="C7347" s="2">
        <v>1730326</v>
      </c>
      <c r="D7347" s="2" t="s">
        <v>8146</v>
      </c>
      <c r="E7347" s="2" t="s">
        <v>2840</v>
      </c>
      <c r="F7347" s="27">
        <v>1</v>
      </c>
      <c r="G7347" s="27">
        <v>1</v>
      </c>
      <c r="H7347" s="28">
        <v>0.2</v>
      </c>
      <c r="I7347" s="29">
        <v>45.73</v>
      </c>
    </row>
    <row r="7348" spans="1:9" x14ac:dyDescent="0.25">
      <c r="A7348" s="2" t="s">
        <v>620</v>
      </c>
      <c r="B7348" s="2" t="s">
        <v>251</v>
      </c>
      <c r="C7348" s="2">
        <v>1730326</v>
      </c>
      <c r="D7348" s="2" t="s">
        <v>8146</v>
      </c>
      <c r="E7348" s="2" t="s">
        <v>4430</v>
      </c>
      <c r="F7348" s="27">
        <v>1</v>
      </c>
      <c r="G7348" s="27">
        <v>1</v>
      </c>
      <c r="H7348" s="28">
        <v>1</v>
      </c>
      <c r="I7348" s="29">
        <v>228.65</v>
      </c>
    </row>
    <row r="7349" spans="1:9" x14ac:dyDescent="0.25">
      <c r="A7349" s="2" t="s">
        <v>620</v>
      </c>
      <c r="B7349" s="2" t="s">
        <v>251</v>
      </c>
      <c r="C7349" s="2">
        <v>1730326</v>
      </c>
      <c r="D7349" s="2" t="s">
        <v>8146</v>
      </c>
      <c r="E7349" s="2" t="s">
        <v>2313</v>
      </c>
      <c r="F7349" s="27">
        <v>1</v>
      </c>
      <c r="G7349" s="27">
        <v>2</v>
      </c>
      <c r="H7349" s="28">
        <v>2</v>
      </c>
      <c r="I7349" s="29">
        <v>457.3</v>
      </c>
    </row>
    <row r="7350" spans="1:9" x14ac:dyDescent="0.25">
      <c r="A7350" s="2" t="s">
        <v>620</v>
      </c>
      <c r="B7350" s="2" t="s">
        <v>251</v>
      </c>
      <c r="C7350" s="2">
        <v>1730326</v>
      </c>
      <c r="D7350" s="2" t="s">
        <v>8146</v>
      </c>
      <c r="E7350" s="2" t="s">
        <v>3471</v>
      </c>
      <c r="F7350" s="27">
        <v>1</v>
      </c>
      <c r="G7350" s="27">
        <v>3</v>
      </c>
      <c r="H7350" s="28">
        <v>1.2</v>
      </c>
      <c r="I7350" s="29">
        <v>274.38</v>
      </c>
    </row>
    <row r="7351" spans="1:9" x14ac:dyDescent="0.25">
      <c r="A7351" s="2" t="s">
        <v>620</v>
      </c>
      <c r="B7351" s="2" t="s">
        <v>251</v>
      </c>
      <c r="C7351" s="6" t="s">
        <v>9185</v>
      </c>
      <c r="D7351" s="22"/>
      <c r="E7351" s="6" t="s">
        <v>0</v>
      </c>
      <c r="F7351" s="7">
        <v>140</v>
      </c>
      <c r="G7351" s="7">
        <v>235</v>
      </c>
      <c r="H7351" s="8">
        <v>609.5</v>
      </c>
      <c r="I7351" s="9">
        <v>19122.66</v>
      </c>
    </row>
    <row r="7352" spans="1:9" x14ac:dyDescent="0.25">
      <c r="A7352" s="2" t="s">
        <v>621</v>
      </c>
      <c r="B7352" s="2" t="s">
        <v>622</v>
      </c>
      <c r="C7352" s="2">
        <v>1064225</v>
      </c>
      <c r="D7352" s="2" t="s">
        <v>8148</v>
      </c>
      <c r="E7352" s="2" t="s">
        <v>2030</v>
      </c>
      <c r="F7352" s="27">
        <v>2</v>
      </c>
      <c r="G7352" s="27">
        <v>2</v>
      </c>
      <c r="H7352" s="28">
        <v>4</v>
      </c>
      <c r="I7352" s="29">
        <v>154.91999999999999</v>
      </c>
    </row>
    <row r="7353" spans="1:9" x14ac:dyDescent="0.25">
      <c r="A7353" s="2" t="s">
        <v>621</v>
      </c>
      <c r="B7353" s="2" t="s">
        <v>622</v>
      </c>
      <c r="C7353" s="2">
        <v>1064225</v>
      </c>
      <c r="D7353" s="2" t="s">
        <v>8148</v>
      </c>
      <c r="E7353" s="2" t="s">
        <v>1821</v>
      </c>
      <c r="F7353" s="27">
        <v>3</v>
      </c>
      <c r="G7353" s="27">
        <v>3</v>
      </c>
      <c r="H7353" s="28">
        <v>4</v>
      </c>
      <c r="I7353" s="29">
        <v>154.91999999999999</v>
      </c>
    </row>
    <row r="7354" spans="1:9" x14ac:dyDescent="0.25">
      <c r="A7354" s="2" t="s">
        <v>621</v>
      </c>
      <c r="B7354" s="2" t="s">
        <v>622</v>
      </c>
      <c r="C7354" s="2">
        <v>1064225</v>
      </c>
      <c r="D7354" s="2" t="s">
        <v>8148</v>
      </c>
      <c r="E7354" s="2" t="s">
        <v>4436</v>
      </c>
      <c r="F7354" s="27">
        <v>1</v>
      </c>
      <c r="G7354" s="27">
        <v>1</v>
      </c>
      <c r="H7354" s="28">
        <v>2</v>
      </c>
      <c r="I7354" s="29">
        <v>77.459999999999994</v>
      </c>
    </row>
    <row r="7355" spans="1:9" x14ac:dyDescent="0.25">
      <c r="A7355" s="2" t="s">
        <v>621</v>
      </c>
      <c r="B7355" s="2" t="s">
        <v>622</v>
      </c>
      <c r="C7355" s="2">
        <v>1064225</v>
      </c>
      <c r="D7355" s="2" t="s">
        <v>8148</v>
      </c>
      <c r="E7355" s="2" t="s">
        <v>4437</v>
      </c>
      <c r="F7355" s="27">
        <v>1</v>
      </c>
      <c r="G7355" s="27">
        <v>1</v>
      </c>
      <c r="H7355" s="28">
        <v>1</v>
      </c>
      <c r="I7355" s="29">
        <v>38.729999999999997</v>
      </c>
    </row>
    <row r="7356" spans="1:9" x14ac:dyDescent="0.25">
      <c r="A7356" s="2" t="s">
        <v>621</v>
      </c>
      <c r="B7356" s="2" t="s">
        <v>622</v>
      </c>
      <c r="C7356" s="2">
        <v>1064225</v>
      </c>
      <c r="D7356" s="2" t="s">
        <v>8148</v>
      </c>
      <c r="E7356" s="2" t="s">
        <v>2082</v>
      </c>
      <c r="F7356" s="27">
        <v>2</v>
      </c>
      <c r="G7356" s="27">
        <v>3</v>
      </c>
      <c r="H7356" s="28">
        <v>3</v>
      </c>
      <c r="I7356" s="29">
        <v>116.19</v>
      </c>
    </row>
    <row r="7357" spans="1:9" x14ac:dyDescent="0.25">
      <c r="A7357" s="2" t="s">
        <v>621</v>
      </c>
      <c r="B7357" s="2" t="s">
        <v>622</v>
      </c>
      <c r="C7357" s="2">
        <v>1064225</v>
      </c>
      <c r="D7357" s="2" t="s">
        <v>8148</v>
      </c>
      <c r="E7357" s="2" t="s">
        <v>2782</v>
      </c>
      <c r="F7357" s="27">
        <v>1</v>
      </c>
      <c r="G7357" s="27">
        <v>1</v>
      </c>
      <c r="H7357" s="28">
        <v>1</v>
      </c>
      <c r="I7357" s="29">
        <v>38.729999999999997</v>
      </c>
    </row>
    <row r="7358" spans="1:9" x14ac:dyDescent="0.25">
      <c r="A7358" s="2" t="s">
        <v>621</v>
      </c>
      <c r="B7358" s="2" t="s">
        <v>622</v>
      </c>
      <c r="C7358" s="2">
        <v>1064225</v>
      </c>
      <c r="D7358" s="2" t="s">
        <v>8148</v>
      </c>
      <c r="E7358" s="2" t="s">
        <v>3087</v>
      </c>
      <c r="F7358" s="27">
        <v>16</v>
      </c>
      <c r="G7358" s="27">
        <v>18</v>
      </c>
      <c r="H7358" s="28">
        <v>24</v>
      </c>
      <c r="I7358" s="29">
        <v>929.52</v>
      </c>
    </row>
    <row r="7359" spans="1:9" x14ac:dyDescent="0.25">
      <c r="A7359" s="2" t="s">
        <v>621</v>
      </c>
      <c r="B7359" s="2" t="s">
        <v>622</v>
      </c>
      <c r="C7359" s="2">
        <v>1064225</v>
      </c>
      <c r="D7359" s="2" t="s">
        <v>8148</v>
      </c>
      <c r="E7359" s="2" t="s">
        <v>2840</v>
      </c>
      <c r="F7359" s="27">
        <v>9</v>
      </c>
      <c r="G7359" s="27">
        <v>11</v>
      </c>
      <c r="H7359" s="28">
        <v>12</v>
      </c>
      <c r="I7359" s="29">
        <v>464.76</v>
      </c>
    </row>
    <row r="7360" spans="1:9" x14ac:dyDescent="0.25">
      <c r="A7360" s="2" t="s">
        <v>621</v>
      </c>
      <c r="B7360" s="2" t="s">
        <v>622</v>
      </c>
      <c r="C7360" s="2">
        <v>1064225</v>
      </c>
      <c r="D7360" s="2" t="s">
        <v>8148</v>
      </c>
      <c r="E7360" s="2" t="s">
        <v>4429</v>
      </c>
      <c r="F7360" s="27">
        <v>1</v>
      </c>
      <c r="G7360" s="27">
        <v>1</v>
      </c>
      <c r="H7360" s="28">
        <v>1</v>
      </c>
      <c r="I7360" s="29">
        <v>38.729999999999997</v>
      </c>
    </row>
    <row r="7361" spans="1:9" x14ac:dyDescent="0.25">
      <c r="A7361" s="2" t="s">
        <v>621</v>
      </c>
      <c r="B7361" s="2" t="s">
        <v>622</v>
      </c>
      <c r="C7361" s="2">
        <v>1064225</v>
      </c>
      <c r="D7361" s="2" t="s">
        <v>8148</v>
      </c>
      <c r="E7361" s="2" t="s">
        <v>4430</v>
      </c>
      <c r="F7361" s="27">
        <v>4</v>
      </c>
      <c r="G7361" s="27">
        <v>4</v>
      </c>
      <c r="H7361" s="28">
        <v>4</v>
      </c>
      <c r="I7361" s="29">
        <v>154.91999999999999</v>
      </c>
    </row>
    <row r="7362" spans="1:9" x14ac:dyDescent="0.25">
      <c r="A7362" s="2" t="s">
        <v>621</v>
      </c>
      <c r="B7362" s="2" t="s">
        <v>622</v>
      </c>
      <c r="C7362" s="2">
        <v>1064225</v>
      </c>
      <c r="D7362" s="2" t="s">
        <v>8148</v>
      </c>
      <c r="E7362" s="2" t="s">
        <v>4442</v>
      </c>
      <c r="F7362" s="27">
        <v>1</v>
      </c>
      <c r="G7362" s="27">
        <v>1</v>
      </c>
      <c r="H7362" s="28">
        <v>1</v>
      </c>
      <c r="I7362" s="29">
        <v>38.729999999999997</v>
      </c>
    </row>
    <row r="7363" spans="1:9" x14ac:dyDescent="0.25">
      <c r="A7363" s="2" t="s">
        <v>621</v>
      </c>
      <c r="B7363" s="2" t="s">
        <v>622</v>
      </c>
      <c r="C7363" s="2">
        <v>1064225</v>
      </c>
      <c r="D7363" s="2" t="s">
        <v>8148</v>
      </c>
      <c r="E7363" s="2" t="s">
        <v>4443</v>
      </c>
      <c r="F7363" s="27">
        <v>1</v>
      </c>
      <c r="G7363" s="27">
        <v>1</v>
      </c>
      <c r="H7363" s="28">
        <v>3</v>
      </c>
      <c r="I7363" s="29">
        <v>116.19</v>
      </c>
    </row>
    <row r="7364" spans="1:9" x14ac:dyDescent="0.25">
      <c r="A7364" s="2" t="s">
        <v>621</v>
      </c>
      <c r="B7364" s="2" t="s">
        <v>622</v>
      </c>
      <c r="C7364" s="2">
        <v>1064225</v>
      </c>
      <c r="D7364" s="2" t="s">
        <v>8148</v>
      </c>
      <c r="E7364" s="2" t="s">
        <v>1951</v>
      </c>
      <c r="F7364" s="27">
        <v>1</v>
      </c>
      <c r="G7364" s="27">
        <v>1</v>
      </c>
      <c r="H7364" s="28">
        <v>1</v>
      </c>
      <c r="I7364" s="29">
        <v>38.729999999999997</v>
      </c>
    </row>
    <row r="7365" spans="1:9" x14ac:dyDescent="0.25">
      <c r="A7365" s="2" t="s">
        <v>621</v>
      </c>
      <c r="B7365" s="2" t="s">
        <v>622</v>
      </c>
      <c r="C7365" s="2">
        <v>1064225</v>
      </c>
      <c r="D7365" s="2" t="s">
        <v>8148</v>
      </c>
      <c r="E7365" s="2" t="s">
        <v>3882</v>
      </c>
      <c r="F7365" s="27">
        <v>1</v>
      </c>
      <c r="G7365" s="27">
        <v>1</v>
      </c>
      <c r="H7365" s="28">
        <v>1</v>
      </c>
      <c r="I7365" s="29">
        <v>38.729999999999997</v>
      </c>
    </row>
    <row r="7366" spans="1:9" x14ac:dyDescent="0.25">
      <c r="A7366" s="2" t="s">
        <v>621</v>
      </c>
      <c r="B7366" s="2" t="s">
        <v>622</v>
      </c>
      <c r="C7366" s="2">
        <v>1064225</v>
      </c>
      <c r="D7366" s="2" t="s">
        <v>8148</v>
      </c>
      <c r="E7366" s="2" t="s">
        <v>1629</v>
      </c>
      <c r="F7366" s="27">
        <v>1</v>
      </c>
      <c r="G7366" s="27">
        <v>4</v>
      </c>
      <c r="H7366" s="28">
        <v>4</v>
      </c>
      <c r="I7366" s="29">
        <v>154.91999999999999</v>
      </c>
    </row>
    <row r="7367" spans="1:9" x14ac:dyDescent="0.25">
      <c r="A7367" s="2" t="s">
        <v>621</v>
      </c>
      <c r="B7367" s="2" t="s">
        <v>622</v>
      </c>
      <c r="C7367" s="2">
        <v>1064225</v>
      </c>
      <c r="D7367" s="2" t="s">
        <v>8148</v>
      </c>
      <c r="E7367" s="2" t="s">
        <v>4061</v>
      </c>
      <c r="F7367" s="27">
        <v>1</v>
      </c>
      <c r="G7367" s="27">
        <v>1</v>
      </c>
      <c r="H7367" s="28">
        <v>1</v>
      </c>
      <c r="I7367" s="29">
        <v>38.729999999999997</v>
      </c>
    </row>
    <row r="7368" spans="1:9" x14ac:dyDescent="0.25">
      <c r="A7368" s="2" t="s">
        <v>621</v>
      </c>
      <c r="B7368" s="2" t="s">
        <v>622</v>
      </c>
      <c r="C7368" s="2">
        <v>1064225</v>
      </c>
      <c r="D7368" s="2" t="s">
        <v>8148</v>
      </c>
      <c r="E7368" s="2" t="s">
        <v>4386</v>
      </c>
      <c r="F7368" s="27">
        <v>1</v>
      </c>
      <c r="G7368" s="27">
        <v>1</v>
      </c>
      <c r="H7368" s="28">
        <v>1</v>
      </c>
      <c r="I7368" s="29">
        <v>38.729999999999997</v>
      </c>
    </row>
    <row r="7369" spans="1:9" x14ac:dyDescent="0.25">
      <c r="A7369" s="2" t="s">
        <v>621</v>
      </c>
      <c r="B7369" s="2" t="s">
        <v>622</v>
      </c>
      <c r="C7369" s="2">
        <v>1064225</v>
      </c>
      <c r="D7369" s="2" t="s">
        <v>8148</v>
      </c>
      <c r="E7369" s="2" t="s">
        <v>4445</v>
      </c>
      <c r="F7369" s="27">
        <v>1</v>
      </c>
      <c r="G7369" s="27">
        <v>1</v>
      </c>
      <c r="H7369" s="28">
        <v>1</v>
      </c>
      <c r="I7369" s="29">
        <v>38.729999999999997</v>
      </c>
    </row>
    <row r="7370" spans="1:9" x14ac:dyDescent="0.25">
      <c r="A7370" s="2" t="s">
        <v>621</v>
      </c>
      <c r="B7370" s="2" t="s">
        <v>622</v>
      </c>
      <c r="C7370" s="2">
        <v>1064225</v>
      </c>
      <c r="D7370" s="2" t="s">
        <v>8148</v>
      </c>
      <c r="E7370" s="2" t="s">
        <v>4447</v>
      </c>
      <c r="F7370" s="27">
        <v>1</v>
      </c>
      <c r="G7370" s="27">
        <v>2</v>
      </c>
      <c r="H7370" s="28">
        <v>2</v>
      </c>
      <c r="I7370" s="29">
        <v>77.459999999999994</v>
      </c>
    </row>
    <row r="7371" spans="1:9" x14ac:dyDescent="0.25">
      <c r="A7371" s="2" t="s">
        <v>621</v>
      </c>
      <c r="B7371" s="2" t="s">
        <v>622</v>
      </c>
      <c r="C7371" s="2">
        <v>1064225</v>
      </c>
      <c r="D7371" s="2" t="s">
        <v>8148</v>
      </c>
      <c r="E7371" s="2" t="s">
        <v>2315</v>
      </c>
      <c r="F7371" s="27">
        <v>1</v>
      </c>
      <c r="G7371" s="27">
        <v>1</v>
      </c>
      <c r="H7371" s="28">
        <v>1</v>
      </c>
      <c r="I7371" s="29">
        <v>38.729999999999997</v>
      </c>
    </row>
    <row r="7372" spans="1:9" x14ac:dyDescent="0.25">
      <c r="A7372" s="2" t="s">
        <v>621</v>
      </c>
      <c r="B7372" s="2" t="s">
        <v>622</v>
      </c>
      <c r="C7372" s="2">
        <v>1064225</v>
      </c>
      <c r="D7372" s="2" t="s">
        <v>8148</v>
      </c>
      <c r="E7372" s="2" t="s">
        <v>1958</v>
      </c>
      <c r="F7372" s="27">
        <v>6</v>
      </c>
      <c r="G7372" s="27">
        <v>10</v>
      </c>
      <c r="H7372" s="28">
        <v>11</v>
      </c>
      <c r="I7372" s="29">
        <v>337.14</v>
      </c>
    </row>
    <row r="7373" spans="1:9" x14ac:dyDescent="0.25">
      <c r="A7373" s="2" t="s">
        <v>621</v>
      </c>
      <c r="B7373" s="2" t="s">
        <v>622</v>
      </c>
      <c r="C7373" s="2">
        <v>1064225</v>
      </c>
      <c r="D7373" s="2" t="s">
        <v>8148</v>
      </c>
      <c r="E7373" s="2" t="s">
        <v>1941</v>
      </c>
      <c r="F7373" s="27">
        <v>2</v>
      </c>
      <c r="G7373" s="27">
        <v>3</v>
      </c>
      <c r="H7373" s="28">
        <v>4</v>
      </c>
      <c r="I7373" s="29">
        <v>154.91999999999999</v>
      </c>
    </row>
    <row r="7374" spans="1:9" x14ac:dyDescent="0.25">
      <c r="A7374" s="2" t="s">
        <v>621</v>
      </c>
      <c r="B7374" s="2" t="s">
        <v>622</v>
      </c>
      <c r="C7374" s="2">
        <v>1064225</v>
      </c>
      <c r="D7374" s="2" t="s">
        <v>8148</v>
      </c>
      <c r="E7374" s="2" t="s">
        <v>3860</v>
      </c>
      <c r="F7374" s="27">
        <v>1</v>
      </c>
      <c r="G7374" s="27">
        <v>5</v>
      </c>
      <c r="H7374" s="28">
        <v>5</v>
      </c>
      <c r="I7374" s="29">
        <v>193.65</v>
      </c>
    </row>
    <row r="7375" spans="1:9" x14ac:dyDescent="0.25">
      <c r="A7375" s="2" t="s">
        <v>621</v>
      </c>
      <c r="B7375" s="2" t="s">
        <v>622</v>
      </c>
      <c r="C7375" s="2">
        <v>1064225</v>
      </c>
      <c r="D7375" s="2" t="s">
        <v>8148</v>
      </c>
      <c r="E7375" s="2" t="s">
        <v>1645</v>
      </c>
      <c r="F7375" s="27">
        <v>6</v>
      </c>
      <c r="G7375" s="27">
        <v>6</v>
      </c>
      <c r="H7375" s="28">
        <v>6</v>
      </c>
      <c r="I7375" s="29">
        <v>232.38</v>
      </c>
    </row>
    <row r="7376" spans="1:9" x14ac:dyDescent="0.25">
      <c r="A7376" s="2" t="s">
        <v>621</v>
      </c>
      <c r="B7376" s="2" t="s">
        <v>622</v>
      </c>
      <c r="C7376" s="2">
        <v>1064225</v>
      </c>
      <c r="D7376" s="2" t="s">
        <v>8148</v>
      </c>
      <c r="E7376" s="2" t="s">
        <v>2687</v>
      </c>
      <c r="F7376" s="27">
        <v>9</v>
      </c>
      <c r="G7376" s="27">
        <v>10</v>
      </c>
      <c r="H7376" s="28">
        <v>11</v>
      </c>
      <c r="I7376" s="29">
        <v>366.57</v>
      </c>
    </row>
    <row r="7377" spans="1:9" x14ac:dyDescent="0.25">
      <c r="A7377" s="2" t="s">
        <v>621</v>
      </c>
      <c r="B7377" s="2" t="s">
        <v>622</v>
      </c>
      <c r="C7377" s="2">
        <v>1064225</v>
      </c>
      <c r="D7377" s="2" t="s">
        <v>8148</v>
      </c>
      <c r="E7377" s="2" t="s">
        <v>4001</v>
      </c>
      <c r="F7377" s="27">
        <v>1</v>
      </c>
      <c r="G7377" s="27">
        <v>1</v>
      </c>
      <c r="H7377" s="28">
        <v>1</v>
      </c>
      <c r="I7377" s="29">
        <v>38.729999999999997</v>
      </c>
    </row>
    <row r="7378" spans="1:9" x14ac:dyDescent="0.25">
      <c r="A7378" s="2" t="s">
        <v>621</v>
      </c>
      <c r="B7378" s="2" t="s">
        <v>622</v>
      </c>
      <c r="C7378" s="2">
        <v>1064225</v>
      </c>
      <c r="D7378" s="2" t="s">
        <v>8148</v>
      </c>
      <c r="E7378" s="2" t="s">
        <v>4055</v>
      </c>
      <c r="F7378" s="27">
        <v>1</v>
      </c>
      <c r="G7378" s="27">
        <v>1</v>
      </c>
      <c r="H7378" s="28">
        <v>3</v>
      </c>
      <c r="I7378" s="29">
        <v>116.19</v>
      </c>
    </row>
    <row r="7379" spans="1:9" x14ac:dyDescent="0.25">
      <c r="A7379" s="2" t="s">
        <v>621</v>
      </c>
      <c r="B7379" s="2" t="s">
        <v>622</v>
      </c>
      <c r="C7379" s="2">
        <v>1064225</v>
      </c>
      <c r="D7379" s="2" t="s">
        <v>8148</v>
      </c>
      <c r="E7379" s="2" t="s">
        <v>3471</v>
      </c>
      <c r="F7379" s="27">
        <v>4</v>
      </c>
      <c r="G7379" s="27">
        <v>5</v>
      </c>
      <c r="H7379" s="28">
        <v>8</v>
      </c>
      <c r="I7379" s="29">
        <v>309.83999999999997</v>
      </c>
    </row>
    <row r="7380" spans="1:9" x14ac:dyDescent="0.25">
      <c r="A7380" s="2" t="s">
        <v>621</v>
      </c>
      <c r="B7380" s="2" t="s">
        <v>622</v>
      </c>
      <c r="C7380" s="2">
        <v>1064225</v>
      </c>
      <c r="D7380" s="2" t="s">
        <v>8148</v>
      </c>
      <c r="E7380" s="2" t="s">
        <v>2555</v>
      </c>
      <c r="F7380" s="27">
        <v>1</v>
      </c>
      <c r="G7380" s="27">
        <v>1</v>
      </c>
      <c r="H7380" s="28">
        <v>1</v>
      </c>
      <c r="I7380" s="29">
        <v>38.729999999999997</v>
      </c>
    </row>
    <row r="7381" spans="1:9" x14ac:dyDescent="0.25">
      <c r="A7381" s="2" t="s">
        <v>621</v>
      </c>
      <c r="B7381" s="2" t="s">
        <v>622</v>
      </c>
      <c r="C7381" s="2">
        <v>1064225</v>
      </c>
      <c r="D7381" s="2" t="s">
        <v>8148</v>
      </c>
      <c r="E7381" s="2" t="s">
        <v>1964</v>
      </c>
      <c r="F7381" s="27">
        <v>1</v>
      </c>
      <c r="G7381" s="27">
        <v>1</v>
      </c>
      <c r="H7381" s="28">
        <v>1</v>
      </c>
      <c r="I7381" s="29">
        <v>38.729999999999997</v>
      </c>
    </row>
    <row r="7382" spans="1:9" x14ac:dyDescent="0.25">
      <c r="A7382" s="2" t="s">
        <v>621</v>
      </c>
      <c r="B7382" s="2" t="s">
        <v>622</v>
      </c>
      <c r="C7382" s="2">
        <v>1064225</v>
      </c>
      <c r="D7382" s="2" t="s">
        <v>8148</v>
      </c>
      <c r="E7382" s="2" t="s">
        <v>4431</v>
      </c>
      <c r="F7382" s="27">
        <v>1</v>
      </c>
      <c r="G7382" s="27">
        <v>1</v>
      </c>
      <c r="H7382" s="28">
        <v>1</v>
      </c>
      <c r="I7382" s="29">
        <v>38.729999999999997</v>
      </c>
    </row>
    <row r="7383" spans="1:9" x14ac:dyDescent="0.25">
      <c r="A7383" s="2" t="s">
        <v>621</v>
      </c>
      <c r="B7383" s="2" t="s">
        <v>622</v>
      </c>
      <c r="C7383" s="2">
        <v>1064225</v>
      </c>
      <c r="D7383" s="2" t="s">
        <v>8148</v>
      </c>
      <c r="E7383" s="2" t="s">
        <v>4450</v>
      </c>
      <c r="F7383" s="27">
        <v>1</v>
      </c>
      <c r="G7383" s="27">
        <v>1</v>
      </c>
      <c r="H7383" s="28">
        <v>2</v>
      </c>
      <c r="I7383" s="29">
        <v>77.459999999999994</v>
      </c>
    </row>
    <row r="7384" spans="1:9" x14ac:dyDescent="0.25">
      <c r="A7384" s="2" t="s">
        <v>621</v>
      </c>
      <c r="B7384" s="2" t="s">
        <v>622</v>
      </c>
      <c r="C7384" s="2">
        <v>1215357</v>
      </c>
      <c r="D7384" s="2" t="s">
        <v>8149</v>
      </c>
      <c r="E7384" s="2" t="s">
        <v>1912</v>
      </c>
      <c r="F7384" s="27">
        <v>1</v>
      </c>
      <c r="G7384" s="27">
        <v>1</v>
      </c>
      <c r="H7384" s="28">
        <v>1</v>
      </c>
      <c r="I7384" s="29">
        <v>81.96</v>
      </c>
    </row>
    <row r="7385" spans="1:9" x14ac:dyDescent="0.25">
      <c r="A7385" s="2" t="s">
        <v>621</v>
      </c>
      <c r="B7385" s="2" t="s">
        <v>622</v>
      </c>
      <c r="C7385" s="2">
        <v>1215357</v>
      </c>
      <c r="D7385" s="2" t="s">
        <v>8149</v>
      </c>
      <c r="E7385" s="2" t="s">
        <v>3087</v>
      </c>
      <c r="F7385" s="27">
        <v>2</v>
      </c>
      <c r="G7385" s="27">
        <v>2</v>
      </c>
      <c r="H7385" s="28">
        <v>6</v>
      </c>
      <c r="I7385" s="29">
        <v>491.76</v>
      </c>
    </row>
    <row r="7386" spans="1:9" x14ac:dyDescent="0.25">
      <c r="A7386" s="2" t="s">
        <v>621</v>
      </c>
      <c r="B7386" s="2" t="s">
        <v>622</v>
      </c>
      <c r="C7386" s="2">
        <v>1215357</v>
      </c>
      <c r="D7386" s="2" t="s">
        <v>8149</v>
      </c>
      <c r="E7386" s="2" t="s">
        <v>2840</v>
      </c>
      <c r="F7386" s="27">
        <v>3</v>
      </c>
      <c r="G7386" s="27">
        <v>3</v>
      </c>
      <c r="H7386" s="28">
        <v>3</v>
      </c>
      <c r="I7386" s="29">
        <v>245.86</v>
      </c>
    </row>
    <row r="7387" spans="1:9" x14ac:dyDescent="0.25">
      <c r="A7387" s="2" t="s">
        <v>621</v>
      </c>
      <c r="B7387" s="2" t="s">
        <v>622</v>
      </c>
      <c r="C7387" s="2">
        <v>1215357</v>
      </c>
      <c r="D7387" s="2" t="s">
        <v>8149</v>
      </c>
      <c r="E7387" s="2" t="s">
        <v>4430</v>
      </c>
      <c r="F7387" s="27">
        <v>1</v>
      </c>
      <c r="G7387" s="27">
        <v>1</v>
      </c>
      <c r="H7387" s="28">
        <v>1</v>
      </c>
      <c r="I7387" s="29">
        <v>81.95</v>
      </c>
    </row>
    <row r="7388" spans="1:9" x14ac:dyDescent="0.25">
      <c r="A7388" s="2" t="s">
        <v>621</v>
      </c>
      <c r="B7388" s="2" t="s">
        <v>622</v>
      </c>
      <c r="C7388" s="2">
        <v>1215357</v>
      </c>
      <c r="D7388" s="2" t="s">
        <v>8149</v>
      </c>
      <c r="E7388" s="2" t="s">
        <v>1979</v>
      </c>
      <c r="F7388" s="27">
        <v>1</v>
      </c>
      <c r="G7388" s="27">
        <v>1</v>
      </c>
      <c r="H7388" s="28">
        <v>1</v>
      </c>
      <c r="I7388" s="29">
        <v>81.95</v>
      </c>
    </row>
    <row r="7389" spans="1:9" x14ac:dyDescent="0.25">
      <c r="A7389" s="2" t="s">
        <v>621</v>
      </c>
      <c r="B7389" s="2" t="s">
        <v>622</v>
      </c>
      <c r="C7389" s="2">
        <v>1215357</v>
      </c>
      <c r="D7389" s="2" t="s">
        <v>8149</v>
      </c>
      <c r="E7389" s="2" t="s">
        <v>2687</v>
      </c>
      <c r="F7389" s="27">
        <v>4</v>
      </c>
      <c r="G7389" s="27">
        <v>5</v>
      </c>
      <c r="H7389" s="28">
        <v>5</v>
      </c>
      <c r="I7389" s="29">
        <v>409.8</v>
      </c>
    </row>
    <row r="7390" spans="1:9" x14ac:dyDescent="0.25">
      <c r="A7390" s="2" t="s">
        <v>621</v>
      </c>
      <c r="B7390" s="2" t="s">
        <v>622</v>
      </c>
      <c r="C7390" s="2">
        <v>1215357</v>
      </c>
      <c r="D7390" s="2" t="s">
        <v>8149</v>
      </c>
      <c r="E7390" s="2" t="s">
        <v>4428</v>
      </c>
      <c r="F7390" s="27">
        <v>1</v>
      </c>
      <c r="G7390" s="27">
        <v>1</v>
      </c>
      <c r="H7390" s="28">
        <v>1</v>
      </c>
      <c r="I7390" s="29">
        <v>81.95</v>
      </c>
    </row>
    <row r="7391" spans="1:9" x14ac:dyDescent="0.25">
      <c r="A7391" s="2" t="s">
        <v>621</v>
      </c>
      <c r="B7391" s="2" t="s">
        <v>622</v>
      </c>
      <c r="C7391" s="2">
        <v>1215368</v>
      </c>
      <c r="D7391" s="2" t="s">
        <v>8150</v>
      </c>
      <c r="E7391" s="2" t="s">
        <v>2030</v>
      </c>
      <c r="F7391" s="27">
        <v>2</v>
      </c>
      <c r="G7391" s="27">
        <v>2</v>
      </c>
      <c r="H7391" s="28">
        <v>2</v>
      </c>
      <c r="I7391" s="29">
        <v>145.86000000000001</v>
      </c>
    </row>
    <row r="7392" spans="1:9" x14ac:dyDescent="0.25">
      <c r="A7392" s="2" t="s">
        <v>621</v>
      </c>
      <c r="B7392" s="2" t="s">
        <v>622</v>
      </c>
      <c r="C7392" s="2">
        <v>1215368</v>
      </c>
      <c r="D7392" s="2" t="s">
        <v>8150</v>
      </c>
      <c r="E7392" s="2" t="s">
        <v>4367</v>
      </c>
      <c r="F7392" s="27">
        <v>1</v>
      </c>
      <c r="G7392" s="27">
        <v>1</v>
      </c>
      <c r="H7392" s="28">
        <v>1</v>
      </c>
      <c r="I7392" s="29">
        <v>72.930000000000007</v>
      </c>
    </row>
    <row r="7393" spans="1:9" x14ac:dyDescent="0.25">
      <c r="A7393" s="2" t="s">
        <v>621</v>
      </c>
      <c r="B7393" s="2" t="s">
        <v>622</v>
      </c>
      <c r="C7393" s="2">
        <v>1215368</v>
      </c>
      <c r="D7393" s="2" t="s">
        <v>8150</v>
      </c>
      <c r="E7393" s="2" t="s">
        <v>2082</v>
      </c>
      <c r="F7393" s="27">
        <v>1</v>
      </c>
      <c r="G7393" s="27">
        <v>2</v>
      </c>
      <c r="H7393" s="28">
        <v>2</v>
      </c>
      <c r="I7393" s="29">
        <v>145.86000000000001</v>
      </c>
    </row>
    <row r="7394" spans="1:9" x14ac:dyDescent="0.25">
      <c r="A7394" s="2" t="s">
        <v>621</v>
      </c>
      <c r="B7394" s="2" t="s">
        <v>622</v>
      </c>
      <c r="C7394" s="2">
        <v>1215368</v>
      </c>
      <c r="D7394" s="2" t="s">
        <v>8150</v>
      </c>
      <c r="E7394" s="2" t="s">
        <v>1912</v>
      </c>
      <c r="F7394" s="27">
        <v>1</v>
      </c>
      <c r="G7394" s="27">
        <v>1</v>
      </c>
      <c r="H7394" s="28">
        <v>2</v>
      </c>
      <c r="I7394" s="29">
        <v>145.86000000000001</v>
      </c>
    </row>
    <row r="7395" spans="1:9" x14ac:dyDescent="0.25">
      <c r="A7395" s="2" t="s">
        <v>621</v>
      </c>
      <c r="B7395" s="2" t="s">
        <v>622</v>
      </c>
      <c r="C7395" s="2">
        <v>1215368</v>
      </c>
      <c r="D7395" s="2" t="s">
        <v>8150</v>
      </c>
      <c r="E7395" s="2" t="s">
        <v>2087</v>
      </c>
      <c r="F7395" s="27">
        <v>1</v>
      </c>
      <c r="G7395" s="27">
        <v>1</v>
      </c>
      <c r="H7395" s="28">
        <v>1</v>
      </c>
      <c r="I7395" s="29">
        <v>72.930000000000007</v>
      </c>
    </row>
    <row r="7396" spans="1:9" x14ac:dyDescent="0.25">
      <c r="A7396" s="2" t="s">
        <v>621</v>
      </c>
      <c r="B7396" s="2" t="s">
        <v>622</v>
      </c>
      <c r="C7396" s="2">
        <v>1215368</v>
      </c>
      <c r="D7396" s="2" t="s">
        <v>8150</v>
      </c>
      <c r="E7396" s="2" t="s">
        <v>3832</v>
      </c>
      <c r="F7396" s="27">
        <v>1</v>
      </c>
      <c r="G7396" s="27">
        <v>1</v>
      </c>
      <c r="H7396" s="28">
        <v>2</v>
      </c>
      <c r="I7396" s="29">
        <v>145.84</v>
      </c>
    </row>
    <row r="7397" spans="1:9" x14ac:dyDescent="0.25">
      <c r="A7397" s="2" t="s">
        <v>621</v>
      </c>
      <c r="B7397" s="2" t="s">
        <v>622</v>
      </c>
      <c r="C7397" s="2">
        <v>1215368</v>
      </c>
      <c r="D7397" s="2" t="s">
        <v>8150</v>
      </c>
      <c r="E7397" s="2" t="s">
        <v>3087</v>
      </c>
      <c r="F7397" s="27">
        <v>17</v>
      </c>
      <c r="G7397" s="27">
        <v>18</v>
      </c>
      <c r="H7397" s="28">
        <v>49</v>
      </c>
      <c r="I7397" s="29">
        <v>3573.19</v>
      </c>
    </row>
    <row r="7398" spans="1:9" x14ac:dyDescent="0.25">
      <c r="A7398" s="2" t="s">
        <v>621</v>
      </c>
      <c r="B7398" s="2" t="s">
        <v>622</v>
      </c>
      <c r="C7398" s="2">
        <v>1215368</v>
      </c>
      <c r="D7398" s="2" t="s">
        <v>8150</v>
      </c>
      <c r="E7398" s="2" t="s">
        <v>2840</v>
      </c>
      <c r="F7398" s="27">
        <v>4</v>
      </c>
      <c r="G7398" s="27">
        <v>4</v>
      </c>
      <c r="H7398" s="28">
        <v>8</v>
      </c>
      <c r="I7398" s="29">
        <v>583.39</v>
      </c>
    </row>
    <row r="7399" spans="1:9" x14ac:dyDescent="0.25">
      <c r="A7399" s="2" t="s">
        <v>621</v>
      </c>
      <c r="B7399" s="2" t="s">
        <v>622</v>
      </c>
      <c r="C7399" s="2">
        <v>1215368</v>
      </c>
      <c r="D7399" s="2" t="s">
        <v>8150</v>
      </c>
      <c r="E7399" s="2" t="s">
        <v>4430</v>
      </c>
      <c r="F7399" s="27">
        <v>2</v>
      </c>
      <c r="G7399" s="27">
        <v>6</v>
      </c>
      <c r="H7399" s="28">
        <v>6</v>
      </c>
      <c r="I7399" s="29">
        <v>437.57</v>
      </c>
    </row>
    <row r="7400" spans="1:9" x14ac:dyDescent="0.25">
      <c r="A7400" s="2" t="s">
        <v>621</v>
      </c>
      <c r="B7400" s="2" t="s">
        <v>622</v>
      </c>
      <c r="C7400" s="2">
        <v>1215368</v>
      </c>
      <c r="D7400" s="2" t="s">
        <v>8150</v>
      </c>
      <c r="E7400" s="2" t="s">
        <v>2520</v>
      </c>
      <c r="F7400" s="27">
        <v>1</v>
      </c>
      <c r="G7400" s="27">
        <v>2</v>
      </c>
      <c r="H7400" s="28">
        <v>3</v>
      </c>
      <c r="I7400" s="29">
        <v>218.79</v>
      </c>
    </row>
    <row r="7401" spans="1:9" x14ac:dyDescent="0.25">
      <c r="A7401" s="2" t="s">
        <v>621</v>
      </c>
      <c r="B7401" s="2" t="s">
        <v>622</v>
      </c>
      <c r="C7401" s="2">
        <v>1215368</v>
      </c>
      <c r="D7401" s="2" t="s">
        <v>8150</v>
      </c>
      <c r="E7401" s="2" t="s">
        <v>1915</v>
      </c>
      <c r="F7401" s="27">
        <v>1</v>
      </c>
      <c r="G7401" s="27">
        <v>1</v>
      </c>
      <c r="H7401" s="28">
        <v>1</v>
      </c>
      <c r="I7401" s="29">
        <v>72.92</v>
      </c>
    </row>
    <row r="7402" spans="1:9" x14ac:dyDescent="0.25">
      <c r="A7402" s="2" t="s">
        <v>621</v>
      </c>
      <c r="B7402" s="2" t="s">
        <v>622</v>
      </c>
      <c r="C7402" s="2">
        <v>1215368</v>
      </c>
      <c r="D7402" s="2" t="s">
        <v>8150</v>
      </c>
      <c r="E7402" s="2" t="s">
        <v>3192</v>
      </c>
      <c r="F7402" s="27">
        <v>1</v>
      </c>
      <c r="G7402" s="27">
        <v>1</v>
      </c>
      <c r="H7402" s="28">
        <v>1</v>
      </c>
      <c r="I7402" s="29">
        <v>72.930000000000007</v>
      </c>
    </row>
    <row r="7403" spans="1:9" x14ac:dyDescent="0.25">
      <c r="A7403" s="2" t="s">
        <v>621</v>
      </c>
      <c r="B7403" s="2" t="s">
        <v>622</v>
      </c>
      <c r="C7403" s="2">
        <v>1215368</v>
      </c>
      <c r="D7403" s="2" t="s">
        <v>8150</v>
      </c>
      <c r="E7403" s="2" t="s">
        <v>4447</v>
      </c>
      <c r="F7403" s="27">
        <v>1</v>
      </c>
      <c r="G7403" s="27">
        <v>1</v>
      </c>
      <c r="H7403" s="28">
        <v>1</v>
      </c>
      <c r="I7403" s="29">
        <v>72.930000000000007</v>
      </c>
    </row>
    <row r="7404" spans="1:9" x14ac:dyDescent="0.25">
      <c r="A7404" s="2" t="s">
        <v>621</v>
      </c>
      <c r="B7404" s="2" t="s">
        <v>622</v>
      </c>
      <c r="C7404" s="2">
        <v>1215368</v>
      </c>
      <c r="D7404" s="2" t="s">
        <v>8150</v>
      </c>
      <c r="E7404" s="2" t="s">
        <v>1958</v>
      </c>
      <c r="F7404" s="27">
        <v>5</v>
      </c>
      <c r="G7404" s="27">
        <v>5</v>
      </c>
      <c r="H7404" s="28">
        <v>7</v>
      </c>
      <c r="I7404" s="29">
        <v>510.48</v>
      </c>
    </row>
    <row r="7405" spans="1:9" x14ac:dyDescent="0.25">
      <c r="A7405" s="2" t="s">
        <v>621</v>
      </c>
      <c r="B7405" s="2" t="s">
        <v>622</v>
      </c>
      <c r="C7405" s="2">
        <v>1215368</v>
      </c>
      <c r="D7405" s="2" t="s">
        <v>8150</v>
      </c>
      <c r="E7405" s="2" t="s">
        <v>1941</v>
      </c>
      <c r="F7405" s="27">
        <v>3</v>
      </c>
      <c r="G7405" s="27">
        <v>5</v>
      </c>
      <c r="H7405" s="28">
        <v>5</v>
      </c>
      <c r="I7405" s="29">
        <v>364.64</v>
      </c>
    </row>
    <row r="7406" spans="1:9" x14ac:dyDescent="0.25">
      <c r="A7406" s="2" t="s">
        <v>621</v>
      </c>
      <c r="B7406" s="2" t="s">
        <v>622</v>
      </c>
      <c r="C7406" s="2">
        <v>1215368</v>
      </c>
      <c r="D7406" s="2" t="s">
        <v>8150</v>
      </c>
      <c r="E7406" s="2" t="s">
        <v>1645</v>
      </c>
      <c r="F7406" s="27">
        <v>4</v>
      </c>
      <c r="G7406" s="27">
        <v>4</v>
      </c>
      <c r="H7406" s="28">
        <v>4</v>
      </c>
      <c r="I7406" s="29">
        <v>291.68</v>
      </c>
    </row>
    <row r="7407" spans="1:9" x14ac:dyDescent="0.25">
      <c r="A7407" s="2" t="s">
        <v>621</v>
      </c>
      <c r="B7407" s="2" t="s">
        <v>622</v>
      </c>
      <c r="C7407" s="2">
        <v>1215368</v>
      </c>
      <c r="D7407" s="2" t="s">
        <v>8150</v>
      </c>
      <c r="E7407" s="2" t="s">
        <v>2687</v>
      </c>
      <c r="F7407" s="27">
        <v>1</v>
      </c>
      <c r="G7407" s="27">
        <v>2</v>
      </c>
      <c r="H7407" s="28">
        <v>2</v>
      </c>
      <c r="I7407" s="29">
        <v>145.86000000000001</v>
      </c>
    </row>
    <row r="7408" spans="1:9" x14ac:dyDescent="0.25">
      <c r="A7408" s="2" t="s">
        <v>621</v>
      </c>
      <c r="B7408" s="2" t="s">
        <v>622</v>
      </c>
      <c r="C7408" s="2">
        <v>1215368</v>
      </c>
      <c r="D7408" s="2" t="s">
        <v>8150</v>
      </c>
      <c r="E7408" s="2" t="s">
        <v>4428</v>
      </c>
      <c r="F7408" s="27">
        <v>1</v>
      </c>
      <c r="G7408" s="27">
        <v>1</v>
      </c>
      <c r="H7408" s="28">
        <v>1</v>
      </c>
      <c r="I7408" s="29">
        <v>72.930000000000007</v>
      </c>
    </row>
    <row r="7409" spans="1:9" x14ac:dyDescent="0.25">
      <c r="A7409" s="2" t="s">
        <v>621</v>
      </c>
      <c r="B7409" s="2" t="s">
        <v>622</v>
      </c>
      <c r="C7409" s="2">
        <v>1215368</v>
      </c>
      <c r="D7409" s="2" t="s">
        <v>8150</v>
      </c>
      <c r="E7409" s="2" t="s">
        <v>4055</v>
      </c>
      <c r="F7409" s="27">
        <v>4</v>
      </c>
      <c r="G7409" s="27">
        <v>4</v>
      </c>
      <c r="H7409" s="28">
        <v>6</v>
      </c>
      <c r="I7409" s="29">
        <v>437.57</v>
      </c>
    </row>
    <row r="7410" spans="1:9" x14ac:dyDescent="0.25">
      <c r="A7410" s="2" t="s">
        <v>621</v>
      </c>
      <c r="B7410" s="2" t="s">
        <v>622</v>
      </c>
      <c r="C7410" s="2">
        <v>1215368</v>
      </c>
      <c r="D7410" s="2" t="s">
        <v>8150</v>
      </c>
      <c r="E7410" s="2" t="s">
        <v>4434</v>
      </c>
      <c r="F7410" s="27">
        <v>1</v>
      </c>
      <c r="G7410" s="27">
        <v>1</v>
      </c>
      <c r="H7410" s="28">
        <v>2</v>
      </c>
      <c r="I7410" s="29">
        <v>145.84</v>
      </c>
    </row>
    <row r="7411" spans="1:9" x14ac:dyDescent="0.25">
      <c r="A7411" s="2" t="s">
        <v>621</v>
      </c>
      <c r="B7411" s="2" t="s">
        <v>622</v>
      </c>
      <c r="C7411" s="2">
        <v>1215368</v>
      </c>
      <c r="D7411" s="2" t="s">
        <v>8150</v>
      </c>
      <c r="E7411" s="2" t="s">
        <v>3471</v>
      </c>
      <c r="F7411" s="27">
        <v>6</v>
      </c>
      <c r="G7411" s="27">
        <v>6</v>
      </c>
      <c r="H7411" s="28">
        <v>9.5</v>
      </c>
      <c r="I7411" s="29">
        <v>692.8</v>
      </c>
    </row>
    <row r="7412" spans="1:9" x14ac:dyDescent="0.25">
      <c r="A7412" s="2" t="s">
        <v>621</v>
      </c>
      <c r="B7412" s="2" t="s">
        <v>622</v>
      </c>
      <c r="C7412" s="2">
        <v>1215368</v>
      </c>
      <c r="D7412" s="2" t="s">
        <v>8150</v>
      </c>
      <c r="E7412" s="2" t="s">
        <v>4318</v>
      </c>
      <c r="F7412" s="27">
        <v>1</v>
      </c>
      <c r="G7412" s="27">
        <v>2</v>
      </c>
      <c r="H7412" s="28">
        <v>2</v>
      </c>
      <c r="I7412" s="29">
        <v>145.86000000000001</v>
      </c>
    </row>
    <row r="7413" spans="1:9" x14ac:dyDescent="0.25">
      <c r="A7413" s="2" t="s">
        <v>621</v>
      </c>
      <c r="B7413" s="2" t="s">
        <v>622</v>
      </c>
      <c r="C7413" s="2">
        <v>1215368</v>
      </c>
      <c r="D7413" s="2" t="s">
        <v>8150</v>
      </c>
      <c r="E7413" s="2" t="s">
        <v>4455</v>
      </c>
      <c r="F7413" s="27">
        <v>1</v>
      </c>
      <c r="G7413" s="27">
        <v>1</v>
      </c>
      <c r="H7413" s="28">
        <v>1</v>
      </c>
      <c r="I7413" s="29">
        <v>72.92</v>
      </c>
    </row>
    <row r="7414" spans="1:9" x14ac:dyDescent="0.25">
      <c r="A7414" s="2" t="s">
        <v>621</v>
      </c>
      <c r="B7414" s="2" t="s">
        <v>622</v>
      </c>
      <c r="C7414" s="2">
        <v>1215368</v>
      </c>
      <c r="D7414" s="2" t="s">
        <v>8150</v>
      </c>
      <c r="E7414" s="2" t="s">
        <v>2555</v>
      </c>
      <c r="F7414" s="27">
        <v>1</v>
      </c>
      <c r="G7414" s="27">
        <v>2</v>
      </c>
      <c r="H7414" s="28">
        <v>2</v>
      </c>
      <c r="I7414" s="29">
        <v>145.84</v>
      </c>
    </row>
    <row r="7415" spans="1:9" x14ac:dyDescent="0.25">
      <c r="A7415" s="2" t="s">
        <v>621</v>
      </c>
      <c r="B7415" s="2" t="s">
        <v>622</v>
      </c>
      <c r="C7415" s="2">
        <v>1215368</v>
      </c>
      <c r="D7415" s="2" t="s">
        <v>8150</v>
      </c>
      <c r="E7415" s="2" t="s">
        <v>1873</v>
      </c>
      <c r="F7415" s="27">
        <v>2</v>
      </c>
      <c r="G7415" s="27">
        <v>2</v>
      </c>
      <c r="H7415" s="28">
        <v>2</v>
      </c>
      <c r="I7415" s="29">
        <v>145.84</v>
      </c>
    </row>
    <row r="7416" spans="1:9" x14ac:dyDescent="0.25">
      <c r="A7416" s="2" t="s">
        <v>621</v>
      </c>
      <c r="B7416" s="2" t="s">
        <v>622</v>
      </c>
      <c r="C7416" s="2">
        <v>1215368</v>
      </c>
      <c r="D7416" s="2" t="s">
        <v>8150</v>
      </c>
      <c r="E7416" s="2" t="s">
        <v>2721</v>
      </c>
      <c r="F7416" s="27">
        <v>1</v>
      </c>
      <c r="G7416" s="27">
        <v>1</v>
      </c>
      <c r="H7416" s="28">
        <v>1</v>
      </c>
      <c r="I7416" s="29">
        <v>72.930000000000007</v>
      </c>
    </row>
    <row r="7417" spans="1:9" x14ac:dyDescent="0.25">
      <c r="A7417" s="2" t="s">
        <v>621</v>
      </c>
      <c r="B7417" s="2" t="s">
        <v>622</v>
      </c>
      <c r="C7417" s="2">
        <v>1344967</v>
      </c>
      <c r="D7417" s="2" t="s">
        <v>8151</v>
      </c>
      <c r="E7417" s="2" t="s">
        <v>2587</v>
      </c>
      <c r="F7417" s="27">
        <v>1</v>
      </c>
      <c r="G7417" s="27">
        <v>1</v>
      </c>
      <c r="H7417" s="28">
        <v>4</v>
      </c>
      <c r="I7417" s="29">
        <v>40</v>
      </c>
    </row>
    <row r="7418" spans="1:9" x14ac:dyDescent="0.25">
      <c r="A7418" s="2" t="s">
        <v>621</v>
      </c>
      <c r="B7418" s="2" t="s">
        <v>622</v>
      </c>
      <c r="C7418" s="2">
        <v>1344967</v>
      </c>
      <c r="D7418" s="2" t="s">
        <v>8151</v>
      </c>
      <c r="E7418" s="2" t="s">
        <v>3087</v>
      </c>
      <c r="F7418" s="27">
        <v>2</v>
      </c>
      <c r="G7418" s="27">
        <v>2</v>
      </c>
      <c r="H7418" s="28">
        <v>3</v>
      </c>
      <c r="I7418" s="29">
        <v>43.08</v>
      </c>
    </row>
    <row r="7419" spans="1:9" x14ac:dyDescent="0.25">
      <c r="A7419" s="2" t="s">
        <v>621</v>
      </c>
      <c r="B7419" s="2" t="s">
        <v>622</v>
      </c>
      <c r="C7419" s="2">
        <v>1344967</v>
      </c>
      <c r="D7419" s="2" t="s">
        <v>8151</v>
      </c>
      <c r="E7419" s="2" t="s">
        <v>2840</v>
      </c>
      <c r="F7419" s="27">
        <v>2</v>
      </c>
      <c r="G7419" s="27">
        <v>2</v>
      </c>
      <c r="H7419" s="28">
        <v>2</v>
      </c>
      <c r="I7419" s="29">
        <v>33.159999999999997</v>
      </c>
    </row>
    <row r="7420" spans="1:9" x14ac:dyDescent="0.25">
      <c r="A7420" s="2" t="s">
        <v>621</v>
      </c>
      <c r="B7420" s="2" t="s">
        <v>622</v>
      </c>
      <c r="C7420" s="2">
        <v>1344967</v>
      </c>
      <c r="D7420" s="2" t="s">
        <v>8151</v>
      </c>
      <c r="E7420" s="2" t="s">
        <v>3755</v>
      </c>
      <c r="F7420" s="27">
        <v>1</v>
      </c>
      <c r="G7420" s="27">
        <v>1</v>
      </c>
      <c r="H7420" s="28">
        <v>1</v>
      </c>
      <c r="I7420" s="29">
        <v>16.579999999999998</v>
      </c>
    </row>
    <row r="7421" spans="1:9" x14ac:dyDescent="0.25">
      <c r="A7421" s="2" t="s">
        <v>621</v>
      </c>
      <c r="B7421" s="2" t="s">
        <v>622</v>
      </c>
      <c r="C7421" s="2">
        <v>1344967</v>
      </c>
      <c r="D7421" s="2" t="s">
        <v>8151</v>
      </c>
      <c r="E7421" s="2" t="s">
        <v>3471</v>
      </c>
      <c r="F7421" s="27">
        <v>1</v>
      </c>
      <c r="G7421" s="27">
        <v>1</v>
      </c>
      <c r="H7421" s="28">
        <v>1</v>
      </c>
      <c r="I7421" s="29">
        <v>16.579999999999998</v>
      </c>
    </row>
    <row r="7422" spans="1:9" x14ac:dyDescent="0.25">
      <c r="A7422" s="2" t="s">
        <v>621</v>
      </c>
      <c r="B7422" s="2" t="s">
        <v>622</v>
      </c>
      <c r="C7422" s="2">
        <v>1344967</v>
      </c>
      <c r="D7422" s="2" t="s">
        <v>8151</v>
      </c>
      <c r="E7422" s="2" t="s">
        <v>4318</v>
      </c>
      <c r="F7422" s="27">
        <v>1</v>
      </c>
      <c r="G7422" s="27">
        <v>1</v>
      </c>
      <c r="H7422" s="28">
        <v>2</v>
      </c>
      <c r="I7422" s="29">
        <v>33.159999999999997</v>
      </c>
    </row>
    <row r="7423" spans="1:9" x14ac:dyDescent="0.25">
      <c r="A7423" s="2" t="s">
        <v>621</v>
      </c>
      <c r="B7423" s="2" t="s">
        <v>622</v>
      </c>
      <c r="C7423" s="2">
        <v>1344967</v>
      </c>
      <c r="D7423" s="2" t="s">
        <v>8151</v>
      </c>
      <c r="E7423" s="2" t="s">
        <v>2555</v>
      </c>
      <c r="F7423" s="27">
        <v>1</v>
      </c>
      <c r="G7423" s="27">
        <v>1</v>
      </c>
      <c r="H7423" s="28">
        <v>1</v>
      </c>
      <c r="I7423" s="29">
        <v>16.579999999999998</v>
      </c>
    </row>
    <row r="7424" spans="1:9" x14ac:dyDescent="0.25">
      <c r="A7424" s="2" t="s">
        <v>621</v>
      </c>
      <c r="B7424" s="2" t="s">
        <v>622</v>
      </c>
      <c r="C7424" s="2">
        <v>1370797</v>
      </c>
      <c r="D7424" s="2" t="s">
        <v>9727</v>
      </c>
      <c r="E7424" s="2" t="s">
        <v>3087</v>
      </c>
      <c r="F7424" s="27">
        <v>1</v>
      </c>
      <c r="G7424" s="27">
        <v>1</v>
      </c>
      <c r="H7424" s="28">
        <v>2</v>
      </c>
      <c r="I7424" s="29">
        <v>18.18</v>
      </c>
    </row>
    <row r="7425" spans="1:9" x14ac:dyDescent="0.25">
      <c r="A7425" s="2" t="s">
        <v>621</v>
      </c>
      <c r="B7425" s="2" t="s">
        <v>622</v>
      </c>
      <c r="C7425" s="2">
        <v>1370887</v>
      </c>
      <c r="D7425" s="2" t="s">
        <v>8153</v>
      </c>
      <c r="E7425" s="2" t="s">
        <v>2010</v>
      </c>
      <c r="F7425" s="27">
        <v>1</v>
      </c>
      <c r="G7425" s="27">
        <v>2</v>
      </c>
      <c r="H7425" s="28">
        <v>4</v>
      </c>
      <c r="I7425" s="29">
        <v>18.399999999999999</v>
      </c>
    </row>
    <row r="7426" spans="1:9" x14ac:dyDescent="0.25">
      <c r="A7426" s="2" t="s">
        <v>621</v>
      </c>
      <c r="B7426" s="2" t="s">
        <v>622</v>
      </c>
      <c r="C7426" s="2">
        <v>1370887</v>
      </c>
      <c r="D7426" s="2" t="s">
        <v>8153</v>
      </c>
      <c r="E7426" s="2" t="s">
        <v>2030</v>
      </c>
      <c r="F7426" s="27">
        <v>7</v>
      </c>
      <c r="G7426" s="27">
        <v>9</v>
      </c>
      <c r="H7426" s="28">
        <v>12</v>
      </c>
      <c r="I7426" s="29">
        <v>55.2</v>
      </c>
    </row>
    <row r="7427" spans="1:9" x14ac:dyDescent="0.25">
      <c r="A7427" s="2" t="s">
        <v>621</v>
      </c>
      <c r="B7427" s="2" t="s">
        <v>622</v>
      </c>
      <c r="C7427" s="2">
        <v>1370887</v>
      </c>
      <c r="D7427" s="2" t="s">
        <v>8153</v>
      </c>
      <c r="E7427" s="2" t="s">
        <v>2033</v>
      </c>
      <c r="F7427" s="27">
        <v>1</v>
      </c>
      <c r="G7427" s="27">
        <v>3</v>
      </c>
      <c r="H7427" s="28">
        <v>6</v>
      </c>
      <c r="I7427" s="29">
        <v>27.6</v>
      </c>
    </row>
    <row r="7428" spans="1:9" x14ac:dyDescent="0.25">
      <c r="A7428" s="2" t="s">
        <v>621</v>
      </c>
      <c r="B7428" s="2" t="s">
        <v>622</v>
      </c>
      <c r="C7428" s="2">
        <v>1370887</v>
      </c>
      <c r="D7428" s="2" t="s">
        <v>8153</v>
      </c>
      <c r="E7428" s="2" t="s">
        <v>2035</v>
      </c>
      <c r="F7428" s="27">
        <v>1</v>
      </c>
      <c r="G7428" s="27">
        <v>1</v>
      </c>
      <c r="H7428" s="28">
        <v>2</v>
      </c>
      <c r="I7428" s="29">
        <v>9.1999999999999993</v>
      </c>
    </row>
    <row r="7429" spans="1:9" x14ac:dyDescent="0.25">
      <c r="A7429" s="2" t="s">
        <v>621</v>
      </c>
      <c r="B7429" s="2" t="s">
        <v>622</v>
      </c>
      <c r="C7429" s="2">
        <v>1370887</v>
      </c>
      <c r="D7429" s="2" t="s">
        <v>8153</v>
      </c>
      <c r="E7429" s="2" t="s">
        <v>2995</v>
      </c>
      <c r="F7429" s="27">
        <v>1</v>
      </c>
      <c r="G7429" s="27">
        <v>1</v>
      </c>
      <c r="H7429" s="28">
        <v>1</v>
      </c>
      <c r="I7429" s="29">
        <v>4.5999999999999996</v>
      </c>
    </row>
    <row r="7430" spans="1:9" x14ac:dyDescent="0.25">
      <c r="A7430" s="2" t="s">
        <v>621</v>
      </c>
      <c r="B7430" s="2" t="s">
        <v>622</v>
      </c>
      <c r="C7430" s="2">
        <v>1370887</v>
      </c>
      <c r="D7430" s="2" t="s">
        <v>8153</v>
      </c>
      <c r="E7430" s="2" t="s">
        <v>1821</v>
      </c>
      <c r="F7430" s="27">
        <v>1</v>
      </c>
      <c r="G7430" s="27">
        <v>1</v>
      </c>
      <c r="H7430" s="28">
        <v>2</v>
      </c>
      <c r="I7430" s="29">
        <v>9.1999999999999993</v>
      </c>
    </row>
    <row r="7431" spans="1:9" x14ac:dyDescent="0.25">
      <c r="A7431" s="2" t="s">
        <v>621</v>
      </c>
      <c r="B7431" s="2" t="s">
        <v>622</v>
      </c>
      <c r="C7431" s="2">
        <v>1370887</v>
      </c>
      <c r="D7431" s="2" t="s">
        <v>8153</v>
      </c>
      <c r="E7431" s="2" t="s">
        <v>1884</v>
      </c>
      <c r="F7431" s="27">
        <v>1</v>
      </c>
      <c r="G7431" s="27">
        <v>2</v>
      </c>
      <c r="H7431" s="28">
        <v>2</v>
      </c>
      <c r="I7431" s="29">
        <v>9.1999999999999993</v>
      </c>
    </row>
    <row r="7432" spans="1:9" x14ac:dyDescent="0.25">
      <c r="A7432" s="2" t="s">
        <v>621</v>
      </c>
      <c r="B7432" s="2" t="s">
        <v>622</v>
      </c>
      <c r="C7432" s="2">
        <v>1370887</v>
      </c>
      <c r="D7432" s="2" t="s">
        <v>8153</v>
      </c>
      <c r="E7432" s="2" t="s">
        <v>2069</v>
      </c>
      <c r="F7432" s="27">
        <v>1</v>
      </c>
      <c r="G7432" s="27">
        <v>1</v>
      </c>
      <c r="H7432" s="28">
        <v>1</v>
      </c>
      <c r="I7432" s="29">
        <v>4.5999999999999996</v>
      </c>
    </row>
    <row r="7433" spans="1:9" x14ac:dyDescent="0.25">
      <c r="A7433" s="2" t="s">
        <v>621</v>
      </c>
      <c r="B7433" s="2" t="s">
        <v>622</v>
      </c>
      <c r="C7433" s="2">
        <v>1370887</v>
      </c>
      <c r="D7433" s="2" t="s">
        <v>8153</v>
      </c>
      <c r="E7433" s="2" t="s">
        <v>2665</v>
      </c>
      <c r="F7433" s="27">
        <v>1</v>
      </c>
      <c r="G7433" s="27">
        <v>1</v>
      </c>
      <c r="H7433" s="28">
        <v>2</v>
      </c>
      <c r="I7433" s="29">
        <v>9.2200000000000006</v>
      </c>
    </row>
    <row r="7434" spans="1:9" x14ac:dyDescent="0.25">
      <c r="A7434" s="2" t="s">
        <v>621</v>
      </c>
      <c r="B7434" s="2" t="s">
        <v>622</v>
      </c>
      <c r="C7434" s="2">
        <v>1370887</v>
      </c>
      <c r="D7434" s="2" t="s">
        <v>8153</v>
      </c>
      <c r="E7434" s="2" t="s">
        <v>2076</v>
      </c>
      <c r="F7434" s="27">
        <v>1</v>
      </c>
      <c r="G7434" s="27">
        <v>1</v>
      </c>
      <c r="H7434" s="28">
        <v>1</v>
      </c>
      <c r="I7434" s="29">
        <v>4.5999999999999996</v>
      </c>
    </row>
    <row r="7435" spans="1:9" x14ac:dyDescent="0.25">
      <c r="A7435" s="2" t="s">
        <v>621</v>
      </c>
      <c r="B7435" s="2" t="s">
        <v>622</v>
      </c>
      <c r="C7435" s="2">
        <v>1370887</v>
      </c>
      <c r="D7435" s="2" t="s">
        <v>8153</v>
      </c>
      <c r="E7435" s="2" t="s">
        <v>1822</v>
      </c>
      <c r="F7435" s="27">
        <v>2</v>
      </c>
      <c r="G7435" s="27">
        <v>2</v>
      </c>
      <c r="H7435" s="28">
        <v>4</v>
      </c>
      <c r="I7435" s="29">
        <v>18.399999999999999</v>
      </c>
    </row>
    <row r="7436" spans="1:9" x14ac:dyDescent="0.25">
      <c r="A7436" s="2" t="s">
        <v>621</v>
      </c>
      <c r="B7436" s="2" t="s">
        <v>622</v>
      </c>
      <c r="C7436" s="2">
        <v>1370887</v>
      </c>
      <c r="D7436" s="2" t="s">
        <v>8153</v>
      </c>
      <c r="E7436" s="2" t="s">
        <v>1800</v>
      </c>
      <c r="F7436" s="27">
        <v>1</v>
      </c>
      <c r="G7436" s="27">
        <v>1</v>
      </c>
      <c r="H7436" s="28">
        <v>1</v>
      </c>
      <c r="I7436" s="29">
        <v>4.5999999999999996</v>
      </c>
    </row>
    <row r="7437" spans="1:9" x14ac:dyDescent="0.25">
      <c r="A7437" s="2" t="s">
        <v>621</v>
      </c>
      <c r="B7437" s="2" t="s">
        <v>622</v>
      </c>
      <c r="C7437" s="2">
        <v>1370887</v>
      </c>
      <c r="D7437" s="2" t="s">
        <v>8153</v>
      </c>
      <c r="E7437" s="2" t="s">
        <v>2082</v>
      </c>
      <c r="F7437" s="27">
        <v>4</v>
      </c>
      <c r="G7437" s="27">
        <v>7</v>
      </c>
      <c r="H7437" s="28">
        <v>13</v>
      </c>
      <c r="I7437" s="29">
        <v>59.8</v>
      </c>
    </row>
    <row r="7438" spans="1:9" x14ac:dyDescent="0.25">
      <c r="A7438" s="2" t="s">
        <v>621</v>
      </c>
      <c r="B7438" s="2" t="s">
        <v>622</v>
      </c>
      <c r="C7438" s="2">
        <v>1370887</v>
      </c>
      <c r="D7438" s="2" t="s">
        <v>8153</v>
      </c>
      <c r="E7438" s="2" t="s">
        <v>2834</v>
      </c>
      <c r="F7438" s="27">
        <v>1</v>
      </c>
      <c r="G7438" s="27">
        <v>1</v>
      </c>
      <c r="H7438" s="28">
        <v>1</v>
      </c>
      <c r="I7438" s="29">
        <v>4.5999999999999996</v>
      </c>
    </row>
    <row r="7439" spans="1:9" x14ac:dyDescent="0.25">
      <c r="A7439" s="2" t="s">
        <v>621</v>
      </c>
      <c r="B7439" s="2" t="s">
        <v>622</v>
      </c>
      <c r="C7439" s="2">
        <v>1370887</v>
      </c>
      <c r="D7439" s="2" t="s">
        <v>8153</v>
      </c>
      <c r="E7439" s="2" t="s">
        <v>2835</v>
      </c>
      <c r="F7439" s="27">
        <v>1</v>
      </c>
      <c r="G7439" s="27">
        <v>2</v>
      </c>
      <c r="H7439" s="28">
        <v>2</v>
      </c>
      <c r="I7439" s="29">
        <v>9.1999999999999993</v>
      </c>
    </row>
    <row r="7440" spans="1:9" x14ac:dyDescent="0.25">
      <c r="A7440" s="2" t="s">
        <v>621</v>
      </c>
      <c r="B7440" s="2" t="s">
        <v>622</v>
      </c>
      <c r="C7440" s="2">
        <v>1370887</v>
      </c>
      <c r="D7440" s="2" t="s">
        <v>8153</v>
      </c>
      <c r="E7440" s="2" t="s">
        <v>2083</v>
      </c>
      <c r="F7440" s="27">
        <v>1</v>
      </c>
      <c r="G7440" s="27">
        <v>2</v>
      </c>
      <c r="H7440" s="28">
        <v>4</v>
      </c>
      <c r="I7440" s="29">
        <v>18.399999999999999</v>
      </c>
    </row>
    <row r="7441" spans="1:9" x14ac:dyDescent="0.25">
      <c r="A7441" s="2" t="s">
        <v>621</v>
      </c>
      <c r="B7441" s="2" t="s">
        <v>622</v>
      </c>
      <c r="C7441" s="2">
        <v>1370887</v>
      </c>
      <c r="D7441" s="2" t="s">
        <v>8153</v>
      </c>
      <c r="E7441" s="2" t="s">
        <v>2836</v>
      </c>
      <c r="F7441" s="27">
        <v>1</v>
      </c>
      <c r="G7441" s="27">
        <v>2</v>
      </c>
      <c r="H7441" s="28">
        <v>4</v>
      </c>
      <c r="I7441" s="29">
        <v>18.399999999999999</v>
      </c>
    </row>
    <row r="7442" spans="1:9" x14ac:dyDescent="0.25">
      <c r="A7442" s="2" t="s">
        <v>621</v>
      </c>
      <c r="B7442" s="2" t="s">
        <v>622</v>
      </c>
      <c r="C7442" s="2">
        <v>1370887</v>
      </c>
      <c r="D7442" s="2" t="s">
        <v>8153</v>
      </c>
      <c r="E7442" s="2" t="s">
        <v>1912</v>
      </c>
      <c r="F7442" s="27">
        <v>3</v>
      </c>
      <c r="G7442" s="27">
        <v>6</v>
      </c>
      <c r="H7442" s="28">
        <v>7</v>
      </c>
      <c r="I7442" s="29">
        <v>32.21</v>
      </c>
    </row>
    <row r="7443" spans="1:9" x14ac:dyDescent="0.25">
      <c r="A7443" s="2" t="s">
        <v>621</v>
      </c>
      <c r="B7443" s="2" t="s">
        <v>622</v>
      </c>
      <c r="C7443" s="2">
        <v>1370887</v>
      </c>
      <c r="D7443" s="2" t="s">
        <v>8153</v>
      </c>
      <c r="E7443" s="2" t="s">
        <v>2837</v>
      </c>
      <c r="F7443" s="27">
        <v>2</v>
      </c>
      <c r="G7443" s="27">
        <v>2</v>
      </c>
      <c r="H7443" s="28">
        <v>4</v>
      </c>
      <c r="I7443" s="29">
        <v>18.399999999999999</v>
      </c>
    </row>
    <row r="7444" spans="1:9" x14ac:dyDescent="0.25">
      <c r="A7444" s="2" t="s">
        <v>621</v>
      </c>
      <c r="B7444" s="2" t="s">
        <v>622</v>
      </c>
      <c r="C7444" s="2">
        <v>1370887</v>
      </c>
      <c r="D7444" s="2" t="s">
        <v>8153</v>
      </c>
      <c r="E7444" s="2" t="s">
        <v>2646</v>
      </c>
      <c r="F7444" s="27">
        <v>1</v>
      </c>
      <c r="G7444" s="27">
        <v>1</v>
      </c>
      <c r="H7444" s="28">
        <v>1</v>
      </c>
      <c r="I7444" s="29">
        <v>4.5999999999999996</v>
      </c>
    </row>
    <row r="7445" spans="1:9" x14ac:dyDescent="0.25">
      <c r="A7445" s="2" t="s">
        <v>621</v>
      </c>
      <c r="B7445" s="2" t="s">
        <v>622</v>
      </c>
      <c r="C7445" s="2">
        <v>1370887</v>
      </c>
      <c r="D7445" s="2" t="s">
        <v>8153</v>
      </c>
      <c r="E7445" s="2" t="s">
        <v>2087</v>
      </c>
      <c r="F7445" s="27">
        <v>3</v>
      </c>
      <c r="G7445" s="27">
        <v>3</v>
      </c>
      <c r="H7445" s="28">
        <v>4</v>
      </c>
      <c r="I7445" s="29">
        <v>18.399999999999999</v>
      </c>
    </row>
    <row r="7446" spans="1:9" x14ac:dyDescent="0.25">
      <c r="A7446" s="2" t="s">
        <v>621</v>
      </c>
      <c r="B7446" s="2" t="s">
        <v>622</v>
      </c>
      <c r="C7446" s="2">
        <v>1370887</v>
      </c>
      <c r="D7446" s="2" t="s">
        <v>8153</v>
      </c>
      <c r="E7446" s="2" t="s">
        <v>4382</v>
      </c>
      <c r="F7446" s="27">
        <v>11</v>
      </c>
      <c r="G7446" s="27">
        <v>26</v>
      </c>
      <c r="H7446" s="28">
        <v>35</v>
      </c>
      <c r="I7446" s="29">
        <v>161.82</v>
      </c>
    </row>
    <row r="7447" spans="1:9" x14ac:dyDescent="0.25">
      <c r="A7447" s="2" t="s">
        <v>621</v>
      </c>
      <c r="B7447" s="2" t="s">
        <v>622</v>
      </c>
      <c r="C7447" s="2">
        <v>1370887</v>
      </c>
      <c r="D7447" s="2" t="s">
        <v>8153</v>
      </c>
      <c r="E7447" s="2" t="s">
        <v>4453</v>
      </c>
      <c r="F7447" s="27">
        <v>1</v>
      </c>
      <c r="G7447" s="27">
        <v>1</v>
      </c>
      <c r="H7447" s="28">
        <v>2</v>
      </c>
      <c r="I7447" s="29">
        <v>9.1999999999999993</v>
      </c>
    </row>
    <row r="7448" spans="1:9" x14ac:dyDescent="0.25">
      <c r="A7448" s="2" t="s">
        <v>621</v>
      </c>
      <c r="B7448" s="2" t="s">
        <v>622</v>
      </c>
      <c r="C7448" s="2">
        <v>1370887</v>
      </c>
      <c r="D7448" s="2" t="s">
        <v>8153</v>
      </c>
      <c r="E7448" s="2" t="s">
        <v>3001</v>
      </c>
      <c r="F7448" s="27">
        <v>1</v>
      </c>
      <c r="G7448" s="27">
        <v>1</v>
      </c>
      <c r="H7448" s="28">
        <v>1</v>
      </c>
      <c r="I7448" s="29">
        <v>4.5999999999999996</v>
      </c>
    </row>
    <row r="7449" spans="1:9" x14ac:dyDescent="0.25">
      <c r="A7449" s="2" t="s">
        <v>621</v>
      </c>
      <c r="B7449" s="2" t="s">
        <v>622</v>
      </c>
      <c r="C7449" s="2">
        <v>1370887</v>
      </c>
      <c r="D7449" s="2" t="s">
        <v>8153</v>
      </c>
      <c r="E7449" s="2" t="s">
        <v>2839</v>
      </c>
      <c r="F7449" s="27">
        <v>1</v>
      </c>
      <c r="G7449" s="27">
        <v>1</v>
      </c>
      <c r="H7449" s="28">
        <v>1</v>
      </c>
      <c r="I7449" s="29">
        <v>4.5999999999999996</v>
      </c>
    </row>
    <row r="7450" spans="1:9" x14ac:dyDescent="0.25">
      <c r="A7450" s="2" t="s">
        <v>621</v>
      </c>
      <c r="B7450" s="2" t="s">
        <v>622</v>
      </c>
      <c r="C7450" s="2">
        <v>1370887</v>
      </c>
      <c r="D7450" s="2" t="s">
        <v>8153</v>
      </c>
      <c r="E7450" s="2" t="s">
        <v>3087</v>
      </c>
      <c r="F7450" s="27">
        <v>74</v>
      </c>
      <c r="G7450" s="27">
        <v>114</v>
      </c>
      <c r="H7450" s="28">
        <v>199</v>
      </c>
      <c r="I7450" s="29">
        <v>915.54</v>
      </c>
    </row>
    <row r="7451" spans="1:9" x14ac:dyDescent="0.25">
      <c r="A7451" s="2" t="s">
        <v>621</v>
      </c>
      <c r="B7451" s="2" t="s">
        <v>622</v>
      </c>
      <c r="C7451" s="2">
        <v>1370887</v>
      </c>
      <c r="D7451" s="2" t="s">
        <v>8153</v>
      </c>
      <c r="E7451" s="2" t="s">
        <v>4417</v>
      </c>
      <c r="F7451" s="27">
        <v>7</v>
      </c>
      <c r="G7451" s="27">
        <v>24</v>
      </c>
      <c r="H7451" s="28">
        <v>31</v>
      </c>
      <c r="I7451" s="29">
        <v>142.6</v>
      </c>
    </row>
    <row r="7452" spans="1:9" x14ac:dyDescent="0.25">
      <c r="A7452" s="2" t="s">
        <v>621</v>
      </c>
      <c r="B7452" s="2" t="s">
        <v>622</v>
      </c>
      <c r="C7452" s="2">
        <v>1370887</v>
      </c>
      <c r="D7452" s="2" t="s">
        <v>8153</v>
      </c>
      <c r="E7452" s="2" t="s">
        <v>2840</v>
      </c>
      <c r="F7452" s="27">
        <v>31</v>
      </c>
      <c r="G7452" s="27">
        <v>34</v>
      </c>
      <c r="H7452" s="28">
        <v>61</v>
      </c>
      <c r="I7452" s="29">
        <v>280.37</v>
      </c>
    </row>
    <row r="7453" spans="1:9" x14ac:dyDescent="0.25">
      <c r="A7453" s="2" t="s">
        <v>621</v>
      </c>
      <c r="B7453" s="2" t="s">
        <v>622</v>
      </c>
      <c r="C7453" s="2">
        <v>1370887</v>
      </c>
      <c r="D7453" s="2" t="s">
        <v>8153</v>
      </c>
      <c r="E7453" s="2" t="s">
        <v>4429</v>
      </c>
      <c r="F7453" s="27">
        <v>6</v>
      </c>
      <c r="G7453" s="27">
        <v>9</v>
      </c>
      <c r="H7453" s="28">
        <v>13</v>
      </c>
      <c r="I7453" s="29">
        <v>59.8</v>
      </c>
    </row>
    <row r="7454" spans="1:9" x14ac:dyDescent="0.25">
      <c r="A7454" s="2" t="s">
        <v>621</v>
      </c>
      <c r="B7454" s="2" t="s">
        <v>622</v>
      </c>
      <c r="C7454" s="2">
        <v>1370887</v>
      </c>
      <c r="D7454" s="2" t="s">
        <v>8153</v>
      </c>
      <c r="E7454" s="2" t="s">
        <v>4430</v>
      </c>
      <c r="F7454" s="27">
        <v>15</v>
      </c>
      <c r="G7454" s="27">
        <v>22</v>
      </c>
      <c r="H7454" s="28">
        <v>43</v>
      </c>
      <c r="I7454" s="29">
        <v>198.03</v>
      </c>
    </row>
    <row r="7455" spans="1:9" x14ac:dyDescent="0.25">
      <c r="A7455" s="2" t="s">
        <v>621</v>
      </c>
      <c r="B7455" s="2" t="s">
        <v>622</v>
      </c>
      <c r="C7455" s="2">
        <v>1370887</v>
      </c>
      <c r="D7455" s="2" t="s">
        <v>8153</v>
      </c>
      <c r="E7455" s="2" t="s">
        <v>4440</v>
      </c>
      <c r="F7455" s="27">
        <v>1</v>
      </c>
      <c r="G7455" s="27">
        <v>1</v>
      </c>
      <c r="H7455" s="28">
        <v>1</v>
      </c>
      <c r="I7455" s="29">
        <v>4.5999999999999996</v>
      </c>
    </row>
    <row r="7456" spans="1:9" x14ac:dyDescent="0.25">
      <c r="A7456" s="2" t="s">
        <v>621</v>
      </c>
      <c r="B7456" s="2" t="s">
        <v>622</v>
      </c>
      <c r="C7456" s="2">
        <v>1370887</v>
      </c>
      <c r="D7456" s="2" t="s">
        <v>8153</v>
      </c>
      <c r="E7456" s="2" t="s">
        <v>4465</v>
      </c>
      <c r="F7456" s="27">
        <v>1</v>
      </c>
      <c r="G7456" s="27">
        <v>1</v>
      </c>
      <c r="H7456" s="28">
        <v>2</v>
      </c>
      <c r="I7456" s="29">
        <v>9.1999999999999993</v>
      </c>
    </row>
    <row r="7457" spans="1:9" x14ac:dyDescent="0.25">
      <c r="A7457" s="2" t="s">
        <v>621</v>
      </c>
      <c r="B7457" s="2" t="s">
        <v>622</v>
      </c>
      <c r="C7457" s="2">
        <v>1370887</v>
      </c>
      <c r="D7457" s="2" t="s">
        <v>8153</v>
      </c>
      <c r="E7457" s="2" t="s">
        <v>1867</v>
      </c>
      <c r="F7457" s="27">
        <v>1</v>
      </c>
      <c r="G7457" s="27">
        <v>1</v>
      </c>
      <c r="H7457" s="28">
        <v>2</v>
      </c>
      <c r="I7457" s="29">
        <v>9.1999999999999993</v>
      </c>
    </row>
    <row r="7458" spans="1:9" x14ac:dyDescent="0.25">
      <c r="A7458" s="2" t="s">
        <v>621</v>
      </c>
      <c r="B7458" s="2" t="s">
        <v>622</v>
      </c>
      <c r="C7458" s="2">
        <v>1370887</v>
      </c>
      <c r="D7458" s="2" t="s">
        <v>8153</v>
      </c>
      <c r="E7458" s="2" t="s">
        <v>2753</v>
      </c>
      <c r="F7458" s="27">
        <v>1</v>
      </c>
      <c r="G7458" s="27">
        <v>2</v>
      </c>
      <c r="H7458" s="28">
        <v>10</v>
      </c>
      <c r="I7458" s="29">
        <v>46</v>
      </c>
    </row>
    <row r="7459" spans="1:9" x14ac:dyDescent="0.25">
      <c r="A7459" s="2" t="s">
        <v>621</v>
      </c>
      <c r="B7459" s="2" t="s">
        <v>622</v>
      </c>
      <c r="C7459" s="2">
        <v>1370887</v>
      </c>
      <c r="D7459" s="2" t="s">
        <v>8153</v>
      </c>
      <c r="E7459" s="2" t="s">
        <v>4468</v>
      </c>
      <c r="F7459" s="27">
        <v>1</v>
      </c>
      <c r="G7459" s="27">
        <v>2</v>
      </c>
      <c r="H7459" s="28">
        <v>2</v>
      </c>
      <c r="I7459" s="29">
        <v>9.1999999999999993</v>
      </c>
    </row>
    <row r="7460" spans="1:9" x14ac:dyDescent="0.25">
      <c r="A7460" s="2" t="s">
        <v>621</v>
      </c>
      <c r="B7460" s="2" t="s">
        <v>622</v>
      </c>
      <c r="C7460" s="2">
        <v>1370887</v>
      </c>
      <c r="D7460" s="2" t="s">
        <v>8153</v>
      </c>
      <c r="E7460" s="2" t="s">
        <v>2110</v>
      </c>
      <c r="F7460" s="27">
        <v>1</v>
      </c>
      <c r="G7460" s="27">
        <v>1</v>
      </c>
      <c r="H7460" s="28">
        <v>2</v>
      </c>
      <c r="I7460" s="29">
        <v>9.1999999999999993</v>
      </c>
    </row>
    <row r="7461" spans="1:9" x14ac:dyDescent="0.25">
      <c r="A7461" s="2" t="s">
        <v>621</v>
      </c>
      <c r="B7461" s="2" t="s">
        <v>622</v>
      </c>
      <c r="C7461" s="2">
        <v>1370887</v>
      </c>
      <c r="D7461" s="2" t="s">
        <v>8153</v>
      </c>
      <c r="E7461" s="2" t="s">
        <v>1951</v>
      </c>
      <c r="F7461" s="27">
        <v>4</v>
      </c>
      <c r="G7461" s="27">
        <v>4</v>
      </c>
      <c r="H7461" s="28">
        <v>8</v>
      </c>
      <c r="I7461" s="29">
        <v>36.799999999999997</v>
      </c>
    </row>
    <row r="7462" spans="1:9" x14ac:dyDescent="0.25">
      <c r="A7462" s="2" t="s">
        <v>621</v>
      </c>
      <c r="B7462" s="2" t="s">
        <v>622</v>
      </c>
      <c r="C7462" s="2">
        <v>1370887</v>
      </c>
      <c r="D7462" s="2" t="s">
        <v>8153</v>
      </c>
      <c r="E7462" s="2" t="s">
        <v>1745</v>
      </c>
      <c r="F7462" s="27">
        <v>1</v>
      </c>
      <c r="G7462" s="27">
        <v>2</v>
      </c>
      <c r="H7462" s="28">
        <v>4</v>
      </c>
      <c r="I7462" s="29">
        <v>18.399999999999999</v>
      </c>
    </row>
    <row r="7463" spans="1:9" x14ac:dyDescent="0.25">
      <c r="A7463" s="2" t="s">
        <v>621</v>
      </c>
      <c r="B7463" s="2" t="s">
        <v>622</v>
      </c>
      <c r="C7463" s="2">
        <v>1370887</v>
      </c>
      <c r="D7463" s="2" t="s">
        <v>8153</v>
      </c>
      <c r="E7463" s="2" t="s">
        <v>2725</v>
      </c>
      <c r="F7463" s="27">
        <v>1</v>
      </c>
      <c r="G7463" s="27">
        <v>1</v>
      </c>
      <c r="H7463" s="28">
        <v>1</v>
      </c>
      <c r="I7463" s="29">
        <v>4.5999999999999996</v>
      </c>
    </row>
    <row r="7464" spans="1:9" x14ac:dyDescent="0.25">
      <c r="A7464" s="2" t="s">
        <v>621</v>
      </c>
      <c r="B7464" s="2" t="s">
        <v>622</v>
      </c>
      <c r="C7464" s="2">
        <v>1370887</v>
      </c>
      <c r="D7464" s="2" t="s">
        <v>8153</v>
      </c>
      <c r="E7464" s="2" t="s">
        <v>1747</v>
      </c>
      <c r="F7464" s="27">
        <v>2</v>
      </c>
      <c r="G7464" s="27">
        <v>4</v>
      </c>
      <c r="H7464" s="28">
        <v>10</v>
      </c>
      <c r="I7464" s="29">
        <v>46</v>
      </c>
    </row>
    <row r="7465" spans="1:9" x14ac:dyDescent="0.25">
      <c r="A7465" s="2" t="s">
        <v>621</v>
      </c>
      <c r="B7465" s="2" t="s">
        <v>622</v>
      </c>
      <c r="C7465" s="2">
        <v>1370887</v>
      </c>
      <c r="D7465" s="2" t="s">
        <v>8153</v>
      </c>
      <c r="E7465" s="2" t="s">
        <v>4456</v>
      </c>
      <c r="F7465" s="27">
        <v>1</v>
      </c>
      <c r="G7465" s="27">
        <v>1</v>
      </c>
      <c r="H7465" s="28">
        <v>18</v>
      </c>
      <c r="I7465" s="29">
        <v>82.8</v>
      </c>
    </row>
    <row r="7466" spans="1:9" x14ac:dyDescent="0.25">
      <c r="A7466" s="2" t="s">
        <v>621</v>
      </c>
      <c r="B7466" s="2" t="s">
        <v>622</v>
      </c>
      <c r="C7466" s="2">
        <v>1370887</v>
      </c>
      <c r="D7466" s="2" t="s">
        <v>8153</v>
      </c>
      <c r="E7466" s="2" t="s">
        <v>1748</v>
      </c>
      <c r="F7466" s="27">
        <v>2</v>
      </c>
      <c r="G7466" s="27">
        <v>5</v>
      </c>
      <c r="H7466" s="28">
        <v>28</v>
      </c>
      <c r="I7466" s="29">
        <v>128.80000000000001</v>
      </c>
    </row>
    <row r="7467" spans="1:9" x14ac:dyDescent="0.25">
      <c r="A7467" s="2" t="s">
        <v>621</v>
      </c>
      <c r="B7467" s="2" t="s">
        <v>622</v>
      </c>
      <c r="C7467" s="2">
        <v>1370887</v>
      </c>
      <c r="D7467" s="2" t="s">
        <v>8153</v>
      </c>
      <c r="E7467" s="2" t="s">
        <v>3141</v>
      </c>
      <c r="F7467" s="27">
        <v>1</v>
      </c>
      <c r="G7467" s="27">
        <v>1</v>
      </c>
      <c r="H7467" s="28">
        <v>2</v>
      </c>
      <c r="I7467" s="29">
        <v>9.1999999999999993</v>
      </c>
    </row>
    <row r="7468" spans="1:9" x14ac:dyDescent="0.25">
      <c r="A7468" s="2" t="s">
        <v>621</v>
      </c>
      <c r="B7468" s="2" t="s">
        <v>622</v>
      </c>
      <c r="C7468" s="2">
        <v>1370887</v>
      </c>
      <c r="D7468" s="2" t="s">
        <v>8153</v>
      </c>
      <c r="E7468" s="2" t="s">
        <v>3458</v>
      </c>
      <c r="F7468" s="27">
        <v>1</v>
      </c>
      <c r="G7468" s="27">
        <v>1</v>
      </c>
      <c r="H7468" s="28">
        <v>2</v>
      </c>
      <c r="I7468" s="29">
        <v>9.1999999999999993</v>
      </c>
    </row>
    <row r="7469" spans="1:9" x14ac:dyDescent="0.25">
      <c r="A7469" s="2" t="s">
        <v>621</v>
      </c>
      <c r="B7469" s="2" t="s">
        <v>622</v>
      </c>
      <c r="C7469" s="2">
        <v>1370887</v>
      </c>
      <c r="D7469" s="2" t="s">
        <v>8153</v>
      </c>
      <c r="E7469" s="2" t="s">
        <v>3882</v>
      </c>
      <c r="F7469" s="27">
        <v>4</v>
      </c>
      <c r="G7469" s="27">
        <v>11</v>
      </c>
      <c r="H7469" s="28">
        <v>13</v>
      </c>
      <c r="I7469" s="29">
        <v>59.8</v>
      </c>
    </row>
    <row r="7470" spans="1:9" x14ac:dyDescent="0.25">
      <c r="A7470" s="2" t="s">
        <v>621</v>
      </c>
      <c r="B7470" s="2" t="s">
        <v>622</v>
      </c>
      <c r="C7470" s="2">
        <v>1370887</v>
      </c>
      <c r="D7470" s="2" t="s">
        <v>8153</v>
      </c>
      <c r="E7470" s="2" t="s">
        <v>2132</v>
      </c>
      <c r="F7470" s="27">
        <v>1</v>
      </c>
      <c r="G7470" s="27">
        <v>1</v>
      </c>
      <c r="H7470" s="28">
        <v>3</v>
      </c>
      <c r="I7470" s="29">
        <v>13.8</v>
      </c>
    </row>
    <row r="7471" spans="1:9" x14ac:dyDescent="0.25">
      <c r="A7471" s="2" t="s">
        <v>621</v>
      </c>
      <c r="B7471" s="2" t="s">
        <v>622</v>
      </c>
      <c r="C7471" s="2">
        <v>1370887</v>
      </c>
      <c r="D7471" s="2" t="s">
        <v>8153</v>
      </c>
      <c r="E7471" s="2" t="s">
        <v>3665</v>
      </c>
      <c r="F7471" s="27">
        <v>1</v>
      </c>
      <c r="G7471" s="27">
        <v>1</v>
      </c>
      <c r="H7471" s="28">
        <v>4</v>
      </c>
      <c r="I7471" s="29">
        <v>18.399999999999999</v>
      </c>
    </row>
    <row r="7472" spans="1:9" x14ac:dyDescent="0.25">
      <c r="A7472" s="2" t="s">
        <v>621</v>
      </c>
      <c r="B7472" s="2" t="s">
        <v>622</v>
      </c>
      <c r="C7472" s="2">
        <v>1370887</v>
      </c>
      <c r="D7472" s="2" t="s">
        <v>8153</v>
      </c>
      <c r="E7472" s="2" t="s">
        <v>3703</v>
      </c>
      <c r="F7472" s="27">
        <v>3</v>
      </c>
      <c r="G7472" s="27">
        <v>5</v>
      </c>
      <c r="H7472" s="28">
        <v>25</v>
      </c>
      <c r="I7472" s="29">
        <v>115</v>
      </c>
    </row>
    <row r="7473" spans="1:9" x14ac:dyDescent="0.25">
      <c r="A7473" s="2" t="s">
        <v>621</v>
      </c>
      <c r="B7473" s="2" t="s">
        <v>622</v>
      </c>
      <c r="C7473" s="2">
        <v>1370887</v>
      </c>
      <c r="D7473" s="2" t="s">
        <v>8153</v>
      </c>
      <c r="E7473" s="2" t="s">
        <v>3704</v>
      </c>
      <c r="F7473" s="27">
        <v>1</v>
      </c>
      <c r="G7473" s="27">
        <v>2</v>
      </c>
      <c r="H7473" s="28">
        <v>12</v>
      </c>
      <c r="I7473" s="29">
        <v>55.44</v>
      </c>
    </row>
    <row r="7474" spans="1:9" x14ac:dyDescent="0.25">
      <c r="A7474" s="2" t="s">
        <v>621</v>
      </c>
      <c r="B7474" s="2" t="s">
        <v>622</v>
      </c>
      <c r="C7474" s="2">
        <v>1370887</v>
      </c>
      <c r="D7474" s="2" t="s">
        <v>8153</v>
      </c>
      <c r="E7474" s="2" t="s">
        <v>3706</v>
      </c>
      <c r="F7474" s="27">
        <v>1</v>
      </c>
      <c r="G7474" s="27">
        <v>1</v>
      </c>
      <c r="H7474" s="28">
        <v>1</v>
      </c>
      <c r="I7474" s="29">
        <v>4.5999999999999996</v>
      </c>
    </row>
    <row r="7475" spans="1:9" x14ac:dyDescent="0.25">
      <c r="A7475" s="2" t="s">
        <v>621</v>
      </c>
      <c r="B7475" s="2" t="s">
        <v>622</v>
      </c>
      <c r="C7475" s="2">
        <v>1370887</v>
      </c>
      <c r="D7475" s="2" t="s">
        <v>8153</v>
      </c>
      <c r="E7475" s="2" t="s">
        <v>3195</v>
      </c>
      <c r="F7475" s="27">
        <v>1</v>
      </c>
      <c r="G7475" s="27">
        <v>4</v>
      </c>
      <c r="H7475" s="28">
        <v>16</v>
      </c>
      <c r="I7475" s="29">
        <v>73.64</v>
      </c>
    </row>
    <row r="7476" spans="1:9" x14ac:dyDescent="0.25">
      <c r="A7476" s="2" t="s">
        <v>621</v>
      </c>
      <c r="B7476" s="2" t="s">
        <v>622</v>
      </c>
      <c r="C7476" s="2">
        <v>1370887</v>
      </c>
      <c r="D7476" s="2" t="s">
        <v>8153</v>
      </c>
      <c r="E7476" s="2" t="s">
        <v>2286</v>
      </c>
      <c r="F7476" s="27">
        <v>1</v>
      </c>
      <c r="G7476" s="27">
        <v>1</v>
      </c>
      <c r="H7476" s="28">
        <v>1</v>
      </c>
      <c r="I7476" s="29">
        <v>4.5999999999999996</v>
      </c>
    </row>
    <row r="7477" spans="1:9" x14ac:dyDescent="0.25">
      <c r="A7477" s="2" t="s">
        <v>621</v>
      </c>
      <c r="B7477" s="2" t="s">
        <v>622</v>
      </c>
      <c r="C7477" s="2">
        <v>1370887</v>
      </c>
      <c r="D7477" s="2" t="s">
        <v>8153</v>
      </c>
      <c r="E7477" s="2" t="s">
        <v>1849</v>
      </c>
      <c r="F7477" s="27">
        <v>1</v>
      </c>
      <c r="G7477" s="27">
        <v>4</v>
      </c>
      <c r="H7477" s="28">
        <v>8</v>
      </c>
      <c r="I7477" s="29">
        <v>36.799999999999997</v>
      </c>
    </row>
    <row r="7478" spans="1:9" x14ac:dyDescent="0.25">
      <c r="A7478" s="2" t="s">
        <v>621</v>
      </c>
      <c r="B7478" s="2" t="s">
        <v>622</v>
      </c>
      <c r="C7478" s="2">
        <v>1370887</v>
      </c>
      <c r="D7478" s="2" t="s">
        <v>8153</v>
      </c>
      <c r="E7478" s="2" t="s">
        <v>2295</v>
      </c>
      <c r="F7478" s="27">
        <v>1</v>
      </c>
      <c r="G7478" s="27">
        <v>3</v>
      </c>
      <c r="H7478" s="28">
        <v>6</v>
      </c>
      <c r="I7478" s="29">
        <v>27.62</v>
      </c>
    </row>
    <row r="7479" spans="1:9" x14ac:dyDescent="0.25">
      <c r="A7479" s="2" t="s">
        <v>621</v>
      </c>
      <c r="B7479" s="2" t="s">
        <v>622</v>
      </c>
      <c r="C7479" s="2">
        <v>1370887</v>
      </c>
      <c r="D7479" s="2" t="s">
        <v>8153</v>
      </c>
      <c r="E7479" s="2" t="s">
        <v>2302</v>
      </c>
      <c r="F7479" s="27">
        <v>1</v>
      </c>
      <c r="G7479" s="27">
        <v>1</v>
      </c>
      <c r="H7479" s="28">
        <v>1</v>
      </c>
      <c r="I7479" s="29">
        <v>4.5999999999999996</v>
      </c>
    </row>
    <row r="7480" spans="1:9" x14ac:dyDescent="0.25">
      <c r="A7480" s="2" t="s">
        <v>621</v>
      </c>
      <c r="B7480" s="2" t="s">
        <v>622</v>
      </c>
      <c r="C7480" s="2">
        <v>1370887</v>
      </c>
      <c r="D7480" s="2" t="s">
        <v>8153</v>
      </c>
      <c r="E7480" s="2" t="s">
        <v>4469</v>
      </c>
      <c r="F7480" s="27">
        <v>1</v>
      </c>
      <c r="G7480" s="27">
        <v>1</v>
      </c>
      <c r="H7480" s="28">
        <v>1</v>
      </c>
      <c r="I7480" s="29">
        <v>4.5999999999999996</v>
      </c>
    </row>
    <row r="7481" spans="1:9" x14ac:dyDescent="0.25">
      <c r="A7481" s="2" t="s">
        <v>621</v>
      </c>
      <c r="B7481" s="2" t="s">
        <v>622</v>
      </c>
      <c r="C7481" s="2">
        <v>1370887</v>
      </c>
      <c r="D7481" s="2" t="s">
        <v>8153</v>
      </c>
      <c r="E7481" s="2" t="s">
        <v>2313</v>
      </c>
      <c r="F7481" s="27">
        <v>4</v>
      </c>
      <c r="G7481" s="27">
        <v>6</v>
      </c>
      <c r="H7481" s="28">
        <v>12</v>
      </c>
      <c r="I7481" s="29">
        <v>55.2</v>
      </c>
    </row>
    <row r="7482" spans="1:9" x14ac:dyDescent="0.25">
      <c r="A7482" s="2" t="s">
        <v>621</v>
      </c>
      <c r="B7482" s="2" t="s">
        <v>622</v>
      </c>
      <c r="C7482" s="2">
        <v>1370887</v>
      </c>
      <c r="D7482" s="2" t="s">
        <v>8153</v>
      </c>
      <c r="E7482" s="2" t="s">
        <v>1973</v>
      </c>
      <c r="F7482" s="27">
        <v>1</v>
      </c>
      <c r="G7482" s="27">
        <v>2</v>
      </c>
      <c r="H7482" s="28">
        <v>8</v>
      </c>
      <c r="I7482" s="29">
        <v>36.799999999999997</v>
      </c>
    </row>
    <row r="7483" spans="1:9" x14ac:dyDescent="0.25">
      <c r="A7483" s="2" t="s">
        <v>621</v>
      </c>
      <c r="B7483" s="2" t="s">
        <v>622</v>
      </c>
      <c r="C7483" s="2">
        <v>1370887</v>
      </c>
      <c r="D7483" s="2" t="s">
        <v>8153</v>
      </c>
      <c r="E7483" s="2" t="s">
        <v>1770</v>
      </c>
      <c r="F7483" s="27">
        <v>2</v>
      </c>
      <c r="G7483" s="27">
        <v>5</v>
      </c>
      <c r="H7483" s="28">
        <v>5</v>
      </c>
      <c r="I7483" s="29">
        <v>23.02</v>
      </c>
    </row>
    <row r="7484" spans="1:9" x14ac:dyDescent="0.25">
      <c r="A7484" s="2" t="s">
        <v>621</v>
      </c>
      <c r="B7484" s="2" t="s">
        <v>622</v>
      </c>
      <c r="C7484" s="2">
        <v>1370887</v>
      </c>
      <c r="D7484" s="2" t="s">
        <v>8153</v>
      </c>
      <c r="E7484" s="2" t="s">
        <v>1958</v>
      </c>
      <c r="F7484" s="27">
        <v>79</v>
      </c>
      <c r="G7484" s="27">
        <v>156</v>
      </c>
      <c r="H7484" s="28">
        <v>243</v>
      </c>
      <c r="I7484" s="29">
        <v>1117.2</v>
      </c>
    </row>
    <row r="7485" spans="1:9" x14ac:dyDescent="0.25">
      <c r="A7485" s="2" t="s">
        <v>621</v>
      </c>
      <c r="B7485" s="2" t="s">
        <v>622</v>
      </c>
      <c r="C7485" s="2">
        <v>1370887</v>
      </c>
      <c r="D7485" s="2" t="s">
        <v>8153</v>
      </c>
      <c r="E7485" s="2" t="s">
        <v>2316</v>
      </c>
      <c r="F7485" s="27">
        <v>5</v>
      </c>
      <c r="G7485" s="27">
        <v>6</v>
      </c>
      <c r="H7485" s="28">
        <v>8</v>
      </c>
      <c r="I7485" s="29">
        <v>36.799999999999997</v>
      </c>
    </row>
    <row r="7486" spans="1:9" x14ac:dyDescent="0.25">
      <c r="A7486" s="2" t="s">
        <v>621</v>
      </c>
      <c r="B7486" s="2" t="s">
        <v>622</v>
      </c>
      <c r="C7486" s="2">
        <v>1370887</v>
      </c>
      <c r="D7486" s="2" t="s">
        <v>8153</v>
      </c>
      <c r="E7486" s="2" t="s">
        <v>2317</v>
      </c>
      <c r="F7486" s="27">
        <v>1</v>
      </c>
      <c r="G7486" s="27">
        <v>2</v>
      </c>
      <c r="H7486" s="28">
        <v>4</v>
      </c>
      <c r="I7486" s="29">
        <v>18.399999999999999</v>
      </c>
    </row>
    <row r="7487" spans="1:9" x14ac:dyDescent="0.25">
      <c r="A7487" s="2" t="s">
        <v>621</v>
      </c>
      <c r="B7487" s="2" t="s">
        <v>622</v>
      </c>
      <c r="C7487" s="2">
        <v>1370887</v>
      </c>
      <c r="D7487" s="2" t="s">
        <v>8153</v>
      </c>
      <c r="E7487" s="2" t="s">
        <v>1941</v>
      </c>
      <c r="F7487" s="27">
        <v>86</v>
      </c>
      <c r="G7487" s="27">
        <v>195</v>
      </c>
      <c r="H7487" s="28">
        <v>336</v>
      </c>
      <c r="I7487" s="29">
        <v>1546.64</v>
      </c>
    </row>
    <row r="7488" spans="1:9" x14ac:dyDescent="0.25">
      <c r="A7488" s="2" t="s">
        <v>621</v>
      </c>
      <c r="B7488" s="2" t="s">
        <v>622</v>
      </c>
      <c r="C7488" s="2">
        <v>1370887</v>
      </c>
      <c r="D7488" s="2" t="s">
        <v>8153</v>
      </c>
      <c r="E7488" s="2" t="s">
        <v>3860</v>
      </c>
      <c r="F7488" s="27">
        <v>1</v>
      </c>
      <c r="G7488" s="27">
        <v>2</v>
      </c>
      <c r="H7488" s="28">
        <v>2</v>
      </c>
      <c r="I7488" s="29">
        <v>9.1999999999999993</v>
      </c>
    </row>
    <row r="7489" spans="1:9" x14ac:dyDescent="0.25">
      <c r="A7489" s="2" t="s">
        <v>621</v>
      </c>
      <c r="B7489" s="2" t="s">
        <v>622</v>
      </c>
      <c r="C7489" s="2">
        <v>1370887</v>
      </c>
      <c r="D7489" s="2" t="s">
        <v>8153</v>
      </c>
      <c r="E7489" s="2" t="s">
        <v>2549</v>
      </c>
      <c r="F7489" s="27">
        <v>5</v>
      </c>
      <c r="G7489" s="27">
        <v>14</v>
      </c>
      <c r="H7489" s="28">
        <v>21</v>
      </c>
      <c r="I7489" s="29">
        <v>96.6</v>
      </c>
    </row>
    <row r="7490" spans="1:9" x14ac:dyDescent="0.25">
      <c r="A7490" s="2" t="s">
        <v>621</v>
      </c>
      <c r="B7490" s="2" t="s">
        <v>622</v>
      </c>
      <c r="C7490" s="2">
        <v>1370887</v>
      </c>
      <c r="D7490" s="2" t="s">
        <v>8153</v>
      </c>
      <c r="E7490" s="2" t="s">
        <v>2318</v>
      </c>
      <c r="F7490" s="27">
        <v>2</v>
      </c>
      <c r="G7490" s="27">
        <v>2</v>
      </c>
      <c r="H7490" s="28">
        <v>2</v>
      </c>
      <c r="I7490" s="29">
        <v>9.1999999999999993</v>
      </c>
    </row>
    <row r="7491" spans="1:9" x14ac:dyDescent="0.25">
      <c r="A7491" s="2" t="s">
        <v>621</v>
      </c>
      <c r="B7491" s="2" t="s">
        <v>622</v>
      </c>
      <c r="C7491" s="2">
        <v>1370887</v>
      </c>
      <c r="D7491" s="2" t="s">
        <v>8153</v>
      </c>
      <c r="E7491" s="2" t="s">
        <v>4470</v>
      </c>
      <c r="F7491" s="27">
        <v>1</v>
      </c>
      <c r="G7491" s="27">
        <v>6</v>
      </c>
      <c r="H7491" s="28">
        <v>6</v>
      </c>
      <c r="I7491" s="29">
        <v>27.6</v>
      </c>
    </row>
    <row r="7492" spans="1:9" x14ac:dyDescent="0.25">
      <c r="A7492" s="2" t="s">
        <v>621</v>
      </c>
      <c r="B7492" s="2" t="s">
        <v>622</v>
      </c>
      <c r="C7492" s="2">
        <v>1370887</v>
      </c>
      <c r="D7492" s="2" t="s">
        <v>8153</v>
      </c>
      <c r="E7492" s="2" t="s">
        <v>4067</v>
      </c>
      <c r="F7492" s="27">
        <v>1</v>
      </c>
      <c r="G7492" s="27">
        <v>1</v>
      </c>
      <c r="H7492" s="28">
        <v>2</v>
      </c>
      <c r="I7492" s="29">
        <v>9.1999999999999993</v>
      </c>
    </row>
    <row r="7493" spans="1:9" x14ac:dyDescent="0.25">
      <c r="A7493" s="2" t="s">
        <v>621</v>
      </c>
      <c r="B7493" s="2" t="s">
        <v>622</v>
      </c>
      <c r="C7493" s="2">
        <v>1370887</v>
      </c>
      <c r="D7493" s="2" t="s">
        <v>8153</v>
      </c>
      <c r="E7493" s="2" t="s">
        <v>3999</v>
      </c>
      <c r="F7493" s="27">
        <v>2</v>
      </c>
      <c r="G7493" s="27">
        <v>2</v>
      </c>
      <c r="H7493" s="28">
        <v>6</v>
      </c>
      <c r="I7493" s="29">
        <v>27.6</v>
      </c>
    </row>
    <row r="7494" spans="1:9" x14ac:dyDescent="0.25">
      <c r="A7494" s="2" t="s">
        <v>621</v>
      </c>
      <c r="B7494" s="2" t="s">
        <v>622</v>
      </c>
      <c r="C7494" s="2">
        <v>1370887</v>
      </c>
      <c r="D7494" s="2" t="s">
        <v>8153</v>
      </c>
      <c r="E7494" s="2" t="s">
        <v>1645</v>
      </c>
      <c r="F7494" s="27">
        <v>20</v>
      </c>
      <c r="G7494" s="27">
        <v>38</v>
      </c>
      <c r="H7494" s="28">
        <v>77</v>
      </c>
      <c r="I7494" s="29">
        <v>354.43</v>
      </c>
    </row>
    <row r="7495" spans="1:9" x14ac:dyDescent="0.25">
      <c r="A7495" s="2" t="s">
        <v>621</v>
      </c>
      <c r="B7495" s="2" t="s">
        <v>622</v>
      </c>
      <c r="C7495" s="2">
        <v>1370887</v>
      </c>
      <c r="D7495" s="2" t="s">
        <v>8153</v>
      </c>
      <c r="E7495" s="2" t="s">
        <v>3732</v>
      </c>
      <c r="F7495" s="27">
        <v>1</v>
      </c>
      <c r="G7495" s="27">
        <v>2</v>
      </c>
      <c r="H7495" s="28">
        <v>2</v>
      </c>
      <c r="I7495" s="29">
        <v>9.1999999999999993</v>
      </c>
    </row>
    <row r="7496" spans="1:9" x14ac:dyDescent="0.25">
      <c r="A7496" s="2" t="s">
        <v>621</v>
      </c>
      <c r="B7496" s="2" t="s">
        <v>622</v>
      </c>
      <c r="C7496" s="2">
        <v>1370887</v>
      </c>
      <c r="D7496" s="2" t="s">
        <v>8153</v>
      </c>
      <c r="E7496" s="2" t="s">
        <v>4471</v>
      </c>
      <c r="F7496" s="27">
        <v>1</v>
      </c>
      <c r="G7496" s="27">
        <v>2</v>
      </c>
      <c r="H7496" s="28">
        <v>4</v>
      </c>
      <c r="I7496" s="29">
        <v>18.399999999999999</v>
      </c>
    </row>
    <row r="7497" spans="1:9" x14ac:dyDescent="0.25">
      <c r="A7497" s="2" t="s">
        <v>621</v>
      </c>
      <c r="B7497" s="2" t="s">
        <v>622</v>
      </c>
      <c r="C7497" s="2">
        <v>1370887</v>
      </c>
      <c r="D7497" s="2" t="s">
        <v>8153</v>
      </c>
      <c r="E7497" s="2" t="s">
        <v>2687</v>
      </c>
      <c r="F7497" s="27">
        <v>42</v>
      </c>
      <c r="G7497" s="27">
        <v>65</v>
      </c>
      <c r="H7497" s="28">
        <v>105</v>
      </c>
      <c r="I7497" s="29">
        <v>482.72</v>
      </c>
    </row>
    <row r="7498" spans="1:9" x14ac:dyDescent="0.25">
      <c r="A7498" s="2" t="s">
        <v>621</v>
      </c>
      <c r="B7498" s="2" t="s">
        <v>622</v>
      </c>
      <c r="C7498" s="2">
        <v>1370887</v>
      </c>
      <c r="D7498" s="2" t="s">
        <v>8153</v>
      </c>
      <c r="E7498" s="2" t="s">
        <v>4428</v>
      </c>
      <c r="F7498" s="27">
        <v>5</v>
      </c>
      <c r="G7498" s="27">
        <v>12</v>
      </c>
      <c r="H7498" s="28">
        <v>16</v>
      </c>
      <c r="I7498" s="29">
        <v>73.599999999999994</v>
      </c>
    </row>
    <row r="7499" spans="1:9" x14ac:dyDescent="0.25">
      <c r="A7499" s="2" t="s">
        <v>621</v>
      </c>
      <c r="B7499" s="2" t="s">
        <v>622</v>
      </c>
      <c r="C7499" s="2">
        <v>1370887</v>
      </c>
      <c r="D7499" s="2" t="s">
        <v>8153</v>
      </c>
      <c r="E7499" s="2" t="s">
        <v>4001</v>
      </c>
      <c r="F7499" s="27">
        <v>2</v>
      </c>
      <c r="G7499" s="27">
        <v>3</v>
      </c>
      <c r="H7499" s="28">
        <v>5</v>
      </c>
      <c r="I7499" s="29">
        <v>23</v>
      </c>
    </row>
    <row r="7500" spans="1:9" x14ac:dyDescent="0.25">
      <c r="A7500" s="2" t="s">
        <v>621</v>
      </c>
      <c r="B7500" s="2" t="s">
        <v>622</v>
      </c>
      <c r="C7500" s="2">
        <v>1370887</v>
      </c>
      <c r="D7500" s="2" t="s">
        <v>8153</v>
      </c>
      <c r="E7500" s="2" t="s">
        <v>4448</v>
      </c>
      <c r="F7500" s="27">
        <v>3</v>
      </c>
      <c r="G7500" s="27">
        <v>5</v>
      </c>
      <c r="H7500" s="28">
        <v>6</v>
      </c>
      <c r="I7500" s="29">
        <v>27.6</v>
      </c>
    </row>
    <row r="7501" spans="1:9" x14ac:dyDescent="0.25">
      <c r="A7501" s="2" t="s">
        <v>621</v>
      </c>
      <c r="B7501" s="2" t="s">
        <v>622</v>
      </c>
      <c r="C7501" s="2">
        <v>1370887</v>
      </c>
      <c r="D7501" s="2" t="s">
        <v>8153</v>
      </c>
      <c r="E7501" s="2" t="s">
        <v>4472</v>
      </c>
      <c r="F7501" s="27">
        <v>1</v>
      </c>
      <c r="G7501" s="27">
        <v>1</v>
      </c>
      <c r="H7501" s="28">
        <v>1</v>
      </c>
      <c r="I7501" s="29">
        <v>4.5999999999999996</v>
      </c>
    </row>
    <row r="7502" spans="1:9" x14ac:dyDescent="0.25">
      <c r="A7502" s="2" t="s">
        <v>621</v>
      </c>
      <c r="B7502" s="2" t="s">
        <v>622</v>
      </c>
      <c r="C7502" s="2">
        <v>1370887</v>
      </c>
      <c r="D7502" s="2" t="s">
        <v>8153</v>
      </c>
      <c r="E7502" s="2" t="s">
        <v>4055</v>
      </c>
      <c r="F7502" s="27">
        <v>24</v>
      </c>
      <c r="G7502" s="27">
        <v>44</v>
      </c>
      <c r="H7502" s="28">
        <v>64</v>
      </c>
      <c r="I7502" s="29">
        <v>294.39999999999998</v>
      </c>
    </row>
    <row r="7503" spans="1:9" x14ac:dyDescent="0.25">
      <c r="A7503" s="2" t="s">
        <v>621</v>
      </c>
      <c r="B7503" s="2" t="s">
        <v>622</v>
      </c>
      <c r="C7503" s="2">
        <v>1370887</v>
      </c>
      <c r="D7503" s="2" t="s">
        <v>8153</v>
      </c>
      <c r="E7503" s="2" t="s">
        <v>4473</v>
      </c>
      <c r="F7503" s="27">
        <v>1</v>
      </c>
      <c r="G7503" s="27">
        <v>4</v>
      </c>
      <c r="H7503" s="28">
        <v>4</v>
      </c>
      <c r="I7503" s="29">
        <v>18.399999999999999</v>
      </c>
    </row>
    <row r="7504" spans="1:9" x14ac:dyDescent="0.25">
      <c r="A7504" s="2" t="s">
        <v>621</v>
      </c>
      <c r="B7504" s="2" t="s">
        <v>622</v>
      </c>
      <c r="C7504" s="2">
        <v>1370887</v>
      </c>
      <c r="D7504" s="2" t="s">
        <v>8153</v>
      </c>
      <c r="E7504" s="2" t="s">
        <v>4434</v>
      </c>
      <c r="F7504" s="27">
        <v>3</v>
      </c>
      <c r="G7504" s="27">
        <v>5</v>
      </c>
      <c r="H7504" s="28">
        <v>9</v>
      </c>
      <c r="I7504" s="29">
        <v>41.4</v>
      </c>
    </row>
    <row r="7505" spans="1:9" x14ac:dyDescent="0.25">
      <c r="A7505" s="2" t="s">
        <v>621</v>
      </c>
      <c r="B7505" s="2" t="s">
        <v>622</v>
      </c>
      <c r="C7505" s="2">
        <v>1370887</v>
      </c>
      <c r="D7505" s="2" t="s">
        <v>8153</v>
      </c>
      <c r="E7505" s="2" t="s">
        <v>3806</v>
      </c>
      <c r="F7505" s="27">
        <v>11</v>
      </c>
      <c r="G7505" s="27">
        <v>14</v>
      </c>
      <c r="H7505" s="28">
        <v>19</v>
      </c>
      <c r="I7505" s="29">
        <v>87.6</v>
      </c>
    </row>
    <row r="7506" spans="1:9" x14ac:dyDescent="0.25">
      <c r="A7506" s="2" t="s">
        <v>621</v>
      </c>
      <c r="B7506" s="2" t="s">
        <v>622</v>
      </c>
      <c r="C7506" s="2">
        <v>1370887</v>
      </c>
      <c r="D7506" s="2" t="s">
        <v>8153</v>
      </c>
      <c r="E7506" s="2" t="s">
        <v>3471</v>
      </c>
      <c r="F7506" s="27">
        <v>21</v>
      </c>
      <c r="G7506" s="27">
        <v>27</v>
      </c>
      <c r="H7506" s="28">
        <v>49</v>
      </c>
      <c r="I7506" s="29">
        <v>225.6</v>
      </c>
    </row>
    <row r="7507" spans="1:9" x14ac:dyDescent="0.25">
      <c r="A7507" s="2" t="s">
        <v>621</v>
      </c>
      <c r="B7507" s="2" t="s">
        <v>622</v>
      </c>
      <c r="C7507" s="2">
        <v>1370887</v>
      </c>
      <c r="D7507" s="2" t="s">
        <v>8153</v>
      </c>
      <c r="E7507" s="2" t="s">
        <v>4318</v>
      </c>
      <c r="F7507" s="27">
        <v>2</v>
      </c>
      <c r="G7507" s="27">
        <v>2</v>
      </c>
      <c r="H7507" s="28">
        <v>4</v>
      </c>
      <c r="I7507" s="29">
        <v>18.399999999999999</v>
      </c>
    </row>
    <row r="7508" spans="1:9" x14ac:dyDescent="0.25">
      <c r="A7508" s="2" t="s">
        <v>621</v>
      </c>
      <c r="B7508" s="2" t="s">
        <v>622</v>
      </c>
      <c r="C7508" s="2">
        <v>1370887</v>
      </c>
      <c r="D7508" s="2" t="s">
        <v>8153</v>
      </c>
      <c r="E7508" s="2" t="s">
        <v>4474</v>
      </c>
      <c r="F7508" s="27">
        <v>1</v>
      </c>
      <c r="G7508" s="27">
        <v>3</v>
      </c>
      <c r="H7508" s="28">
        <v>3</v>
      </c>
      <c r="I7508" s="29">
        <v>13.8</v>
      </c>
    </row>
    <row r="7509" spans="1:9" x14ac:dyDescent="0.25">
      <c r="A7509" s="2" t="s">
        <v>621</v>
      </c>
      <c r="B7509" s="2" t="s">
        <v>622</v>
      </c>
      <c r="C7509" s="2">
        <v>1370887</v>
      </c>
      <c r="D7509" s="2" t="s">
        <v>8153</v>
      </c>
      <c r="E7509" s="2" t="s">
        <v>2555</v>
      </c>
      <c r="F7509" s="27">
        <v>2</v>
      </c>
      <c r="G7509" s="27">
        <v>2</v>
      </c>
      <c r="H7509" s="28">
        <v>2</v>
      </c>
      <c r="I7509" s="29">
        <v>9.1999999999999993</v>
      </c>
    </row>
    <row r="7510" spans="1:9" x14ac:dyDescent="0.25">
      <c r="A7510" s="2" t="s">
        <v>621</v>
      </c>
      <c r="B7510" s="2" t="s">
        <v>622</v>
      </c>
      <c r="C7510" s="2">
        <v>1370887</v>
      </c>
      <c r="D7510" s="2" t="s">
        <v>8153</v>
      </c>
      <c r="E7510" s="2" t="s">
        <v>2556</v>
      </c>
      <c r="F7510" s="27">
        <v>1</v>
      </c>
      <c r="G7510" s="27">
        <v>1</v>
      </c>
      <c r="H7510" s="28">
        <v>2</v>
      </c>
      <c r="I7510" s="29">
        <v>9.1999999999999993</v>
      </c>
    </row>
    <row r="7511" spans="1:9" x14ac:dyDescent="0.25">
      <c r="A7511" s="2" t="s">
        <v>621</v>
      </c>
      <c r="B7511" s="2" t="s">
        <v>622</v>
      </c>
      <c r="C7511" s="2">
        <v>1370887</v>
      </c>
      <c r="D7511" s="2" t="s">
        <v>8153</v>
      </c>
      <c r="E7511" s="2" t="s">
        <v>3266</v>
      </c>
      <c r="F7511" s="27">
        <v>1</v>
      </c>
      <c r="G7511" s="27">
        <v>1</v>
      </c>
      <c r="H7511" s="28">
        <v>1</v>
      </c>
      <c r="I7511" s="29">
        <v>4.7300000000000004</v>
      </c>
    </row>
    <row r="7512" spans="1:9" x14ac:dyDescent="0.25">
      <c r="A7512" s="2" t="s">
        <v>621</v>
      </c>
      <c r="B7512" s="2" t="s">
        <v>622</v>
      </c>
      <c r="C7512" s="2">
        <v>1370887</v>
      </c>
      <c r="D7512" s="2" t="s">
        <v>8153</v>
      </c>
      <c r="E7512" s="2" t="s">
        <v>1873</v>
      </c>
      <c r="F7512" s="27">
        <v>5</v>
      </c>
      <c r="G7512" s="27">
        <v>6</v>
      </c>
      <c r="H7512" s="28">
        <v>13</v>
      </c>
      <c r="I7512" s="29">
        <v>59.8</v>
      </c>
    </row>
    <row r="7513" spans="1:9" x14ac:dyDescent="0.25">
      <c r="A7513" s="2" t="s">
        <v>621</v>
      </c>
      <c r="B7513" s="2" t="s">
        <v>622</v>
      </c>
      <c r="C7513" s="2">
        <v>1370887</v>
      </c>
      <c r="D7513" s="2" t="s">
        <v>8153</v>
      </c>
      <c r="E7513" s="2" t="s">
        <v>4476</v>
      </c>
      <c r="F7513" s="27">
        <v>1</v>
      </c>
      <c r="G7513" s="27">
        <v>1</v>
      </c>
      <c r="H7513" s="28">
        <v>1</v>
      </c>
      <c r="I7513" s="29">
        <v>4.5999999999999996</v>
      </c>
    </row>
    <row r="7514" spans="1:9" x14ac:dyDescent="0.25">
      <c r="A7514" s="2" t="s">
        <v>621</v>
      </c>
      <c r="B7514" s="2" t="s">
        <v>622</v>
      </c>
      <c r="C7514" s="2">
        <v>1370887</v>
      </c>
      <c r="D7514" s="2" t="s">
        <v>8153</v>
      </c>
      <c r="E7514" s="2" t="s">
        <v>1964</v>
      </c>
      <c r="F7514" s="27">
        <v>2</v>
      </c>
      <c r="G7514" s="27">
        <v>3</v>
      </c>
      <c r="H7514" s="28">
        <v>7</v>
      </c>
      <c r="I7514" s="29">
        <v>32.200000000000003</v>
      </c>
    </row>
    <row r="7515" spans="1:9" x14ac:dyDescent="0.25">
      <c r="A7515" s="2" t="s">
        <v>621</v>
      </c>
      <c r="B7515" s="2" t="s">
        <v>622</v>
      </c>
      <c r="C7515" s="2">
        <v>1370887</v>
      </c>
      <c r="D7515" s="2" t="s">
        <v>8153</v>
      </c>
      <c r="E7515" s="2" t="s">
        <v>2385</v>
      </c>
      <c r="F7515" s="27">
        <v>2</v>
      </c>
      <c r="G7515" s="27">
        <v>3</v>
      </c>
      <c r="H7515" s="28">
        <v>5</v>
      </c>
      <c r="I7515" s="29">
        <v>23</v>
      </c>
    </row>
    <row r="7516" spans="1:9" x14ac:dyDescent="0.25">
      <c r="A7516" s="2" t="s">
        <v>621</v>
      </c>
      <c r="B7516" s="2" t="s">
        <v>622</v>
      </c>
      <c r="C7516" s="2">
        <v>1370887</v>
      </c>
      <c r="D7516" s="2" t="s">
        <v>8153</v>
      </c>
      <c r="E7516" s="2" t="s">
        <v>4364</v>
      </c>
      <c r="F7516" s="27">
        <v>1</v>
      </c>
      <c r="G7516" s="27">
        <v>1</v>
      </c>
      <c r="H7516" s="28">
        <v>3</v>
      </c>
      <c r="I7516" s="29">
        <v>13.8</v>
      </c>
    </row>
    <row r="7517" spans="1:9" x14ac:dyDescent="0.25">
      <c r="A7517" s="2" t="s">
        <v>621</v>
      </c>
      <c r="B7517" s="2" t="s">
        <v>622</v>
      </c>
      <c r="C7517" s="2">
        <v>1370887</v>
      </c>
      <c r="D7517" s="2" t="s">
        <v>8153</v>
      </c>
      <c r="E7517" s="2" t="s">
        <v>4431</v>
      </c>
      <c r="F7517" s="27">
        <v>3</v>
      </c>
      <c r="G7517" s="27">
        <v>4</v>
      </c>
      <c r="H7517" s="28">
        <v>5</v>
      </c>
      <c r="I7517" s="29">
        <v>23</v>
      </c>
    </row>
    <row r="7518" spans="1:9" x14ac:dyDescent="0.25">
      <c r="A7518" s="2" t="s">
        <v>621</v>
      </c>
      <c r="B7518" s="2" t="s">
        <v>622</v>
      </c>
      <c r="C7518" s="2">
        <v>1370887</v>
      </c>
      <c r="D7518" s="2" t="s">
        <v>8153</v>
      </c>
      <c r="E7518" s="2" t="s">
        <v>4006</v>
      </c>
      <c r="F7518" s="27">
        <v>4</v>
      </c>
      <c r="G7518" s="27">
        <v>4</v>
      </c>
      <c r="H7518" s="28">
        <v>6</v>
      </c>
      <c r="I7518" s="29">
        <v>27.6</v>
      </c>
    </row>
    <row r="7519" spans="1:9" x14ac:dyDescent="0.25">
      <c r="A7519" s="2" t="s">
        <v>621</v>
      </c>
      <c r="B7519" s="2" t="s">
        <v>622</v>
      </c>
      <c r="C7519" s="2">
        <v>1370887</v>
      </c>
      <c r="D7519" s="2" t="s">
        <v>8153</v>
      </c>
      <c r="E7519" s="2" t="s">
        <v>2595</v>
      </c>
      <c r="F7519" s="27">
        <v>1</v>
      </c>
      <c r="G7519" s="27">
        <v>1</v>
      </c>
      <c r="H7519" s="28">
        <v>3</v>
      </c>
      <c r="I7519" s="29">
        <v>13.8</v>
      </c>
    </row>
    <row r="7520" spans="1:9" x14ac:dyDescent="0.25">
      <c r="A7520" s="2" t="s">
        <v>621</v>
      </c>
      <c r="B7520" s="2" t="s">
        <v>622</v>
      </c>
      <c r="C7520" s="2">
        <v>1370887</v>
      </c>
      <c r="D7520" s="2" t="s">
        <v>8153</v>
      </c>
      <c r="E7520" s="2" t="s">
        <v>2392</v>
      </c>
      <c r="F7520" s="27">
        <v>2</v>
      </c>
      <c r="G7520" s="27">
        <v>3</v>
      </c>
      <c r="H7520" s="28">
        <v>7</v>
      </c>
      <c r="I7520" s="29">
        <v>32.4</v>
      </c>
    </row>
    <row r="7521" spans="1:9" x14ac:dyDescent="0.25">
      <c r="A7521" s="2" t="s">
        <v>621</v>
      </c>
      <c r="B7521" s="2" t="s">
        <v>622</v>
      </c>
      <c r="C7521" s="2">
        <v>1370887</v>
      </c>
      <c r="D7521" s="2" t="s">
        <v>8153</v>
      </c>
      <c r="E7521" s="2" t="s">
        <v>3431</v>
      </c>
      <c r="F7521" s="27">
        <v>1</v>
      </c>
      <c r="G7521" s="27">
        <v>2</v>
      </c>
      <c r="H7521" s="28">
        <v>14</v>
      </c>
      <c r="I7521" s="29">
        <v>64.400000000000006</v>
      </c>
    </row>
    <row r="7522" spans="1:9" x14ac:dyDescent="0.25">
      <c r="A7522" s="2" t="s">
        <v>621</v>
      </c>
      <c r="B7522" s="2" t="s">
        <v>622</v>
      </c>
      <c r="C7522" s="2">
        <v>1370887</v>
      </c>
      <c r="D7522" s="2" t="s">
        <v>8153</v>
      </c>
      <c r="E7522" s="2" t="s">
        <v>4478</v>
      </c>
      <c r="F7522" s="27">
        <v>1</v>
      </c>
      <c r="G7522" s="27">
        <v>2</v>
      </c>
      <c r="H7522" s="28">
        <v>8</v>
      </c>
      <c r="I7522" s="29">
        <v>36.799999999999997</v>
      </c>
    </row>
    <row r="7523" spans="1:9" x14ac:dyDescent="0.25">
      <c r="A7523" s="2" t="s">
        <v>621</v>
      </c>
      <c r="B7523" s="2" t="s">
        <v>622</v>
      </c>
      <c r="C7523" s="2">
        <v>1370999</v>
      </c>
      <c r="D7523" s="2" t="s">
        <v>8154</v>
      </c>
      <c r="E7523" s="2" t="s">
        <v>2030</v>
      </c>
      <c r="F7523" s="27">
        <v>18</v>
      </c>
      <c r="G7523" s="27">
        <v>25</v>
      </c>
      <c r="H7523" s="28">
        <v>56</v>
      </c>
      <c r="I7523" s="29">
        <v>509.6</v>
      </c>
    </row>
    <row r="7524" spans="1:9" x14ac:dyDescent="0.25">
      <c r="A7524" s="2" t="s">
        <v>621</v>
      </c>
      <c r="B7524" s="2" t="s">
        <v>622</v>
      </c>
      <c r="C7524" s="2">
        <v>1370999</v>
      </c>
      <c r="D7524" s="2" t="s">
        <v>8154</v>
      </c>
      <c r="E7524" s="2" t="s">
        <v>2033</v>
      </c>
      <c r="F7524" s="27">
        <v>1</v>
      </c>
      <c r="G7524" s="27">
        <v>1</v>
      </c>
      <c r="H7524" s="28">
        <v>2</v>
      </c>
      <c r="I7524" s="29">
        <v>18.2</v>
      </c>
    </row>
    <row r="7525" spans="1:9" x14ac:dyDescent="0.25">
      <c r="A7525" s="2" t="s">
        <v>621</v>
      </c>
      <c r="B7525" s="2" t="s">
        <v>622</v>
      </c>
      <c r="C7525" s="2">
        <v>1370999</v>
      </c>
      <c r="D7525" s="2" t="s">
        <v>8154</v>
      </c>
      <c r="E7525" s="2" t="s">
        <v>2657</v>
      </c>
      <c r="F7525" s="27">
        <v>1</v>
      </c>
      <c r="G7525" s="27">
        <v>1</v>
      </c>
      <c r="H7525" s="28">
        <v>1</v>
      </c>
      <c r="I7525" s="29">
        <v>9.1</v>
      </c>
    </row>
    <row r="7526" spans="1:9" x14ac:dyDescent="0.25">
      <c r="A7526" s="2" t="s">
        <v>621</v>
      </c>
      <c r="B7526" s="2" t="s">
        <v>622</v>
      </c>
      <c r="C7526" s="2">
        <v>1370999</v>
      </c>
      <c r="D7526" s="2" t="s">
        <v>8154</v>
      </c>
      <c r="E7526" s="2" t="s">
        <v>2655</v>
      </c>
      <c r="F7526" s="27">
        <v>1</v>
      </c>
      <c r="G7526" s="27">
        <v>1</v>
      </c>
      <c r="H7526" s="28">
        <v>1</v>
      </c>
      <c r="I7526" s="29">
        <v>9.1</v>
      </c>
    </row>
    <row r="7527" spans="1:9" x14ac:dyDescent="0.25">
      <c r="A7527" s="2" t="s">
        <v>621</v>
      </c>
      <c r="B7527" s="2" t="s">
        <v>622</v>
      </c>
      <c r="C7527" s="2">
        <v>1370999</v>
      </c>
      <c r="D7527" s="2" t="s">
        <v>8154</v>
      </c>
      <c r="E7527" s="2" t="s">
        <v>2067</v>
      </c>
      <c r="F7527" s="27">
        <v>1</v>
      </c>
      <c r="G7527" s="27">
        <v>1</v>
      </c>
      <c r="H7527" s="28">
        <v>2</v>
      </c>
      <c r="I7527" s="29">
        <v>18.2</v>
      </c>
    </row>
    <row r="7528" spans="1:9" x14ac:dyDescent="0.25">
      <c r="A7528" s="2" t="s">
        <v>621</v>
      </c>
      <c r="B7528" s="2" t="s">
        <v>622</v>
      </c>
      <c r="C7528" s="2">
        <v>1370999</v>
      </c>
      <c r="D7528" s="2" t="s">
        <v>8154</v>
      </c>
      <c r="E7528" s="2" t="s">
        <v>2663</v>
      </c>
      <c r="F7528" s="27">
        <v>1</v>
      </c>
      <c r="G7528" s="27">
        <v>2</v>
      </c>
      <c r="H7528" s="28">
        <v>2</v>
      </c>
      <c r="I7528" s="29">
        <v>18.2</v>
      </c>
    </row>
    <row r="7529" spans="1:9" x14ac:dyDescent="0.25">
      <c r="A7529" s="2" t="s">
        <v>621</v>
      </c>
      <c r="B7529" s="2" t="s">
        <v>622</v>
      </c>
      <c r="C7529" s="2">
        <v>1370999</v>
      </c>
      <c r="D7529" s="2" t="s">
        <v>8154</v>
      </c>
      <c r="E7529" s="2" t="s">
        <v>1884</v>
      </c>
      <c r="F7529" s="27">
        <v>3</v>
      </c>
      <c r="G7529" s="27">
        <v>3</v>
      </c>
      <c r="H7529" s="28">
        <v>7</v>
      </c>
      <c r="I7529" s="29">
        <v>63.7</v>
      </c>
    </row>
    <row r="7530" spans="1:9" x14ac:dyDescent="0.25">
      <c r="A7530" s="2" t="s">
        <v>621</v>
      </c>
      <c r="B7530" s="2" t="s">
        <v>622</v>
      </c>
      <c r="C7530" s="2">
        <v>1370999</v>
      </c>
      <c r="D7530" s="2" t="s">
        <v>8154</v>
      </c>
      <c r="E7530" s="2" t="s">
        <v>2069</v>
      </c>
      <c r="F7530" s="27">
        <v>2</v>
      </c>
      <c r="G7530" s="27">
        <v>2</v>
      </c>
      <c r="H7530" s="28">
        <v>3</v>
      </c>
      <c r="I7530" s="29">
        <v>27.3</v>
      </c>
    </row>
    <row r="7531" spans="1:9" x14ac:dyDescent="0.25">
      <c r="A7531" s="2" t="s">
        <v>621</v>
      </c>
      <c r="B7531" s="2" t="s">
        <v>622</v>
      </c>
      <c r="C7531" s="2">
        <v>1370999</v>
      </c>
      <c r="D7531" s="2" t="s">
        <v>8154</v>
      </c>
      <c r="E7531" s="2" t="s">
        <v>2656</v>
      </c>
      <c r="F7531" s="27">
        <v>1</v>
      </c>
      <c r="G7531" s="27">
        <v>1</v>
      </c>
      <c r="H7531" s="28">
        <v>2</v>
      </c>
      <c r="I7531" s="29">
        <v>18.2</v>
      </c>
    </row>
    <row r="7532" spans="1:9" x14ac:dyDescent="0.25">
      <c r="A7532" s="2" t="s">
        <v>621</v>
      </c>
      <c r="B7532" s="2" t="s">
        <v>622</v>
      </c>
      <c r="C7532" s="2">
        <v>1370999</v>
      </c>
      <c r="D7532" s="2" t="s">
        <v>8154</v>
      </c>
      <c r="E7532" s="2" t="s">
        <v>4367</v>
      </c>
      <c r="F7532" s="27">
        <v>2</v>
      </c>
      <c r="G7532" s="27">
        <v>4</v>
      </c>
      <c r="H7532" s="28">
        <v>4</v>
      </c>
      <c r="I7532" s="29">
        <v>36.4</v>
      </c>
    </row>
    <row r="7533" spans="1:9" x14ac:dyDescent="0.25">
      <c r="A7533" s="2" t="s">
        <v>621</v>
      </c>
      <c r="B7533" s="2" t="s">
        <v>622</v>
      </c>
      <c r="C7533" s="2">
        <v>1370999</v>
      </c>
      <c r="D7533" s="2" t="s">
        <v>8154</v>
      </c>
      <c r="E7533" s="2" t="s">
        <v>4293</v>
      </c>
      <c r="F7533" s="27">
        <v>2</v>
      </c>
      <c r="G7533" s="27">
        <v>2</v>
      </c>
      <c r="H7533" s="28">
        <v>3</v>
      </c>
      <c r="I7533" s="29">
        <v>27.3</v>
      </c>
    </row>
    <row r="7534" spans="1:9" x14ac:dyDescent="0.25">
      <c r="A7534" s="2" t="s">
        <v>621</v>
      </c>
      <c r="B7534" s="2" t="s">
        <v>622</v>
      </c>
      <c r="C7534" s="2">
        <v>1370999</v>
      </c>
      <c r="D7534" s="2" t="s">
        <v>8154</v>
      </c>
      <c r="E7534" s="2" t="s">
        <v>4366</v>
      </c>
      <c r="F7534" s="27">
        <v>1</v>
      </c>
      <c r="G7534" s="27">
        <v>1</v>
      </c>
      <c r="H7534" s="28">
        <v>2</v>
      </c>
      <c r="I7534" s="29">
        <v>18.2</v>
      </c>
    </row>
    <row r="7535" spans="1:9" x14ac:dyDescent="0.25">
      <c r="A7535" s="2" t="s">
        <v>621</v>
      </c>
      <c r="B7535" s="2" t="s">
        <v>622</v>
      </c>
      <c r="C7535" s="2">
        <v>1370999</v>
      </c>
      <c r="D7535" s="2" t="s">
        <v>8154</v>
      </c>
      <c r="E7535" s="2" t="s">
        <v>2627</v>
      </c>
      <c r="F7535" s="27">
        <v>1</v>
      </c>
      <c r="G7535" s="27">
        <v>1</v>
      </c>
      <c r="H7535" s="28">
        <v>1</v>
      </c>
      <c r="I7535" s="29">
        <v>9.1</v>
      </c>
    </row>
    <row r="7536" spans="1:9" x14ac:dyDescent="0.25">
      <c r="A7536" s="2" t="s">
        <v>621</v>
      </c>
      <c r="B7536" s="2" t="s">
        <v>622</v>
      </c>
      <c r="C7536" s="2">
        <v>1370999</v>
      </c>
      <c r="D7536" s="2" t="s">
        <v>8154</v>
      </c>
      <c r="E7536" s="2" t="s">
        <v>3549</v>
      </c>
      <c r="F7536" s="27">
        <v>1</v>
      </c>
      <c r="G7536" s="27">
        <v>2</v>
      </c>
      <c r="H7536" s="28">
        <v>4</v>
      </c>
      <c r="I7536" s="29">
        <v>36.4</v>
      </c>
    </row>
    <row r="7537" spans="1:9" x14ac:dyDescent="0.25">
      <c r="A7537" s="2" t="s">
        <v>621</v>
      </c>
      <c r="B7537" s="2" t="s">
        <v>622</v>
      </c>
      <c r="C7537" s="2">
        <v>1370999</v>
      </c>
      <c r="D7537" s="2" t="s">
        <v>8154</v>
      </c>
      <c r="E7537" s="2" t="s">
        <v>1784</v>
      </c>
      <c r="F7537" s="27">
        <v>1</v>
      </c>
      <c r="G7537" s="27">
        <v>1</v>
      </c>
      <c r="H7537" s="28">
        <v>1</v>
      </c>
      <c r="I7537" s="29">
        <v>9.1</v>
      </c>
    </row>
    <row r="7538" spans="1:9" x14ac:dyDescent="0.25">
      <c r="A7538" s="2" t="s">
        <v>621</v>
      </c>
      <c r="B7538" s="2" t="s">
        <v>622</v>
      </c>
      <c r="C7538" s="2">
        <v>1370999</v>
      </c>
      <c r="D7538" s="2" t="s">
        <v>8154</v>
      </c>
      <c r="E7538" s="2" t="s">
        <v>4461</v>
      </c>
      <c r="F7538" s="27">
        <v>1</v>
      </c>
      <c r="G7538" s="27">
        <v>1</v>
      </c>
      <c r="H7538" s="28">
        <v>1</v>
      </c>
      <c r="I7538" s="29">
        <v>9.1</v>
      </c>
    </row>
    <row r="7539" spans="1:9" x14ac:dyDescent="0.25">
      <c r="A7539" s="2" t="s">
        <v>621</v>
      </c>
      <c r="B7539" s="2" t="s">
        <v>622</v>
      </c>
      <c r="C7539" s="2">
        <v>1370999</v>
      </c>
      <c r="D7539" s="2" t="s">
        <v>8154</v>
      </c>
      <c r="E7539" s="2" t="s">
        <v>4487</v>
      </c>
      <c r="F7539" s="27">
        <v>1</v>
      </c>
      <c r="G7539" s="27">
        <v>2</v>
      </c>
      <c r="H7539" s="28">
        <v>3</v>
      </c>
      <c r="I7539" s="29">
        <v>27.3</v>
      </c>
    </row>
    <row r="7540" spans="1:9" x14ac:dyDescent="0.25">
      <c r="A7540" s="2" t="s">
        <v>621</v>
      </c>
      <c r="B7540" s="2" t="s">
        <v>622</v>
      </c>
      <c r="C7540" s="2">
        <v>1370999</v>
      </c>
      <c r="D7540" s="2" t="s">
        <v>8154</v>
      </c>
      <c r="E7540" s="2" t="s">
        <v>4463</v>
      </c>
      <c r="F7540" s="27">
        <v>2</v>
      </c>
      <c r="G7540" s="27">
        <v>2</v>
      </c>
      <c r="H7540" s="28">
        <v>10</v>
      </c>
      <c r="I7540" s="29">
        <v>91</v>
      </c>
    </row>
    <row r="7541" spans="1:9" x14ac:dyDescent="0.25">
      <c r="A7541" s="2" t="s">
        <v>621</v>
      </c>
      <c r="B7541" s="2" t="s">
        <v>622</v>
      </c>
      <c r="C7541" s="2">
        <v>1370999</v>
      </c>
      <c r="D7541" s="2" t="s">
        <v>8154</v>
      </c>
      <c r="E7541" s="2" t="s">
        <v>2082</v>
      </c>
      <c r="F7541" s="27">
        <v>16</v>
      </c>
      <c r="G7541" s="27">
        <v>27</v>
      </c>
      <c r="H7541" s="28">
        <v>30</v>
      </c>
      <c r="I7541" s="29">
        <v>272.18</v>
      </c>
    </row>
    <row r="7542" spans="1:9" x14ac:dyDescent="0.25">
      <c r="A7542" s="2" t="s">
        <v>621</v>
      </c>
      <c r="B7542" s="2" t="s">
        <v>622</v>
      </c>
      <c r="C7542" s="2">
        <v>1370999</v>
      </c>
      <c r="D7542" s="2" t="s">
        <v>8154</v>
      </c>
      <c r="E7542" s="2" t="s">
        <v>2782</v>
      </c>
      <c r="F7542" s="27">
        <v>1</v>
      </c>
      <c r="G7542" s="27">
        <v>1</v>
      </c>
      <c r="H7542" s="28">
        <v>2</v>
      </c>
      <c r="I7542" s="29">
        <v>18.2</v>
      </c>
    </row>
    <row r="7543" spans="1:9" x14ac:dyDescent="0.25">
      <c r="A7543" s="2" t="s">
        <v>621</v>
      </c>
      <c r="B7543" s="2" t="s">
        <v>622</v>
      </c>
      <c r="C7543" s="2">
        <v>1370999</v>
      </c>
      <c r="D7543" s="2" t="s">
        <v>8154</v>
      </c>
      <c r="E7543" s="2" t="s">
        <v>2630</v>
      </c>
      <c r="F7543" s="27">
        <v>1</v>
      </c>
      <c r="G7543" s="27">
        <v>1</v>
      </c>
      <c r="H7543" s="28">
        <v>4</v>
      </c>
      <c r="I7543" s="29">
        <v>36.4</v>
      </c>
    </row>
    <row r="7544" spans="1:9" x14ac:dyDescent="0.25">
      <c r="A7544" s="2" t="s">
        <v>621</v>
      </c>
      <c r="B7544" s="2" t="s">
        <v>622</v>
      </c>
      <c r="C7544" s="2">
        <v>1370999</v>
      </c>
      <c r="D7544" s="2" t="s">
        <v>8154</v>
      </c>
      <c r="E7544" s="2" t="s">
        <v>2835</v>
      </c>
      <c r="F7544" s="27">
        <v>1</v>
      </c>
      <c r="G7544" s="27">
        <v>1</v>
      </c>
      <c r="H7544" s="28">
        <v>1</v>
      </c>
      <c r="I7544" s="29">
        <v>9.1</v>
      </c>
    </row>
    <row r="7545" spans="1:9" x14ac:dyDescent="0.25">
      <c r="A7545" s="2" t="s">
        <v>621</v>
      </c>
      <c r="B7545" s="2" t="s">
        <v>622</v>
      </c>
      <c r="C7545" s="2">
        <v>1370999</v>
      </c>
      <c r="D7545" s="2" t="s">
        <v>8154</v>
      </c>
      <c r="E7545" s="2" t="s">
        <v>2083</v>
      </c>
      <c r="F7545" s="27">
        <v>1</v>
      </c>
      <c r="G7545" s="27">
        <v>1</v>
      </c>
      <c r="H7545" s="28">
        <v>1</v>
      </c>
      <c r="I7545" s="29">
        <v>9.1</v>
      </c>
    </row>
    <row r="7546" spans="1:9" x14ac:dyDescent="0.25">
      <c r="A7546" s="2" t="s">
        <v>621</v>
      </c>
      <c r="B7546" s="2" t="s">
        <v>622</v>
      </c>
      <c r="C7546" s="2">
        <v>1370999</v>
      </c>
      <c r="D7546" s="2" t="s">
        <v>8154</v>
      </c>
      <c r="E7546" s="2" t="s">
        <v>2085</v>
      </c>
      <c r="F7546" s="27">
        <v>1</v>
      </c>
      <c r="G7546" s="27">
        <v>1</v>
      </c>
      <c r="H7546" s="28">
        <v>2</v>
      </c>
      <c r="I7546" s="29">
        <v>18.2</v>
      </c>
    </row>
    <row r="7547" spans="1:9" x14ac:dyDescent="0.25">
      <c r="A7547" s="2" t="s">
        <v>621</v>
      </c>
      <c r="B7547" s="2" t="s">
        <v>622</v>
      </c>
      <c r="C7547" s="2">
        <v>1370999</v>
      </c>
      <c r="D7547" s="2" t="s">
        <v>8154</v>
      </c>
      <c r="E7547" s="2" t="s">
        <v>4490</v>
      </c>
      <c r="F7547" s="27">
        <v>1</v>
      </c>
      <c r="G7547" s="27">
        <v>1</v>
      </c>
      <c r="H7547" s="28">
        <v>3</v>
      </c>
      <c r="I7547" s="29">
        <v>27.3</v>
      </c>
    </row>
    <row r="7548" spans="1:9" x14ac:dyDescent="0.25">
      <c r="A7548" s="2" t="s">
        <v>621</v>
      </c>
      <c r="B7548" s="2" t="s">
        <v>622</v>
      </c>
      <c r="C7548" s="2">
        <v>1370999</v>
      </c>
      <c r="D7548" s="2" t="s">
        <v>8154</v>
      </c>
      <c r="E7548" s="2" t="s">
        <v>4492</v>
      </c>
      <c r="F7548" s="27">
        <v>1</v>
      </c>
      <c r="G7548" s="27">
        <v>1</v>
      </c>
      <c r="H7548" s="28">
        <v>2</v>
      </c>
      <c r="I7548" s="29">
        <v>18.2</v>
      </c>
    </row>
    <row r="7549" spans="1:9" x14ac:dyDescent="0.25">
      <c r="A7549" s="2" t="s">
        <v>621</v>
      </c>
      <c r="B7549" s="2" t="s">
        <v>622</v>
      </c>
      <c r="C7549" s="2">
        <v>1370999</v>
      </c>
      <c r="D7549" s="2" t="s">
        <v>8154</v>
      </c>
      <c r="E7549" s="2" t="s">
        <v>1912</v>
      </c>
      <c r="F7549" s="27">
        <v>5</v>
      </c>
      <c r="G7549" s="27">
        <v>7</v>
      </c>
      <c r="H7549" s="28">
        <v>13</v>
      </c>
      <c r="I7549" s="29">
        <v>118.3</v>
      </c>
    </row>
    <row r="7550" spans="1:9" x14ac:dyDescent="0.25">
      <c r="A7550" s="2" t="s">
        <v>621</v>
      </c>
      <c r="B7550" s="2" t="s">
        <v>622</v>
      </c>
      <c r="C7550" s="2">
        <v>1370999</v>
      </c>
      <c r="D7550" s="2" t="s">
        <v>8154</v>
      </c>
      <c r="E7550" s="2" t="s">
        <v>1824</v>
      </c>
      <c r="F7550" s="27">
        <v>1</v>
      </c>
      <c r="G7550" s="27">
        <v>1</v>
      </c>
      <c r="H7550" s="28">
        <v>1</v>
      </c>
      <c r="I7550" s="29">
        <v>9.18</v>
      </c>
    </row>
    <row r="7551" spans="1:9" x14ac:dyDescent="0.25">
      <c r="A7551" s="2" t="s">
        <v>621</v>
      </c>
      <c r="B7551" s="2" t="s">
        <v>622</v>
      </c>
      <c r="C7551" s="2">
        <v>1370999</v>
      </c>
      <c r="D7551" s="2" t="s">
        <v>8154</v>
      </c>
      <c r="E7551" s="2" t="s">
        <v>1740</v>
      </c>
      <c r="F7551" s="27">
        <v>3</v>
      </c>
      <c r="G7551" s="27">
        <v>4</v>
      </c>
      <c r="H7551" s="28">
        <v>5</v>
      </c>
      <c r="I7551" s="29">
        <v>45.5</v>
      </c>
    </row>
    <row r="7552" spans="1:9" x14ac:dyDescent="0.25">
      <c r="A7552" s="2" t="s">
        <v>621</v>
      </c>
      <c r="B7552" s="2" t="s">
        <v>622</v>
      </c>
      <c r="C7552" s="2">
        <v>1370999</v>
      </c>
      <c r="D7552" s="2" t="s">
        <v>8154</v>
      </c>
      <c r="E7552" s="2" t="s">
        <v>1825</v>
      </c>
      <c r="F7552" s="27">
        <v>1</v>
      </c>
      <c r="G7552" s="27">
        <v>1</v>
      </c>
      <c r="H7552" s="28">
        <v>2</v>
      </c>
      <c r="I7552" s="29">
        <v>19.84</v>
      </c>
    </row>
    <row r="7553" spans="1:9" x14ac:dyDescent="0.25">
      <c r="A7553" s="2" t="s">
        <v>621</v>
      </c>
      <c r="B7553" s="2" t="s">
        <v>622</v>
      </c>
      <c r="C7553" s="2">
        <v>1370999</v>
      </c>
      <c r="D7553" s="2" t="s">
        <v>8154</v>
      </c>
      <c r="E7553" s="2" t="s">
        <v>2418</v>
      </c>
      <c r="F7553" s="27">
        <v>1</v>
      </c>
      <c r="G7553" s="27">
        <v>2</v>
      </c>
      <c r="H7553" s="28">
        <v>4</v>
      </c>
      <c r="I7553" s="29">
        <v>36.4</v>
      </c>
    </row>
    <row r="7554" spans="1:9" x14ac:dyDescent="0.25">
      <c r="A7554" s="2" t="s">
        <v>621</v>
      </c>
      <c r="B7554" s="2" t="s">
        <v>622</v>
      </c>
      <c r="C7554" s="2">
        <v>1370999</v>
      </c>
      <c r="D7554" s="2" t="s">
        <v>8154</v>
      </c>
      <c r="E7554" s="2" t="s">
        <v>2087</v>
      </c>
      <c r="F7554" s="27">
        <v>4</v>
      </c>
      <c r="G7554" s="27">
        <v>4</v>
      </c>
      <c r="H7554" s="28">
        <v>7</v>
      </c>
      <c r="I7554" s="29">
        <v>63.69</v>
      </c>
    </row>
    <row r="7555" spans="1:9" x14ac:dyDescent="0.25">
      <c r="A7555" s="2" t="s">
        <v>621</v>
      </c>
      <c r="B7555" s="2" t="s">
        <v>622</v>
      </c>
      <c r="C7555" s="2">
        <v>1370999</v>
      </c>
      <c r="D7555" s="2" t="s">
        <v>8154</v>
      </c>
      <c r="E7555" s="2" t="s">
        <v>4382</v>
      </c>
      <c r="F7555" s="27">
        <v>8</v>
      </c>
      <c r="G7555" s="27">
        <v>14</v>
      </c>
      <c r="H7555" s="28">
        <v>23</v>
      </c>
      <c r="I7555" s="29">
        <v>209.3</v>
      </c>
    </row>
    <row r="7556" spans="1:9" x14ac:dyDescent="0.25">
      <c r="A7556" s="2" t="s">
        <v>621</v>
      </c>
      <c r="B7556" s="2" t="s">
        <v>622</v>
      </c>
      <c r="C7556" s="2">
        <v>1370999</v>
      </c>
      <c r="D7556" s="2" t="s">
        <v>8154</v>
      </c>
      <c r="E7556" s="2" t="s">
        <v>4453</v>
      </c>
      <c r="F7556" s="27">
        <v>1</v>
      </c>
      <c r="G7556" s="27">
        <v>1</v>
      </c>
      <c r="H7556" s="28">
        <v>4</v>
      </c>
      <c r="I7556" s="29">
        <v>36.4</v>
      </c>
    </row>
    <row r="7557" spans="1:9" x14ac:dyDescent="0.25">
      <c r="A7557" s="2" t="s">
        <v>621</v>
      </c>
      <c r="B7557" s="2" t="s">
        <v>622</v>
      </c>
      <c r="C7557" s="2">
        <v>1370999</v>
      </c>
      <c r="D7557" s="2" t="s">
        <v>8154</v>
      </c>
      <c r="E7557" s="2" t="s">
        <v>2633</v>
      </c>
      <c r="F7557" s="27">
        <v>1</v>
      </c>
      <c r="G7557" s="27">
        <v>1</v>
      </c>
      <c r="H7557" s="28">
        <v>2</v>
      </c>
      <c r="I7557" s="29">
        <v>18.2</v>
      </c>
    </row>
    <row r="7558" spans="1:9" x14ac:dyDescent="0.25">
      <c r="A7558" s="2" t="s">
        <v>621</v>
      </c>
      <c r="B7558" s="2" t="s">
        <v>622</v>
      </c>
      <c r="C7558" s="2">
        <v>1370999</v>
      </c>
      <c r="D7558" s="2" t="s">
        <v>8154</v>
      </c>
      <c r="E7558" s="2" t="s">
        <v>2839</v>
      </c>
      <c r="F7558" s="27">
        <v>1</v>
      </c>
      <c r="G7558" s="27">
        <v>1</v>
      </c>
      <c r="H7558" s="28">
        <v>1</v>
      </c>
      <c r="I7558" s="29">
        <v>9.1</v>
      </c>
    </row>
    <row r="7559" spans="1:9" x14ac:dyDescent="0.25">
      <c r="A7559" s="2" t="s">
        <v>621</v>
      </c>
      <c r="B7559" s="2" t="s">
        <v>622</v>
      </c>
      <c r="C7559" s="2">
        <v>1370999</v>
      </c>
      <c r="D7559" s="2" t="s">
        <v>8154</v>
      </c>
      <c r="E7559" s="2" t="s">
        <v>1663</v>
      </c>
      <c r="F7559" s="27">
        <v>1</v>
      </c>
      <c r="G7559" s="27">
        <v>3</v>
      </c>
      <c r="H7559" s="28">
        <v>3</v>
      </c>
      <c r="I7559" s="29">
        <v>27.3</v>
      </c>
    </row>
    <row r="7560" spans="1:9" x14ac:dyDescent="0.25">
      <c r="A7560" s="2" t="s">
        <v>621</v>
      </c>
      <c r="B7560" s="2" t="s">
        <v>622</v>
      </c>
      <c r="C7560" s="2">
        <v>1370999</v>
      </c>
      <c r="D7560" s="2" t="s">
        <v>8154</v>
      </c>
      <c r="E7560" s="2" t="s">
        <v>3087</v>
      </c>
      <c r="F7560" s="27">
        <v>167</v>
      </c>
      <c r="G7560" s="27">
        <v>241</v>
      </c>
      <c r="H7560" s="28">
        <v>474</v>
      </c>
      <c r="I7560" s="29">
        <v>4322.8</v>
      </c>
    </row>
    <row r="7561" spans="1:9" x14ac:dyDescent="0.25">
      <c r="A7561" s="2" t="s">
        <v>621</v>
      </c>
      <c r="B7561" s="2" t="s">
        <v>622</v>
      </c>
      <c r="C7561" s="2">
        <v>1370999</v>
      </c>
      <c r="D7561" s="2" t="s">
        <v>8154</v>
      </c>
      <c r="E7561" s="2" t="s">
        <v>4417</v>
      </c>
      <c r="F7561" s="27">
        <v>19</v>
      </c>
      <c r="G7561" s="27">
        <v>28</v>
      </c>
      <c r="H7561" s="28">
        <v>56</v>
      </c>
      <c r="I7561" s="29">
        <v>509.84</v>
      </c>
    </row>
    <row r="7562" spans="1:9" x14ac:dyDescent="0.25">
      <c r="A7562" s="2" t="s">
        <v>621</v>
      </c>
      <c r="B7562" s="2" t="s">
        <v>622</v>
      </c>
      <c r="C7562" s="2">
        <v>1370999</v>
      </c>
      <c r="D7562" s="2" t="s">
        <v>8154</v>
      </c>
      <c r="E7562" s="2" t="s">
        <v>4495</v>
      </c>
      <c r="F7562" s="27">
        <v>1</v>
      </c>
      <c r="G7562" s="27">
        <v>2</v>
      </c>
      <c r="H7562" s="28">
        <v>4</v>
      </c>
      <c r="I7562" s="29">
        <v>36.4</v>
      </c>
    </row>
    <row r="7563" spans="1:9" x14ac:dyDescent="0.25">
      <c r="A7563" s="2" t="s">
        <v>621</v>
      </c>
      <c r="B7563" s="2" t="s">
        <v>622</v>
      </c>
      <c r="C7563" s="2">
        <v>1370999</v>
      </c>
      <c r="D7563" s="2" t="s">
        <v>8154</v>
      </c>
      <c r="E7563" s="2" t="s">
        <v>3756</v>
      </c>
      <c r="F7563" s="27">
        <v>1</v>
      </c>
      <c r="G7563" s="27">
        <v>1</v>
      </c>
      <c r="H7563" s="28">
        <v>2</v>
      </c>
      <c r="I7563" s="29">
        <v>18.2</v>
      </c>
    </row>
    <row r="7564" spans="1:9" x14ac:dyDescent="0.25">
      <c r="A7564" s="2" t="s">
        <v>621</v>
      </c>
      <c r="B7564" s="2" t="s">
        <v>622</v>
      </c>
      <c r="C7564" s="2">
        <v>1370999</v>
      </c>
      <c r="D7564" s="2" t="s">
        <v>8154</v>
      </c>
      <c r="E7564" s="2" t="s">
        <v>2840</v>
      </c>
      <c r="F7564" s="27">
        <v>148</v>
      </c>
      <c r="G7564" s="27">
        <v>214</v>
      </c>
      <c r="H7564" s="28">
        <v>340</v>
      </c>
      <c r="I7564" s="29">
        <v>3095.86</v>
      </c>
    </row>
    <row r="7565" spans="1:9" x14ac:dyDescent="0.25">
      <c r="A7565" s="2" t="s">
        <v>621</v>
      </c>
      <c r="B7565" s="2" t="s">
        <v>622</v>
      </c>
      <c r="C7565" s="2">
        <v>1370999</v>
      </c>
      <c r="D7565" s="2" t="s">
        <v>8154</v>
      </c>
      <c r="E7565" s="2" t="s">
        <v>4439</v>
      </c>
      <c r="F7565" s="27">
        <v>1</v>
      </c>
      <c r="G7565" s="27">
        <v>1</v>
      </c>
      <c r="H7565" s="28">
        <v>2</v>
      </c>
      <c r="I7565" s="29">
        <v>18.2</v>
      </c>
    </row>
    <row r="7566" spans="1:9" x14ac:dyDescent="0.25">
      <c r="A7566" s="2" t="s">
        <v>621</v>
      </c>
      <c r="B7566" s="2" t="s">
        <v>622</v>
      </c>
      <c r="C7566" s="2">
        <v>1370999</v>
      </c>
      <c r="D7566" s="2" t="s">
        <v>8154</v>
      </c>
      <c r="E7566" s="2" t="s">
        <v>4457</v>
      </c>
      <c r="F7566" s="27">
        <v>1</v>
      </c>
      <c r="G7566" s="27">
        <v>7</v>
      </c>
      <c r="H7566" s="28">
        <v>7</v>
      </c>
      <c r="I7566" s="29">
        <v>63.7</v>
      </c>
    </row>
    <row r="7567" spans="1:9" x14ac:dyDescent="0.25">
      <c r="A7567" s="2" t="s">
        <v>621</v>
      </c>
      <c r="B7567" s="2" t="s">
        <v>622</v>
      </c>
      <c r="C7567" s="2">
        <v>1370999</v>
      </c>
      <c r="D7567" s="2" t="s">
        <v>8154</v>
      </c>
      <c r="E7567" s="2" t="s">
        <v>4429</v>
      </c>
      <c r="F7567" s="27">
        <v>12</v>
      </c>
      <c r="G7567" s="27">
        <v>17</v>
      </c>
      <c r="H7567" s="28">
        <v>23</v>
      </c>
      <c r="I7567" s="29">
        <v>209.54</v>
      </c>
    </row>
    <row r="7568" spans="1:9" x14ac:dyDescent="0.25">
      <c r="A7568" s="2" t="s">
        <v>621</v>
      </c>
      <c r="B7568" s="2" t="s">
        <v>622</v>
      </c>
      <c r="C7568" s="2">
        <v>1370999</v>
      </c>
      <c r="D7568" s="2" t="s">
        <v>8154</v>
      </c>
      <c r="E7568" s="2" t="s">
        <v>4430</v>
      </c>
      <c r="F7568" s="27">
        <v>65</v>
      </c>
      <c r="G7568" s="27">
        <v>84</v>
      </c>
      <c r="H7568" s="28">
        <v>147</v>
      </c>
      <c r="I7568" s="29">
        <v>1338.05</v>
      </c>
    </row>
    <row r="7569" spans="1:9" x14ac:dyDescent="0.25">
      <c r="A7569" s="2" t="s">
        <v>621</v>
      </c>
      <c r="B7569" s="2" t="s">
        <v>622</v>
      </c>
      <c r="C7569" s="2">
        <v>1370999</v>
      </c>
      <c r="D7569" s="2" t="s">
        <v>8154</v>
      </c>
      <c r="E7569" s="2" t="s">
        <v>4498</v>
      </c>
      <c r="F7569" s="27">
        <v>1</v>
      </c>
      <c r="G7569" s="27">
        <v>2</v>
      </c>
      <c r="H7569" s="28">
        <v>8</v>
      </c>
      <c r="I7569" s="29">
        <v>72.8</v>
      </c>
    </row>
    <row r="7570" spans="1:9" x14ac:dyDescent="0.25">
      <c r="A7570" s="2" t="s">
        <v>621</v>
      </c>
      <c r="B7570" s="2" t="s">
        <v>622</v>
      </c>
      <c r="C7570" s="2">
        <v>1370999</v>
      </c>
      <c r="D7570" s="2" t="s">
        <v>8154</v>
      </c>
      <c r="E7570" s="2" t="s">
        <v>4442</v>
      </c>
      <c r="F7570" s="27">
        <v>1</v>
      </c>
      <c r="G7570" s="27">
        <v>1</v>
      </c>
      <c r="H7570" s="28">
        <v>2</v>
      </c>
      <c r="I7570" s="29">
        <v>18.2</v>
      </c>
    </row>
    <row r="7571" spans="1:9" x14ac:dyDescent="0.25">
      <c r="A7571" s="2" t="s">
        <v>621</v>
      </c>
      <c r="B7571" s="2" t="s">
        <v>622</v>
      </c>
      <c r="C7571" s="2">
        <v>1370999</v>
      </c>
      <c r="D7571" s="2" t="s">
        <v>8154</v>
      </c>
      <c r="E7571" s="2" t="s">
        <v>4458</v>
      </c>
      <c r="F7571" s="27">
        <v>1</v>
      </c>
      <c r="G7571" s="27">
        <v>1</v>
      </c>
      <c r="H7571" s="28">
        <v>1</v>
      </c>
      <c r="I7571" s="29">
        <v>9.1</v>
      </c>
    </row>
    <row r="7572" spans="1:9" x14ac:dyDescent="0.25">
      <c r="A7572" s="2" t="s">
        <v>621</v>
      </c>
      <c r="B7572" s="2" t="s">
        <v>622</v>
      </c>
      <c r="C7572" s="2">
        <v>1370999</v>
      </c>
      <c r="D7572" s="2" t="s">
        <v>8154</v>
      </c>
      <c r="E7572" s="2" t="s">
        <v>4499</v>
      </c>
      <c r="F7572" s="27">
        <v>2</v>
      </c>
      <c r="G7572" s="27">
        <v>2</v>
      </c>
      <c r="H7572" s="28">
        <v>3</v>
      </c>
      <c r="I7572" s="29">
        <v>27.3</v>
      </c>
    </row>
    <row r="7573" spans="1:9" x14ac:dyDescent="0.25">
      <c r="A7573" s="2" t="s">
        <v>621</v>
      </c>
      <c r="B7573" s="2" t="s">
        <v>622</v>
      </c>
      <c r="C7573" s="2">
        <v>1370999</v>
      </c>
      <c r="D7573" s="2" t="s">
        <v>8154</v>
      </c>
      <c r="E7573" s="2" t="s">
        <v>2096</v>
      </c>
      <c r="F7573" s="27">
        <v>2</v>
      </c>
      <c r="G7573" s="27">
        <v>2</v>
      </c>
      <c r="H7573" s="28">
        <v>3</v>
      </c>
      <c r="I7573" s="29">
        <v>27.3</v>
      </c>
    </row>
    <row r="7574" spans="1:9" x14ac:dyDescent="0.25">
      <c r="A7574" s="2" t="s">
        <v>621</v>
      </c>
      <c r="B7574" s="2" t="s">
        <v>622</v>
      </c>
      <c r="C7574" s="2">
        <v>1370999</v>
      </c>
      <c r="D7574" s="2" t="s">
        <v>8154</v>
      </c>
      <c r="E7574" s="2" t="s">
        <v>3116</v>
      </c>
      <c r="F7574" s="27">
        <v>1</v>
      </c>
      <c r="G7574" s="27">
        <v>2</v>
      </c>
      <c r="H7574" s="28">
        <v>3</v>
      </c>
      <c r="I7574" s="29">
        <v>27.3</v>
      </c>
    </row>
    <row r="7575" spans="1:9" x14ac:dyDescent="0.25">
      <c r="A7575" s="2" t="s">
        <v>621</v>
      </c>
      <c r="B7575" s="2" t="s">
        <v>622</v>
      </c>
      <c r="C7575" s="2">
        <v>1370999</v>
      </c>
      <c r="D7575" s="2" t="s">
        <v>8154</v>
      </c>
      <c r="E7575" s="2" t="s">
        <v>1951</v>
      </c>
      <c r="F7575" s="27">
        <v>2</v>
      </c>
      <c r="G7575" s="27">
        <v>3</v>
      </c>
      <c r="H7575" s="28">
        <v>6</v>
      </c>
      <c r="I7575" s="29">
        <v>54.6</v>
      </c>
    </row>
    <row r="7576" spans="1:9" x14ac:dyDescent="0.25">
      <c r="A7576" s="2" t="s">
        <v>621</v>
      </c>
      <c r="B7576" s="2" t="s">
        <v>622</v>
      </c>
      <c r="C7576" s="2">
        <v>1370999</v>
      </c>
      <c r="D7576" s="2" t="s">
        <v>8154</v>
      </c>
      <c r="E7576" s="2" t="s">
        <v>1664</v>
      </c>
      <c r="F7576" s="27">
        <v>2</v>
      </c>
      <c r="G7576" s="27">
        <v>4</v>
      </c>
      <c r="H7576" s="28">
        <v>4</v>
      </c>
      <c r="I7576" s="29">
        <v>36.4</v>
      </c>
    </row>
    <row r="7577" spans="1:9" x14ac:dyDescent="0.25">
      <c r="A7577" s="2" t="s">
        <v>621</v>
      </c>
      <c r="B7577" s="2" t="s">
        <v>622</v>
      </c>
      <c r="C7577" s="2">
        <v>1370999</v>
      </c>
      <c r="D7577" s="2" t="s">
        <v>8154</v>
      </c>
      <c r="E7577" s="2" t="s">
        <v>1745</v>
      </c>
      <c r="F7577" s="27">
        <v>1</v>
      </c>
      <c r="G7577" s="27">
        <v>1</v>
      </c>
      <c r="H7577" s="28">
        <v>1</v>
      </c>
      <c r="I7577" s="29">
        <v>9.1</v>
      </c>
    </row>
    <row r="7578" spans="1:9" x14ac:dyDescent="0.25">
      <c r="A7578" s="2" t="s">
        <v>621</v>
      </c>
      <c r="B7578" s="2" t="s">
        <v>622</v>
      </c>
      <c r="C7578" s="2">
        <v>1370999</v>
      </c>
      <c r="D7578" s="2" t="s">
        <v>8154</v>
      </c>
      <c r="E7578" s="2" t="s">
        <v>1665</v>
      </c>
      <c r="F7578" s="27">
        <v>2</v>
      </c>
      <c r="G7578" s="27">
        <v>2</v>
      </c>
      <c r="H7578" s="28">
        <v>3</v>
      </c>
      <c r="I7578" s="29">
        <v>27.3</v>
      </c>
    </row>
    <row r="7579" spans="1:9" x14ac:dyDescent="0.25">
      <c r="A7579" s="2" t="s">
        <v>621</v>
      </c>
      <c r="B7579" s="2" t="s">
        <v>622</v>
      </c>
      <c r="C7579" s="2">
        <v>1370999</v>
      </c>
      <c r="D7579" s="2" t="s">
        <v>8154</v>
      </c>
      <c r="E7579" s="2" t="s">
        <v>2725</v>
      </c>
      <c r="F7579" s="27">
        <v>1</v>
      </c>
      <c r="G7579" s="27">
        <v>1</v>
      </c>
      <c r="H7579" s="28">
        <v>1</v>
      </c>
      <c r="I7579" s="29">
        <v>9.1</v>
      </c>
    </row>
    <row r="7580" spans="1:9" x14ac:dyDescent="0.25">
      <c r="A7580" s="2" t="s">
        <v>621</v>
      </c>
      <c r="B7580" s="2" t="s">
        <v>622</v>
      </c>
      <c r="C7580" s="2">
        <v>1370999</v>
      </c>
      <c r="D7580" s="2" t="s">
        <v>8154</v>
      </c>
      <c r="E7580" s="2" t="s">
        <v>2120</v>
      </c>
      <c r="F7580" s="27">
        <v>1</v>
      </c>
      <c r="G7580" s="27">
        <v>1</v>
      </c>
      <c r="H7580" s="28">
        <v>2</v>
      </c>
      <c r="I7580" s="29">
        <v>18.2</v>
      </c>
    </row>
    <row r="7581" spans="1:9" x14ac:dyDescent="0.25">
      <c r="A7581" s="2" t="s">
        <v>621</v>
      </c>
      <c r="B7581" s="2" t="s">
        <v>622</v>
      </c>
      <c r="C7581" s="2">
        <v>1370999</v>
      </c>
      <c r="D7581" s="2" t="s">
        <v>8154</v>
      </c>
      <c r="E7581" s="2" t="s">
        <v>2521</v>
      </c>
      <c r="F7581" s="27">
        <v>1</v>
      </c>
      <c r="G7581" s="27">
        <v>1</v>
      </c>
      <c r="H7581" s="28">
        <v>1</v>
      </c>
      <c r="I7581" s="29">
        <v>9.1</v>
      </c>
    </row>
    <row r="7582" spans="1:9" x14ac:dyDescent="0.25">
      <c r="A7582" s="2" t="s">
        <v>621</v>
      </c>
      <c r="B7582" s="2" t="s">
        <v>622</v>
      </c>
      <c r="C7582" s="2">
        <v>1370999</v>
      </c>
      <c r="D7582" s="2" t="s">
        <v>8154</v>
      </c>
      <c r="E7582" s="2" t="s">
        <v>3141</v>
      </c>
      <c r="F7582" s="27">
        <v>1</v>
      </c>
      <c r="G7582" s="27">
        <v>1</v>
      </c>
      <c r="H7582" s="28">
        <v>1</v>
      </c>
      <c r="I7582" s="29">
        <v>9.1</v>
      </c>
    </row>
    <row r="7583" spans="1:9" x14ac:dyDescent="0.25">
      <c r="A7583" s="2" t="s">
        <v>621</v>
      </c>
      <c r="B7583" s="2" t="s">
        <v>622</v>
      </c>
      <c r="C7583" s="2">
        <v>1370999</v>
      </c>
      <c r="D7583" s="2" t="s">
        <v>8154</v>
      </c>
      <c r="E7583" s="2" t="s">
        <v>2124</v>
      </c>
      <c r="F7583" s="27">
        <v>1</v>
      </c>
      <c r="G7583" s="27">
        <v>2</v>
      </c>
      <c r="H7583" s="28">
        <v>2</v>
      </c>
      <c r="I7583" s="29">
        <v>18.2</v>
      </c>
    </row>
    <row r="7584" spans="1:9" x14ac:dyDescent="0.25">
      <c r="A7584" s="2" t="s">
        <v>621</v>
      </c>
      <c r="B7584" s="2" t="s">
        <v>622</v>
      </c>
      <c r="C7584" s="2">
        <v>1370999</v>
      </c>
      <c r="D7584" s="2" t="s">
        <v>8154</v>
      </c>
      <c r="E7584" s="2" t="s">
        <v>3411</v>
      </c>
      <c r="F7584" s="27">
        <v>1</v>
      </c>
      <c r="G7584" s="27">
        <v>1</v>
      </c>
      <c r="H7584" s="28">
        <v>3</v>
      </c>
      <c r="I7584" s="29">
        <v>27.3</v>
      </c>
    </row>
    <row r="7585" spans="1:9" x14ac:dyDescent="0.25">
      <c r="A7585" s="2" t="s">
        <v>621</v>
      </c>
      <c r="B7585" s="2" t="s">
        <v>622</v>
      </c>
      <c r="C7585" s="2">
        <v>1370999</v>
      </c>
      <c r="D7585" s="2" t="s">
        <v>8154</v>
      </c>
      <c r="E7585" s="2" t="s">
        <v>3882</v>
      </c>
      <c r="F7585" s="27">
        <v>2</v>
      </c>
      <c r="G7585" s="27">
        <v>2</v>
      </c>
      <c r="H7585" s="28">
        <v>3</v>
      </c>
      <c r="I7585" s="29">
        <v>27.3</v>
      </c>
    </row>
    <row r="7586" spans="1:9" x14ac:dyDescent="0.25">
      <c r="A7586" s="2" t="s">
        <v>621</v>
      </c>
      <c r="B7586" s="2" t="s">
        <v>622</v>
      </c>
      <c r="C7586" s="2">
        <v>1370999</v>
      </c>
      <c r="D7586" s="2" t="s">
        <v>8154</v>
      </c>
      <c r="E7586" s="2" t="s">
        <v>2131</v>
      </c>
      <c r="F7586" s="27">
        <v>1</v>
      </c>
      <c r="G7586" s="27">
        <v>1</v>
      </c>
      <c r="H7586" s="28">
        <v>2</v>
      </c>
      <c r="I7586" s="29">
        <v>18.2</v>
      </c>
    </row>
    <row r="7587" spans="1:9" x14ac:dyDescent="0.25">
      <c r="A7587" s="2" t="s">
        <v>621</v>
      </c>
      <c r="B7587" s="2" t="s">
        <v>622</v>
      </c>
      <c r="C7587" s="2">
        <v>1370999</v>
      </c>
      <c r="D7587" s="2" t="s">
        <v>8154</v>
      </c>
      <c r="E7587" s="2" t="s">
        <v>2649</v>
      </c>
      <c r="F7587" s="27">
        <v>1</v>
      </c>
      <c r="G7587" s="27">
        <v>3</v>
      </c>
      <c r="H7587" s="28">
        <v>6</v>
      </c>
      <c r="I7587" s="29">
        <v>54.6</v>
      </c>
    </row>
    <row r="7588" spans="1:9" x14ac:dyDescent="0.25">
      <c r="A7588" s="2" t="s">
        <v>621</v>
      </c>
      <c r="B7588" s="2" t="s">
        <v>622</v>
      </c>
      <c r="C7588" s="2">
        <v>1370999</v>
      </c>
      <c r="D7588" s="2" t="s">
        <v>8154</v>
      </c>
      <c r="E7588" s="2" t="s">
        <v>1927</v>
      </c>
      <c r="F7588" s="27">
        <v>1</v>
      </c>
      <c r="G7588" s="27">
        <v>1</v>
      </c>
      <c r="H7588" s="28">
        <v>1</v>
      </c>
      <c r="I7588" s="29">
        <v>9.18</v>
      </c>
    </row>
    <row r="7589" spans="1:9" x14ac:dyDescent="0.25">
      <c r="A7589" s="2" t="s">
        <v>621</v>
      </c>
      <c r="B7589" s="2" t="s">
        <v>622</v>
      </c>
      <c r="C7589" s="2">
        <v>1370999</v>
      </c>
      <c r="D7589" s="2" t="s">
        <v>8154</v>
      </c>
      <c r="E7589" s="2" t="s">
        <v>1694</v>
      </c>
      <c r="F7589" s="27">
        <v>1</v>
      </c>
      <c r="G7589" s="27">
        <v>1</v>
      </c>
      <c r="H7589" s="28">
        <v>1</v>
      </c>
      <c r="I7589" s="29">
        <v>9.1</v>
      </c>
    </row>
    <row r="7590" spans="1:9" x14ac:dyDescent="0.25">
      <c r="A7590" s="2" t="s">
        <v>621</v>
      </c>
      <c r="B7590" s="2" t="s">
        <v>622</v>
      </c>
      <c r="C7590" s="2">
        <v>1370999</v>
      </c>
      <c r="D7590" s="2" t="s">
        <v>8154</v>
      </c>
      <c r="E7590" s="2" t="s">
        <v>2705</v>
      </c>
      <c r="F7590" s="27">
        <v>1</v>
      </c>
      <c r="G7590" s="27">
        <v>1</v>
      </c>
      <c r="H7590" s="28">
        <v>3</v>
      </c>
      <c r="I7590" s="29">
        <v>27.3</v>
      </c>
    </row>
    <row r="7591" spans="1:9" x14ac:dyDescent="0.25">
      <c r="A7591" s="2" t="s">
        <v>621</v>
      </c>
      <c r="B7591" s="2" t="s">
        <v>622</v>
      </c>
      <c r="C7591" s="2">
        <v>1370999</v>
      </c>
      <c r="D7591" s="2" t="s">
        <v>8154</v>
      </c>
      <c r="E7591" s="2" t="s">
        <v>1844</v>
      </c>
      <c r="F7591" s="27">
        <v>1</v>
      </c>
      <c r="G7591" s="27">
        <v>1</v>
      </c>
      <c r="H7591" s="28">
        <v>1</v>
      </c>
      <c r="I7591" s="29">
        <v>9.1</v>
      </c>
    </row>
    <row r="7592" spans="1:9" x14ac:dyDescent="0.25">
      <c r="A7592" s="2" t="s">
        <v>621</v>
      </c>
      <c r="B7592" s="2" t="s">
        <v>622</v>
      </c>
      <c r="C7592" s="2">
        <v>1370999</v>
      </c>
      <c r="D7592" s="2" t="s">
        <v>8154</v>
      </c>
      <c r="E7592" s="2" t="s">
        <v>2593</v>
      </c>
      <c r="F7592" s="27">
        <v>1</v>
      </c>
      <c r="G7592" s="27">
        <v>1</v>
      </c>
      <c r="H7592" s="28">
        <v>4</v>
      </c>
      <c r="I7592" s="29">
        <v>36.4</v>
      </c>
    </row>
    <row r="7593" spans="1:9" x14ac:dyDescent="0.25">
      <c r="A7593" s="2" t="s">
        <v>621</v>
      </c>
      <c r="B7593" s="2" t="s">
        <v>622</v>
      </c>
      <c r="C7593" s="2">
        <v>1370999</v>
      </c>
      <c r="D7593" s="2" t="s">
        <v>8154</v>
      </c>
      <c r="E7593" s="2" t="s">
        <v>1765</v>
      </c>
      <c r="F7593" s="27">
        <v>1</v>
      </c>
      <c r="G7593" s="27">
        <v>1</v>
      </c>
      <c r="H7593" s="28">
        <v>1</v>
      </c>
      <c r="I7593" s="29">
        <v>9.1</v>
      </c>
    </row>
    <row r="7594" spans="1:9" x14ac:dyDescent="0.25">
      <c r="A7594" s="2" t="s">
        <v>621</v>
      </c>
      <c r="B7594" s="2" t="s">
        <v>622</v>
      </c>
      <c r="C7594" s="2">
        <v>1370999</v>
      </c>
      <c r="D7594" s="2" t="s">
        <v>8154</v>
      </c>
      <c r="E7594" s="2" t="s">
        <v>2285</v>
      </c>
      <c r="F7594" s="27">
        <v>1</v>
      </c>
      <c r="G7594" s="27">
        <v>1</v>
      </c>
      <c r="H7594" s="28">
        <v>1</v>
      </c>
      <c r="I7594" s="29">
        <v>9.1</v>
      </c>
    </row>
    <row r="7595" spans="1:9" x14ac:dyDescent="0.25">
      <c r="A7595" s="2" t="s">
        <v>621</v>
      </c>
      <c r="B7595" s="2" t="s">
        <v>622</v>
      </c>
      <c r="C7595" s="2">
        <v>1370999</v>
      </c>
      <c r="D7595" s="2" t="s">
        <v>8154</v>
      </c>
      <c r="E7595" s="2" t="s">
        <v>2286</v>
      </c>
      <c r="F7595" s="27">
        <v>2</v>
      </c>
      <c r="G7595" s="27">
        <v>2</v>
      </c>
      <c r="H7595" s="28">
        <v>2</v>
      </c>
      <c r="I7595" s="29">
        <v>18.2</v>
      </c>
    </row>
    <row r="7596" spans="1:9" x14ac:dyDescent="0.25">
      <c r="A7596" s="2" t="s">
        <v>621</v>
      </c>
      <c r="B7596" s="2" t="s">
        <v>622</v>
      </c>
      <c r="C7596" s="2">
        <v>1370999</v>
      </c>
      <c r="D7596" s="2" t="s">
        <v>8154</v>
      </c>
      <c r="E7596" s="2" t="s">
        <v>1849</v>
      </c>
      <c r="F7596" s="27">
        <v>1</v>
      </c>
      <c r="G7596" s="27">
        <v>1</v>
      </c>
      <c r="H7596" s="28">
        <v>2</v>
      </c>
      <c r="I7596" s="29">
        <v>18.2</v>
      </c>
    </row>
    <row r="7597" spans="1:9" x14ac:dyDescent="0.25">
      <c r="A7597" s="2" t="s">
        <v>621</v>
      </c>
      <c r="B7597" s="2" t="s">
        <v>622</v>
      </c>
      <c r="C7597" s="2">
        <v>1370999</v>
      </c>
      <c r="D7597" s="2" t="s">
        <v>8154</v>
      </c>
      <c r="E7597" s="2" t="s">
        <v>2304</v>
      </c>
      <c r="F7597" s="27">
        <v>1</v>
      </c>
      <c r="G7597" s="27">
        <v>1</v>
      </c>
      <c r="H7597" s="28">
        <v>2</v>
      </c>
      <c r="I7597" s="29">
        <v>18.2</v>
      </c>
    </row>
    <row r="7598" spans="1:9" x14ac:dyDescent="0.25">
      <c r="A7598" s="2" t="s">
        <v>621</v>
      </c>
      <c r="B7598" s="2" t="s">
        <v>622</v>
      </c>
      <c r="C7598" s="2">
        <v>1370999</v>
      </c>
      <c r="D7598" s="2" t="s">
        <v>8154</v>
      </c>
      <c r="E7598" s="2" t="s">
        <v>2311</v>
      </c>
      <c r="F7598" s="27">
        <v>1</v>
      </c>
      <c r="G7598" s="27">
        <v>1</v>
      </c>
      <c r="H7598" s="28">
        <v>1</v>
      </c>
      <c r="I7598" s="29">
        <v>9.1</v>
      </c>
    </row>
    <row r="7599" spans="1:9" x14ac:dyDescent="0.25">
      <c r="A7599" s="2" t="s">
        <v>621</v>
      </c>
      <c r="B7599" s="2" t="s">
        <v>622</v>
      </c>
      <c r="C7599" s="2">
        <v>1370999</v>
      </c>
      <c r="D7599" s="2" t="s">
        <v>8154</v>
      </c>
      <c r="E7599" s="2" t="s">
        <v>4446</v>
      </c>
      <c r="F7599" s="27">
        <v>1</v>
      </c>
      <c r="G7599" s="27">
        <v>1</v>
      </c>
      <c r="H7599" s="28">
        <v>3</v>
      </c>
      <c r="I7599" s="29">
        <v>27.3</v>
      </c>
    </row>
    <row r="7600" spans="1:9" x14ac:dyDescent="0.25">
      <c r="A7600" s="2" t="s">
        <v>621</v>
      </c>
      <c r="B7600" s="2" t="s">
        <v>622</v>
      </c>
      <c r="C7600" s="2">
        <v>1370999</v>
      </c>
      <c r="D7600" s="2" t="s">
        <v>8154</v>
      </c>
      <c r="E7600" s="2" t="s">
        <v>4447</v>
      </c>
      <c r="F7600" s="27">
        <v>3</v>
      </c>
      <c r="G7600" s="27">
        <v>3</v>
      </c>
      <c r="H7600" s="28">
        <v>11</v>
      </c>
      <c r="I7600" s="29">
        <v>100.1</v>
      </c>
    </row>
    <row r="7601" spans="1:9" x14ac:dyDescent="0.25">
      <c r="A7601" s="2" t="s">
        <v>621</v>
      </c>
      <c r="B7601" s="2" t="s">
        <v>622</v>
      </c>
      <c r="C7601" s="2">
        <v>1370999</v>
      </c>
      <c r="D7601" s="2" t="s">
        <v>8154</v>
      </c>
      <c r="E7601" s="2" t="s">
        <v>2313</v>
      </c>
      <c r="F7601" s="27">
        <v>8</v>
      </c>
      <c r="G7601" s="27">
        <v>12</v>
      </c>
      <c r="H7601" s="28">
        <v>20</v>
      </c>
      <c r="I7601" s="29">
        <v>182</v>
      </c>
    </row>
    <row r="7602" spans="1:9" x14ac:dyDescent="0.25">
      <c r="A7602" s="2" t="s">
        <v>621</v>
      </c>
      <c r="B7602" s="2" t="s">
        <v>622</v>
      </c>
      <c r="C7602" s="2">
        <v>1370999</v>
      </c>
      <c r="D7602" s="2" t="s">
        <v>8154</v>
      </c>
      <c r="E7602" s="2" t="s">
        <v>2315</v>
      </c>
      <c r="F7602" s="27">
        <v>1</v>
      </c>
      <c r="G7602" s="27">
        <v>1</v>
      </c>
      <c r="H7602" s="28">
        <v>2</v>
      </c>
      <c r="I7602" s="29">
        <v>18.2</v>
      </c>
    </row>
    <row r="7603" spans="1:9" x14ac:dyDescent="0.25">
      <c r="A7603" s="2" t="s">
        <v>621</v>
      </c>
      <c r="B7603" s="2" t="s">
        <v>622</v>
      </c>
      <c r="C7603" s="2">
        <v>1370999</v>
      </c>
      <c r="D7603" s="2" t="s">
        <v>8154</v>
      </c>
      <c r="E7603" s="2" t="s">
        <v>1770</v>
      </c>
      <c r="F7603" s="27">
        <v>2</v>
      </c>
      <c r="G7603" s="27">
        <v>4</v>
      </c>
      <c r="H7603" s="28">
        <v>4</v>
      </c>
      <c r="I7603" s="29">
        <v>36.4</v>
      </c>
    </row>
    <row r="7604" spans="1:9" x14ac:dyDescent="0.25">
      <c r="A7604" s="2" t="s">
        <v>621</v>
      </c>
      <c r="B7604" s="2" t="s">
        <v>622</v>
      </c>
      <c r="C7604" s="2">
        <v>1370999</v>
      </c>
      <c r="D7604" s="2" t="s">
        <v>8154</v>
      </c>
      <c r="E7604" s="2" t="s">
        <v>1958</v>
      </c>
      <c r="F7604" s="27">
        <v>117</v>
      </c>
      <c r="G7604" s="27">
        <v>160</v>
      </c>
      <c r="H7604" s="28">
        <v>234</v>
      </c>
      <c r="I7604" s="29">
        <v>2128.69</v>
      </c>
    </row>
    <row r="7605" spans="1:9" x14ac:dyDescent="0.25">
      <c r="A7605" s="2" t="s">
        <v>621</v>
      </c>
      <c r="B7605" s="2" t="s">
        <v>622</v>
      </c>
      <c r="C7605" s="2">
        <v>1370999</v>
      </c>
      <c r="D7605" s="2" t="s">
        <v>8154</v>
      </c>
      <c r="E7605" s="2" t="s">
        <v>2316</v>
      </c>
      <c r="F7605" s="27">
        <v>24</v>
      </c>
      <c r="G7605" s="27">
        <v>34</v>
      </c>
      <c r="H7605" s="28">
        <v>54</v>
      </c>
      <c r="I7605" s="29">
        <v>491.4</v>
      </c>
    </row>
    <row r="7606" spans="1:9" x14ac:dyDescent="0.25">
      <c r="A7606" s="2" t="s">
        <v>621</v>
      </c>
      <c r="B7606" s="2" t="s">
        <v>622</v>
      </c>
      <c r="C7606" s="2">
        <v>1370999</v>
      </c>
      <c r="D7606" s="2" t="s">
        <v>8154</v>
      </c>
      <c r="E7606" s="2" t="s">
        <v>1941</v>
      </c>
      <c r="F7606" s="27">
        <v>54</v>
      </c>
      <c r="G7606" s="27">
        <v>75</v>
      </c>
      <c r="H7606" s="28">
        <v>108</v>
      </c>
      <c r="I7606" s="29">
        <v>985.51</v>
      </c>
    </row>
    <row r="7607" spans="1:9" x14ac:dyDescent="0.25">
      <c r="A7607" s="2" t="s">
        <v>621</v>
      </c>
      <c r="B7607" s="2" t="s">
        <v>622</v>
      </c>
      <c r="C7607" s="2">
        <v>1370999</v>
      </c>
      <c r="D7607" s="2" t="s">
        <v>8154</v>
      </c>
      <c r="E7607" s="2" t="s">
        <v>3860</v>
      </c>
      <c r="F7607" s="27">
        <v>1</v>
      </c>
      <c r="G7607" s="27">
        <v>1</v>
      </c>
      <c r="H7607" s="28">
        <v>3</v>
      </c>
      <c r="I7607" s="29">
        <v>27.3</v>
      </c>
    </row>
    <row r="7608" spans="1:9" x14ac:dyDescent="0.25">
      <c r="A7608" s="2" t="s">
        <v>621</v>
      </c>
      <c r="B7608" s="2" t="s">
        <v>622</v>
      </c>
      <c r="C7608" s="2">
        <v>1370999</v>
      </c>
      <c r="D7608" s="2" t="s">
        <v>8154</v>
      </c>
      <c r="E7608" s="2" t="s">
        <v>2549</v>
      </c>
      <c r="F7608" s="27">
        <v>1</v>
      </c>
      <c r="G7608" s="27">
        <v>2</v>
      </c>
      <c r="H7608" s="28">
        <v>2</v>
      </c>
      <c r="I7608" s="29">
        <v>18.2</v>
      </c>
    </row>
    <row r="7609" spans="1:9" x14ac:dyDescent="0.25">
      <c r="A7609" s="2" t="s">
        <v>621</v>
      </c>
      <c r="B7609" s="2" t="s">
        <v>622</v>
      </c>
      <c r="C7609" s="2">
        <v>1370999</v>
      </c>
      <c r="D7609" s="2" t="s">
        <v>8154</v>
      </c>
      <c r="E7609" s="2" t="s">
        <v>2318</v>
      </c>
      <c r="F7609" s="27">
        <v>6</v>
      </c>
      <c r="G7609" s="27">
        <v>13</v>
      </c>
      <c r="H7609" s="28">
        <v>19</v>
      </c>
      <c r="I7609" s="29">
        <v>173.06</v>
      </c>
    </row>
    <row r="7610" spans="1:9" x14ac:dyDescent="0.25">
      <c r="A7610" s="2" t="s">
        <v>621</v>
      </c>
      <c r="B7610" s="2" t="s">
        <v>622</v>
      </c>
      <c r="C7610" s="2">
        <v>1370999</v>
      </c>
      <c r="D7610" s="2" t="s">
        <v>8154</v>
      </c>
      <c r="E7610" s="2" t="s">
        <v>2319</v>
      </c>
      <c r="F7610" s="27">
        <v>3</v>
      </c>
      <c r="G7610" s="27">
        <v>3</v>
      </c>
      <c r="H7610" s="28">
        <v>7</v>
      </c>
      <c r="I7610" s="29">
        <v>63.7</v>
      </c>
    </row>
    <row r="7611" spans="1:9" x14ac:dyDescent="0.25">
      <c r="A7611" s="2" t="s">
        <v>621</v>
      </c>
      <c r="B7611" s="2" t="s">
        <v>622</v>
      </c>
      <c r="C7611" s="2">
        <v>1370999</v>
      </c>
      <c r="D7611" s="2" t="s">
        <v>8154</v>
      </c>
      <c r="E7611" s="2" t="s">
        <v>4470</v>
      </c>
      <c r="F7611" s="27">
        <v>7</v>
      </c>
      <c r="G7611" s="27">
        <v>8</v>
      </c>
      <c r="H7611" s="28">
        <v>15</v>
      </c>
      <c r="I7611" s="29">
        <v>135.6</v>
      </c>
    </row>
    <row r="7612" spans="1:9" x14ac:dyDescent="0.25">
      <c r="A7612" s="2" t="s">
        <v>621</v>
      </c>
      <c r="B7612" s="2" t="s">
        <v>622</v>
      </c>
      <c r="C7612" s="2">
        <v>1370999</v>
      </c>
      <c r="D7612" s="2" t="s">
        <v>8154</v>
      </c>
      <c r="E7612" s="2" t="s">
        <v>4507</v>
      </c>
      <c r="F7612" s="27">
        <v>1</v>
      </c>
      <c r="G7612" s="27">
        <v>2</v>
      </c>
      <c r="H7612" s="28">
        <v>8</v>
      </c>
      <c r="I7612" s="29">
        <v>72.8</v>
      </c>
    </row>
    <row r="7613" spans="1:9" x14ac:dyDescent="0.25">
      <c r="A7613" s="2" t="s">
        <v>621</v>
      </c>
      <c r="B7613" s="2" t="s">
        <v>622</v>
      </c>
      <c r="C7613" s="2">
        <v>1370999</v>
      </c>
      <c r="D7613" s="2" t="s">
        <v>8154</v>
      </c>
      <c r="E7613" s="2" t="s">
        <v>3755</v>
      </c>
      <c r="F7613" s="27">
        <v>8</v>
      </c>
      <c r="G7613" s="27">
        <v>8</v>
      </c>
      <c r="H7613" s="28">
        <v>15</v>
      </c>
      <c r="I7613" s="29">
        <v>136.5</v>
      </c>
    </row>
    <row r="7614" spans="1:9" x14ac:dyDescent="0.25">
      <c r="A7614" s="2" t="s">
        <v>621</v>
      </c>
      <c r="B7614" s="2" t="s">
        <v>622</v>
      </c>
      <c r="C7614" s="2">
        <v>1370999</v>
      </c>
      <c r="D7614" s="2" t="s">
        <v>8154</v>
      </c>
      <c r="E7614" s="2" t="s">
        <v>3999</v>
      </c>
      <c r="F7614" s="27">
        <v>2</v>
      </c>
      <c r="G7614" s="27">
        <v>2</v>
      </c>
      <c r="H7614" s="28">
        <v>5</v>
      </c>
      <c r="I7614" s="29">
        <v>45.5</v>
      </c>
    </row>
    <row r="7615" spans="1:9" x14ac:dyDescent="0.25">
      <c r="A7615" s="2" t="s">
        <v>621</v>
      </c>
      <c r="B7615" s="2" t="s">
        <v>622</v>
      </c>
      <c r="C7615" s="2">
        <v>1370999</v>
      </c>
      <c r="D7615" s="2" t="s">
        <v>8154</v>
      </c>
      <c r="E7615" s="2" t="s">
        <v>1645</v>
      </c>
      <c r="F7615" s="27">
        <v>52</v>
      </c>
      <c r="G7615" s="27">
        <v>73</v>
      </c>
      <c r="H7615" s="28">
        <v>106</v>
      </c>
      <c r="I7615" s="29">
        <v>964.84</v>
      </c>
    </row>
    <row r="7616" spans="1:9" x14ac:dyDescent="0.25">
      <c r="A7616" s="2" t="s">
        <v>621</v>
      </c>
      <c r="B7616" s="2" t="s">
        <v>622</v>
      </c>
      <c r="C7616" s="2">
        <v>1370999</v>
      </c>
      <c r="D7616" s="2" t="s">
        <v>8154</v>
      </c>
      <c r="E7616" s="2" t="s">
        <v>4509</v>
      </c>
      <c r="F7616" s="27">
        <v>1</v>
      </c>
      <c r="G7616" s="27">
        <v>1</v>
      </c>
      <c r="H7616" s="28">
        <v>1</v>
      </c>
      <c r="I7616" s="29">
        <v>9.1</v>
      </c>
    </row>
    <row r="7617" spans="1:9" x14ac:dyDescent="0.25">
      <c r="A7617" s="2" t="s">
        <v>621</v>
      </c>
      <c r="B7617" s="2" t="s">
        <v>622</v>
      </c>
      <c r="C7617" s="2">
        <v>1370999</v>
      </c>
      <c r="D7617" s="2" t="s">
        <v>8154</v>
      </c>
      <c r="E7617" s="2" t="s">
        <v>3732</v>
      </c>
      <c r="F7617" s="27">
        <v>1</v>
      </c>
      <c r="G7617" s="27">
        <v>1</v>
      </c>
      <c r="H7617" s="28">
        <v>1</v>
      </c>
      <c r="I7617" s="29">
        <v>9.18</v>
      </c>
    </row>
    <row r="7618" spans="1:9" x14ac:dyDescent="0.25">
      <c r="A7618" s="2" t="s">
        <v>621</v>
      </c>
      <c r="B7618" s="2" t="s">
        <v>622</v>
      </c>
      <c r="C7618" s="2">
        <v>1370999</v>
      </c>
      <c r="D7618" s="2" t="s">
        <v>8154</v>
      </c>
      <c r="E7618" s="2" t="s">
        <v>2687</v>
      </c>
      <c r="F7618" s="27">
        <v>122</v>
      </c>
      <c r="G7618" s="27">
        <v>190</v>
      </c>
      <c r="H7618" s="28">
        <v>289</v>
      </c>
      <c r="I7618" s="29">
        <v>2630.68</v>
      </c>
    </row>
    <row r="7619" spans="1:9" x14ac:dyDescent="0.25">
      <c r="A7619" s="2" t="s">
        <v>621</v>
      </c>
      <c r="B7619" s="2" t="s">
        <v>622</v>
      </c>
      <c r="C7619" s="2">
        <v>1370999</v>
      </c>
      <c r="D7619" s="2" t="s">
        <v>8154</v>
      </c>
      <c r="E7619" s="2" t="s">
        <v>3952</v>
      </c>
      <c r="F7619" s="27">
        <v>2</v>
      </c>
      <c r="G7619" s="27">
        <v>2</v>
      </c>
      <c r="H7619" s="28">
        <v>3</v>
      </c>
      <c r="I7619" s="29">
        <v>27.3</v>
      </c>
    </row>
    <row r="7620" spans="1:9" x14ac:dyDescent="0.25">
      <c r="A7620" s="2" t="s">
        <v>621</v>
      </c>
      <c r="B7620" s="2" t="s">
        <v>622</v>
      </c>
      <c r="C7620" s="2">
        <v>1370999</v>
      </c>
      <c r="D7620" s="2" t="s">
        <v>8154</v>
      </c>
      <c r="E7620" s="2" t="s">
        <v>4428</v>
      </c>
      <c r="F7620" s="27">
        <v>8</v>
      </c>
      <c r="G7620" s="27">
        <v>10</v>
      </c>
      <c r="H7620" s="28">
        <v>16</v>
      </c>
      <c r="I7620" s="29">
        <v>145.6</v>
      </c>
    </row>
    <row r="7621" spans="1:9" x14ac:dyDescent="0.25">
      <c r="A7621" s="2" t="s">
        <v>621</v>
      </c>
      <c r="B7621" s="2" t="s">
        <v>622</v>
      </c>
      <c r="C7621" s="2">
        <v>1370999</v>
      </c>
      <c r="D7621" s="2" t="s">
        <v>8154</v>
      </c>
      <c r="E7621" s="2" t="s">
        <v>4001</v>
      </c>
      <c r="F7621" s="27">
        <v>7</v>
      </c>
      <c r="G7621" s="27">
        <v>17</v>
      </c>
      <c r="H7621" s="28">
        <v>20</v>
      </c>
      <c r="I7621" s="29">
        <v>182</v>
      </c>
    </row>
    <row r="7622" spans="1:9" x14ac:dyDescent="0.25">
      <c r="A7622" s="2" t="s">
        <v>621</v>
      </c>
      <c r="B7622" s="2" t="s">
        <v>622</v>
      </c>
      <c r="C7622" s="2">
        <v>1370999</v>
      </c>
      <c r="D7622" s="2" t="s">
        <v>8154</v>
      </c>
      <c r="E7622" s="2" t="s">
        <v>4448</v>
      </c>
      <c r="F7622" s="27">
        <v>2</v>
      </c>
      <c r="G7622" s="27">
        <v>4</v>
      </c>
      <c r="H7622" s="28">
        <v>4</v>
      </c>
      <c r="I7622" s="29">
        <v>36.4</v>
      </c>
    </row>
    <row r="7623" spans="1:9" x14ac:dyDescent="0.25">
      <c r="A7623" s="2" t="s">
        <v>621</v>
      </c>
      <c r="B7623" s="2" t="s">
        <v>622</v>
      </c>
      <c r="C7623" s="2">
        <v>1370999</v>
      </c>
      <c r="D7623" s="2" t="s">
        <v>8154</v>
      </c>
      <c r="E7623" s="2" t="s">
        <v>4170</v>
      </c>
      <c r="F7623" s="27">
        <v>1</v>
      </c>
      <c r="G7623" s="27">
        <v>1</v>
      </c>
      <c r="H7623" s="28">
        <v>2</v>
      </c>
      <c r="I7623" s="29">
        <v>18.2</v>
      </c>
    </row>
    <row r="7624" spans="1:9" x14ac:dyDescent="0.25">
      <c r="A7624" s="2" t="s">
        <v>621</v>
      </c>
      <c r="B7624" s="2" t="s">
        <v>622</v>
      </c>
      <c r="C7624" s="2">
        <v>1370999</v>
      </c>
      <c r="D7624" s="2" t="s">
        <v>8154</v>
      </c>
      <c r="E7624" s="2" t="s">
        <v>4055</v>
      </c>
      <c r="F7624" s="27">
        <v>34</v>
      </c>
      <c r="G7624" s="27">
        <v>48</v>
      </c>
      <c r="H7624" s="28">
        <v>89</v>
      </c>
      <c r="I7624" s="29">
        <v>821.02</v>
      </c>
    </row>
    <row r="7625" spans="1:9" x14ac:dyDescent="0.25">
      <c r="A7625" s="2" t="s">
        <v>621</v>
      </c>
      <c r="B7625" s="2" t="s">
        <v>622</v>
      </c>
      <c r="C7625" s="2">
        <v>1370999</v>
      </c>
      <c r="D7625" s="2" t="s">
        <v>8154</v>
      </c>
      <c r="E7625" s="2" t="s">
        <v>4473</v>
      </c>
      <c r="F7625" s="27">
        <v>1</v>
      </c>
      <c r="G7625" s="27">
        <v>1</v>
      </c>
      <c r="H7625" s="28">
        <v>1</v>
      </c>
      <c r="I7625" s="29">
        <v>9.1</v>
      </c>
    </row>
    <row r="7626" spans="1:9" x14ac:dyDescent="0.25">
      <c r="A7626" s="2" t="s">
        <v>621</v>
      </c>
      <c r="B7626" s="2" t="s">
        <v>622</v>
      </c>
      <c r="C7626" s="2">
        <v>1370999</v>
      </c>
      <c r="D7626" s="2" t="s">
        <v>8154</v>
      </c>
      <c r="E7626" s="2" t="s">
        <v>4434</v>
      </c>
      <c r="F7626" s="27">
        <v>20</v>
      </c>
      <c r="G7626" s="27">
        <v>34</v>
      </c>
      <c r="H7626" s="28">
        <v>51</v>
      </c>
      <c r="I7626" s="29">
        <v>464.84</v>
      </c>
    </row>
    <row r="7627" spans="1:9" x14ac:dyDescent="0.25">
      <c r="A7627" s="2" t="s">
        <v>621</v>
      </c>
      <c r="B7627" s="2" t="s">
        <v>622</v>
      </c>
      <c r="C7627" s="2">
        <v>1370999</v>
      </c>
      <c r="D7627" s="2" t="s">
        <v>8154</v>
      </c>
      <c r="E7627" s="2" t="s">
        <v>3806</v>
      </c>
      <c r="F7627" s="27">
        <v>10</v>
      </c>
      <c r="G7627" s="27">
        <v>23</v>
      </c>
      <c r="H7627" s="28">
        <v>32</v>
      </c>
      <c r="I7627" s="29">
        <v>294.02</v>
      </c>
    </row>
    <row r="7628" spans="1:9" x14ac:dyDescent="0.25">
      <c r="A7628" s="2" t="s">
        <v>621</v>
      </c>
      <c r="B7628" s="2" t="s">
        <v>622</v>
      </c>
      <c r="C7628" s="2">
        <v>1370999</v>
      </c>
      <c r="D7628" s="2" t="s">
        <v>8154</v>
      </c>
      <c r="E7628" s="2" t="s">
        <v>3471</v>
      </c>
      <c r="F7628" s="27">
        <v>74</v>
      </c>
      <c r="G7628" s="27">
        <v>103</v>
      </c>
      <c r="H7628" s="28">
        <v>199</v>
      </c>
      <c r="I7628" s="29">
        <v>1811.86</v>
      </c>
    </row>
    <row r="7629" spans="1:9" x14ac:dyDescent="0.25">
      <c r="A7629" s="2" t="s">
        <v>621</v>
      </c>
      <c r="B7629" s="2" t="s">
        <v>622</v>
      </c>
      <c r="C7629" s="2">
        <v>1370999</v>
      </c>
      <c r="D7629" s="2" t="s">
        <v>8154</v>
      </c>
      <c r="E7629" s="2" t="s">
        <v>4318</v>
      </c>
      <c r="F7629" s="27">
        <v>2</v>
      </c>
      <c r="G7629" s="27">
        <v>3</v>
      </c>
      <c r="H7629" s="28">
        <v>6</v>
      </c>
      <c r="I7629" s="29">
        <v>54.6</v>
      </c>
    </row>
    <row r="7630" spans="1:9" x14ac:dyDescent="0.25">
      <c r="A7630" s="2" t="s">
        <v>621</v>
      </c>
      <c r="B7630" s="2" t="s">
        <v>622</v>
      </c>
      <c r="C7630" s="2">
        <v>1370999</v>
      </c>
      <c r="D7630" s="2" t="s">
        <v>8154</v>
      </c>
      <c r="E7630" s="2" t="s">
        <v>4474</v>
      </c>
      <c r="F7630" s="27">
        <v>8</v>
      </c>
      <c r="G7630" s="27">
        <v>10</v>
      </c>
      <c r="H7630" s="28">
        <v>14</v>
      </c>
      <c r="I7630" s="29">
        <v>127.4</v>
      </c>
    </row>
    <row r="7631" spans="1:9" x14ac:dyDescent="0.25">
      <c r="A7631" s="2" t="s">
        <v>621</v>
      </c>
      <c r="B7631" s="2" t="s">
        <v>622</v>
      </c>
      <c r="C7631" s="2">
        <v>1370999</v>
      </c>
      <c r="D7631" s="2" t="s">
        <v>8154</v>
      </c>
      <c r="E7631" s="2" t="s">
        <v>4475</v>
      </c>
      <c r="F7631" s="27">
        <v>1</v>
      </c>
      <c r="G7631" s="27">
        <v>2</v>
      </c>
      <c r="H7631" s="28">
        <v>3</v>
      </c>
      <c r="I7631" s="29">
        <v>27.3</v>
      </c>
    </row>
    <row r="7632" spans="1:9" x14ac:dyDescent="0.25">
      <c r="A7632" s="2" t="s">
        <v>621</v>
      </c>
      <c r="B7632" s="2" t="s">
        <v>622</v>
      </c>
      <c r="C7632" s="2">
        <v>1370999</v>
      </c>
      <c r="D7632" s="2" t="s">
        <v>8154</v>
      </c>
      <c r="E7632" s="2" t="s">
        <v>2367</v>
      </c>
      <c r="F7632" s="27">
        <v>3</v>
      </c>
      <c r="G7632" s="27">
        <v>6</v>
      </c>
      <c r="H7632" s="28">
        <v>6</v>
      </c>
      <c r="I7632" s="29">
        <v>54.6</v>
      </c>
    </row>
    <row r="7633" spans="1:9" x14ac:dyDescent="0.25">
      <c r="A7633" s="2" t="s">
        <v>621</v>
      </c>
      <c r="B7633" s="2" t="s">
        <v>622</v>
      </c>
      <c r="C7633" s="2">
        <v>1370999</v>
      </c>
      <c r="D7633" s="2" t="s">
        <v>8154</v>
      </c>
      <c r="E7633" s="2" t="s">
        <v>2371</v>
      </c>
      <c r="F7633" s="27">
        <v>1</v>
      </c>
      <c r="G7633" s="27">
        <v>5</v>
      </c>
      <c r="H7633" s="28">
        <v>5</v>
      </c>
      <c r="I7633" s="29">
        <v>45.5</v>
      </c>
    </row>
    <row r="7634" spans="1:9" x14ac:dyDescent="0.25">
      <c r="A7634" s="2" t="s">
        <v>621</v>
      </c>
      <c r="B7634" s="2" t="s">
        <v>622</v>
      </c>
      <c r="C7634" s="2">
        <v>1370999</v>
      </c>
      <c r="D7634" s="2" t="s">
        <v>8154</v>
      </c>
      <c r="E7634" s="2" t="s">
        <v>2372</v>
      </c>
      <c r="F7634" s="27">
        <v>1</v>
      </c>
      <c r="G7634" s="27">
        <v>1</v>
      </c>
      <c r="H7634" s="28">
        <v>1</v>
      </c>
      <c r="I7634" s="29">
        <v>9.1</v>
      </c>
    </row>
    <row r="7635" spans="1:9" x14ac:dyDescent="0.25">
      <c r="A7635" s="2" t="s">
        <v>621</v>
      </c>
      <c r="B7635" s="2" t="s">
        <v>622</v>
      </c>
      <c r="C7635" s="2">
        <v>1370999</v>
      </c>
      <c r="D7635" s="2" t="s">
        <v>8154</v>
      </c>
      <c r="E7635" s="2" t="s">
        <v>2373</v>
      </c>
      <c r="F7635" s="27">
        <v>1</v>
      </c>
      <c r="G7635" s="27">
        <v>1</v>
      </c>
      <c r="H7635" s="28">
        <v>1</v>
      </c>
      <c r="I7635" s="29">
        <v>9.1</v>
      </c>
    </row>
    <row r="7636" spans="1:9" x14ac:dyDescent="0.25">
      <c r="A7636" s="2" t="s">
        <v>621</v>
      </c>
      <c r="B7636" s="2" t="s">
        <v>622</v>
      </c>
      <c r="C7636" s="2">
        <v>1370999</v>
      </c>
      <c r="D7636" s="2" t="s">
        <v>8154</v>
      </c>
      <c r="E7636" s="2" t="s">
        <v>1775</v>
      </c>
      <c r="F7636" s="27">
        <v>3</v>
      </c>
      <c r="G7636" s="27">
        <v>3</v>
      </c>
      <c r="H7636" s="28">
        <v>3</v>
      </c>
      <c r="I7636" s="29">
        <v>27.3</v>
      </c>
    </row>
    <row r="7637" spans="1:9" x14ac:dyDescent="0.25">
      <c r="A7637" s="2" t="s">
        <v>621</v>
      </c>
      <c r="B7637" s="2" t="s">
        <v>622</v>
      </c>
      <c r="C7637" s="2">
        <v>1370999</v>
      </c>
      <c r="D7637" s="2" t="s">
        <v>8154</v>
      </c>
      <c r="E7637" s="2" t="s">
        <v>4513</v>
      </c>
      <c r="F7637" s="27">
        <v>1</v>
      </c>
      <c r="G7637" s="27">
        <v>2</v>
      </c>
      <c r="H7637" s="28">
        <v>2</v>
      </c>
      <c r="I7637" s="29">
        <v>18.2</v>
      </c>
    </row>
    <row r="7638" spans="1:9" x14ac:dyDescent="0.25">
      <c r="A7638" s="2" t="s">
        <v>621</v>
      </c>
      <c r="B7638" s="2" t="s">
        <v>622</v>
      </c>
      <c r="C7638" s="2">
        <v>1370999</v>
      </c>
      <c r="D7638" s="2" t="s">
        <v>8154</v>
      </c>
      <c r="E7638" s="2" t="s">
        <v>2555</v>
      </c>
      <c r="F7638" s="27">
        <v>8</v>
      </c>
      <c r="G7638" s="27">
        <v>12</v>
      </c>
      <c r="H7638" s="28">
        <v>13</v>
      </c>
      <c r="I7638" s="29">
        <v>118.3</v>
      </c>
    </row>
    <row r="7639" spans="1:9" x14ac:dyDescent="0.25">
      <c r="A7639" s="2" t="s">
        <v>621</v>
      </c>
      <c r="B7639" s="2" t="s">
        <v>622</v>
      </c>
      <c r="C7639" s="2">
        <v>1370999</v>
      </c>
      <c r="D7639" s="2" t="s">
        <v>8154</v>
      </c>
      <c r="E7639" s="2" t="s">
        <v>2556</v>
      </c>
      <c r="F7639" s="27">
        <v>2</v>
      </c>
      <c r="G7639" s="27">
        <v>3</v>
      </c>
      <c r="H7639" s="28">
        <v>4</v>
      </c>
      <c r="I7639" s="29">
        <v>36.4</v>
      </c>
    </row>
    <row r="7640" spans="1:9" x14ac:dyDescent="0.25">
      <c r="A7640" s="2" t="s">
        <v>621</v>
      </c>
      <c r="B7640" s="2" t="s">
        <v>622</v>
      </c>
      <c r="C7640" s="2">
        <v>1370999</v>
      </c>
      <c r="D7640" s="2" t="s">
        <v>8154</v>
      </c>
      <c r="E7640" s="2" t="s">
        <v>4350</v>
      </c>
      <c r="F7640" s="27">
        <v>1</v>
      </c>
      <c r="G7640" s="27">
        <v>1</v>
      </c>
      <c r="H7640" s="28">
        <v>1</v>
      </c>
      <c r="I7640" s="29">
        <v>9.1</v>
      </c>
    </row>
    <row r="7641" spans="1:9" x14ac:dyDescent="0.25">
      <c r="A7641" s="2" t="s">
        <v>621</v>
      </c>
      <c r="B7641" s="2" t="s">
        <v>622</v>
      </c>
      <c r="C7641" s="2">
        <v>1370999</v>
      </c>
      <c r="D7641" s="2" t="s">
        <v>8154</v>
      </c>
      <c r="E7641" s="2" t="s">
        <v>2720</v>
      </c>
      <c r="F7641" s="27">
        <v>1</v>
      </c>
      <c r="G7641" s="27">
        <v>1</v>
      </c>
      <c r="H7641" s="28">
        <v>1</v>
      </c>
      <c r="I7641" s="29">
        <v>9.1</v>
      </c>
    </row>
    <row r="7642" spans="1:9" x14ac:dyDescent="0.25">
      <c r="A7642" s="2" t="s">
        <v>621</v>
      </c>
      <c r="B7642" s="2" t="s">
        <v>622</v>
      </c>
      <c r="C7642" s="2">
        <v>1370999</v>
      </c>
      <c r="D7642" s="2" t="s">
        <v>8154</v>
      </c>
      <c r="E7642" s="2" t="s">
        <v>4516</v>
      </c>
      <c r="F7642" s="27">
        <v>1</v>
      </c>
      <c r="G7642" s="27">
        <v>1</v>
      </c>
      <c r="H7642" s="28">
        <v>1</v>
      </c>
      <c r="I7642" s="29">
        <v>9.1</v>
      </c>
    </row>
    <row r="7643" spans="1:9" x14ac:dyDescent="0.25">
      <c r="A7643" s="2" t="s">
        <v>621</v>
      </c>
      <c r="B7643" s="2" t="s">
        <v>622</v>
      </c>
      <c r="C7643" s="2">
        <v>1370999</v>
      </c>
      <c r="D7643" s="2" t="s">
        <v>8154</v>
      </c>
      <c r="E7643" s="2" t="s">
        <v>1873</v>
      </c>
      <c r="F7643" s="27">
        <v>6</v>
      </c>
      <c r="G7643" s="27">
        <v>10</v>
      </c>
      <c r="H7643" s="28">
        <v>15</v>
      </c>
      <c r="I7643" s="29">
        <v>136.5</v>
      </c>
    </row>
    <row r="7644" spans="1:9" x14ac:dyDescent="0.25">
      <c r="A7644" s="2" t="s">
        <v>621</v>
      </c>
      <c r="B7644" s="2" t="s">
        <v>622</v>
      </c>
      <c r="C7644" s="2">
        <v>1370999</v>
      </c>
      <c r="D7644" s="2" t="s">
        <v>8154</v>
      </c>
      <c r="E7644" s="2" t="s">
        <v>2993</v>
      </c>
      <c r="F7644" s="27">
        <v>1</v>
      </c>
      <c r="G7644" s="27">
        <v>1</v>
      </c>
      <c r="H7644" s="28">
        <v>1</v>
      </c>
      <c r="I7644" s="29">
        <v>9.1</v>
      </c>
    </row>
    <row r="7645" spans="1:9" x14ac:dyDescent="0.25">
      <c r="A7645" s="2" t="s">
        <v>621</v>
      </c>
      <c r="B7645" s="2" t="s">
        <v>622</v>
      </c>
      <c r="C7645" s="2">
        <v>1370999</v>
      </c>
      <c r="D7645" s="2" t="s">
        <v>8154</v>
      </c>
      <c r="E7645" s="2" t="s">
        <v>1964</v>
      </c>
      <c r="F7645" s="27">
        <v>5</v>
      </c>
      <c r="G7645" s="27">
        <v>5</v>
      </c>
      <c r="H7645" s="28">
        <v>6</v>
      </c>
      <c r="I7645" s="29">
        <v>54.6</v>
      </c>
    </row>
    <row r="7646" spans="1:9" x14ac:dyDescent="0.25">
      <c r="A7646" s="2" t="s">
        <v>621</v>
      </c>
      <c r="B7646" s="2" t="s">
        <v>622</v>
      </c>
      <c r="C7646" s="2">
        <v>1370999</v>
      </c>
      <c r="D7646" s="2" t="s">
        <v>8154</v>
      </c>
      <c r="E7646" s="2" t="s">
        <v>2385</v>
      </c>
      <c r="F7646" s="27">
        <v>4</v>
      </c>
      <c r="G7646" s="27">
        <v>4</v>
      </c>
      <c r="H7646" s="28">
        <v>17</v>
      </c>
      <c r="I7646" s="29">
        <v>154.69999999999999</v>
      </c>
    </row>
    <row r="7647" spans="1:9" x14ac:dyDescent="0.25">
      <c r="A7647" s="2" t="s">
        <v>621</v>
      </c>
      <c r="B7647" s="2" t="s">
        <v>622</v>
      </c>
      <c r="C7647" s="2">
        <v>1370999</v>
      </c>
      <c r="D7647" s="2" t="s">
        <v>8154</v>
      </c>
      <c r="E7647" s="2" t="s">
        <v>4517</v>
      </c>
      <c r="F7647" s="27">
        <v>1</v>
      </c>
      <c r="G7647" s="27">
        <v>1</v>
      </c>
      <c r="H7647" s="28">
        <v>2</v>
      </c>
      <c r="I7647" s="29">
        <v>18.2</v>
      </c>
    </row>
    <row r="7648" spans="1:9" x14ac:dyDescent="0.25">
      <c r="A7648" s="2" t="s">
        <v>621</v>
      </c>
      <c r="B7648" s="2" t="s">
        <v>622</v>
      </c>
      <c r="C7648" s="2">
        <v>1370999</v>
      </c>
      <c r="D7648" s="2" t="s">
        <v>8154</v>
      </c>
      <c r="E7648" s="2" t="s">
        <v>4364</v>
      </c>
      <c r="F7648" s="27">
        <v>2</v>
      </c>
      <c r="G7648" s="27">
        <v>2</v>
      </c>
      <c r="H7648" s="28">
        <v>4</v>
      </c>
      <c r="I7648" s="29">
        <v>36.4</v>
      </c>
    </row>
    <row r="7649" spans="1:9" x14ac:dyDescent="0.25">
      <c r="A7649" s="2" t="s">
        <v>621</v>
      </c>
      <c r="B7649" s="2" t="s">
        <v>622</v>
      </c>
      <c r="C7649" s="2">
        <v>1370999</v>
      </c>
      <c r="D7649" s="2" t="s">
        <v>8154</v>
      </c>
      <c r="E7649" s="2" t="s">
        <v>4431</v>
      </c>
      <c r="F7649" s="27">
        <v>4</v>
      </c>
      <c r="G7649" s="27">
        <v>6</v>
      </c>
      <c r="H7649" s="28">
        <v>7</v>
      </c>
      <c r="I7649" s="29">
        <v>63.7</v>
      </c>
    </row>
    <row r="7650" spans="1:9" x14ac:dyDescent="0.25">
      <c r="A7650" s="2" t="s">
        <v>621</v>
      </c>
      <c r="B7650" s="2" t="s">
        <v>622</v>
      </c>
      <c r="C7650" s="2">
        <v>1370999</v>
      </c>
      <c r="D7650" s="2" t="s">
        <v>8154</v>
      </c>
      <c r="E7650" s="2" t="s">
        <v>4518</v>
      </c>
      <c r="F7650" s="27">
        <v>2</v>
      </c>
      <c r="G7650" s="27">
        <v>3</v>
      </c>
      <c r="H7650" s="28">
        <v>4</v>
      </c>
      <c r="I7650" s="29">
        <v>36.4</v>
      </c>
    </row>
    <row r="7651" spans="1:9" x14ac:dyDescent="0.25">
      <c r="A7651" s="2" t="s">
        <v>621</v>
      </c>
      <c r="B7651" s="2" t="s">
        <v>622</v>
      </c>
      <c r="C7651" s="2">
        <v>1370999</v>
      </c>
      <c r="D7651" s="2" t="s">
        <v>8154</v>
      </c>
      <c r="E7651" s="2" t="s">
        <v>4006</v>
      </c>
      <c r="F7651" s="27">
        <v>4</v>
      </c>
      <c r="G7651" s="27">
        <v>4</v>
      </c>
      <c r="H7651" s="28">
        <v>10</v>
      </c>
      <c r="I7651" s="29">
        <v>91.4</v>
      </c>
    </row>
    <row r="7652" spans="1:9" x14ac:dyDescent="0.25">
      <c r="A7652" s="2" t="s">
        <v>621</v>
      </c>
      <c r="B7652" s="2" t="s">
        <v>622</v>
      </c>
      <c r="C7652" s="2">
        <v>1370999</v>
      </c>
      <c r="D7652" s="2" t="s">
        <v>8154</v>
      </c>
      <c r="E7652" s="2" t="s">
        <v>4450</v>
      </c>
      <c r="F7652" s="27">
        <v>2</v>
      </c>
      <c r="G7652" s="27">
        <v>4</v>
      </c>
      <c r="H7652" s="28">
        <v>8</v>
      </c>
      <c r="I7652" s="29">
        <v>72.8</v>
      </c>
    </row>
    <row r="7653" spans="1:9" x14ac:dyDescent="0.25">
      <c r="A7653" s="2" t="s">
        <v>621</v>
      </c>
      <c r="B7653" s="2" t="s">
        <v>622</v>
      </c>
      <c r="C7653" s="2">
        <v>1371035</v>
      </c>
      <c r="D7653" s="2" t="s">
        <v>8155</v>
      </c>
      <c r="E7653" s="2" t="s">
        <v>2030</v>
      </c>
      <c r="F7653" s="27">
        <v>8</v>
      </c>
      <c r="G7653" s="27">
        <v>9</v>
      </c>
      <c r="H7653" s="28">
        <v>9.34</v>
      </c>
      <c r="I7653" s="29">
        <v>252.18</v>
      </c>
    </row>
    <row r="7654" spans="1:9" x14ac:dyDescent="0.25">
      <c r="A7654" s="2" t="s">
        <v>621</v>
      </c>
      <c r="B7654" s="2" t="s">
        <v>622</v>
      </c>
      <c r="C7654" s="2">
        <v>1371035</v>
      </c>
      <c r="D7654" s="2" t="s">
        <v>8155</v>
      </c>
      <c r="E7654" s="2" t="s">
        <v>2657</v>
      </c>
      <c r="F7654" s="27">
        <v>1</v>
      </c>
      <c r="G7654" s="27">
        <v>1</v>
      </c>
      <c r="H7654" s="28">
        <v>1</v>
      </c>
      <c r="I7654" s="29">
        <v>27</v>
      </c>
    </row>
    <row r="7655" spans="1:9" x14ac:dyDescent="0.25">
      <c r="A7655" s="2" t="s">
        <v>621</v>
      </c>
      <c r="B7655" s="2" t="s">
        <v>622</v>
      </c>
      <c r="C7655" s="2">
        <v>1371035</v>
      </c>
      <c r="D7655" s="2" t="s">
        <v>8155</v>
      </c>
      <c r="E7655" s="2" t="s">
        <v>1884</v>
      </c>
      <c r="F7655" s="27">
        <v>2</v>
      </c>
      <c r="G7655" s="27">
        <v>2</v>
      </c>
      <c r="H7655" s="28">
        <v>2</v>
      </c>
      <c r="I7655" s="29">
        <v>54</v>
      </c>
    </row>
    <row r="7656" spans="1:9" x14ac:dyDescent="0.25">
      <c r="A7656" s="2" t="s">
        <v>621</v>
      </c>
      <c r="B7656" s="2" t="s">
        <v>622</v>
      </c>
      <c r="C7656" s="2">
        <v>1371035</v>
      </c>
      <c r="D7656" s="2" t="s">
        <v>8155</v>
      </c>
      <c r="E7656" s="2" t="s">
        <v>2069</v>
      </c>
      <c r="F7656" s="27">
        <v>2</v>
      </c>
      <c r="G7656" s="27">
        <v>2</v>
      </c>
      <c r="H7656" s="28">
        <v>3</v>
      </c>
      <c r="I7656" s="29">
        <v>81</v>
      </c>
    </row>
    <row r="7657" spans="1:9" x14ac:dyDescent="0.25">
      <c r="A7657" s="2" t="s">
        <v>621</v>
      </c>
      <c r="B7657" s="2" t="s">
        <v>622</v>
      </c>
      <c r="C7657" s="2">
        <v>1371035</v>
      </c>
      <c r="D7657" s="2" t="s">
        <v>8155</v>
      </c>
      <c r="E7657" s="2" t="s">
        <v>4293</v>
      </c>
      <c r="F7657" s="27">
        <v>1</v>
      </c>
      <c r="G7657" s="27">
        <v>1</v>
      </c>
      <c r="H7657" s="28">
        <v>1</v>
      </c>
      <c r="I7657" s="29">
        <v>27</v>
      </c>
    </row>
    <row r="7658" spans="1:9" x14ac:dyDescent="0.25">
      <c r="A7658" s="2" t="s">
        <v>621</v>
      </c>
      <c r="B7658" s="2" t="s">
        <v>622</v>
      </c>
      <c r="C7658" s="2">
        <v>1371035</v>
      </c>
      <c r="D7658" s="2" t="s">
        <v>8155</v>
      </c>
      <c r="E7658" s="2" t="s">
        <v>1783</v>
      </c>
      <c r="F7658" s="27">
        <v>1</v>
      </c>
      <c r="G7658" s="27">
        <v>1</v>
      </c>
      <c r="H7658" s="28">
        <v>1</v>
      </c>
      <c r="I7658" s="29">
        <v>27</v>
      </c>
    </row>
    <row r="7659" spans="1:9" x14ac:dyDescent="0.25">
      <c r="A7659" s="2" t="s">
        <v>621</v>
      </c>
      <c r="B7659" s="2" t="s">
        <v>622</v>
      </c>
      <c r="C7659" s="2">
        <v>1371035</v>
      </c>
      <c r="D7659" s="2" t="s">
        <v>8155</v>
      </c>
      <c r="E7659" s="2" t="s">
        <v>4484</v>
      </c>
      <c r="F7659" s="27">
        <v>1</v>
      </c>
      <c r="G7659" s="27">
        <v>1</v>
      </c>
      <c r="H7659" s="28">
        <v>1</v>
      </c>
      <c r="I7659" s="29">
        <v>27</v>
      </c>
    </row>
    <row r="7660" spans="1:9" x14ac:dyDescent="0.25">
      <c r="A7660" s="2" t="s">
        <v>621</v>
      </c>
      <c r="B7660" s="2" t="s">
        <v>622</v>
      </c>
      <c r="C7660" s="2">
        <v>1371035</v>
      </c>
      <c r="D7660" s="2" t="s">
        <v>8155</v>
      </c>
      <c r="E7660" s="2" t="s">
        <v>1899</v>
      </c>
      <c r="F7660" s="27">
        <v>1</v>
      </c>
      <c r="G7660" s="27">
        <v>1</v>
      </c>
      <c r="H7660" s="28">
        <v>1</v>
      </c>
      <c r="I7660" s="29">
        <v>27</v>
      </c>
    </row>
    <row r="7661" spans="1:9" x14ac:dyDescent="0.25">
      <c r="A7661" s="2" t="s">
        <v>621</v>
      </c>
      <c r="B7661" s="2" t="s">
        <v>622</v>
      </c>
      <c r="C7661" s="2">
        <v>1371035</v>
      </c>
      <c r="D7661" s="2" t="s">
        <v>8155</v>
      </c>
      <c r="E7661" s="2" t="s">
        <v>1943</v>
      </c>
      <c r="F7661" s="27">
        <v>1</v>
      </c>
      <c r="G7661" s="27">
        <v>2</v>
      </c>
      <c r="H7661" s="28">
        <v>2</v>
      </c>
      <c r="I7661" s="29">
        <v>54</v>
      </c>
    </row>
    <row r="7662" spans="1:9" x14ac:dyDescent="0.25">
      <c r="A7662" s="2" t="s">
        <v>621</v>
      </c>
      <c r="B7662" s="2" t="s">
        <v>622</v>
      </c>
      <c r="C7662" s="2">
        <v>1371035</v>
      </c>
      <c r="D7662" s="2" t="s">
        <v>8155</v>
      </c>
      <c r="E7662" s="2" t="s">
        <v>4435</v>
      </c>
      <c r="F7662" s="27">
        <v>1</v>
      </c>
      <c r="G7662" s="27">
        <v>1</v>
      </c>
      <c r="H7662" s="28">
        <v>1</v>
      </c>
      <c r="I7662" s="29">
        <v>27</v>
      </c>
    </row>
    <row r="7663" spans="1:9" x14ac:dyDescent="0.25">
      <c r="A7663" s="2" t="s">
        <v>621</v>
      </c>
      <c r="B7663" s="2" t="s">
        <v>622</v>
      </c>
      <c r="C7663" s="2">
        <v>1371035</v>
      </c>
      <c r="D7663" s="2" t="s">
        <v>8155</v>
      </c>
      <c r="E7663" s="2" t="s">
        <v>2083</v>
      </c>
      <c r="F7663" s="27">
        <v>4</v>
      </c>
      <c r="G7663" s="27">
        <v>4</v>
      </c>
      <c r="H7663" s="28">
        <v>7</v>
      </c>
      <c r="I7663" s="29">
        <v>189</v>
      </c>
    </row>
    <row r="7664" spans="1:9" x14ac:dyDescent="0.25">
      <c r="A7664" s="2" t="s">
        <v>621</v>
      </c>
      <c r="B7664" s="2" t="s">
        <v>622</v>
      </c>
      <c r="C7664" s="2">
        <v>1371035</v>
      </c>
      <c r="D7664" s="2" t="s">
        <v>8155</v>
      </c>
      <c r="E7664" s="2" t="s">
        <v>2085</v>
      </c>
      <c r="F7664" s="27">
        <v>1</v>
      </c>
      <c r="G7664" s="27">
        <v>1</v>
      </c>
      <c r="H7664" s="28">
        <v>1</v>
      </c>
      <c r="I7664" s="29">
        <v>27</v>
      </c>
    </row>
    <row r="7665" spans="1:9" x14ac:dyDescent="0.25">
      <c r="A7665" s="2" t="s">
        <v>621</v>
      </c>
      <c r="B7665" s="2" t="s">
        <v>622</v>
      </c>
      <c r="C7665" s="2">
        <v>1371035</v>
      </c>
      <c r="D7665" s="2" t="s">
        <v>8155</v>
      </c>
      <c r="E7665" s="2" t="s">
        <v>1855</v>
      </c>
      <c r="F7665" s="27">
        <v>1</v>
      </c>
      <c r="G7665" s="27">
        <v>3</v>
      </c>
      <c r="H7665" s="28">
        <v>3</v>
      </c>
      <c r="I7665" s="29">
        <v>81</v>
      </c>
    </row>
    <row r="7666" spans="1:9" x14ac:dyDescent="0.25">
      <c r="A7666" s="2" t="s">
        <v>621</v>
      </c>
      <c r="B7666" s="2" t="s">
        <v>622</v>
      </c>
      <c r="C7666" s="2">
        <v>1371035</v>
      </c>
      <c r="D7666" s="2" t="s">
        <v>8155</v>
      </c>
      <c r="E7666" s="2" t="s">
        <v>4492</v>
      </c>
      <c r="F7666" s="27">
        <v>1</v>
      </c>
      <c r="G7666" s="27">
        <v>1</v>
      </c>
      <c r="H7666" s="28">
        <v>4</v>
      </c>
      <c r="I7666" s="29">
        <v>108</v>
      </c>
    </row>
    <row r="7667" spans="1:9" x14ac:dyDescent="0.25">
      <c r="A7667" s="2" t="s">
        <v>621</v>
      </c>
      <c r="B7667" s="2" t="s">
        <v>622</v>
      </c>
      <c r="C7667" s="2">
        <v>1371035</v>
      </c>
      <c r="D7667" s="2" t="s">
        <v>8155</v>
      </c>
      <c r="E7667" s="2" t="s">
        <v>1912</v>
      </c>
      <c r="F7667" s="27">
        <v>2</v>
      </c>
      <c r="G7667" s="27">
        <v>2</v>
      </c>
      <c r="H7667" s="28">
        <v>2</v>
      </c>
      <c r="I7667" s="29">
        <v>54</v>
      </c>
    </row>
    <row r="7668" spans="1:9" x14ac:dyDescent="0.25">
      <c r="A7668" s="2" t="s">
        <v>621</v>
      </c>
      <c r="B7668" s="2" t="s">
        <v>622</v>
      </c>
      <c r="C7668" s="2">
        <v>1371035</v>
      </c>
      <c r="D7668" s="2" t="s">
        <v>8155</v>
      </c>
      <c r="E7668" s="2" t="s">
        <v>1824</v>
      </c>
      <c r="F7668" s="27">
        <v>1</v>
      </c>
      <c r="G7668" s="27">
        <v>1</v>
      </c>
      <c r="H7668" s="28">
        <v>1</v>
      </c>
      <c r="I7668" s="29">
        <v>27</v>
      </c>
    </row>
    <row r="7669" spans="1:9" x14ac:dyDescent="0.25">
      <c r="A7669" s="2" t="s">
        <v>621</v>
      </c>
      <c r="B7669" s="2" t="s">
        <v>622</v>
      </c>
      <c r="C7669" s="2">
        <v>1371035</v>
      </c>
      <c r="D7669" s="2" t="s">
        <v>8155</v>
      </c>
      <c r="E7669" s="2" t="s">
        <v>4382</v>
      </c>
      <c r="F7669" s="27">
        <v>1</v>
      </c>
      <c r="G7669" s="27">
        <v>1</v>
      </c>
      <c r="H7669" s="28">
        <v>1</v>
      </c>
      <c r="I7669" s="29">
        <v>27</v>
      </c>
    </row>
    <row r="7670" spans="1:9" x14ac:dyDescent="0.25">
      <c r="A7670" s="2" t="s">
        <v>621</v>
      </c>
      <c r="B7670" s="2" t="s">
        <v>622</v>
      </c>
      <c r="C7670" s="2">
        <v>1371035</v>
      </c>
      <c r="D7670" s="2" t="s">
        <v>8155</v>
      </c>
      <c r="E7670" s="2" t="s">
        <v>2839</v>
      </c>
      <c r="F7670" s="27">
        <v>1</v>
      </c>
      <c r="G7670" s="27">
        <v>1</v>
      </c>
      <c r="H7670" s="28">
        <v>1</v>
      </c>
      <c r="I7670" s="29">
        <v>27</v>
      </c>
    </row>
    <row r="7671" spans="1:9" x14ac:dyDescent="0.25">
      <c r="A7671" s="2" t="s">
        <v>621</v>
      </c>
      <c r="B7671" s="2" t="s">
        <v>622</v>
      </c>
      <c r="C7671" s="2">
        <v>1371035</v>
      </c>
      <c r="D7671" s="2" t="s">
        <v>8155</v>
      </c>
      <c r="E7671" s="2" t="s">
        <v>3087</v>
      </c>
      <c r="F7671" s="27">
        <v>44</v>
      </c>
      <c r="G7671" s="27">
        <v>57</v>
      </c>
      <c r="H7671" s="28">
        <v>85</v>
      </c>
      <c r="I7671" s="29">
        <v>2295</v>
      </c>
    </row>
    <row r="7672" spans="1:9" x14ac:dyDescent="0.25">
      <c r="A7672" s="2" t="s">
        <v>621</v>
      </c>
      <c r="B7672" s="2" t="s">
        <v>622</v>
      </c>
      <c r="C7672" s="2">
        <v>1371035</v>
      </c>
      <c r="D7672" s="2" t="s">
        <v>8155</v>
      </c>
      <c r="E7672" s="2" t="s">
        <v>4417</v>
      </c>
      <c r="F7672" s="27">
        <v>4</v>
      </c>
      <c r="G7672" s="27">
        <v>5</v>
      </c>
      <c r="H7672" s="28">
        <v>9</v>
      </c>
      <c r="I7672" s="29">
        <v>243</v>
      </c>
    </row>
    <row r="7673" spans="1:9" x14ac:dyDescent="0.25">
      <c r="A7673" s="2" t="s">
        <v>621</v>
      </c>
      <c r="B7673" s="2" t="s">
        <v>622</v>
      </c>
      <c r="C7673" s="2">
        <v>1371035</v>
      </c>
      <c r="D7673" s="2" t="s">
        <v>8155</v>
      </c>
      <c r="E7673" s="2" t="s">
        <v>4496</v>
      </c>
      <c r="F7673" s="27">
        <v>1</v>
      </c>
      <c r="G7673" s="27">
        <v>1</v>
      </c>
      <c r="H7673" s="28">
        <v>2</v>
      </c>
      <c r="I7673" s="29">
        <v>36.1</v>
      </c>
    </row>
    <row r="7674" spans="1:9" x14ac:dyDescent="0.25">
      <c r="A7674" s="2" t="s">
        <v>621</v>
      </c>
      <c r="B7674" s="2" t="s">
        <v>622</v>
      </c>
      <c r="C7674" s="2">
        <v>1371035</v>
      </c>
      <c r="D7674" s="2" t="s">
        <v>8155</v>
      </c>
      <c r="E7674" s="2" t="s">
        <v>2840</v>
      </c>
      <c r="F7674" s="27">
        <v>39</v>
      </c>
      <c r="G7674" s="27">
        <v>52</v>
      </c>
      <c r="H7674" s="28">
        <v>55</v>
      </c>
      <c r="I7674" s="29">
        <v>1485</v>
      </c>
    </row>
    <row r="7675" spans="1:9" x14ac:dyDescent="0.25">
      <c r="A7675" s="2" t="s">
        <v>621</v>
      </c>
      <c r="B7675" s="2" t="s">
        <v>622</v>
      </c>
      <c r="C7675" s="2">
        <v>1371035</v>
      </c>
      <c r="D7675" s="2" t="s">
        <v>8155</v>
      </c>
      <c r="E7675" s="2" t="s">
        <v>4439</v>
      </c>
      <c r="F7675" s="27">
        <v>1</v>
      </c>
      <c r="G7675" s="27">
        <v>1</v>
      </c>
      <c r="H7675" s="28">
        <v>2</v>
      </c>
      <c r="I7675" s="29">
        <v>54</v>
      </c>
    </row>
    <row r="7676" spans="1:9" x14ac:dyDescent="0.25">
      <c r="A7676" s="2" t="s">
        <v>621</v>
      </c>
      <c r="B7676" s="2" t="s">
        <v>622</v>
      </c>
      <c r="C7676" s="2">
        <v>1371035</v>
      </c>
      <c r="D7676" s="2" t="s">
        <v>8155</v>
      </c>
      <c r="E7676" s="2" t="s">
        <v>4429</v>
      </c>
      <c r="F7676" s="27">
        <v>1</v>
      </c>
      <c r="G7676" s="27">
        <v>3</v>
      </c>
      <c r="H7676" s="28">
        <v>1</v>
      </c>
      <c r="I7676" s="29">
        <v>27</v>
      </c>
    </row>
    <row r="7677" spans="1:9" x14ac:dyDescent="0.25">
      <c r="A7677" s="2" t="s">
        <v>621</v>
      </c>
      <c r="B7677" s="2" t="s">
        <v>622</v>
      </c>
      <c r="C7677" s="2">
        <v>1371035</v>
      </c>
      <c r="D7677" s="2" t="s">
        <v>8155</v>
      </c>
      <c r="E7677" s="2" t="s">
        <v>4430</v>
      </c>
      <c r="F7677" s="27">
        <v>13</v>
      </c>
      <c r="G7677" s="27">
        <v>18</v>
      </c>
      <c r="H7677" s="28">
        <v>22</v>
      </c>
      <c r="I7677" s="29">
        <v>594</v>
      </c>
    </row>
    <row r="7678" spans="1:9" x14ac:dyDescent="0.25">
      <c r="A7678" s="2" t="s">
        <v>621</v>
      </c>
      <c r="B7678" s="2" t="s">
        <v>622</v>
      </c>
      <c r="C7678" s="2">
        <v>1371035</v>
      </c>
      <c r="D7678" s="2" t="s">
        <v>8155</v>
      </c>
      <c r="E7678" s="2" t="s">
        <v>4440</v>
      </c>
      <c r="F7678" s="27">
        <v>1</v>
      </c>
      <c r="G7678" s="27">
        <v>1</v>
      </c>
      <c r="H7678" s="28">
        <v>1</v>
      </c>
      <c r="I7678" s="29">
        <v>27</v>
      </c>
    </row>
    <row r="7679" spans="1:9" x14ac:dyDescent="0.25">
      <c r="A7679" s="2" t="s">
        <v>621</v>
      </c>
      <c r="B7679" s="2" t="s">
        <v>622</v>
      </c>
      <c r="C7679" s="2">
        <v>1371035</v>
      </c>
      <c r="D7679" s="2" t="s">
        <v>8155</v>
      </c>
      <c r="E7679" s="2" t="s">
        <v>4499</v>
      </c>
      <c r="F7679" s="27">
        <v>1</v>
      </c>
      <c r="G7679" s="27">
        <v>1</v>
      </c>
      <c r="H7679" s="28">
        <v>1</v>
      </c>
      <c r="I7679" s="29">
        <v>27</v>
      </c>
    </row>
    <row r="7680" spans="1:9" x14ac:dyDescent="0.25">
      <c r="A7680" s="2" t="s">
        <v>621</v>
      </c>
      <c r="B7680" s="2" t="s">
        <v>622</v>
      </c>
      <c r="C7680" s="2">
        <v>1371035</v>
      </c>
      <c r="D7680" s="2" t="s">
        <v>8155</v>
      </c>
      <c r="E7680" s="2" t="s">
        <v>2883</v>
      </c>
      <c r="F7680" s="27">
        <v>1</v>
      </c>
      <c r="G7680" s="27">
        <v>2</v>
      </c>
      <c r="H7680" s="28">
        <v>2</v>
      </c>
      <c r="I7680" s="29">
        <v>54</v>
      </c>
    </row>
    <row r="7681" spans="1:9" x14ac:dyDescent="0.25">
      <c r="A7681" s="2" t="s">
        <v>621</v>
      </c>
      <c r="B7681" s="2" t="s">
        <v>622</v>
      </c>
      <c r="C7681" s="2">
        <v>1371035</v>
      </c>
      <c r="D7681" s="2" t="s">
        <v>8155</v>
      </c>
      <c r="E7681" s="2" t="s">
        <v>1886</v>
      </c>
      <c r="F7681" s="27">
        <v>1</v>
      </c>
      <c r="G7681" s="27">
        <v>2</v>
      </c>
      <c r="H7681" s="28">
        <v>2</v>
      </c>
      <c r="I7681" s="29">
        <v>54</v>
      </c>
    </row>
    <row r="7682" spans="1:9" x14ac:dyDescent="0.25">
      <c r="A7682" s="2" t="s">
        <v>621</v>
      </c>
      <c r="B7682" s="2" t="s">
        <v>622</v>
      </c>
      <c r="C7682" s="2">
        <v>1371035</v>
      </c>
      <c r="D7682" s="2" t="s">
        <v>8155</v>
      </c>
      <c r="E7682" s="2" t="s">
        <v>2120</v>
      </c>
      <c r="F7682" s="27">
        <v>1</v>
      </c>
      <c r="G7682" s="27">
        <v>1</v>
      </c>
      <c r="H7682" s="28">
        <v>1</v>
      </c>
      <c r="I7682" s="29">
        <v>27</v>
      </c>
    </row>
    <row r="7683" spans="1:9" x14ac:dyDescent="0.25">
      <c r="A7683" s="2" t="s">
        <v>621</v>
      </c>
      <c r="B7683" s="2" t="s">
        <v>622</v>
      </c>
      <c r="C7683" s="2">
        <v>1371035</v>
      </c>
      <c r="D7683" s="2" t="s">
        <v>8155</v>
      </c>
      <c r="E7683" s="2" t="s">
        <v>2521</v>
      </c>
      <c r="F7683" s="27">
        <v>1</v>
      </c>
      <c r="G7683" s="27">
        <v>2</v>
      </c>
      <c r="H7683" s="28">
        <v>4</v>
      </c>
      <c r="I7683" s="29">
        <v>108</v>
      </c>
    </row>
    <row r="7684" spans="1:9" x14ac:dyDescent="0.25">
      <c r="A7684" s="2" t="s">
        <v>621</v>
      </c>
      <c r="B7684" s="2" t="s">
        <v>622</v>
      </c>
      <c r="C7684" s="2">
        <v>1371035</v>
      </c>
      <c r="D7684" s="2" t="s">
        <v>8155</v>
      </c>
      <c r="E7684" s="2" t="s">
        <v>3141</v>
      </c>
      <c r="F7684" s="27">
        <v>1</v>
      </c>
      <c r="G7684" s="27">
        <v>1</v>
      </c>
      <c r="H7684" s="28">
        <v>2</v>
      </c>
      <c r="I7684" s="29">
        <v>54</v>
      </c>
    </row>
    <row r="7685" spans="1:9" x14ac:dyDescent="0.25">
      <c r="A7685" s="2" t="s">
        <v>621</v>
      </c>
      <c r="B7685" s="2" t="s">
        <v>622</v>
      </c>
      <c r="C7685" s="2">
        <v>1371035</v>
      </c>
      <c r="D7685" s="2" t="s">
        <v>8155</v>
      </c>
      <c r="E7685" s="2" t="s">
        <v>3411</v>
      </c>
      <c r="F7685" s="27">
        <v>1</v>
      </c>
      <c r="G7685" s="27">
        <v>1</v>
      </c>
      <c r="H7685" s="28">
        <v>1</v>
      </c>
      <c r="I7685" s="29">
        <v>27</v>
      </c>
    </row>
    <row r="7686" spans="1:9" x14ac:dyDescent="0.25">
      <c r="A7686" s="2" t="s">
        <v>621</v>
      </c>
      <c r="B7686" s="2" t="s">
        <v>622</v>
      </c>
      <c r="C7686" s="2">
        <v>1371035</v>
      </c>
      <c r="D7686" s="2" t="s">
        <v>8155</v>
      </c>
      <c r="E7686" s="2" t="s">
        <v>4519</v>
      </c>
      <c r="F7686" s="27">
        <v>1</v>
      </c>
      <c r="G7686" s="27">
        <v>1</v>
      </c>
      <c r="H7686" s="28">
        <v>1</v>
      </c>
      <c r="I7686" s="29">
        <v>27</v>
      </c>
    </row>
    <row r="7687" spans="1:9" x14ac:dyDescent="0.25">
      <c r="A7687" s="2" t="s">
        <v>621</v>
      </c>
      <c r="B7687" s="2" t="s">
        <v>622</v>
      </c>
      <c r="C7687" s="2">
        <v>1371035</v>
      </c>
      <c r="D7687" s="2" t="s">
        <v>8155</v>
      </c>
      <c r="E7687" s="2" t="s">
        <v>2705</v>
      </c>
      <c r="F7687" s="27">
        <v>1</v>
      </c>
      <c r="G7687" s="27">
        <v>1</v>
      </c>
      <c r="H7687" s="28">
        <v>1</v>
      </c>
      <c r="I7687" s="29">
        <v>27</v>
      </c>
    </row>
    <row r="7688" spans="1:9" x14ac:dyDescent="0.25">
      <c r="A7688" s="2" t="s">
        <v>621</v>
      </c>
      <c r="B7688" s="2" t="s">
        <v>622</v>
      </c>
      <c r="C7688" s="2">
        <v>1371035</v>
      </c>
      <c r="D7688" s="2" t="s">
        <v>8155</v>
      </c>
      <c r="E7688" s="2" t="s">
        <v>2425</v>
      </c>
      <c r="F7688" s="27">
        <v>1</v>
      </c>
      <c r="G7688" s="27">
        <v>1</v>
      </c>
      <c r="H7688" s="28">
        <v>1</v>
      </c>
      <c r="I7688" s="29">
        <v>27</v>
      </c>
    </row>
    <row r="7689" spans="1:9" x14ac:dyDescent="0.25">
      <c r="A7689" s="2" t="s">
        <v>621</v>
      </c>
      <c r="B7689" s="2" t="s">
        <v>622</v>
      </c>
      <c r="C7689" s="2">
        <v>1371035</v>
      </c>
      <c r="D7689" s="2" t="s">
        <v>8155</v>
      </c>
      <c r="E7689" s="2" t="s">
        <v>2313</v>
      </c>
      <c r="F7689" s="27">
        <v>2</v>
      </c>
      <c r="G7689" s="27">
        <v>2</v>
      </c>
      <c r="H7689" s="28">
        <v>2</v>
      </c>
      <c r="I7689" s="29">
        <v>54</v>
      </c>
    </row>
    <row r="7690" spans="1:9" x14ac:dyDescent="0.25">
      <c r="A7690" s="2" t="s">
        <v>621</v>
      </c>
      <c r="B7690" s="2" t="s">
        <v>622</v>
      </c>
      <c r="C7690" s="2">
        <v>1371035</v>
      </c>
      <c r="D7690" s="2" t="s">
        <v>8155</v>
      </c>
      <c r="E7690" s="2" t="s">
        <v>2315</v>
      </c>
      <c r="F7690" s="27">
        <v>1</v>
      </c>
      <c r="G7690" s="27">
        <v>1</v>
      </c>
      <c r="H7690" s="28">
        <v>1</v>
      </c>
      <c r="I7690" s="29">
        <v>27</v>
      </c>
    </row>
    <row r="7691" spans="1:9" x14ac:dyDescent="0.25">
      <c r="A7691" s="2" t="s">
        <v>621</v>
      </c>
      <c r="B7691" s="2" t="s">
        <v>622</v>
      </c>
      <c r="C7691" s="2">
        <v>1371035</v>
      </c>
      <c r="D7691" s="2" t="s">
        <v>8155</v>
      </c>
      <c r="E7691" s="2" t="s">
        <v>1958</v>
      </c>
      <c r="F7691" s="27">
        <v>40</v>
      </c>
      <c r="G7691" s="27">
        <v>54</v>
      </c>
      <c r="H7691" s="28">
        <v>67</v>
      </c>
      <c r="I7691" s="29">
        <v>1809</v>
      </c>
    </row>
    <row r="7692" spans="1:9" x14ac:dyDescent="0.25">
      <c r="A7692" s="2" t="s">
        <v>621</v>
      </c>
      <c r="B7692" s="2" t="s">
        <v>622</v>
      </c>
      <c r="C7692" s="2">
        <v>1371035</v>
      </c>
      <c r="D7692" s="2" t="s">
        <v>8155</v>
      </c>
      <c r="E7692" s="2" t="s">
        <v>2316</v>
      </c>
      <c r="F7692" s="27">
        <v>9</v>
      </c>
      <c r="G7692" s="27">
        <v>12</v>
      </c>
      <c r="H7692" s="28">
        <v>13</v>
      </c>
      <c r="I7692" s="29">
        <v>351</v>
      </c>
    </row>
    <row r="7693" spans="1:9" x14ac:dyDescent="0.25">
      <c r="A7693" s="2" t="s">
        <v>621</v>
      </c>
      <c r="B7693" s="2" t="s">
        <v>622</v>
      </c>
      <c r="C7693" s="2">
        <v>1371035</v>
      </c>
      <c r="D7693" s="2" t="s">
        <v>8155</v>
      </c>
      <c r="E7693" s="2" t="s">
        <v>2317</v>
      </c>
      <c r="F7693" s="27">
        <v>1</v>
      </c>
      <c r="G7693" s="27">
        <v>1</v>
      </c>
      <c r="H7693" s="28">
        <v>1</v>
      </c>
      <c r="I7693" s="29">
        <v>27</v>
      </c>
    </row>
    <row r="7694" spans="1:9" x14ac:dyDescent="0.25">
      <c r="A7694" s="2" t="s">
        <v>621</v>
      </c>
      <c r="B7694" s="2" t="s">
        <v>622</v>
      </c>
      <c r="C7694" s="2">
        <v>1371035</v>
      </c>
      <c r="D7694" s="2" t="s">
        <v>8155</v>
      </c>
      <c r="E7694" s="2" t="s">
        <v>1941</v>
      </c>
      <c r="F7694" s="27">
        <v>14</v>
      </c>
      <c r="G7694" s="27">
        <v>23</v>
      </c>
      <c r="H7694" s="28">
        <v>24.332999999999998</v>
      </c>
      <c r="I7694" s="29">
        <v>656.99</v>
      </c>
    </row>
    <row r="7695" spans="1:9" x14ac:dyDescent="0.25">
      <c r="A7695" s="2" t="s">
        <v>621</v>
      </c>
      <c r="B7695" s="2" t="s">
        <v>622</v>
      </c>
      <c r="C7695" s="2">
        <v>1371035</v>
      </c>
      <c r="D7695" s="2" t="s">
        <v>8155</v>
      </c>
      <c r="E7695" s="2" t="s">
        <v>2319</v>
      </c>
      <c r="F7695" s="27">
        <v>1</v>
      </c>
      <c r="G7695" s="27">
        <v>3</v>
      </c>
      <c r="H7695" s="28">
        <v>3</v>
      </c>
      <c r="I7695" s="29">
        <v>81</v>
      </c>
    </row>
    <row r="7696" spans="1:9" x14ac:dyDescent="0.25">
      <c r="A7696" s="2" t="s">
        <v>621</v>
      </c>
      <c r="B7696" s="2" t="s">
        <v>622</v>
      </c>
      <c r="C7696" s="2">
        <v>1371035</v>
      </c>
      <c r="D7696" s="2" t="s">
        <v>8155</v>
      </c>
      <c r="E7696" s="2" t="s">
        <v>3755</v>
      </c>
      <c r="F7696" s="27">
        <v>1</v>
      </c>
      <c r="G7696" s="27">
        <v>1</v>
      </c>
      <c r="H7696" s="28">
        <v>1</v>
      </c>
      <c r="I7696" s="29">
        <v>27</v>
      </c>
    </row>
    <row r="7697" spans="1:9" x14ac:dyDescent="0.25">
      <c r="A7697" s="2" t="s">
        <v>621</v>
      </c>
      <c r="B7697" s="2" t="s">
        <v>622</v>
      </c>
      <c r="C7697" s="2">
        <v>1371035</v>
      </c>
      <c r="D7697" s="2" t="s">
        <v>8155</v>
      </c>
      <c r="E7697" s="2" t="s">
        <v>1645</v>
      </c>
      <c r="F7697" s="27">
        <v>12</v>
      </c>
      <c r="G7697" s="27">
        <v>13</v>
      </c>
      <c r="H7697" s="28">
        <v>15</v>
      </c>
      <c r="I7697" s="29">
        <v>405</v>
      </c>
    </row>
    <row r="7698" spans="1:9" x14ac:dyDescent="0.25">
      <c r="A7698" s="2" t="s">
        <v>621</v>
      </c>
      <c r="B7698" s="2" t="s">
        <v>622</v>
      </c>
      <c r="C7698" s="2">
        <v>1371035</v>
      </c>
      <c r="D7698" s="2" t="s">
        <v>8155</v>
      </c>
      <c r="E7698" s="2" t="s">
        <v>2687</v>
      </c>
      <c r="F7698" s="27">
        <v>31</v>
      </c>
      <c r="G7698" s="27">
        <v>35</v>
      </c>
      <c r="H7698" s="28">
        <v>48</v>
      </c>
      <c r="I7698" s="29">
        <v>1296</v>
      </c>
    </row>
    <row r="7699" spans="1:9" x14ac:dyDescent="0.25">
      <c r="A7699" s="2" t="s">
        <v>621</v>
      </c>
      <c r="B7699" s="2" t="s">
        <v>622</v>
      </c>
      <c r="C7699" s="2">
        <v>1371035</v>
      </c>
      <c r="D7699" s="2" t="s">
        <v>8155</v>
      </c>
      <c r="E7699" s="2" t="s">
        <v>4428</v>
      </c>
      <c r="F7699" s="27">
        <v>2</v>
      </c>
      <c r="G7699" s="27">
        <v>3</v>
      </c>
      <c r="H7699" s="28">
        <v>2.34</v>
      </c>
      <c r="I7699" s="29">
        <v>63.18</v>
      </c>
    </row>
    <row r="7700" spans="1:9" x14ac:dyDescent="0.25">
      <c r="A7700" s="2" t="s">
        <v>621</v>
      </c>
      <c r="B7700" s="2" t="s">
        <v>622</v>
      </c>
      <c r="C7700" s="2">
        <v>1371035</v>
      </c>
      <c r="D7700" s="2" t="s">
        <v>8155</v>
      </c>
      <c r="E7700" s="2" t="s">
        <v>4001</v>
      </c>
      <c r="F7700" s="27">
        <v>4</v>
      </c>
      <c r="G7700" s="27">
        <v>4</v>
      </c>
      <c r="H7700" s="28">
        <v>4</v>
      </c>
      <c r="I7700" s="29">
        <v>108</v>
      </c>
    </row>
    <row r="7701" spans="1:9" x14ac:dyDescent="0.25">
      <c r="A7701" s="2" t="s">
        <v>621</v>
      </c>
      <c r="B7701" s="2" t="s">
        <v>622</v>
      </c>
      <c r="C7701" s="2">
        <v>1371035</v>
      </c>
      <c r="D7701" s="2" t="s">
        <v>8155</v>
      </c>
      <c r="E7701" s="2" t="s">
        <v>4055</v>
      </c>
      <c r="F7701" s="27">
        <v>9</v>
      </c>
      <c r="G7701" s="27">
        <v>12</v>
      </c>
      <c r="H7701" s="28">
        <v>16</v>
      </c>
      <c r="I7701" s="29">
        <v>432</v>
      </c>
    </row>
    <row r="7702" spans="1:9" x14ac:dyDescent="0.25">
      <c r="A7702" s="2" t="s">
        <v>621</v>
      </c>
      <c r="B7702" s="2" t="s">
        <v>622</v>
      </c>
      <c r="C7702" s="2">
        <v>1371035</v>
      </c>
      <c r="D7702" s="2" t="s">
        <v>8155</v>
      </c>
      <c r="E7702" s="2" t="s">
        <v>4434</v>
      </c>
      <c r="F7702" s="27">
        <v>5</v>
      </c>
      <c r="G7702" s="27">
        <v>7</v>
      </c>
      <c r="H7702" s="28">
        <v>11</v>
      </c>
      <c r="I7702" s="29">
        <v>297</v>
      </c>
    </row>
    <row r="7703" spans="1:9" x14ac:dyDescent="0.25">
      <c r="A7703" s="2" t="s">
        <v>621</v>
      </c>
      <c r="B7703" s="2" t="s">
        <v>622</v>
      </c>
      <c r="C7703" s="2">
        <v>1371035</v>
      </c>
      <c r="D7703" s="2" t="s">
        <v>8155</v>
      </c>
      <c r="E7703" s="2" t="s">
        <v>3806</v>
      </c>
      <c r="F7703" s="27">
        <v>2</v>
      </c>
      <c r="G7703" s="27">
        <v>4</v>
      </c>
      <c r="H7703" s="28">
        <v>2</v>
      </c>
      <c r="I7703" s="29">
        <v>54</v>
      </c>
    </row>
    <row r="7704" spans="1:9" x14ac:dyDescent="0.25">
      <c r="A7704" s="2" t="s">
        <v>621</v>
      </c>
      <c r="B7704" s="2" t="s">
        <v>622</v>
      </c>
      <c r="C7704" s="2">
        <v>1371035</v>
      </c>
      <c r="D7704" s="2" t="s">
        <v>8155</v>
      </c>
      <c r="E7704" s="2" t="s">
        <v>3471</v>
      </c>
      <c r="F7704" s="27">
        <v>23</v>
      </c>
      <c r="G7704" s="27">
        <v>35</v>
      </c>
      <c r="H7704" s="28">
        <v>38</v>
      </c>
      <c r="I7704" s="29">
        <v>1026</v>
      </c>
    </row>
    <row r="7705" spans="1:9" x14ac:dyDescent="0.25">
      <c r="A7705" s="2" t="s">
        <v>621</v>
      </c>
      <c r="B7705" s="2" t="s">
        <v>622</v>
      </c>
      <c r="C7705" s="2">
        <v>1371035</v>
      </c>
      <c r="D7705" s="2" t="s">
        <v>8155</v>
      </c>
      <c r="E7705" s="2" t="s">
        <v>4318</v>
      </c>
      <c r="F7705" s="27">
        <v>6</v>
      </c>
      <c r="G7705" s="27">
        <v>8</v>
      </c>
      <c r="H7705" s="28">
        <v>12</v>
      </c>
      <c r="I7705" s="29">
        <v>324</v>
      </c>
    </row>
    <row r="7706" spans="1:9" x14ac:dyDescent="0.25">
      <c r="A7706" s="2" t="s">
        <v>621</v>
      </c>
      <c r="B7706" s="2" t="s">
        <v>622</v>
      </c>
      <c r="C7706" s="2">
        <v>1371035</v>
      </c>
      <c r="D7706" s="2" t="s">
        <v>8155</v>
      </c>
      <c r="E7706" s="2" t="s">
        <v>4474</v>
      </c>
      <c r="F7706" s="27">
        <v>1</v>
      </c>
      <c r="G7706" s="27">
        <v>1</v>
      </c>
      <c r="H7706" s="28">
        <v>1</v>
      </c>
      <c r="I7706" s="29">
        <v>27</v>
      </c>
    </row>
    <row r="7707" spans="1:9" x14ac:dyDescent="0.25">
      <c r="A7707" s="2" t="s">
        <v>621</v>
      </c>
      <c r="B7707" s="2" t="s">
        <v>622</v>
      </c>
      <c r="C7707" s="2">
        <v>1371035</v>
      </c>
      <c r="D7707" s="2" t="s">
        <v>8155</v>
      </c>
      <c r="E7707" s="2" t="s">
        <v>3560</v>
      </c>
      <c r="F7707" s="27">
        <v>1</v>
      </c>
      <c r="G7707" s="27">
        <v>1</v>
      </c>
      <c r="H7707" s="28">
        <v>1</v>
      </c>
      <c r="I7707" s="29">
        <v>27</v>
      </c>
    </row>
    <row r="7708" spans="1:9" x14ac:dyDescent="0.25">
      <c r="A7708" s="2" t="s">
        <v>621</v>
      </c>
      <c r="B7708" s="2" t="s">
        <v>622</v>
      </c>
      <c r="C7708" s="2">
        <v>1371035</v>
      </c>
      <c r="D7708" s="2" t="s">
        <v>8155</v>
      </c>
      <c r="E7708" s="2" t="s">
        <v>1775</v>
      </c>
      <c r="F7708" s="27">
        <v>1</v>
      </c>
      <c r="G7708" s="27">
        <v>1</v>
      </c>
      <c r="H7708" s="28">
        <v>4</v>
      </c>
      <c r="I7708" s="29">
        <v>108</v>
      </c>
    </row>
    <row r="7709" spans="1:9" x14ac:dyDescent="0.25">
      <c r="A7709" s="2" t="s">
        <v>621</v>
      </c>
      <c r="B7709" s="2" t="s">
        <v>622</v>
      </c>
      <c r="C7709" s="2">
        <v>1371035</v>
      </c>
      <c r="D7709" s="2" t="s">
        <v>8155</v>
      </c>
      <c r="E7709" s="2" t="s">
        <v>1964</v>
      </c>
      <c r="F7709" s="27">
        <v>2</v>
      </c>
      <c r="G7709" s="27">
        <v>2</v>
      </c>
      <c r="H7709" s="28">
        <v>2</v>
      </c>
      <c r="I7709" s="29">
        <v>54</v>
      </c>
    </row>
    <row r="7710" spans="1:9" x14ac:dyDescent="0.25">
      <c r="A7710" s="2" t="s">
        <v>621</v>
      </c>
      <c r="B7710" s="2" t="s">
        <v>622</v>
      </c>
      <c r="C7710" s="2">
        <v>1371035</v>
      </c>
      <c r="D7710" s="2" t="s">
        <v>8155</v>
      </c>
      <c r="E7710" s="2" t="s">
        <v>4319</v>
      </c>
      <c r="F7710" s="27">
        <v>1</v>
      </c>
      <c r="G7710" s="27">
        <v>1</v>
      </c>
      <c r="H7710" s="28">
        <v>1</v>
      </c>
      <c r="I7710" s="29">
        <v>27</v>
      </c>
    </row>
    <row r="7711" spans="1:9" x14ac:dyDescent="0.25">
      <c r="A7711" s="2" t="s">
        <v>621</v>
      </c>
      <c r="B7711" s="2" t="s">
        <v>622</v>
      </c>
      <c r="C7711" s="2">
        <v>1371035</v>
      </c>
      <c r="D7711" s="2" t="s">
        <v>8155</v>
      </c>
      <c r="E7711" s="2" t="s">
        <v>4518</v>
      </c>
      <c r="F7711" s="27">
        <v>1</v>
      </c>
      <c r="G7711" s="27">
        <v>1</v>
      </c>
      <c r="H7711" s="28">
        <v>2</v>
      </c>
      <c r="I7711" s="29">
        <v>54</v>
      </c>
    </row>
    <row r="7712" spans="1:9" x14ac:dyDescent="0.25">
      <c r="A7712" s="2" t="s">
        <v>621</v>
      </c>
      <c r="B7712" s="2" t="s">
        <v>622</v>
      </c>
      <c r="C7712" s="2">
        <v>1371035</v>
      </c>
      <c r="D7712" s="2" t="s">
        <v>8155</v>
      </c>
      <c r="E7712" s="2" t="s">
        <v>4006</v>
      </c>
      <c r="F7712" s="27">
        <v>1</v>
      </c>
      <c r="G7712" s="27">
        <v>1</v>
      </c>
      <c r="H7712" s="28">
        <v>1</v>
      </c>
      <c r="I7712" s="29">
        <v>27</v>
      </c>
    </row>
    <row r="7713" spans="1:9" x14ac:dyDescent="0.25">
      <c r="A7713" s="2" t="s">
        <v>621</v>
      </c>
      <c r="B7713" s="2" t="s">
        <v>622</v>
      </c>
      <c r="C7713" s="2">
        <v>1371035</v>
      </c>
      <c r="D7713" s="2" t="s">
        <v>8155</v>
      </c>
      <c r="E7713" s="2" t="s">
        <v>2464</v>
      </c>
      <c r="F7713" s="27">
        <v>1</v>
      </c>
      <c r="G7713" s="27">
        <v>1</v>
      </c>
      <c r="H7713" s="28">
        <v>1</v>
      </c>
      <c r="I7713" s="29">
        <v>27</v>
      </c>
    </row>
    <row r="7714" spans="1:9" x14ac:dyDescent="0.25">
      <c r="A7714" s="2" t="s">
        <v>621</v>
      </c>
      <c r="B7714" s="2" t="s">
        <v>622</v>
      </c>
      <c r="C7714" s="2">
        <v>1371035</v>
      </c>
      <c r="D7714" s="2" t="s">
        <v>8155</v>
      </c>
      <c r="E7714" s="2" t="s">
        <v>2392</v>
      </c>
      <c r="F7714" s="27">
        <v>1</v>
      </c>
      <c r="G7714" s="27">
        <v>1</v>
      </c>
      <c r="H7714" s="28">
        <v>2</v>
      </c>
      <c r="I7714" s="29">
        <v>54</v>
      </c>
    </row>
    <row r="7715" spans="1:9" x14ac:dyDescent="0.25">
      <c r="A7715" s="2" t="s">
        <v>621</v>
      </c>
      <c r="B7715" s="2" t="s">
        <v>622</v>
      </c>
      <c r="C7715" s="2">
        <v>1437690</v>
      </c>
      <c r="D7715" s="2" t="s">
        <v>8156</v>
      </c>
      <c r="E7715" s="2" t="s">
        <v>2030</v>
      </c>
      <c r="F7715" s="27">
        <v>2</v>
      </c>
      <c r="G7715" s="27">
        <v>2</v>
      </c>
      <c r="H7715" s="28">
        <v>7</v>
      </c>
      <c r="I7715" s="29">
        <v>32.130000000000003</v>
      </c>
    </row>
    <row r="7716" spans="1:9" x14ac:dyDescent="0.25">
      <c r="A7716" s="2" t="s">
        <v>621</v>
      </c>
      <c r="B7716" s="2" t="s">
        <v>622</v>
      </c>
      <c r="C7716" s="2">
        <v>1437690</v>
      </c>
      <c r="D7716" s="2" t="s">
        <v>8156</v>
      </c>
      <c r="E7716" s="2" t="s">
        <v>2657</v>
      </c>
      <c r="F7716" s="27">
        <v>1</v>
      </c>
      <c r="G7716" s="27">
        <v>2</v>
      </c>
      <c r="H7716" s="28">
        <v>4</v>
      </c>
      <c r="I7716" s="29">
        <v>18.54</v>
      </c>
    </row>
    <row r="7717" spans="1:9" x14ac:dyDescent="0.25">
      <c r="A7717" s="2" t="s">
        <v>621</v>
      </c>
      <c r="B7717" s="2" t="s">
        <v>622</v>
      </c>
      <c r="C7717" s="2">
        <v>1437690</v>
      </c>
      <c r="D7717" s="2" t="s">
        <v>8156</v>
      </c>
      <c r="E7717" s="2" t="s">
        <v>1884</v>
      </c>
      <c r="F7717" s="27">
        <v>1</v>
      </c>
      <c r="G7717" s="27">
        <v>1</v>
      </c>
      <c r="H7717" s="28">
        <v>3</v>
      </c>
      <c r="I7717" s="29">
        <v>13.77</v>
      </c>
    </row>
    <row r="7718" spans="1:9" x14ac:dyDescent="0.25">
      <c r="A7718" s="2" t="s">
        <v>621</v>
      </c>
      <c r="B7718" s="2" t="s">
        <v>622</v>
      </c>
      <c r="C7718" s="2">
        <v>1437690</v>
      </c>
      <c r="D7718" s="2" t="s">
        <v>8156</v>
      </c>
      <c r="E7718" s="2" t="s">
        <v>2665</v>
      </c>
      <c r="F7718" s="27">
        <v>1</v>
      </c>
      <c r="G7718" s="27">
        <v>3</v>
      </c>
      <c r="H7718" s="28">
        <v>6</v>
      </c>
      <c r="I7718" s="29">
        <v>27.72</v>
      </c>
    </row>
    <row r="7719" spans="1:9" x14ac:dyDescent="0.25">
      <c r="A7719" s="2" t="s">
        <v>621</v>
      </c>
      <c r="B7719" s="2" t="s">
        <v>622</v>
      </c>
      <c r="C7719" s="2">
        <v>1437690</v>
      </c>
      <c r="D7719" s="2" t="s">
        <v>8156</v>
      </c>
      <c r="E7719" s="2" t="s">
        <v>4367</v>
      </c>
      <c r="F7719" s="27">
        <v>2</v>
      </c>
      <c r="G7719" s="27">
        <v>2</v>
      </c>
      <c r="H7719" s="28">
        <v>3</v>
      </c>
      <c r="I7719" s="29">
        <v>13.77</v>
      </c>
    </row>
    <row r="7720" spans="1:9" x14ac:dyDescent="0.25">
      <c r="A7720" s="2" t="s">
        <v>621</v>
      </c>
      <c r="B7720" s="2" t="s">
        <v>622</v>
      </c>
      <c r="C7720" s="2">
        <v>1437690</v>
      </c>
      <c r="D7720" s="2" t="s">
        <v>8156</v>
      </c>
      <c r="E7720" s="2" t="s">
        <v>4293</v>
      </c>
      <c r="F7720" s="27">
        <v>3</v>
      </c>
      <c r="G7720" s="27">
        <v>5</v>
      </c>
      <c r="H7720" s="28">
        <v>6</v>
      </c>
      <c r="I7720" s="29">
        <v>27.54</v>
      </c>
    </row>
    <row r="7721" spans="1:9" x14ac:dyDescent="0.25">
      <c r="A7721" s="2" t="s">
        <v>621</v>
      </c>
      <c r="B7721" s="2" t="s">
        <v>622</v>
      </c>
      <c r="C7721" s="2">
        <v>1437690</v>
      </c>
      <c r="D7721" s="2" t="s">
        <v>8156</v>
      </c>
      <c r="E7721" s="2" t="s">
        <v>2627</v>
      </c>
      <c r="F7721" s="27">
        <v>1</v>
      </c>
      <c r="G7721" s="27">
        <v>1</v>
      </c>
      <c r="H7721" s="28">
        <v>1</v>
      </c>
      <c r="I7721" s="29">
        <v>4.59</v>
      </c>
    </row>
    <row r="7722" spans="1:9" x14ac:dyDescent="0.25">
      <c r="A7722" s="2" t="s">
        <v>621</v>
      </c>
      <c r="B7722" s="2" t="s">
        <v>622</v>
      </c>
      <c r="C7722" s="2">
        <v>1437690</v>
      </c>
      <c r="D7722" s="2" t="s">
        <v>8156</v>
      </c>
      <c r="E7722" s="2" t="s">
        <v>4462</v>
      </c>
      <c r="F7722" s="27">
        <v>1</v>
      </c>
      <c r="G7722" s="27">
        <v>1</v>
      </c>
      <c r="H7722" s="28">
        <v>1</v>
      </c>
      <c r="I7722" s="29">
        <v>4.59</v>
      </c>
    </row>
    <row r="7723" spans="1:9" x14ac:dyDescent="0.25">
      <c r="A7723" s="2" t="s">
        <v>621</v>
      </c>
      <c r="B7723" s="2" t="s">
        <v>622</v>
      </c>
      <c r="C7723" s="2">
        <v>1437690</v>
      </c>
      <c r="D7723" s="2" t="s">
        <v>8156</v>
      </c>
      <c r="E7723" s="2" t="s">
        <v>4520</v>
      </c>
      <c r="F7723" s="27">
        <v>1</v>
      </c>
      <c r="G7723" s="27">
        <v>3</v>
      </c>
      <c r="H7723" s="28">
        <v>3</v>
      </c>
      <c r="I7723" s="29">
        <v>13.77</v>
      </c>
    </row>
    <row r="7724" spans="1:9" x14ac:dyDescent="0.25">
      <c r="A7724" s="2" t="s">
        <v>621</v>
      </c>
      <c r="B7724" s="2" t="s">
        <v>622</v>
      </c>
      <c r="C7724" s="2">
        <v>1437690</v>
      </c>
      <c r="D7724" s="2" t="s">
        <v>8156</v>
      </c>
      <c r="E7724" s="2" t="s">
        <v>2082</v>
      </c>
      <c r="F7724" s="27">
        <v>2</v>
      </c>
      <c r="G7724" s="27">
        <v>4</v>
      </c>
      <c r="H7724" s="28">
        <v>4</v>
      </c>
      <c r="I7724" s="29">
        <v>18.36</v>
      </c>
    </row>
    <row r="7725" spans="1:9" x14ac:dyDescent="0.25">
      <c r="A7725" s="2" t="s">
        <v>621</v>
      </c>
      <c r="B7725" s="2" t="s">
        <v>622</v>
      </c>
      <c r="C7725" s="2">
        <v>1437690</v>
      </c>
      <c r="D7725" s="2" t="s">
        <v>8156</v>
      </c>
      <c r="E7725" s="2" t="s">
        <v>3586</v>
      </c>
      <c r="F7725" s="27">
        <v>2</v>
      </c>
      <c r="G7725" s="27">
        <v>3</v>
      </c>
      <c r="H7725" s="28">
        <v>3</v>
      </c>
      <c r="I7725" s="29">
        <v>13.77</v>
      </c>
    </row>
    <row r="7726" spans="1:9" x14ac:dyDescent="0.25">
      <c r="A7726" s="2" t="s">
        <v>621</v>
      </c>
      <c r="B7726" s="2" t="s">
        <v>622</v>
      </c>
      <c r="C7726" s="2">
        <v>1437690</v>
      </c>
      <c r="D7726" s="2" t="s">
        <v>8156</v>
      </c>
      <c r="E7726" s="2" t="s">
        <v>2835</v>
      </c>
      <c r="F7726" s="27">
        <v>2</v>
      </c>
      <c r="G7726" s="27">
        <v>4</v>
      </c>
      <c r="H7726" s="28">
        <v>6</v>
      </c>
      <c r="I7726" s="29">
        <v>27.54</v>
      </c>
    </row>
    <row r="7727" spans="1:9" x14ac:dyDescent="0.25">
      <c r="A7727" s="2" t="s">
        <v>621</v>
      </c>
      <c r="B7727" s="2" t="s">
        <v>622</v>
      </c>
      <c r="C7727" s="2">
        <v>1437690</v>
      </c>
      <c r="D7727" s="2" t="s">
        <v>8156</v>
      </c>
      <c r="E7727" s="2" t="s">
        <v>2085</v>
      </c>
      <c r="F7727" s="27">
        <v>1</v>
      </c>
      <c r="G7727" s="27">
        <v>1</v>
      </c>
      <c r="H7727" s="28">
        <v>1</v>
      </c>
      <c r="I7727" s="29">
        <v>4.68</v>
      </c>
    </row>
    <row r="7728" spans="1:9" x14ac:dyDescent="0.25">
      <c r="A7728" s="2" t="s">
        <v>621</v>
      </c>
      <c r="B7728" s="2" t="s">
        <v>622</v>
      </c>
      <c r="C7728" s="2">
        <v>1437690</v>
      </c>
      <c r="D7728" s="2" t="s">
        <v>8156</v>
      </c>
      <c r="E7728" s="2" t="s">
        <v>1739</v>
      </c>
      <c r="F7728" s="27">
        <v>1</v>
      </c>
      <c r="G7728" s="27">
        <v>1</v>
      </c>
      <c r="H7728" s="28">
        <v>3</v>
      </c>
      <c r="I7728" s="29">
        <v>13.77</v>
      </c>
    </row>
    <row r="7729" spans="1:9" x14ac:dyDescent="0.25">
      <c r="A7729" s="2" t="s">
        <v>621</v>
      </c>
      <c r="B7729" s="2" t="s">
        <v>622</v>
      </c>
      <c r="C7729" s="2">
        <v>1437690</v>
      </c>
      <c r="D7729" s="2" t="s">
        <v>8156</v>
      </c>
      <c r="E7729" s="2" t="s">
        <v>1855</v>
      </c>
      <c r="F7729" s="27">
        <v>1</v>
      </c>
      <c r="G7729" s="27">
        <v>2</v>
      </c>
      <c r="H7729" s="28">
        <v>2</v>
      </c>
      <c r="I7729" s="29">
        <v>9.27</v>
      </c>
    </row>
    <row r="7730" spans="1:9" x14ac:dyDescent="0.25">
      <c r="A7730" s="2" t="s">
        <v>621</v>
      </c>
      <c r="B7730" s="2" t="s">
        <v>622</v>
      </c>
      <c r="C7730" s="2">
        <v>1437690</v>
      </c>
      <c r="D7730" s="2" t="s">
        <v>8156</v>
      </c>
      <c r="E7730" s="2" t="s">
        <v>1912</v>
      </c>
      <c r="F7730" s="27">
        <v>2</v>
      </c>
      <c r="G7730" s="27">
        <v>2</v>
      </c>
      <c r="H7730" s="28">
        <v>3</v>
      </c>
      <c r="I7730" s="29">
        <v>13.77</v>
      </c>
    </row>
    <row r="7731" spans="1:9" x14ac:dyDescent="0.25">
      <c r="A7731" s="2" t="s">
        <v>621</v>
      </c>
      <c r="B7731" s="2" t="s">
        <v>622</v>
      </c>
      <c r="C7731" s="2">
        <v>1437690</v>
      </c>
      <c r="D7731" s="2" t="s">
        <v>8156</v>
      </c>
      <c r="E7731" s="2" t="s">
        <v>2837</v>
      </c>
      <c r="F7731" s="27">
        <v>1</v>
      </c>
      <c r="G7731" s="27">
        <v>1</v>
      </c>
      <c r="H7731" s="28">
        <v>2</v>
      </c>
      <c r="I7731" s="29">
        <v>9.18</v>
      </c>
    </row>
    <row r="7732" spans="1:9" x14ac:dyDescent="0.25">
      <c r="A7732" s="2" t="s">
        <v>621</v>
      </c>
      <c r="B7732" s="2" t="s">
        <v>622</v>
      </c>
      <c r="C7732" s="2">
        <v>1437690</v>
      </c>
      <c r="D7732" s="2" t="s">
        <v>8156</v>
      </c>
      <c r="E7732" s="2" t="s">
        <v>2646</v>
      </c>
      <c r="F7732" s="27">
        <v>1</v>
      </c>
      <c r="G7732" s="27">
        <v>2</v>
      </c>
      <c r="H7732" s="28">
        <v>2</v>
      </c>
      <c r="I7732" s="29">
        <v>9.18</v>
      </c>
    </row>
    <row r="7733" spans="1:9" x14ac:dyDescent="0.25">
      <c r="A7733" s="2" t="s">
        <v>621</v>
      </c>
      <c r="B7733" s="2" t="s">
        <v>622</v>
      </c>
      <c r="C7733" s="2">
        <v>1437690</v>
      </c>
      <c r="D7733" s="2" t="s">
        <v>8156</v>
      </c>
      <c r="E7733" s="2" t="s">
        <v>1741</v>
      </c>
      <c r="F7733" s="27">
        <v>1</v>
      </c>
      <c r="G7733" s="27">
        <v>2</v>
      </c>
      <c r="H7733" s="28">
        <v>2</v>
      </c>
      <c r="I7733" s="29">
        <v>9.18</v>
      </c>
    </row>
    <row r="7734" spans="1:9" x14ac:dyDescent="0.25">
      <c r="A7734" s="2" t="s">
        <v>621</v>
      </c>
      <c r="B7734" s="2" t="s">
        <v>622</v>
      </c>
      <c r="C7734" s="2">
        <v>1437690</v>
      </c>
      <c r="D7734" s="2" t="s">
        <v>8156</v>
      </c>
      <c r="E7734" s="2" t="s">
        <v>4382</v>
      </c>
      <c r="F7734" s="27">
        <v>9</v>
      </c>
      <c r="G7734" s="27">
        <v>11</v>
      </c>
      <c r="H7734" s="28">
        <v>16</v>
      </c>
      <c r="I7734" s="29">
        <v>73.62</v>
      </c>
    </row>
    <row r="7735" spans="1:9" x14ac:dyDescent="0.25">
      <c r="A7735" s="2" t="s">
        <v>621</v>
      </c>
      <c r="B7735" s="2" t="s">
        <v>622</v>
      </c>
      <c r="C7735" s="2">
        <v>1437690</v>
      </c>
      <c r="D7735" s="2" t="s">
        <v>8156</v>
      </c>
      <c r="E7735" s="2" t="s">
        <v>4453</v>
      </c>
      <c r="F7735" s="27">
        <v>2</v>
      </c>
      <c r="G7735" s="27">
        <v>2</v>
      </c>
      <c r="H7735" s="28">
        <v>4</v>
      </c>
      <c r="I7735" s="29">
        <v>18.78</v>
      </c>
    </row>
    <row r="7736" spans="1:9" x14ac:dyDescent="0.25">
      <c r="A7736" s="2" t="s">
        <v>621</v>
      </c>
      <c r="B7736" s="2" t="s">
        <v>622</v>
      </c>
      <c r="C7736" s="2">
        <v>1437690</v>
      </c>
      <c r="D7736" s="2" t="s">
        <v>8156</v>
      </c>
      <c r="E7736" s="2" t="s">
        <v>3087</v>
      </c>
      <c r="F7736" s="27">
        <v>61</v>
      </c>
      <c r="G7736" s="27">
        <v>102</v>
      </c>
      <c r="H7736" s="28">
        <v>166</v>
      </c>
      <c r="I7736" s="29">
        <v>758.84</v>
      </c>
    </row>
    <row r="7737" spans="1:9" x14ac:dyDescent="0.25">
      <c r="A7737" s="2" t="s">
        <v>621</v>
      </c>
      <c r="B7737" s="2" t="s">
        <v>622</v>
      </c>
      <c r="C7737" s="2">
        <v>1437690</v>
      </c>
      <c r="D7737" s="2" t="s">
        <v>8156</v>
      </c>
      <c r="E7737" s="2" t="s">
        <v>4417</v>
      </c>
      <c r="F7737" s="27">
        <v>7</v>
      </c>
      <c r="G7737" s="27">
        <v>12</v>
      </c>
      <c r="H7737" s="28">
        <v>26</v>
      </c>
      <c r="I7737" s="29">
        <v>119.52</v>
      </c>
    </row>
    <row r="7738" spans="1:9" x14ac:dyDescent="0.25">
      <c r="A7738" s="2" t="s">
        <v>621</v>
      </c>
      <c r="B7738" s="2" t="s">
        <v>622</v>
      </c>
      <c r="C7738" s="2">
        <v>1437690</v>
      </c>
      <c r="D7738" s="2" t="s">
        <v>8156</v>
      </c>
      <c r="E7738" s="2" t="s">
        <v>2840</v>
      </c>
      <c r="F7738" s="27">
        <v>24</v>
      </c>
      <c r="G7738" s="27">
        <v>30</v>
      </c>
      <c r="H7738" s="28">
        <v>48</v>
      </c>
      <c r="I7738" s="29">
        <v>220.96</v>
      </c>
    </row>
    <row r="7739" spans="1:9" x14ac:dyDescent="0.25">
      <c r="A7739" s="2" t="s">
        <v>621</v>
      </c>
      <c r="B7739" s="2" t="s">
        <v>622</v>
      </c>
      <c r="C7739" s="2">
        <v>1437690</v>
      </c>
      <c r="D7739" s="2" t="s">
        <v>8156</v>
      </c>
      <c r="E7739" s="2" t="s">
        <v>4429</v>
      </c>
      <c r="F7739" s="27">
        <v>2</v>
      </c>
      <c r="G7739" s="27">
        <v>2</v>
      </c>
      <c r="H7739" s="28">
        <v>3</v>
      </c>
      <c r="I7739" s="29">
        <v>13.77</v>
      </c>
    </row>
    <row r="7740" spans="1:9" x14ac:dyDescent="0.25">
      <c r="A7740" s="2" t="s">
        <v>621</v>
      </c>
      <c r="B7740" s="2" t="s">
        <v>622</v>
      </c>
      <c r="C7740" s="2">
        <v>1437690</v>
      </c>
      <c r="D7740" s="2" t="s">
        <v>8156</v>
      </c>
      <c r="E7740" s="2" t="s">
        <v>4430</v>
      </c>
      <c r="F7740" s="27">
        <v>12</v>
      </c>
      <c r="G7740" s="27">
        <v>24</v>
      </c>
      <c r="H7740" s="28">
        <v>42</v>
      </c>
      <c r="I7740" s="29">
        <v>193.14</v>
      </c>
    </row>
    <row r="7741" spans="1:9" x14ac:dyDescent="0.25">
      <c r="A7741" s="2" t="s">
        <v>621</v>
      </c>
      <c r="B7741" s="2" t="s">
        <v>622</v>
      </c>
      <c r="C7741" s="2">
        <v>1437690</v>
      </c>
      <c r="D7741" s="2" t="s">
        <v>8156</v>
      </c>
      <c r="E7741" s="2" t="s">
        <v>4497</v>
      </c>
      <c r="F7741" s="27">
        <v>2</v>
      </c>
      <c r="G7741" s="27">
        <v>4</v>
      </c>
      <c r="H7741" s="28">
        <v>9</v>
      </c>
      <c r="I7741" s="29">
        <v>41.04</v>
      </c>
    </row>
    <row r="7742" spans="1:9" x14ac:dyDescent="0.25">
      <c r="A7742" s="2" t="s">
        <v>621</v>
      </c>
      <c r="B7742" s="2" t="s">
        <v>622</v>
      </c>
      <c r="C7742" s="2">
        <v>1437690</v>
      </c>
      <c r="D7742" s="2" t="s">
        <v>8156</v>
      </c>
      <c r="E7742" s="2" t="s">
        <v>4499</v>
      </c>
      <c r="F7742" s="27">
        <v>2</v>
      </c>
      <c r="G7742" s="27">
        <v>2</v>
      </c>
      <c r="H7742" s="28">
        <v>3</v>
      </c>
      <c r="I7742" s="29">
        <v>13.77</v>
      </c>
    </row>
    <row r="7743" spans="1:9" x14ac:dyDescent="0.25">
      <c r="A7743" s="2" t="s">
        <v>621</v>
      </c>
      <c r="B7743" s="2" t="s">
        <v>622</v>
      </c>
      <c r="C7743" s="2">
        <v>1437690</v>
      </c>
      <c r="D7743" s="2" t="s">
        <v>8156</v>
      </c>
      <c r="E7743" s="2" t="s">
        <v>2096</v>
      </c>
      <c r="F7743" s="27">
        <v>2</v>
      </c>
      <c r="G7743" s="27">
        <v>2</v>
      </c>
      <c r="H7743" s="28">
        <v>3</v>
      </c>
      <c r="I7743" s="29">
        <v>13.77</v>
      </c>
    </row>
    <row r="7744" spans="1:9" x14ac:dyDescent="0.25">
      <c r="A7744" s="2" t="s">
        <v>621</v>
      </c>
      <c r="B7744" s="2" t="s">
        <v>622</v>
      </c>
      <c r="C7744" s="2">
        <v>1437690</v>
      </c>
      <c r="D7744" s="2" t="s">
        <v>8156</v>
      </c>
      <c r="E7744" s="2" t="s">
        <v>1951</v>
      </c>
      <c r="F7744" s="27">
        <v>1</v>
      </c>
      <c r="G7744" s="27">
        <v>1</v>
      </c>
      <c r="H7744" s="28">
        <v>1</v>
      </c>
      <c r="I7744" s="29">
        <v>4.59</v>
      </c>
    </row>
    <row r="7745" spans="1:9" x14ac:dyDescent="0.25">
      <c r="A7745" s="2" t="s">
        <v>621</v>
      </c>
      <c r="B7745" s="2" t="s">
        <v>622</v>
      </c>
      <c r="C7745" s="2">
        <v>1437690</v>
      </c>
      <c r="D7745" s="2" t="s">
        <v>8156</v>
      </c>
      <c r="E7745" s="2" t="s">
        <v>1745</v>
      </c>
      <c r="F7745" s="27">
        <v>1</v>
      </c>
      <c r="G7745" s="27">
        <v>1</v>
      </c>
      <c r="H7745" s="28">
        <v>2</v>
      </c>
      <c r="I7745" s="29">
        <v>9.36</v>
      </c>
    </row>
    <row r="7746" spans="1:9" x14ac:dyDescent="0.25">
      <c r="A7746" s="2" t="s">
        <v>621</v>
      </c>
      <c r="B7746" s="2" t="s">
        <v>622</v>
      </c>
      <c r="C7746" s="2">
        <v>1437690</v>
      </c>
      <c r="D7746" s="2" t="s">
        <v>8156</v>
      </c>
      <c r="E7746" s="2" t="s">
        <v>1915</v>
      </c>
      <c r="F7746" s="27">
        <v>1</v>
      </c>
      <c r="G7746" s="27">
        <v>3</v>
      </c>
      <c r="H7746" s="28">
        <v>3</v>
      </c>
      <c r="I7746" s="29">
        <v>13.77</v>
      </c>
    </row>
    <row r="7747" spans="1:9" x14ac:dyDescent="0.25">
      <c r="A7747" s="2" t="s">
        <v>621</v>
      </c>
      <c r="B7747" s="2" t="s">
        <v>622</v>
      </c>
      <c r="C7747" s="2">
        <v>1437690</v>
      </c>
      <c r="D7747" s="2" t="s">
        <v>8156</v>
      </c>
      <c r="E7747" s="2" t="s">
        <v>2706</v>
      </c>
      <c r="F7747" s="27">
        <v>1</v>
      </c>
      <c r="G7747" s="27">
        <v>1</v>
      </c>
      <c r="H7747" s="28">
        <v>2</v>
      </c>
      <c r="I7747" s="29">
        <v>9.18</v>
      </c>
    </row>
    <row r="7748" spans="1:9" x14ac:dyDescent="0.25">
      <c r="A7748" s="2" t="s">
        <v>621</v>
      </c>
      <c r="B7748" s="2" t="s">
        <v>622</v>
      </c>
      <c r="C7748" s="2">
        <v>1437690</v>
      </c>
      <c r="D7748" s="2" t="s">
        <v>8156</v>
      </c>
      <c r="E7748" s="2" t="s">
        <v>3703</v>
      </c>
      <c r="F7748" s="27">
        <v>1</v>
      </c>
      <c r="G7748" s="27">
        <v>1</v>
      </c>
      <c r="H7748" s="28">
        <v>4</v>
      </c>
      <c r="I7748" s="29">
        <v>18.36</v>
      </c>
    </row>
    <row r="7749" spans="1:9" x14ac:dyDescent="0.25">
      <c r="A7749" s="2" t="s">
        <v>621</v>
      </c>
      <c r="B7749" s="2" t="s">
        <v>622</v>
      </c>
      <c r="C7749" s="2">
        <v>1437690</v>
      </c>
      <c r="D7749" s="2" t="s">
        <v>8156</v>
      </c>
      <c r="E7749" s="2" t="s">
        <v>3704</v>
      </c>
      <c r="F7749" s="27">
        <v>1</v>
      </c>
      <c r="G7749" s="27">
        <v>1</v>
      </c>
      <c r="H7749" s="28">
        <v>4</v>
      </c>
      <c r="I7749" s="29">
        <v>18.36</v>
      </c>
    </row>
    <row r="7750" spans="1:9" x14ac:dyDescent="0.25">
      <c r="A7750" s="2" t="s">
        <v>621</v>
      </c>
      <c r="B7750" s="2" t="s">
        <v>622</v>
      </c>
      <c r="C7750" s="2">
        <v>1437690</v>
      </c>
      <c r="D7750" s="2" t="s">
        <v>8156</v>
      </c>
      <c r="E7750" s="2" t="s">
        <v>3706</v>
      </c>
      <c r="F7750" s="27">
        <v>1</v>
      </c>
      <c r="G7750" s="27">
        <v>2</v>
      </c>
      <c r="H7750" s="28">
        <v>14</v>
      </c>
      <c r="I7750" s="29">
        <v>64.959999999999994</v>
      </c>
    </row>
    <row r="7751" spans="1:9" x14ac:dyDescent="0.25">
      <c r="A7751" s="2" t="s">
        <v>621</v>
      </c>
      <c r="B7751" s="2" t="s">
        <v>622</v>
      </c>
      <c r="C7751" s="2">
        <v>1437690</v>
      </c>
      <c r="D7751" s="2" t="s">
        <v>8156</v>
      </c>
      <c r="E7751" s="2" t="s">
        <v>2313</v>
      </c>
      <c r="F7751" s="27">
        <v>3</v>
      </c>
      <c r="G7751" s="27">
        <v>3</v>
      </c>
      <c r="H7751" s="28">
        <v>8</v>
      </c>
      <c r="I7751" s="29">
        <v>36.99</v>
      </c>
    </row>
    <row r="7752" spans="1:9" x14ac:dyDescent="0.25">
      <c r="A7752" s="2" t="s">
        <v>621</v>
      </c>
      <c r="B7752" s="2" t="s">
        <v>622</v>
      </c>
      <c r="C7752" s="2">
        <v>1437690</v>
      </c>
      <c r="D7752" s="2" t="s">
        <v>8156</v>
      </c>
      <c r="E7752" s="2" t="s">
        <v>1973</v>
      </c>
      <c r="F7752" s="27">
        <v>1</v>
      </c>
      <c r="G7752" s="27">
        <v>2</v>
      </c>
      <c r="H7752" s="28">
        <v>2</v>
      </c>
      <c r="I7752" s="29">
        <v>9.18</v>
      </c>
    </row>
    <row r="7753" spans="1:9" x14ac:dyDescent="0.25">
      <c r="A7753" s="2" t="s">
        <v>621</v>
      </c>
      <c r="B7753" s="2" t="s">
        <v>622</v>
      </c>
      <c r="C7753" s="2">
        <v>1437690</v>
      </c>
      <c r="D7753" s="2" t="s">
        <v>8156</v>
      </c>
      <c r="E7753" s="2" t="s">
        <v>2315</v>
      </c>
      <c r="F7753" s="27">
        <v>1</v>
      </c>
      <c r="G7753" s="27">
        <v>1</v>
      </c>
      <c r="H7753" s="28">
        <v>4</v>
      </c>
      <c r="I7753" s="29">
        <v>18.36</v>
      </c>
    </row>
    <row r="7754" spans="1:9" x14ac:dyDescent="0.25">
      <c r="A7754" s="2" t="s">
        <v>621</v>
      </c>
      <c r="B7754" s="2" t="s">
        <v>622</v>
      </c>
      <c r="C7754" s="2">
        <v>1437690</v>
      </c>
      <c r="D7754" s="2" t="s">
        <v>8156</v>
      </c>
      <c r="E7754" s="2" t="s">
        <v>1770</v>
      </c>
      <c r="F7754" s="27">
        <v>1</v>
      </c>
      <c r="G7754" s="27">
        <v>1</v>
      </c>
      <c r="H7754" s="28">
        <v>2</v>
      </c>
      <c r="I7754" s="29">
        <v>9.18</v>
      </c>
    </row>
    <row r="7755" spans="1:9" x14ac:dyDescent="0.25">
      <c r="A7755" s="2" t="s">
        <v>621</v>
      </c>
      <c r="B7755" s="2" t="s">
        <v>622</v>
      </c>
      <c r="C7755" s="2">
        <v>1437690</v>
      </c>
      <c r="D7755" s="2" t="s">
        <v>8156</v>
      </c>
      <c r="E7755" s="2" t="s">
        <v>1958</v>
      </c>
      <c r="F7755" s="27">
        <v>18</v>
      </c>
      <c r="G7755" s="27">
        <v>19</v>
      </c>
      <c r="H7755" s="28">
        <v>45</v>
      </c>
      <c r="I7755" s="29">
        <v>206.73</v>
      </c>
    </row>
    <row r="7756" spans="1:9" x14ac:dyDescent="0.25">
      <c r="A7756" s="2" t="s">
        <v>621</v>
      </c>
      <c r="B7756" s="2" t="s">
        <v>622</v>
      </c>
      <c r="C7756" s="2">
        <v>1437690</v>
      </c>
      <c r="D7756" s="2" t="s">
        <v>8156</v>
      </c>
      <c r="E7756" s="2" t="s">
        <v>2316</v>
      </c>
      <c r="F7756" s="27">
        <v>3</v>
      </c>
      <c r="G7756" s="27">
        <v>3</v>
      </c>
      <c r="H7756" s="28">
        <v>7</v>
      </c>
      <c r="I7756" s="29">
        <v>32.130000000000003</v>
      </c>
    </row>
    <row r="7757" spans="1:9" x14ac:dyDescent="0.25">
      <c r="A7757" s="2" t="s">
        <v>621</v>
      </c>
      <c r="B7757" s="2" t="s">
        <v>622</v>
      </c>
      <c r="C7757" s="2">
        <v>1437690</v>
      </c>
      <c r="D7757" s="2" t="s">
        <v>8156</v>
      </c>
      <c r="E7757" s="2" t="s">
        <v>1941</v>
      </c>
      <c r="F7757" s="27">
        <v>12</v>
      </c>
      <c r="G7757" s="27">
        <v>15</v>
      </c>
      <c r="H7757" s="28">
        <v>40</v>
      </c>
      <c r="I7757" s="29">
        <v>184.5</v>
      </c>
    </row>
    <row r="7758" spans="1:9" x14ac:dyDescent="0.25">
      <c r="A7758" s="2" t="s">
        <v>621</v>
      </c>
      <c r="B7758" s="2" t="s">
        <v>622</v>
      </c>
      <c r="C7758" s="2">
        <v>1437690</v>
      </c>
      <c r="D7758" s="2" t="s">
        <v>8156</v>
      </c>
      <c r="E7758" s="2" t="s">
        <v>2318</v>
      </c>
      <c r="F7758" s="27">
        <v>1</v>
      </c>
      <c r="G7758" s="27">
        <v>3</v>
      </c>
      <c r="H7758" s="28">
        <v>6</v>
      </c>
      <c r="I7758" s="29">
        <v>27.54</v>
      </c>
    </row>
    <row r="7759" spans="1:9" x14ac:dyDescent="0.25">
      <c r="A7759" s="2" t="s">
        <v>621</v>
      </c>
      <c r="B7759" s="2" t="s">
        <v>622</v>
      </c>
      <c r="C7759" s="2">
        <v>1437690</v>
      </c>
      <c r="D7759" s="2" t="s">
        <v>8156</v>
      </c>
      <c r="E7759" s="2" t="s">
        <v>2319</v>
      </c>
      <c r="F7759" s="27">
        <v>1</v>
      </c>
      <c r="G7759" s="27">
        <v>1</v>
      </c>
      <c r="H7759" s="28">
        <v>3</v>
      </c>
      <c r="I7759" s="29">
        <v>14.04</v>
      </c>
    </row>
    <row r="7760" spans="1:9" x14ac:dyDescent="0.25">
      <c r="A7760" s="2" t="s">
        <v>621</v>
      </c>
      <c r="B7760" s="2" t="s">
        <v>622</v>
      </c>
      <c r="C7760" s="2">
        <v>1437690</v>
      </c>
      <c r="D7760" s="2" t="s">
        <v>8156</v>
      </c>
      <c r="E7760" s="2" t="s">
        <v>4470</v>
      </c>
      <c r="F7760" s="27">
        <v>1</v>
      </c>
      <c r="G7760" s="27">
        <v>2</v>
      </c>
      <c r="H7760" s="28">
        <v>4</v>
      </c>
      <c r="I7760" s="29">
        <v>18.36</v>
      </c>
    </row>
    <row r="7761" spans="1:9" x14ac:dyDescent="0.25">
      <c r="A7761" s="2" t="s">
        <v>621</v>
      </c>
      <c r="B7761" s="2" t="s">
        <v>622</v>
      </c>
      <c r="C7761" s="2">
        <v>1437690</v>
      </c>
      <c r="D7761" s="2" t="s">
        <v>8156</v>
      </c>
      <c r="E7761" s="2" t="s">
        <v>3755</v>
      </c>
      <c r="F7761" s="27">
        <v>2</v>
      </c>
      <c r="G7761" s="27">
        <v>3</v>
      </c>
      <c r="H7761" s="28">
        <v>7</v>
      </c>
      <c r="I7761" s="29">
        <v>32.4</v>
      </c>
    </row>
    <row r="7762" spans="1:9" x14ac:dyDescent="0.25">
      <c r="A7762" s="2" t="s">
        <v>621</v>
      </c>
      <c r="B7762" s="2" t="s">
        <v>622</v>
      </c>
      <c r="C7762" s="2">
        <v>1437690</v>
      </c>
      <c r="D7762" s="2" t="s">
        <v>8156</v>
      </c>
      <c r="E7762" s="2" t="s">
        <v>1645</v>
      </c>
      <c r="F7762" s="27">
        <v>12</v>
      </c>
      <c r="G7762" s="27">
        <v>22</v>
      </c>
      <c r="H7762" s="28">
        <v>39</v>
      </c>
      <c r="I7762" s="29">
        <v>180.15</v>
      </c>
    </row>
    <row r="7763" spans="1:9" x14ac:dyDescent="0.25">
      <c r="A7763" s="2" t="s">
        <v>621</v>
      </c>
      <c r="B7763" s="2" t="s">
        <v>622</v>
      </c>
      <c r="C7763" s="2">
        <v>1437690</v>
      </c>
      <c r="D7763" s="2" t="s">
        <v>8156</v>
      </c>
      <c r="E7763" s="2" t="s">
        <v>2687</v>
      </c>
      <c r="F7763" s="27">
        <v>38</v>
      </c>
      <c r="G7763" s="27">
        <v>48</v>
      </c>
      <c r="H7763" s="28">
        <v>84</v>
      </c>
      <c r="I7763" s="29">
        <v>384.75</v>
      </c>
    </row>
    <row r="7764" spans="1:9" x14ac:dyDescent="0.25">
      <c r="A7764" s="2" t="s">
        <v>621</v>
      </c>
      <c r="B7764" s="2" t="s">
        <v>622</v>
      </c>
      <c r="C7764" s="2">
        <v>1437690</v>
      </c>
      <c r="D7764" s="2" t="s">
        <v>8156</v>
      </c>
      <c r="E7764" s="2" t="s">
        <v>4428</v>
      </c>
      <c r="F7764" s="27">
        <v>5</v>
      </c>
      <c r="G7764" s="27">
        <v>8</v>
      </c>
      <c r="H7764" s="28">
        <v>13</v>
      </c>
      <c r="I7764" s="29">
        <v>58.14</v>
      </c>
    </row>
    <row r="7765" spans="1:9" x14ac:dyDescent="0.25">
      <c r="A7765" s="2" t="s">
        <v>621</v>
      </c>
      <c r="B7765" s="2" t="s">
        <v>622</v>
      </c>
      <c r="C7765" s="2">
        <v>1437690</v>
      </c>
      <c r="D7765" s="2" t="s">
        <v>8156</v>
      </c>
      <c r="E7765" s="2" t="s">
        <v>4001</v>
      </c>
      <c r="F7765" s="27">
        <v>4</v>
      </c>
      <c r="G7765" s="27">
        <v>5</v>
      </c>
      <c r="H7765" s="28">
        <v>13</v>
      </c>
      <c r="I7765" s="29">
        <v>60.3</v>
      </c>
    </row>
    <row r="7766" spans="1:9" x14ac:dyDescent="0.25">
      <c r="A7766" s="2" t="s">
        <v>621</v>
      </c>
      <c r="B7766" s="2" t="s">
        <v>622</v>
      </c>
      <c r="C7766" s="2">
        <v>1437690</v>
      </c>
      <c r="D7766" s="2" t="s">
        <v>8156</v>
      </c>
      <c r="E7766" s="2" t="s">
        <v>4448</v>
      </c>
      <c r="F7766" s="27">
        <v>2</v>
      </c>
      <c r="G7766" s="27">
        <v>3</v>
      </c>
      <c r="H7766" s="28">
        <v>6</v>
      </c>
      <c r="I7766" s="29">
        <v>27.54</v>
      </c>
    </row>
    <row r="7767" spans="1:9" x14ac:dyDescent="0.25">
      <c r="A7767" s="2" t="s">
        <v>621</v>
      </c>
      <c r="B7767" s="2" t="s">
        <v>622</v>
      </c>
      <c r="C7767" s="2">
        <v>1437690</v>
      </c>
      <c r="D7767" s="2" t="s">
        <v>8156</v>
      </c>
      <c r="E7767" s="2" t="s">
        <v>4055</v>
      </c>
      <c r="F7767" s="27">
        <v>16</v>
      </c>
      <c r="G7767" s="27">
        <v>23</v>
      </c>
      <c r="H7767" s="28">
        <v>37</v>
      </c>
      <c r="I7767" s="29">
        <v>170.73</v>
      </c>
    </row>
    <row r="7768" spans="1:9" x14ac:dyDescent="0.25">
      <c r="A7768" s="2" t="s">
        <v>621</v>
      </c>
      <c r="B7768" s="2" t="s">
        <v>622</v>
      </c>
      <c r="C7768" s="2">
        <v>1437690</v>
      </c>
      <c r="D7768" s="2" t="s">
        <v>8156</v>
      </c>
      <c r="E7768" s="2" t="s">
        <v>4434</v>
      </c>
      <c r="F7768" s="27">
        <v>3</v>
      </c>
      <c r="G7768" s="27">
        <v>3</v>
      </c>
      <c r="H7768" s="28">
        <v>4</v>
      </c>
      <c r="I7768" s="29">
        <v>18.36</v>
      </c>
    </row>
    <row r="7769" spans="1:9" x14ac:dyDescent="0.25">
      <c r="A7769" s="2" t="s">
        <v>621</v>
      </c>
      <c r="B7769" s="2" t="s">
        <v>622</v>
      </c>
      <c r="C7769" s="2">
        <v>1437690</v>
      </c>
      <c r="D7769" s="2" t="s">
        <v>8156</v>
      </c>
      <c r="E7769" s="2" t="s">
        <v>3806</v>
      </c>
      <c r="F7769" s="27">
        <v>8</v>
      </c>
      <c r="G7769" s="27">
        <v>18</v>
      </c>
      <c r="H7769" s="28">
        <v>31</v>
      </c>
      <c r="I7769" s="29">
        <v>142.59</v>
      </c>
    </row>
    <row r="7770" spans="1:9" x14ac:dyDescent="0.25">
      <c r="A7770" s="2" t="s">
        <v>621</v>
      </c>
      <c r="B7770" s="2" t="s">
        <v>622</v>
      </c>
      <c r="C7770" s="2">
        <v>1437690</v>
      </c>
      <c r="D7770" s="2" t="s">
        <v>8156</v>
      </c>
      <c r="E7770" s="2" t="s">
        <v>3471</v>
      </c>
      <c r="F7770" s="27">
        <v>19</v>
      </c>
      <c r="G7770" s="27">
        <v>27</v>
      </c>
      <c r="H7770" s="28">
        <v>40</v>
      </c>
      <c r="I7770" s="29">
        <v>182.35</v>
      </c>
    </row>
    <row r="7771" spans="1:9" x14ac:dyDescent="0.25">
      <c r="A7771" s="2" t="s">
        <v>621</v>
      </c>
      <c r="B7771" s="2" t="s">
        <v>622</v>
      </c>
      <c r="C7771" s="2">
        <v>1437690</v>
      </c>
      <c r="D7771" s="2" t="s">
        <v>8156</v>
      </c>
      <c r="E7771" s="2" t="s">
        <v>4318</v>
      </c>
      <c r="F7771" s="27">
        <v>2</v>
      </c>
      <c r="G7771" s="27">
        <v>2</v>
      </c>
      <c r="H7771" s="28">
        <v>3</v>
      </c>
      <c r="I7771" s="29">
        <v>14.04</v>
      </c>
    </row>
    <row r="7772" spans="1:9" x14ac:dyDescent="0.25">
      <c r="A7772" s="2" t="s">
        <v>621</v>
      </c>
      <c r="B7772" s="2" t="s">
        <v>622</v>
      </c>
      <c r="C7772" s="2">
        <v>1437690</v>
      </c>
      <c r="D7772" s="2" t="s">
        <v>8156</v>
      </c>
      <c r="E7772" s="2" t="s">
        <v>4474</v>
      </c>
      <c r="F7772" s="27">
        <v>1</v>
      </c>
      <c r="G7772" s="27">
        <v>2</v>
      </c>
      <c r="H7772" s="28">
        <v>2</v>
      </c>
      <c r="I7772" s="29">
        <v>9.18</v>
      </c>
    </row>
    <row r="7773" spans="1:9" x14ac:dyDescent="0.25">
      <c r="A7773" s="2" t="s">
        <v>621</v>
      </c>
      <c r="B7773" s="2" t="s">
        <v>622</v>
      </c>
      <c r="C7773" s="2">
        <v>1437690</v>
      </c>
      <c r="D7773" s="2" t="s">
        <v>8156</v>
      </c>
      <c r="E7773" s="2" t="s">
        <v>1646</v>
      </c>
      <c r="F7773" s="27">
        <v>1</v>
      </c>
      <c r="G7773" s="27">
        <v>1</v>
      </c>
      <c r="H7773" s="28">
        <v>4</v>
      </c>
      <c r="I7773" s="29">
        <v>18.399999999999999</v>
      </c>
    </row>
    <row r="7774" spans="1:9" x14ac:dyDescent="0.25">
      <c r="A7774" s="2" t="s">
        <v>621</v>
      </c>
      <c r="B7774" s="2" t="s">
        <v>622</v>
      </c>
      <c r="C7774" s="2">
        <v>1437690</v>
      </c>
      <c r="D7774" s="2" t="s">
        <v>8156</v>
      </c>
      <c r="E7774" s="2" t="s">
        <v>2475</v>
      </c>
      <c r="F7774" s="27">
        <v>1</v>
      </c>
      <c r="G7774" s="27">
        <v>1</v>
      </c>
      <c r="H7774" s="28">
        <v>1</v>
      </c>
      <c r="I7774" s="29">
        <v>4.59</v>
      </c>
    </row>
    <row r="7775" spans="1:9" x14ac:dyDescent="0.25">
      <c r="A7775" s="2" t="s">
        <v>621</v>
      </c>
      <c r="B7775" s="2" t="s">
        <v>622</v>
      </c>
      <c r="C7775" s="2">
        <v>1437690</v>
      </c>
      <c r="D7775" s="2" t="s">
        <v>8156</v>
      </c>
      <c r="E7775" s="2" t="s">
        <v>1775</v>
      </c>
      <c r="F7775" s="27">
        <v>1</v>
      </c>
      <c r="G7775" s="27">
        <v>1</v>
      </c>
      <c r="H7775" s="28">
        <v>1</v>
      </c>
      <c r="I7775" s="29">
        <v>4.59</v>
      </c>
    </row>
    <row r="7776" spans="1:9" x14ac:dyDescent="0.25">
      <c r="A7776" s="2" t="s">
        <v>621</v>
      </c>
      <c r="B7776" s="2" t="s">
        <v>622</v>
      </c>
      <c r="C7776" s="2">
        <v>1437690</v>
      </c>
      <c r="D7776" s="2" t="s">
        <v>8156</v>
      </c>
      <c r="E7776" s="2" t="s">
        <v>2555</v>
      </c>
      <c r="F7776" s="27">
        <v>1</v>
      </c>
      <c r="G7776" s="27">
        <v>1</v>
      </c>
      <c r="H7776" s="28">
        <v>2</v>
      </c>
      <c r="I7776" s="29">
        <v>9.16</v>
      </c>
    </row>
    <row r="7777" spans="1:9" x14ac:dyDescent="0.25">
      <c r="A7777" s="2" t="s">
        <v>621</v>
      </c>
      <c r="B7777" s="2" t="s">
        <v>622</v>
      </c>
      <c r="C7777" s="2">
        <v>1437690</v>
      </c>
      <c r="D7777" s="2" t="s">
        <v>8156</v>
      </c>
      <c r="E7777" s="2" t="s">
        <v>1873</v>
      </c>
      <c r="F7777" s="27">
        <v>2</v>
      </c>
      <c r="G7777" s="27">
        <v>2</v>
      </c>
      <c r="H7777" s="28">
        <v>3</v>
      </c>
      <c r="I7777" s="29">
        <v>13.86</v>
      </c>
    </row>
    <row r="7778" spans="1:9" x14ac:dyDescent="0.25">
      <c r="A7778" s="2" t="s">
        <v>621</v>
      </c>
      <c r="B7778" s="2" t="s">
        <v>622</v>
      </c>
      <c r="C7778" s="2">
        <v>1437690</v>
      </c>
      <c r="D7778" s="2" t="s">
        <v>8156</v>
      </c>
      <c r="E7778" s="2" t="s">
        <v>1964</v>
      </c>
      <c r="F7778" s="27">
        <v>3</v>
      </c>
      <c r="G7778" s="27">
        <v>4</v>
      </c>
      <c r="H7778" s="28">
        <v>5</v>
      </c>
      <c r="I7778" s="29">
        <v>22.51</v>
      </c>
    </row>
    <row r="7779" spans="1:9" x14ac:dyDescent="0.25">
      <c r="A7779" s="2" t="s">
        <v>621</v>
      </c>
      <c r="B7779" s="2" t="s">
        <v>622</v>
      </c>
      <c r="C7779" s="2">
        <v>1437690</v>
      </c>
      <c r="D7779" s="2" t="s">
        <v>8156</v>
      </c>
      <c r="E7779" s="2" t="s">
        <v>2385</v>
      </c>
      <c r="F7779" s="27">
        <v>2</v>
      </c>
      <c r="G7779" s="27">
        <v>3</v>
      </c>
      <c r="H7779" s="28">
        <v>5</v>
      </c>
      <c r="I7779" s="29">
        <v>22.95</v>
      </c>
    </row>
    <row r="7780" spans="1:9" x14ac:dyDescent="0.25">
      <c r="A7780" s="2" t="s">
        <v>621</v>
      </c>
      <c r="B7780" s="2" t="s">
        <v>622</v>
      </c>
      <c r="C7780" s="2">
        <v>1437690</v>
      </c>
      <c r="D7780" s="2" t="s">
        <v>8156</v>
      </c>
      <c r="E7780" s="2" t="s">
        <v>4525</v>
      </c>
      <c r="F7780" s="27">
        <v>1</v>
      </c>
      <c r="G7780" s="27">
        <v>1</v>
      </c>
      <c r="H7780" s="28">
        <v>1</v>
      </c>
      <c r="I7780" s="29">
        <v>4.59</v>
      </c>
    </row>
    <row r="7781" spans="1:9" x14ac:dyDescent="0.25">
      <c r="A7781" s="2" t="s">
        <v>621</v>
      </c>
      <c r="B7781" s="2" t="s">
        <v>622</v>
      </c>
      <c r="C7781" s="2">
        <v>1437690</v>
      </c>
      <c r="D7781" s="2" t="s">
        <v>8156</v>
      </c>
      <c r="E7781" s="2" t="s">
        <v>4364</v>
      </c>
      <c r="F7781" s="27">
        <v>3</v>
      </c>
      <c r="G7781" s="27">
        <v>3</v>
      </c>
      <c r="H7781" s="28">
        <v>28</v>
      </c>
      <c r="I7781" s="29">
        <v>128.52000000000001</v>
      </c>
    </row>
    <row r="7782" spans="1:9" x14ac:dyDescent="0.25">
      <c r="A7782" s="2" t="s">
        <v>621</v>
      </c>
      <c r="B7782" s="2" t="s">
        <v>622</v>
      </c>
      <c r="C7782" s="2">
        <v>1437690</v>
      </c>
      <c r="D7782" s="2" t="s">
        <v>8156</v>
      </c>
      <c r="E7782" s="2" t="s">
        <v>4431</v>
      </c>
      <c r="F7782" s="27">
        <v>3</v>
      </c>
      <c r="G7782" s="27">
        <v>3</v>
      </c>
      <c r="H7782" s="28">
        <v>4</v>
      </c>
      <c r="I7782" s="29">
        <v>18.36</v>
      </c>
    </row>
    <row r="7783" spans="1:9" x14ac:dyDescent="0.25">
      <c r="A7783" s="2" t="s">
        <v>621</v>
      </c>
      <c r="B7783" s="2" t="s">
        <v>622</v>
      </c>
      <c r="C7783" s="2">
        <v>1437690</v>
      </c>
      <c r="D7783" s="2" t="s">
        <v>8156</v>
      </c>
      <c r="E7783" s="2" t="s">
        <v>4006</v>
      </c>
      <c r="F7783" s="27">
        <v>2</v>
      </c>
      <c r="G7783" s="27">
        <v>4</v>
      </c>
      <c r="H7783" s="28">
        <v>12</v>
      </c>
      <c r="I7783" s="29">
        <v>55.44</v>
      </c>
    </row>
    <row r="7784" spans="1:9" x14ac:dyDescent="0.25">
      <c r="A7784" s="2" t="s">
        <v>621</v>
      </c>
      <c r="B7784" s="2" t="s">
        <v>622</v>
      </c>
      <c r="C7784" s="2">
        <v>1437690</v>
      </c>
      <c r="D7784" s="2" t="s">
        <v>8156</v>
      </c>
      <c r="E7784" s="2" t="s">
        <v>2464</v>
      </c>
      <c r="F7784" s="27">
        <v>2</v>
      </c>
      <c r="G7784" s="27">
        <v>4</v>
      </c>
      <c r="H7784" s="28">
        <v>7</v>
      </c>
      <c r="I7784" s="29">
        <v>32.31</v>
      </c>
    </row>
    <row r="7785" spans="1:9" x14ac:dyDescent="0.25">
      <c r="A7785" s="2" t="s">
        <v>621</v>
      </c>
      <c r="B7785" s="2" t="s">
        <v>622</v>
      </c>
      <c r="C7785" s="2">
        <v>1437690</v>
      </c>
      <c r="D7785" s="2" t="s">
        <v>8156</v>
      </c>
      <c r="E7785" s="2" t="s">
        <v>3268</v>
      </c>
      <c r="F7785" s="27">
        <v>1</v>
      </c>
      <c r="G7785" s="27">
        <v>1</v>
      </c>
      <c r="H7785" s="28">
        <v>2</v>
      </c>
      <c r="I7785" s="29">
        <v>9.18</v>
      </c>
    </row>
    <row r="7786" spans="1:9" x14ac:dyDescent="0.25">
      <c r="A7786" s="2" t="s">
        <v>621</v>
      </c>
      <c r="B7786" s="2" t="s">
        <v>622</v>
      </c>
      <c r="C7786" s="2">
        <v>1437690</v>
      </c>
      <c r="D7786" s="2" t="s">
        <v>8156</v>
      </c>
      <c r="E7786" s="2" t="s">
        <v>2392</v>
      </c>
      <c r="F7786" s="27">
        <v>3</v>
      </c>
      <c r="G7786" s="27">
        <v>6</v>
      </c>
      <c r="H7786" s="28">
        <v>10</v>
      </c>
      <c r="I7786" s="29">
        <v>46.26</v>
      </c>
    </row>
    <row r="7787" spans="1:9" x14ac:dyDescent="0.25">
      <c r="A7787" s="2" t="s">
        <v>621</v>
      </c>
      <c r="B7787" s="2" t="s">
        <v>622</v>
      </c>
      <c r="C7787" s="2">
        <v>1437735</v>
      </c>
      <c r="D7787" s="2" t="s">
        <v>8157</v>
      </c>
      <c r="E7787" s="2" t="s">
        <v>2030</v>
      </c>
      <c r="F7787" s="27">
        <v>10</v>
      </c>
      <c r="G7787" s="27">
        <v>15</v>
      </c>
      <c r="H7787" s="28">
        <v>35</v>
      </c>
      <c r="I7787" s="29">
        <v>318.85000000000002</v>
      </c>
    </row>
    <row r="7788" spans="1:9" x14ac:dyDescent="0.25">
      <c r="A7788" s="2" t="s">
        <v>621</v>
      </c>
      <c r="B7788" s="2" t="s">
        <v>622</v>
      </c>
      <c r="C7788" s="2">
        <v>1437735</v>
      </c>
      <c r="D7788" s="2" t="s">
        <v>8157</v>
      </c>
      <c r="E7788" s="2" t="s">
        <v>2040</v>
      </c>
      <c r="F7788" s="27">
        <v>1</v>
      </c>
      <c r="G7788" s="27">
        <v>1</v>
      </c>
      <c r="H7788" s="28">
        <v>1</v>
      </c>
      <c r="I7788" s="29">
        <v>9.09</v>
      </c>
    </row>
    <row r="7789" spans="1:9" x14ac:dyDescent="0.25">
      <c r="A7789" s="2" t="s">
        <v>621</v>
      </c>
      <c r="B7789" s="2" t="s">
        <v>622</v>
      </c>
      <c r="C7789" s="2">
        <v>1437735</v>
      </c>
      <c r="D7789" s="2" t="s">
        <v>8157</v>
      </c>
      <c r="E7789" s="2" t="s">
        <v>2053</v>
      </c>
      <c r="F7789" s="27">
        <v>1</v>
      </c>
      <c r="G7789" s="27">
        <v>1</v>
      </c>
      <c r="H7789" s="28">
        <v>1</v>
      </c>
      <c r="I7789" s="29">
        <v>9.09</v>
      </c>
    </row>
    <row r="7790" spans="1:9" x14ac:dyDescent="0.25">
      <c r="A7790" s="2" t="s">
        <v>621</v>
      </c>
      <c r="B7790" s="2" t="s">
        <v>622</v>
      </c>
      <c r="C7790" s="2">
        <v>1437735</v>
      </c>
      <c r="D7790" s="2" t="s">
        <v>8157</v>
      </c>
      <c r="E7790" s="2" t="s">
        <v>2417</v>
      </c>
      <c r="F7790" s="27">
        <v>1</v>
      </c>
      <c r="G7790" s="27">
        <v>1</v>
      </c>
      <c r="H7790" s="28">
        <v>2</v>
      </c>
      <c r="I7790" s="29">
        <v>18.18</v>
      </c>
    </row>
    <row r="7791" spans="1:9" x14ac:dyDescent="0.25">
      <c r="A7791" s="2" t="s">
        <v>621</v>
      </c>
      <c r="B7791" s="2" t="s">
        <v>622</v>
      </c>
      <c r="C7791" s="2">
        <v>1437735</v>
      </c>
      <c r="D7791" s="2" t="s">
        <v>8157</v>
      </c>
      <c r="E7791" s="2" t="s">
        <v>2066</v>
      </c>
      <c r="F7791" s="27">
        <v>1</v>
      </c>
      <c r="G7791" s="27">
        <v>1</v>
      </c>
      <c r="H7791" s="28">
        <v>1</v>
      </c>
      <c r="I7791" s="29">
        <v>9.09</v>
      </c>
    </row>
    <row r="7792" spans="1:9" x14ac:dyDescent="0.25">
      <c r="A7792" s="2" t="s">
        <v>621</v>
      </c>
      <c r="B7792" s="2" t="s">
        <v>622</v>
      </c>
      <c r="C7792" s="2">
        <v>1437735</v>
      </c>
      <c r="D7792" s="2" t="s">
        <v>8157</v>
      </c>
      <c r="E7792" s="2" t="s">
        <v>2657</v>
      </c>
      <c r="F7792" s="27">
        <v>1</v>
      </c>
      <c r="G7792" s="27">
        <v>1</v>
      </c>
      <c r="H7792" s="28">
        <v>1</v>
      </c>
      <c r="I7792" s="29">
        <v>9.14</v>
      </c>
    </row>
    <row r="7793" spans="1:9" x14ac:dyDescent="0.25">
      <c r="A7793" s="2" t="s">
        <v>621</v>
      </c>
      <c r="B7793" s="2" t="s">
        <v>622</v>
      </c>
      <c r="C7793" s="2">
        <v>1437735</v>
      </c>
      <c r="D7793" s="2" t="s">
        <v>8157</v>
      </c>
      <c r="E7793" s="2" t="s">
        <v>1821</v>
      </c>
      <c r="F7793" s="27">
        <v>1</v>
      </c>
      <c r="G7793" s="27">
        <v>1</v>
      </c>
      <c r="H7793" s="28">
        <v>1</v>
      </c>
      <c r="I7793" s="29">
        <v>9.09</v>
      </c>
    </row>
    <row r="7794" spans="1:9" x14ac:dyDescent="0.25">
      <c r="A7794" s="2" t="s">
        <v>621</v>
      </c>
      <c r="B7794" s="2" t="s">
        <v>622</v>
      </c>
      <c r="C7794" s="2">
        <v>1437735</v>
      </c>
      <c r="D7794" s="2" t="s">
        <v>8157</v>
      </c>
      <c r="E7794" s="2" t="s">
        <v>2067</v>
      </c>
      <c r="F7794" s="27">
        <v>1</v>
      </c>
      <c r="G7794" s="27">
        <v>1</v>
      </c>
      <c r="H7794" s="28">
        <v>2</v>
      </c>
      <c r="I7794" s="29">
        <v>18.16</v>
      </c>
    </row>
    <row r="7795" spans="1:9" x14ac:dyDescent="0.25">
      <c r="A7795" s="2" t="s">
        <v>621</v>
      </c>
      <c r="B7795" s="2" t="s">
        <v>622</v>
      </c>
      <c r="C7795" s="2">
        <v>1437735</v>
      </c>
      <c r="D7795" s="2" t="s">
        <v>8157</v>
      </c>
      <c r="E7795" s="2" t="s">
        <v>2069</v>
      </c>
      <c r="F7795" s="27">
        <v>1</v>
      </c>
      <c r="G7795" s="27">
        <v>1</v>
      </c>
      <c r="H7795" s="28">
        <v>1</v>
      </c>
      <c r="I7795" s="29">
        <v>9.09</v>
      </c>
    </row>
    <row r="7796" spans="1:9" x14ac:dyDescent="0.25">
      <c r="A7796" s="2" t="s">
        <v>621</v>
      </c>
      <c r="B7796" s="2" t="s">
        <v>622</v>
      </c>
      <c r="C7796" s="2">
        <v>1437735</v>
      </c>
      <c r="D7796" s="2" t="s">
        <v>8157</v>
      </c>
      <c r="E7796" s="2" t="s">
        <v>4367</v>
      </c>
      <c r="F7796" s="27">
        <v>2</v>
      </c>
      <c r="G7796" s="27">
        <v>2</v>
      </c>
      <c r="H7796" s="28">
        <v>4</v>
      </c>
      <c r="I7796" s="29">
        <v>36.6</v>
      </c>
    </row>
    <row r="7797" spans="1:9" x14ac:dyDescent="0.25">
      <c r="A7797" s="2" t="s">
        <v>621</v>
      </c>
      <c r="B7797" s="2" t="s">
        <v>622</v>
      </c>
      <c r="C7797" s="2">
        <v>1437735</v>
      </c>
      <c r="D7797" s="2" t="s">
        <v>8157</v>
      </c>
      <c r="E7797" s="2" t="s">
        <v>4293</v>
      </c>
      <c r="F7797" s="27">
        <v>4</v>
      </c>
      <c r="G7797" s="27">
        <v>6</v>
      </c>
      <c r="H7797" s="28">
        <v>8</v>
      </c>
      <c r="I7797" s="29">
        <v>72.8</v>
      </c>
    </row>
    <row r="7798" spans="1:9" x14ac:dyDescent="0.25">
      <c r="A7798" s="2" t="s">
        <v>621</v>
      </c>
      <c r="B7798" s="2" t="s">
        <v>622</v>
      </c>
      <c r="C7798" s="2">
        <v>1437735</v>
      </c>
      <c r="D7798" s="2" t="s">
        <v>8157</v>
      </c>
      <c r="E7798" s="2" t="s">
        <v>4366</v>
      </c>
      <c r="F7798" s="27">
        <v>1</v>
      </c>
      <c r="G7798" s="27">
        <v>1</v>
      </c>
      <c r="H7798" s="28">
        <v>2</v>
      </c>
      <c r="I7798" s="29">
        <v>18.3</v>
      </c>
    </row>
    <row r="7799" spans="1:9" x14ac:dyDescent="0.25">
      <c r="A7799" s="2" t="s">
        <v>621</v>
      </c>
      <c r="B7799" s="2" t="s">
        <v>622</v>
      </c>
      <c r="C7799" s="2">
        <v>1437735</v>
      </c>
      <c r="D7799" s="2" t="s">
        <v>8157</v>
      </c>
      <c r="E7799" s="2" t="s">
        <v>3079</v>
      </c>
      <c r="F7799" s="27">
        <v>1</v>
      </c>
      <c r="G7799" s="27">
        <v>1</v>
      </c>
      <c r="H7799" s="28">
        <v>3</v>
      </c>
      <c r="I7799" s="29">
        <v>27.27</v>
      </c>
    </row>
    <row r="7800" spans="1:9" x14ac:dyDescent="0.25">
      <c r="A7800" s="2" t="s">
        <v>621</v>
      </c>
      <c r="B7800" s="2" t="s">
        <v>622</v>
      </c>
      <c r="C7800" s="2">
        <v>1437735</v>
      </c>
      <c r="D7800" s="2" t="s">
        <v>8157</v>
      </c>
      <c r="E7800" s="2" t="s">
        <v>1910</v>
      </c>
      <c r="F7800" s="27">
        <v>1</v>
      </c>
      <c r="G7800" s="27">
        <v>3</v>
      </c>
      <c r="H7800" s="28">
        <v>3</v>
      </c>
      <c r="I7800" s="29">
        <v>27.27</v>
      </c>
    </row>
    <row r="7801" spans="1:9" x14ac:dyDescent="0.25">
      <c r="A7801" s="2" t="s">
        <v>621</v>
      </c>
      <c r="B7801" s="2" t="s">
        <v>622</v>
      </c>
      <c r="C7801" s="2">
        <v>1437735</v>
      </c>
      <c r="D7801" s="2" t="s">
        <v>8157</v>
      </c>
      <c r="E7801" s="2" t="s">
        <v>3916</v>
      </c>
      <c r="F7801" s="27">
        <v>1</v>
      </c>
      <c r="G7801" s="27">
        <v>2</v>
      </c>
      <c r="H7801" s="28">
        <v>4</v>
      </c>
      <c r="I7801" s="29">
        <v>36.36</v>
      </c>
    </row>
    <row r="7802" spans="1:9" x14ac:dyDescent="0.25">
      <c r="A7802" s="2" t="s">
        <v>621</v>
      </c>
      <c r="B7802" s="2" t="s">
        <v>622</v>
      </c>
      <c r="C7802" s="2">
        <v>1437735</v>
      </c>
      <c r="D7802" s="2" t="s">
        <v>8157</v>
      </c>
      <c r="E7802" s="2" t="s">
        <v>3615</v>
      </c>
      <c r="F7802" s="27">
        <v>1</v>
      </c>
      <c r="G7802" s="27">
        <v>2</v>
      </c>
      <c r="H7802" s="28">
        <v>2</v>
      </c>
      <c r="I7802" s="29">
        <v>18.16</v>
      </c>
    </row>
    <row r="7803" spans="1:9" x14ac:dyDescent="0.25">
      <c r="A7803" s="2" t="s">
        <v>621</v>
      </c>
      <c r="B7803" s="2" t="s">
        <v>622</v>
      </c>
      <c r="C7803" s="2">
        <v>1437735</v>
      </c>
      <c r="D7803" s="2" t="s">
        <v>8157</v>
      </c>
      <c r="E7803" s="2" t="s">
        <v>2082</v>
      </c>
      <c r="F7803" s="27">
        <v>5</v>
      </c>
      <c r="G7803" s="27">
        <v>12</v>
      </c>
      <c r="H7803" s="28">
        <v>14</v>
      </c>
      <c r="I7803" s="29">
        <v>127.38</v>
      </c>
    </row>
    <row r="7804" spans="1:9" x14ac:dyDescent="0.25">
      <c r="A7804" s="2" t="s">
        <v>621</v>
      </c>
      <c r="B7804" s="2" t="s">
        <v>622</v>
      </c>
      <c r="C7804" s="2">
        <v>1437735</v>
      </c>
      <c r="D7804" s="2" t="s">
        <v>8157</v>
      </c>
      <c r="E7804" s="2" t="s">
        <v>3586</v>
      </c>
      <c r="F7804" s="27">
        <v>2</v>
      </c>
      <c r="G7804" s="27">
        <v>2</v>
      </c>
      <c r="H7804" s="28">
        <v>4</v>
      </c>
      <c r="I7804" s="29">
        <v>36.409999999999997</v>
      </c>
    </row>
    <row r="7805" spans="1:9" x14ac:dyDescent="0.25">
      <c r="A7805" s="2" t="s">
        <v>621</v>
      </c>
      <c r="B7805" s="2" t="s">
        <v>622</v>
      </c>
      <c r="C7805" s="2">
        <v>1437735</v>
      </c>
      <c r="D7805" s="2" t="s">
        <v>8157</v>
      </c>
      <c r="E7805" s="2" t="s">
        <v>2835</v>
      </c>
      <c r="F7805" s="27">
        <v>1</v>
      </c>
      <c r="G7805" s="27">
        <v>1</v>
      </c>
      <c r="H7805" s="28">
        <v>1</v>
      </c>
      <c r="I7805" s="29">
        <v>9.09</v>
      </c>
    </row>
    <row r="7806" spans="1:9" x14ac:dyDescent="0.25">
      <c r="A7806" s="2" t="s">
        <v>621</v>
      </c>
      <c r="B7806" s="2" t="s">
        <v>622</v>
      </c>
      <c r="C7806" s="2">
        <v>1437735</v>
      </c>
      <c r="D7806" s="2" t="s">
        <v>8157</v>
      </c>
      <c r="E7806" s="2" t="s">
        <v>3814</v>
      </c>
      <c r="F7806" s="27">
        <v>1</v>
      </c>
      <c r="G7806" s="27">
        <v>3</v>
      </c>
      <c r="H7806" s="28">
        <v>3</v>
      </c>
      <c r="I7806" s="29">
        <v>27.27</v>
      </c>
    </row>
    <row r="7807" spans="1:9" x14ac:dyDescent="0.25">
      <c r="A7807" s="2" t="s">
        <v>621</v>
      </c>
      <c r="B7807" s="2" t="s">
        <v>622</v>
      </c>
      <c r="C7807" s="2">
        <v>1437735</v>
      </c>
      <c r="D7807" s="2" t="s">
        <v>8157</v>
      </c>
      <c r="E7807" s="2" t="s">
        <v>2083</v>
      </c>
      <c r="F7807" s="27">
        <v>1</v>
      </c>
      <c r="G7807" s="27">
        <v>2</v>
      </c>
      <c r="H7807" s="28">
        <v>2</v>
      </c>
      <c r="I7807" s="29">
        <v>18.18</v>
      </c>
    </row>
    <row r="7808" spans="1:9" x14ac:dyDescent="0.25">
      <c r="A7808" s="2" t="s">
        <v>621</v>
      </c>
      <c r="B7808" s="2" t="s">
        <v>622</v>
      </c>
      <c r="C7808" s="2">
        <v>1437735</v>
      </c>
      <c r="D7808" s="2" t="s">
        <v>8157</v>
      </c>
      <c r="E7808" s="2" t="s">
        <v>2084</v>
      </c>
      <c r="F7808" s="27">
        <v>2</v>
      </c>
      <c r="G7808" s="27">
        <v>3</v>
      </c>
      <c r="H7808" s="28">
        <v>3</v>
      </c>
      <c r="I7808" s="29">
        <v>27.24</v>
      </c>
    </row>
    <row r="7809" spans="1:9" x14ac:dyDescent="0.25">
      <c r="A7809" s="2" t="s">
        <v>621</v>
      </c>
      <c r="B7809" s="2" t="s">
        <v>622</v>
      </c>
      <c r="C7809" s="2">
        <v>1437735</v>
      </c>
      <c r="D7809" s="2" t="s">
        <v>8157</v>
      </c>
      <c r="E7809" s="2" t="s">
        <v>2085</v>
      </c>
      <c r="F7809" s="27">
        <v>2</v>
      </c>
      <c r="G7809" s="27">
        <v>2</v>
      </c>
      <c r="H7809" s="28">
        <v>6</v>
      </c>
      <c r="I7809" s="29">
        <v>54.72</v>
      </c>
    </row>
    <row r="7810" spans="1:9" x14ac:dyDescent="0.25">
      <c r="A7810" s="2" t="s">
        <v>621</v>
      </c>
      <c r="B7810" s="2" t="s">
        <v>622</v>
      </c>
      <c r="C7810" s="2">
        <v>1437735</v>
      </c>
      <c r="D7810" s="2" t="s">
        <v>8157</v>
      </c>
      <c r="E7810" s="2" t="s">
        <v>1739</v>
      </c>
      <c r="F7810" s="27">
        <v>1</v>
      </c>
      <c r="G7810" s="27">
        <v>1</v>
      </c>
      <c r="H7810" s="28">
        <v>1</v>
      </c>
      <c r="I7810" s="29">
        <v>9.09</v>
      </c>
    </row>
    <row r="7811" spans="1:9" x14ac:dyDescent="0.25">
      <c r="A7811" s="2" t="s">
        <v>621</v>
      </c>
      <c r="B7811" s="2" t="s">
        <v>622</v>
      </c>
      <c r="C7811" s="2">
        <v>1437735</v>
      </c>
      <c r="D7811" s="2" t="s">
        <v>8157</v>
      </c>
      <c r="E7811" s="2" t="s">
        <v>4492</v>
      </c>
      <c r="F7811" s="27">
        <v>1</v>
      </c>
      <c r="G7811" s="27">
        <v>2</v>
      </c>
      <c r="H7811" s="28">
        <v>4</v>
      </c>
      <c r="I7811" s="29">
        <v>36.36</v>
      </c>
    </row>
    <row r="7812" spans="1:9" x14ac:dyDescent="0.25">
      <c r="A7812" s="2" t="s">
        <v>621</v>
      </c>
      <c r="B7812" s="2" t="s">
        <v>622</v>
      </c>
      <c r="C7812" s="2">
        <v>1437735</v>
      </c>
      <c r="D7812" s="2" t="s">
        <v>8157</v>
      </c>
      <c r="E7812" s="2" t="s">
        <v>4493</v>
      </c>
      <c r="F7812" s="27">
        <v>1</v>
      </c>
      <c r="G7812" s="27">
        <v>2</v>
      </c>
      <c r="H7812" s="28">
        <v>6</v>
      </c>
      <c r="I7812" s="29">
        <v>54.72</v>
      </c>
    </row>
    <row r="7813" spans="1:9" x14ac:dyDescent="0.25">
      <c r="A7813" s="2" t="s">
        <v>621</v>
      </c>
      <c r="B7813" s="2" t="s">
        <v>622</v>
      </c>
      <c r="C7813" s="2">
        <v>1437735</v>
      </c>
      <c r="D7813" s="2" t="s">
        <v>8157</v>
      </c>
      <c r="E7813" s="2" t="s">
        <v>1740</v>
      </c>
      <c r="F7813" s="27">
        <v>1</v>
      </c>
      <c r="G7813" s="27">
        <v>2</v>
      </c>
      <c r="H7813" s="28">
        <v>2</v>
      </c>
      <c r="I7813" s="29">
        <v>18.18</v>
      </c>
    </row>
    <row r="7814" spans="1:9" x14ac:dyDescent="0.25">
      <c r="A7814" s="2" t="s">
        <v>621</v>
      </c>
      <c r="B7814" s="2" t="s">
        <v>622</v>
      </c>
      <c r="C7814" s="2">
        <v>1437735</v>
      </c>
      <c r="D7814" s="2" t="s">
        <v>8157</v>
      </c>
      <c r="E7814" s="2" t="s">
        <v>4529</v>
      </c>
      <c r="F7814" s="27">
        <v>1</v>
      </c>
      <c r="G7814" s="27">
        <v>1</v>
      </c>
      <c r="H7814" s="28">
        <v>1</v>
      </c>
      <c r="I7814" s="29">
        <v>9.09</v>
      </c>
    </row>
    <row r="7815" spans="1:9" x14ac:dyDescent="0.25">
      <c r="A7815" s="2" t="s">
        <v>621</v>
      </c>
      <c r="B7815" s="2" t="s">
        <v>622</v>
      </c>
      <c r="C7815" s="2">
        <v>1437735</v>
      </c>
      <c r="D7815" s="2" t="s">
        <v>8157</v>
      </c>
      <c r="E7815" s="2" t="s">
        <v>3084</v>
      </c>
      <c r="F7815" s="27">
        <v>2</v>
      </c>
      <c r="G7815" s="27">
        <v>2</v>
      </c>
      <c r="H7815" s="28">
        <v>2</v>
      </c>
      <c r="I7815" s="29">
        <v>18.18</v>
      </c>
    </row>
    <row r="7816" spans="1:9" x14ac:dyDescent="0.25">
      <c r="A7816" s="2" t="s">
        <v>621</v>
      </c>
      <c r="B7816" s="2" t="s">
        <v>622</v>
      </c>
      <c r="C7816" s="2">
        <v>1437735</v>
      </c>
      <c r="D7816" s="2" t="s">
        <v>8157</v>
      </c>
      <c r="E7816" s="2" t="s">
        <v>4382</v>
      </c>
      <c r="F7816" s="27">
        <v>3</v>
      </c>
      <c r="G7816" s="27">
        <v>4</v>
      </c>
      <c r="H7816" s="28">
        <v>4</v>
      </c>
      <c r="I7816" s="29">
        <v>36.409999999999997</v>
      </c>
    </row>
    <row r="7817" spans="1:9" x14ac:dyDescent="0.25">
      <c r="A7817" s="2" t="s">
        <v>621</v>
      </c>
      <c r="B7817" s="2" t="s">
        <v>622</v>
      </c>
      <c r="C7817" s="2">
        <v>1437735</v>
      </c>
      <c r="D7817" s="2" t="s">
        <v>8157</v>
      </c>
      <c r="E7817" s="2" t="s">
        <v>2783</v>
      </c>
      <c r="F7817" s="27">
        <v>1</v>
      </c>
      <c r="G7817" s="27">
        <v>1</v>
      </c>
      <c r="H7817" s="28">
        <v>1</v>
      </c>
      <c r="I7817" s="29">
        <v>9.09</v>
      </c>
    </row>
    <row r="7818" spans="1:9" x14ac:dyDescent="0.25">
      <c r="A7818" s="2" t="s">
        <v>621</v>
      </c>
      <c r="B7818" s="2" t="s">
        <v>622</v>
      </c>
      <c r="C7818" s="2">
        <v>1437735</v>
      </c>
      <c r="D7818" s="2" t="s">
        <v>8157</v>
      </c>
      <c r="E7818" s="2" t="s">
        <v>2839</v>
      </c>
      <c r="F7818" s="27">
        <v>1</v>
      </c>
      <c r="G7818" s="27">
        <v>1</v>
      </c>
      <c r="H7818" s="28">
        <v>6</v>
      </c>
      <c r="I7818" s="29">
        <v>54.54</v>
      </c>
    </row>
    <row r="7819" spans="1:9" x14ac:dyDescent="0.25">
      <c r="A7819" s="2" t="s">
        <v>621</v>
      </c>
      <c r="B7819" s="2" t="s">
        <v>622</v>
      </c>
      <c r="C7819" s="2">
        <v>1437735</v>
      </c>
      <c r="D7819" s="2" t="s">
        <v>8157</v>
      </c>
      <c r="E7819" s="2" t="s">
        <v>1663</v>
      </c>
      <c r="F7819" s="27">
        <v>1</v>
      </c>
      <c r="G7819" s="27">
        <v>1</v>
      </c>
      <c r="H7819" s="28">
        <v>3</v>
      </c>
      <c r="I7819" s="29">
        <v>27.24</v>
      </c>
    </row>
    <row r="7820" spans="1:9" x14ac:dyDescent="0.25">
      <c r="A7820" s="2" t="s">
        <v>621</v>
      </c>
      <c r="B7820" s="2" t="s">
        <v>622</v>
      </c>
      <c r="C7820" s="2">
        <v>1437735</v>
      </c>
      <c r="D7820" s="2" t="s">
        <v>8157</v>
      </c>
      <c r="E7820" s="2" t="s">
        <v>3087</v>
      </c>
      <c r="F7820" s="27">
        <v>106</v>
      </c>
      <c r="G7820" s="27">
        <v>146</v>
      </c>
      <c r="H7820" s="28">
        <v>311</v>
      </c>
      <c r="I7820" s="29">
        <v>2819.56</v>
      </c>
    </row>
    <row r="7821" spans="1:9" x14ac:dyDescent="0.25">
      <c r="A7821" s="2" t="s">
        <v>621</v>
      </c>
      <c r="B7821" s="2" t="s">
        <v>622</v>
      </c>
      <c r="C7821" s="2">
        <v>1437735</v>
      </c>
      <c r="D7821" s="2" t="s">
        <v>8157</v>
      </c>
      <c r="E7821" s="2" t="s">
        <v>4417</v>
      </c>
      <c r="F7821" s="27">
        <v>13</v>
      </c>
      <c r="G7821" s="27">
        <v>21</v>
      </c>
      <c r="H7821" s="28">
        <v>38</v>
      </c>
      <c r="I7821" s="29">
        <v>345.12</v>
      </c>
    </row>
    <row r="7822" spans="1:9" x14ac:dyDescent="0.25">
      <c r="A7822" s="2" t="s">
        <v>621</v>
      </c>
      <c r="B7822" s="2" t="s">
        <v>622</v>
      </c>
      <c r="C7822" s="2">
        <v>1437735</v>
      </c>
      <c r="D7822" s="2" t="s">
        <v>8157</v>
      </c>
      <c r="E7822" s="2" t="s">
        <v>2840</v>
      </c>
      <c r="F7822" s="27">
        <v>87</v>
      </c>
      <c r="G7822" s="27">
        <v>121</v>
      </c>
      <c r="H7822" s="28">
        <v>227</v>
      </c>
      <c r="I7822" s="29">
        <v>2063.35</v>
      </c>
    </row>
    <row r="7823" spans="1:9" x14ac:dyDescent="0.25">
      <c r="A7823" s="2" t="s">
        <v>621</v>
      </c>
      <c r="B7823" s="2" t="s">
        <v>622</v>
      </c>
      <c r="C7823" s="2">
        <v>1437735</v>
      </c>
      <c r="D7823" s="2" t="s">
        <v>8157</v>
      </c>
      <c r="E7823" s="2" t="s">
        <v>4429</v>
      </c>
      <c r="F7823" s="27">
        <v>6</v>
      </c>
      <c r="G7823" s="27">
        <v>6</v>
      </c>
      <c r="H7823" s="28">
        <v>8</v>
      </c>
      <c r="I7823" s="29">
        <v>72.31</v>
      </c>
    </row>
    <row r="7824" spans="1:9" x14ac:dyDescent="0.25">
      <c r="A7824" s="2" t="s">
        <v>621</v>
      </c>
      <c r="B7824" s="2" t="s">
        <v>622</v>
      </c>
      <c r="C7824" s="2">
        <v>1437735</v>
      </c>
      <c r="D7824" s="2" t="s">
        <v>8157</v>
      </c>
      <c r="E7824" s="2" t="s">
        <v>4430</v>
      </c>
      <c r="F7824" s="27">
        <v>22</v>
      </c>
      <c r="G7824" s="27">
        <v>35</v>
      </c>
      <c r="H7824" s="28">
        <v>65</v>
      </c>
      <c r="I7824" s="29">
        <v>586.64</v>
      </c>
    </row>
    <row r="7825" spans="1:9" x14ac:dyDescent="0.25">
      <c r="A7825" s="2" t="s">
        <v>621</v>
      </c>
      <c r="B7825" s="2" t="s">
        <v>622</v>
      </c>
      <c r="C7825" s="2">
        <v>1437735</v>
      </c>
      <c r="D7825" s="2" t="s">
        <v>8157</v>
      </c>
      <c r="E7825" s="2" t="s">
        <v>4441</v>
      </c>
      <c r="F7825" s="27">
        <v>1</v>
      </c>
      <c r="G7825" s="27">
        <v>2</v>
      </c>
      <c r="H7825" s="28">
        <v>2</v>
      </c>
      <c r="I7825" s="29">
        <v>18.239999999999998</v>
      </c>
    </row>
    <row r="7826" spans="1:9" x14ac:dyDescent="0.25">
      <c r="A7826" s="2" t="s">
        <v>621</v>
      </c>
      <c r="B7826" s="2" t="s">
        <v>622</v>
      </c>
      <c r="C7826" s="2">
        <v>1437735</v>
      </c>
      <c r="D7826" s="2" t="s">
        <v>8157</v>
      </c>
      <c r="E7826" s="2" t="s">
        <v>4442</v>
      </c>
      <c r="F7826" s="27">
        <v>1</v>
      </c>
      <c r="G7826" s="27">
        <v>1</v>
      </c>
      <c r="H7826" s="28">
        <v>3</v>
      </c>
      <c r="I7826" s="29">
        <v>27.27</v>
      </c>
    </row>
    <row r="7827" spans="1:9" x14ac:dyDescent="0.25">
      <c r="A7827" s="2" t="s">
        <v>621</v>
      </c>
      <c r="B7827" s="2" t="s">
        <v>622</v>
      </c>
      <c r="C7827" s="2">
        <v>1437735</v>
      </c>
      <c r="D7827" s="2" t="s">
        <v>8157</v>
      </c>
      <c r="E7827" s="2" t="s">
        <v>4500</v>
      </c>
      <c r="F7827" s="27">
        <v>1</v>
      </c>
      <c r="G7827" s="27">
        <v>1</v>
      </c>
      <c r="H7827" s="28">
        <v>2</v>
      </c>
      <c r="I7827" s="29">
        <v>18.3</v>
      </c>
    </row>
    <row r="7828" spans="1:9" x14ac:dyDescent="0.25">
      <c r="A7828" s="2" t="s">
        <v>621</v>
      </c>
      <c r="B7828" s="2" t="s">
        <v>622</v>
      </c>
      <c r="C7828" s="2">
        <v>1437735</v>
      </c>
      <c r="D7828" s="2" t="s">
        <v>8157</v>
      </c>
      <c r="E7828" s="2" t="s">
        <v>2096</v>
      </c>
      <c r="F7828" s="27">
        <v>1</v>
      </c>
      <c r="G7828" s="27">
        <v>3</v>
      </c>
      <c r="H7828" s="28">
        <v>3</v>
      </c>
      <c r="I7828" s="29">
        <v>27.27</v>
      </c>
    </row>
    <row r="7829" spans="1:9" x14ac:dyDescent="0.25">
      <c r="A7829" s="2" t="s">
        <v>621</v>
      </c>
      <c r="B7829" s="2" t="s">
        <v>622</v>
      </c>
      <c r="C7829" s="2">
        <v>1437735</v>
      </c>
      <c r="D7829" s="2" t="s">
        <v>8157</v>
      </c>
      <c r="E7829" s="2" t="s">
        <v>2107</v>
      </c>
      <c r="F7829" s="27">
        <v>1</v>
      </c>
      <c r="G7829" s="27">
        <v>1</v>
      </c>
      <c r="H7829" s="28">
        <v>2</v>
      </c>
      <c r="I7829" s="29">
        <v>18.16</v>
      </c>
    </row>
    <row r="7830" spans="1:9" x14ac:dyDescent="0.25">
      <c r="A7830" s="2" t="s">
        <v>621</v>
      </c>
      <c r="B7830" s="2" t="s">
        <v>622</v>
      </c>
      <c r="C7830" s="2">
        <v>1437735</v>
      </c>
      <c r="D7830" s="2" t="s">
        <v>8157</v>
      </c>
      <c r="E7830" s="2" t="s">
        <v>3101</v>
      </c>
      <c r="F7830" s="27">
        <v>1</v>
      </c>
      <c r="G7830" s="27">
        <v>2</v>
      </c>
      <c r="H7830" s="28">
        <v>2</v>
      </c>
      <c r="I7830" s="29">
        <v>18.18</v>
      </c>
    </row>
    <row r="7831" spans="1:9" x14ac:dyDescent="0.25">
      <c r="A7831" s="2" t="s">
        <v>621</v>
      </c>
      <c r="B7831" s="2" t="s">
        <v>622</v>
      </c>
      <c r="C7831" s="2">
        <v>1437735</v>
      </c>
      <c r="D7831" s="2" t="s">
        <v>8157</v>
      </c>
      <c r="E7831" s="2" t="s">
        <v>1951</v>
      </c>
      <c r="F7831" s="27">
        <v>1</v>
      </c>
      <c r="G7831" s="27">
        <v>1</v>
      </c>
      <c r="H7831" s="28">
        <v>1</v>
      </c>
      <c r="I7831" s="29">
        <v>9.1</v>
      </c>
    </row>
    <row r="7832" spans="1:9" x14ac:dyDescent="0.25">
      <c r="A7832" s="2" t="s">
        <v>621</v>
      </c>
      <c r="B7832" s="2" t="s">
        <v>622</v>
      </c>
      <c r="C7832" s="2">
        <v>1437735</v>
      </c>
      <c r="D7832" s="2" t="s">
        <v>8157</v>
      </c>
      <c r="E7832" s="2" t="s">
        <v>1664</v>
      </c>
      <c r="F7832" s="27">
        <v>2</v>
      </c>
      <c r="G7832" s="27">
        <v>2</v>
      </c>
      <c r="H7832" s="28">
        <v>3</v>
      </c>
      <c r="I7832" s="29">
        <v>26.87</v>
      </c>
    </row>
    <row r="7833" spans="1:9" x14ac:dyDescent="0.25">
      <c r="A7833" s="2" t="s">
        <v>621</v>
      </c>
      <c r="B7833" s="2" t="s">
        <v>622</v>
      </c>
      <c r="C7833" s="2">
        <v>1437735</v>
      </c>
      <c r="D7833" s="2" t="s">
        <v>8157</v>
      </c>
      <c r="E7833" s="2" t="s">
        <v>1745</v>
      </c>
      <c r="F7833" s="27">
        <v>1</v>
      </c>
      <c r="G7833" s="27">
        <v>2</v>
      </c>
      <c r="H7833" s="28">
        <v>4</v>
      </c>
      <c r="I7833" s="29">
        <v>36.36</v>
      </c>
    </row>
    <row r="7834" spans="1:9" x14ac:dyDescent="0.25">
      <c r="A7834" s="2" t="s">
        <v>621</v>
      </c>
      <c r="B7834" s="2" t="s">
        <v>622</v>
      </c>
      <c r="C7834" s="2">
        <v>1437735</v>
      </c>
      <c r="D7834" s="2" t="s">
        <v>8157</v>
      </c>
      <c r="E7834" s="2" t="s">
        <v>2118</v>
      </c>
      <c r="F7834" s="27">
        <v>1</v>
      </c>
      <c r="G7834" s="27">
        <v>1</v>
      </c>
      <c r="H7834" s="28">
        <v>15</v>
      </c>
      <c r="I7834" s="29">
        <v>137.1</v>
      </c>
    </row>
    <row r="7835" spans="1:9" x14ac:dyDescent="0.25">
      <c r="A7835" s="2" t="s">
        <v>621</v>
      </c>
      <c r="B7835" s="2" t="s">
        <v>622</v>
      </c>
      <c r="C7835" s="2">
        <v>1437735</v>
      </c>
      <c r="D7835" s="2" t="s">
        <v>8157</v>
      </c>
      <c r="E7835" s="2" t="s">
        <v>1813</v>
      </c>
      <c r="F7835" s="27">
        <v>1</v>
      </c>
      <c r="G7835" s="27">
        <v>1</v>
      </c>
      <c r="H7835" s="28">
        <v>1</v>
      </c>
      <c r="I7835" s="29">
        <v>9.09</v>
      </c>
    </row>
    <row r="7836" spans="1:9" x14ac:dyDescent="0.25">
      <c r="A7836" s="2" t="s">
        <v>621</v>
      </c>
      <c r="B7836" s="2" t="s">
        <v>622</v>
      </c>
      <c r="C7836" s="2">
        <v>1437735</v>
      </c>
      <c r="D7836" s="2" t="s">
        <v>8157</v>
      </c>
      <c r="E7836" s="2" t="s">
        <v>1915</v>
      </c>
      <c r="F7836" s="27">
        <v>1</v>
      </c>
      <c r="G7836" s="27">
        <v>1</v>
      </c>
      <c r="H7836" s="28">
        <v>1</v>
      </c>
      <c r="I7836" s="29">
        <v>9.09</v>
      </c>
    </row>
    <row r="7837" spans="1:9" x14ac:dyDescent="0.25">
      <c r="A7837" s="2" t="s">
        <v>621</v>
      </c>
      <c r="B7837" s="2" t="s">
        <v>622</v>
      </c>
      <c r="C7837" s="2">
        <v>1437735</v>
      </c>
      <c r="D7837" s="2" t="s">
        <v>8157</v>
      </c>
      <c r="E7837" s="2" t="s">
        <v>2124</v>
      </c>
      <c r="F7837" s="27">
        <v>1</v>
      </c>
      <c r="G7837" s="27">
        <v>2</v>
      </c>
      <c r="H7837" s="28">
        <v>2</v>
      </c>
      <c r="I7837" s="29">
        <v>18.3</v>
      </c>
    </row>
    <row r="7838" spans="1:9" x14ac:dyDescent="0.25">
      <c r="A7838" s="2" t="s">
        <v>621</v>
      </c>
      <c r="B7838" s="2" t="s">
        <v>622</v>
      </c>
      <c r="C7838" s="2">
        <v>1437735</v>
      </c>
      <c r="D7838" s="2" t="s">
        <v>8157</v>
      </c>
      <c r="E7838" s="2" t="s">
        <v>3882</v>
      </c>
      <c r="F7838" s="27">
        <v>1</v>
      </c>
      <c r="G7838" s="27">
        <v>1</v>
      </c>
      <c r="H7838" s="28">
        <v>2</v>
      </c>
      <c r="I7838" s="29">
        <v>18.18</v>
      </c>
    </row>
    <row r="7839" spans="1:9" x14ac:dyDescent="0.25">
      <c r="A7839" s="2" t="s">
        <v>621</v>
      </c>
      <c r="B7839" s="2" t="s">
        <v>622</v>
      </c>
      <c r="C7839" s="2">
        <v>1437735</v>
      </c>
      <c r="D7839" s="2" t="s">
        <v>8157</v>
      </c>
      <c r="E7839" s="2" t="s">
        <v>3160</v>
      </c>
      <c r="F7839" s="27">
        <v>1</v>
      </c>
      <c r="G7839" s="27">
        <v>1</v>
      </c>
      <c r="H7839" s="28">
        <v>2</v>
      </c>
      <c r="I7839" s="29">
        <v>18.18</v>
      </c>
    </row>
    <row r="7840" spans="1:9" x14ac:dyDescent="0.25">
      <c r="A7840" s="2" t="s">
        <v>621</v>
      </c>
      <c r="B7840" s="2" t="s">
        <v>622</v>
      </c>
      <c r="C7840" s="2">
        <v>1437735</v>
      </c>
      <c r="D7840" s="2" t="s">
        <v>8157</v>
      </c>
      <c r="E7840" s="2" t="s">
        <v>2591</v>
      </c>
      <c r="F7840" s="27">
        <v>1</v>
      </c>
      <c r="G7840" s="27">
        <v>1</v>
      </c>
      <c r="H7840" s="28">
        <v>4</v>
      </c>
      <c r="I7840" s="29">
        <v>36.32</v>
      </c>
    </row>
    <row r="7841" spans="1:9" x14ac:dyDescent="0.25">
      <c r="A7841" s="2" t="s">
        <v>621</v>
      </c>
      <c r="B7841" s="2" t="s">
        <v>622</v>
      </c>
      <c r="C7841" s="2">
        <v>1437735</v>
      </c>
      <c r="D7841" s="2" t="s">
        <v>8157</v>
      </c>
      <c r="E7841" s="2" t="s">
        <v>2802</v>
      </c>
      <c r="F7841" s="27">
        <v>1</v>
      </c>
      <c r="G7841" s="27">
        <v>1</v>
      </c>
      <c r="H7841" s="28">
        <v>2</v>
      </c>
      <c r="I7841" s="29">
        <v>18.18</v>
      </c>
    </row>
    <row r="7842" spans="1:9" x14ac:dyDescent="0.25">
      <c r="A7842" s="2" t="s">
        <v>621</v>
      </c>
      <c r="B7842" s="2" t="s">
        <v>622</v>
      </c>
      <c r="C7842" s="2">
        <v>1437735</v>
      </c>
      <c r="D7842" s="2" t="s">
        <v>8157</v>
      </c>
      <c r="E7842" s="2" t="s">
        <v>1716</v>
      </c>
      <c r="F7842" s="27">
        <v>1</v>
      </c>
      <c r="G7842" s="27">
        <v>1</v>
      </c>
      <c r="H7842" s="28">
        <v>3</v>
      </c>
      <c r="I7842" s="29">
        <v>27.27</v>
      </c>
    </row>
    <row r="7843" spans="1:9" x14ac:dyDescent="0.25">
      <c r="A7843" s="2" t="s">
        <v>621</v>
      </c>
      <c r="B7843" s="2" t="s">
        <v>622</v>
      </c>
      <c r="C7843" s="2">
        <v>1437735</v>
      </c>
      <c r="D7843" s="2" t="s">
        <v>8157</v>
      </c>
      <c r="E7843" s="2" t="s">
        <v>1765</v>
      </c>
      <c r="F7843" s="27">
        <v>1</v>
      </c>
      <c r="G7843" s="27">
        <v>2</v>
      </c>
      <c r="H7843" s="28">
        <v>2</v>
      </c>
      <c r="I7843" s="29">
        <v>17.28</v>
      </c>
    </row>
    <row r="7844" spans="1:9" x14ac:dyDescent="0.25">
      <c r="A7844" s="2" t="s">
        <v>621</v>
      </c>
      <c r="B7844" s="2" t="s">
        <v>622</v>
      </c>
      <c r="C7844" s="2">
        <v>1437735</v>
      </c>
      <c r="D7844" s="2" t="s">
        <v>8157</v>
      </c>
      <c r="E7844" s="2" t="s">
        <v>2285</v>
      </c>
      <c r="F7844" s="27">
        <v>1</v>
      </c>
      <c r="G7844" s="27">
        <v>1</v>
      </c>
      <c r="H7844" s="28">
        <v>1</v>
      </c>
      <c r="I7844" s="29">
        <v>9.09</v>
      </c>
    </row>
    <row r="7845" spans="1:9" x14ac:dyDescent="0.25">
      <c r="A7845" s="2" t="s">
        <v>621</v>
      </c>
      <c r="B7845" s="2" t="s">
        <v>622</v>
      </c>
      <c r="C7845" s="2">
        <v>1437735</v>
      </c>
      <c r="D7845" s="2" t="s">
        <v>8157</v>
      </c>
      <c r="E7845" s="2" t="s">
        <v>2305</v>
      </c>
      <c r="F7845" s="27">
        <v>1</v>
      </c>
      <c r="G7845" s="27">
        <v>1</v>
      </c>
      <c r="H7845" s="28">
        <v>1</v>
      </c>
      <c r="I7845" s="29">
        <v>9.09</v>
      </c>
    </row>
    <row r="7846" spans="1:9" x14ac:dyDescent="0.25">
      <c r="A7846" s="2" t="s">
        <v>621</v>
      </c>
      <c r="B7846" s="2" t="s">
        <v>622</v>
      </c>
      <c r="C7846" s="2">
        <v>1437735</v>
      </c>
      <c r="D7846" s="2" t="s">
        <v>8157</v>
      </c>
      <c r="E7846" s="2" t="s">
        <v>4535</v>
      </c>
      <c r="F7846" s="27">
        <v>1</v>
      </c>
      <c r="G7846" s="27">
        <v>1</v>
      </c>
      <c r="H7846" s="28">
        <v>2</v>
      </c>
      <c r="I7846" s="29">
        <v>18.18</v>
      </c>
    </row>
    <row r="7847" spans="1:9" x14ac:dyDescent="0.25">
      <c r="A7847" s="2" t="s">
        <v>621</v>
      </c>
      <c r="B7847" s="2" t="s">
        <v>622</v>
      </c>
      <c r="C7847" s="2">
        <v>1437735</v>
      </c>
      <c r="D7847" s="2" t="s">
        <v>8157</v>
      </c>
      <c r="E7847" s="2" t="s">
        <v>2313</v>
      </c>
      <c r="F7847" s="27">
        <v>4</v>
      </c>
      <c r="G7847" s="27">
        <v>7</v>
      </c>
      <c r="H7847" s="28">
        <v>14</v>
      </c>
      <c r="I7847" s="29">
        <v>127.2</v>
      </c>
    </row>
    <row r="7848" spans="1:9" x14ac:dyDescent="0.25">
      <c r="A7848" s="2" t="s">
        <v>621</v>
      </c>
      <c r="B7848" s="2" t="s">
        <v>622</v>
      </c>
      <c r="C7848" s="2">
        <v>1437735</v>
      </c>
      <c r="D7848" s="2" t="s">
        <v>8157</v>
      </c>
      <c r="E7848" s="2" t="s">
        <v>2315</v>
      </c>
      <c r="F7848" s="27">
        <v>2</v>
      </c>
      <c r="G7848" s="27">
        <v>5</v>
      </c>
      <c r="H7848" s="28">
        <v>9</v>
      </c>
      <c r="I7848" s="29">
        <v>81.760000000000005</v>
      </c>
    </row>
    <row r="7849" spans="1:9" x14ac:dyDescent="0.25">
      <c r="A7849" s="2" t="s">
        <v>621</v>
      </c>
      <c r="B7849" s="2" t="s">
        <v>622</v>
      </c>
      <c r="C7849" s="2">
        <v>1437735</v>
      </c>
      <c r="D7849" s="2" t="s">
        <v>8157</v>
      </c>
      <c r="E7849" s="2" t="s">
        <v>1958</v>
      </c>
      <c r="F7849" s="27">
        <v>64</v>
      </c>
      <c r="G7849" s="27">
        <v>93</v>
      </c>
      <c r="H7849" s="28">
        <v>154</v>
      </c>
      <c r="I7849" s="29">
        <v>1403</v>
      </c>
    </row>
    <row r="7850" spans="1:9" x14ac:dyDescent="0.25">
      <c r="A7850" s="2" t="s">
        <v>621</v>
      </c>
      <c r="B7850" s="2" t="s">
        <v>622</v>
      </c>
      <c r="C7850" s="2">
        <v>1437735</v>
      </c>
      <c r="D7850" s="2" t="s">
        <v>8157</v>
      </c>
      <c r="E7850" s="2" t="s">
        <v>2316</v>
      </c>
      <c r="F7850" s="27">
        <v>15</v>
      </c>
      <c r="G7850" s="27">
        <v>20</v>
      </c>
      <c r="H7850" s="28">
        <v>30</v>
      </c>
      <c r="I7850" s="29">
        <v>268.56</v>
      </c>
    </row>
    <row r="7851" spans="1:9" x14ac:dyDescent="0.25">
      <c r="A7851" s="2" t="s">
        <v>621</v>
      </c>
      <c r="B7851" s="2" t="s">
        <v>622</v>
      </c>
      <c r="C7851" s="2">
        <v>1437735</v>
      </c>
      <c r="D7851" s="2" t="s">
        <v>8157</v>
      </c>
      <c r="E7851" s="2" t="s">
        <v>1941</v>
      </c>
      <c r="F7851" s="27">
        <v>28</v>
      </c>
      <c r="G7851" s="27">
        <v>37</v>
      </c>
      <c r="H7851" s="28">
        <v>51</v>
      </c>
      <c r="I7851" s="29">
        <v>462.03</v>
      </c>
    </row>
    <row r="7852" spans="1:9" x14ac:dyDescent="0.25">
      <c r="A7852" s="2" t="s">
        <v>621</v>
      </c>
      <c r="B7852" s="2" t="s">
        <v>622</v>
      </c>
      <c r="C7852" s="2">
        <v>1437735</v>
      </c>
      <c r="D7852" s="2" t="s">
        <v>8157</v>
      </c>
      <c r="E7852" s="2" t="s">
        <v>3860</v>
      </c>
      <c r="F7852" s="27">
        <v>1</v>
      </c>
      <c r="G7852" s="27">
        <v>1</v>
      </c>
      <c r="H7852" s="28">
        <v>1</v>
      </c>
      <c r="I7852" s="29">
        <v>9.09</v>
      </c>
    </row>
    <row r="7853" spans="1:9" x14ac:dyDescent="0.25">
      <c r="A7853" s="2" t="s">
        <v>621</v>
      </c>
      <c r="B7853" s="2" t="s">
        <v>622</v>
      </c>
      <c r="C7853" s="2">
        <v>1437735</v>
      </c>
      <c r="D7853" s="2" t="s">
        <v>8157</v>
      </c>
      <c r="E7853" s="2" t="s">
        <v>2549</v>
      </c>
      <c r="F7853" s="27">
        <v>1</v>
      </c>
      <c r="G7853" s="27">
        <v>2</v>
      </c>
      <c r="H7853" s="28">
        <v>2</v>
      </c>
      <c r="I7853" s="29">
        <v>18.18</v>
      </c>
    </row>
    <row r="7854" spans="1:9" x14ac:dyDescent="0.25">
      <c r="A7854" s="2" t="s">
        <v>621</v>
      </c>
      <c r="B7854" s="2" t="s">
        <v>622</v>
      </c>
      <c r="C7854" s="2">
        <v>1437735</v>
      </c>
      <c r="D7854" s="2" t="s">
        <v>8157</v>
      </c>
      <c r="E7854" s="2" t="s">
        <v>2318</v>
      </c>
      <c r="F7854" s="27">
        <v>3</v>
      </c>
      <c r="G7854" s="27">
        <v>4</v>
      </c>
      <c r="H7854" s="28">
        <v>9</v>
      </c>
      <c r="I7854" s="29">
        <v>82.13</v>
      </c>
    </row>
    <row r="7855" spans="1:9" x14ac:dyDescent="0.25">
      <c r="A7855" s="2" t="s">
        <v>621</v>
      </c>
      <c r="B7855" s="2" t="s">
        <v>622</v>
      </c>
      <c r="C7855" s="2">
        <v>1437735</v>
      </c>
      <c r="D7855" s="2" t="s">
        <v>8157</v>
      </c>
      <c r="E7855" s="2" t="s">
        <v>2319</v>
      </c>
      <c r="F7855" s="27">
        <v>1</v>
      </c>
      <c r="G7855" s="27">
        <v>1</v>
      </c>
      <c r="H7855" s="28">
        <v>1</v>
      </c>
      <c r="I7855" s="29">
        <v>9.08</v>
      </c>
    </row>
    <row r="7856" spans="1:9" x14ac:dyDescent="0.25">
      <c r="A7856" s="2" t="s">
        <v>621</v>
      </c>
      <c r="B7856" s="2" t="s">
        <v>622</v>
      </c>
      <c r="C7856" s="2">
        <v>1437735</v>
      </c>
      <c r="D7856" s="2" t="s">
        <v>8157</v>
      </c>
      <c r="E7856" s="2" t="s">
        <v>4470</v>
      </c>
      <c r="F7856" s="27">
        <v>6</v>
      </c>
      <c r="G7856" s="27">
        <v>13</v>
      </c>
      <c r="H7856" s="28">
        <v>27</v>
      </c>
      <c r="I7856" s="29">
        <v>244.88</v>
      </c>
    </row>
    <row r="7857" spans="1:9" x14ac:dyDescent="0.25">
      <c r="A7857" s="2" t="s">
        <v>621</v>
      </c>
      <c r="B7857" s="2" t="s">
        <v>622</v>
      </c>
      <c r="C7857" s="2">
        <v>1437735</v>
      </c>
      <c r="D7857" s="2" t="s">
        <v>8157</v>
      </c>
      <c r="E7857" s="2" t="s">
        <v>3755</v>
      </c>
      <c r="F7857" s="27">
        <v>8</v>
      </c>
      <c r="G7857" s="27">
        <v>11</v>
      </c>
      <c r="H7857" s="28">
        <v>23</v>
      </c>
      <c r="I7857" s="29">
        <v>209.32</v>
      </c>
    </row>
    <row r="7858" spans="1:9" x14ac:dyDescent="0.25">
      <c r="A7858" s="2" t="s">
        <v>621</v>
      </c>
      <c r="B7858" s="2" t="s">
        <v>622</v>
      </c>
      <c r="C7858" s="2">
        <v>1437735</v>
      </c>
      <c r="D7858" s="2" t="s">
        <v>8157</v>
      </c>
      <c r="E7858" s="2" t="s">
        <v>1645</v>
      </c>
      <c r="F7858" s="27">
        <v>29</v>
      </c>
      <c r="G7858" s="27">
        <v>46</v>
      </c>
      <c r="H7858" s="28">
        <v>54</v>
      </c>
      <c r="I7858" s="29">
        <v>491.68</v>
      </c>
    </row>
    <row r="7859" spans="1:9" x14ac:dyDescent="0.25">
      <c r="A7859" s="2" t="s">
        <v>621</v>
      </c>
      <c r="B7859" s="2" t="s">
        <v>622</v>
      </c>
      <c r="C7859" s="2">
        <v>1437735</v>
      </c>
      <c r="D7859" s="2" t="s">
        <v>8157</v>
      </c>
      <c r="E7859" s="2" t="s">
        <v>2687</v>
      </c>
      <c r="F7859" s="27">
        <v>98</v>
      </c>
      <c r="G7859" s="27">
        <v>137</v>
      </c>
      <c r="H7859" s="28">
        <v>223</v>
      </c>
      <c r="I7859" s="29">
        <v>2026.59</v>
      </c>
    </row>
    <row r="7860" spans="1:9" x14ac:dyDescent="0.25">
      <c r="A7860" s="2" t="s">
        <v>621</v>
      </c>
      <c r="B7860" s="2" t="s">
        <v>622</v>
      </c>
      <c r="C7860" s="2">
        <v>1437735</v>
      </c>
      <c r="D7860" s="2" t="s">
        <v>8157</v>
      </c>
      <c r="E7860" s="2" t="s">
        <v>3952</v>
      </c>
      <c r="F7860" s="27">
        <v>1</v>
      </c>
      <c r="G7860" s="27">
        <v>1</v>
      </c>
      <c r="H7860" s="28">
        <v>1</v>
      </c>
      <c r="I7860" s="29">
        <v>9.09</v>
      </c>
    </row>
    <row r="7861" spans="1:9" x14ac:dyDescent="0.25">
      <c r="A7861" s="2" t="s">
        <v>621</v>
      </c>
      <c r="B7861" s="2" t="s">
        <v>622</v>
      </c>
      <c r="C7861" s="2">
        <v>1437735</v>
      </c>
      <c r="D7861" s="2" t="s">
        <v>8157</v>
      </c>
      <c r="E7861" s="2" t="s">
        <v>4428</v>
      </c>
      <c r="F7861" s="27">
        <v>5</v>
      </c>
      <c r="G7861" s="27">
        <v>5</v>
      </c>
      <c r="H7861" s="28">
        <v>9</v>
      </c>
      <c r="I7861" s="29">
        <v>82.03</v>
      </c>
    </row>
    <row r="7862" spans="1:9" x14ac:dyDescent="0.25">
      <c r="A7862" s="2" t="s">
        <v>621</v>
      </c>
      <c r="B7862" s="2" t="s">
        <v>622</v>
      </c>
      <c r="C7862" s="2">
        <v>1437735</v>
      </c>
      <c r="D7862" s="2" t="s">
        <v>8157</v>
      </c>
      <c r="E7862" s="2" t="s">
        <v>4001</v>
      </c>
      <c r="F7862" s="27">
        <v>3</v>
      </c>
      <c r="G7862" s="27">
        <v>3</v>
      </c>
      <c r="H7862" s="28">
        <v>4</v>
      </c>
      <c r="I7862" s="29">
        <v>36.42</v>
      </c>
    </row>
    <row r="7863" spans="1:9" x14ac:dyDescent="0.25">
      <c r="A7863" s="2" t="s">
        <v>621</v>
      </c>
      <c r="B7863" s="2" t="s">
        <v>622</v>
      </c>
      <c r="C7863" s="2">
        <v>1437735</v>
      </c>
      <c r="D7863" s="2" t="s">
        <v>8157</v>
      </c>
      <c r="E7863" s="2" t="s">
        <v>4055</v>
      </c>
      <c r="F7863" s="27">
        <v>16</v>
      </c>
      <c r="G7863" s="27">
        <v>19</v>
      </c>
      <c r="H7863" s="28">
        <v>28</v>
      </c>
      <c r="I7863" s="29">
        <v>254.8</v>
      </c>
    </row>
    <row r="7864" spans="1:9" x14ac:dyDescent="0.25">
      <c r="A7864" s="2" t="s">
        <v>621</v>
      </c>
      <c r="B7864" s="2" t="s">
        <v>622</v>
      </c>
      <c r="C7864" s="2">
        <v>1437735</v>
      </c>
      <c r="D7864" s="2" t="s">
        <v>8157</v>
      </c>
      <c r="E7864" s="2" t="s">
        <v>4434</v>
      </c>
      <c r="F7864" s="27">
        <v>4</v>
      </c>
      <c r="G7864" s="27">
        <v>6</v>
      </c>
      <c r="H7864" s="28">
        <v>6</v>
      </c>
      <c r="I7864" s="29">
        <v>54.7</v>
      </c>
    </row>
    <row r="7865" spans="1:9" x14ac:dyDescent="0.25">
      <c r="A7865" s="2" t="s">
        <v>621</v>
      </c>
      <c r="B7865" s="2" t="s">
        <v>622</v>
      </c>
      <c r="C7865" s="2">
        <v>1437735</v>
      </c>
      <c r="D7865" s="2" t="s">
        <v>8157</v>
      </c>
      <c r="E7865" s="2" t="s">
        <v>3806</v>
      </c>
      <c r="F7865" s="27">
        <v>7</v>
      </c>
      <c r="G7865" s="27">
        <v>11</v>
      </c>
      <c r="H7865" s="28">
        <v>18</v>
      </c>
      <c r="I7865" s="29">
        <v>163.80000000000001</v>
      </c>
    </row>
    <row r="7866" spans="1:9" x14ac:dyDescent="0.25">
      <c r="A7866" s="2" t="s">
        <v>621</v>
      </c>
      <c r="B7866" s="2" t="s">
        <v>622</v>
      </c>
      <c r="C7866" s="2">
        <v>1437735</v>
      </c>
      <c r="D7866" s="2" t="s">
        <v>8157</v>
      </c>
      <c r="E7866" s="2" t="s">
        <v>3471</v>
      </c>
      <c r="F7866" s="27">
        <v>33</v>
      </c>
      <c r="G7866" s="27">
        <v>45</v>
      </c>
      <c r="H7866" s="28">
        <v>100</v>
      </c>
      <c r="I7866" s="29">
        <v>910.03</v>
      </c>
    </row>
    <row r="7867" spans="1:9" x14ac:dyDescent="0.25">
      <c r="A7867" s="2" t="s">
        <v>621</v>
      </c>
      <c r="B7867" s="2" t="s">
        <v>622</v>
      </c>
      <c r="C7867" s="2">
        <v>1437735</v>
      </c>
      <c r="D7867" s="2" t="s">
        <v>8157</v>
      </c>
      <c r="E7867" s="2" t="s">
        <v>4318</v>
      </c>
      <c r="F7867" s="27">
        <v>10</v>
      </c>
      <c r="G7867" s="27">
        <v>11</v>
      </c>
      <c r="H7867" s="28">
        <v>24</v>
      </c>
      <c r="I7867" s="29">
        <v>218.37</v>
      </c>
    </row>
    <row r="7868" spans="1:9" x14ac:dyDescent="0.25">
      <c r="A7868" s="2" t="s">
        <v>621</v>
      </c>
      <c r="B7868" s="2" t="s">
        <v>622</v>
      </c>
      <c r="C7868" s="2">
        <v>1437735</v>
      </c>
      <c r="D7868" s="2" t="s">
        <v>8157</v>
      </c>
      <c r="E7868" s="2" t="s">
        <v>4474</v>
      </c>
      <c r="F7868" s="27">
        <v>1</v>
      </c>
      <c r="G7868" s="27">
        <v>1</v>
      </c>
      <c r="H7868" s="28">
        <v>1</v>
      </c>
      <c r="I7868" s="29">
        <v>9.09</v>
      </c>
    </row>
    <row r="7869" spans="1:9" x14ac:dyDescent="0.25">
      <c r="A7869" s="2" t="s">
        <v>621</v>
      </c>
      <c r="B7869" s="2" t="s">
        <v>622</v>
      </c>
      <c r="C7869" s="2">
        <v>1437735</v>
      </c>
      <c r="D7869" s="2" t="s">
        <v>8157</v>
      </c>
      <c r="E7869" s="2" t="s">
        <v>4512</v>
      </c>
      <c r="F7869" s="27">
        <v>1</v>
      </c>
      <c r="G7869" s="27">
        <v>3</v>
      </c>
      <c r="H7869" s="28">
        <v>6</v>
      </c>
      <c r="I7869" s="29">
        <v>54.54</v>
      </c>
    </row>
    <row r="7870" spans="1:9" x14ac:dyDescent="0.25">
      <c r="A7870" s="2" t="s">
        <v>621</v>
      </c>
      <c r="B7870" s="2" t="s">
        <v>622</v>
      </c>
      <c r="C7870" s="2">
        <v>1437735</v>
      </c>
      <c r="D7870" s="2" t="s">
        <v>8157</v>
      </c>
      <c r="E7870" s="2" t="s">
        <v>1775</v>
      </c>
      <c r="F7870" s="27">
        <v>2</v>
      </c>
      <c r="G7870" s="27">
        <v>2</v>
      </c>
      <c r="H7870" s="28">
        <v>3</v>
      </c>
      <c r="I7870" s="29">
        <v>26.37</v>
      </c>
    </row>
    <row r="7871" spans="1:9" x14ac:dyDescent="0.25">
      <c r="A7871" s="2" t="s">
        <v>621</v>
      </c>
      <c r="B7871" s="2" t="s">
        <v>622</v>
      </c>
      <c r="C7871" s="2">
        <v>1437735</v>
      </c>
      <c r="D7871" s="2" t="s">
        <v>8157</v>
      </c>
      <c r="E7871" s="2" t="s">
        <v>2555</v>
      </c>
      <c r="F7871" s="27">
        <v>4</v>
      </c>
      <c r="G7871" s="27">
        <v>9</v>
      </c>
      <c r="H7871" s="28">
        <v>10</v>
      </c>
      <c r="I7871" s="29">
        <v>90.95</v>
      </c>
    </row>
    <row r="7872" spans="1:9" x14ac:dyDescent="0.25">
      <c r="A7872" s="2" t="s">
        <v>621</v>
      </c>
      <c r="B7872" s="2" t="s">
        <v>622</v>
      </c>
      <c r="C7872" s="2">
        <v>1437735</v>
      </c>
      <c r="D7872" s="2" t="s">
        <v>8157</v>
      </c>
      <c r="E7872" s="2" t="s">
        <v>1873</v>
      </c>
      <c r="F7872" s="27">
        <v>3</v>
      </c>
      <c r="G7872" s="27">
        <v>3</v>
      </c>
      <c r="H7872" s="28">
        <v>12</v>
      </c>
      <c r="I7872" s="29">
        <v>109.58</v>
      </c>
    </row>
    <row r="7873" spans="1:9" x14ac:dyDescent="0.25">
      <c r="A7873" s="2" t="s">
        <v>621</v>
      </c>
      <c r="B7873" s="2" t="s">
        <v>622</v>
      </c>
      <c r="C7873" s="2">
        <v>1437735</v>
      </c>
      <c r="D7873" s="2" t="s">
        <v>8157</v>
      </c>
      <c r="E7873" s="2" t="s">
        <v>1964</v>
      </c>
      <c r="F7873" s="27">
        <v>4</v>
      </c>
      <c r="G7873" s="27">
        <v>9</v>
      </c>
      <c r="H7873" s="28">
        <v>13</v>
      </c>
      <c r="I7873" s="29">
        <v>118.4</v>
      </c>
    </row>
    <row r="7874" spans="1:9" x14ac:dyDescent="0.25">
      <c r="A7874" s="2" t="s">
        <v>621</v>
      </c>
      <c r="B7874" s="2" t="s">
        <v>622</v>
      </c>
      <c r="C7874" s="2">
        <v>1437735</v>
      </c>
      <c r="D7874" s="2" t="s">
        <v>8157</v>
      </c>
      <c r="E7874" s="2" t="s">
        <v>2385</v>
      </c>
      <c r="F7874" s="27">
        <v>9</v>
      </c>
      <c r="G7874" s="27">
        <v>9</v>
      </c>
      <c r="H7874" s="28">
        <v>14</v>
      </c>
      <c r="I7874" s="29">
        <v>127.32</v>
      </c>
    </row>
    <row r="7875" spans="1:9" x14ac:dyDescent="0.25">
      <c r="A7875" s="2" t="s">
        <v>621</v>
      </c>
      <c r="B7875" s="2" t="s">
        <v>622</v>
      </c>
      <c r="C7875" s="2">
        <v>1437735</v>
      </c>
      <c r="D7875" s="2" t="s">
        <v>8157</v>
      </c>
      <c r="E7875" s="2" t="s">
        <v>2721</v>
      </c>
      <c r="F7875" s="27">
        <v>1</v>
      </c>
      <c r="G7875" s="27">
        <v>3</v>
      </c>
      <c r="H7875" s="28">
        <v>6</v>
      </c>
      <c r="I7875" s="29">
        <v>54.54</v>
      </c>
    </row>
    <row r="7876" spans="1:9" x14ac:dyDescent="0.25">
      <c r="A7876" s="2" t="s">
        <v>621</v>
      </c>
      <c r="B7876" s="2" t="s">
        <v>622</v>
      </c>
      <c r="C7876" s="2">
        <v>1437735</v>
      </c>
      <c r="D7876" s="2" t="s">
        <v>8157</v>
      </c>
      <c r="E7876" s="2" t="s">
        <v>2478</v>
      </c>
      <c r="F7876" s="27">
        <v>1</v>
      </c>
      <c r="G7876" s="27">
        <v>1</v>
      </c>
      <c r="H7876" s="28">
        <v>3</v>
      </c>
      <c r="I7876" s="29">
        <v>27.45</v>
      </c>
    </row>
    <row r="7877" spans="1:9" x14ac:dyDescent="0.25">
      <c r="A7877" s="2" t="s">
        <v>621</v>
      </c>
      <c r="B7877" s="2" t="s">
        <v>622</v>
      </c>
      <c r="C7877" s="2">
        <v>1437735</v>
      </c>
      <c r="D7877" s="2" t="s">
        <v>8157</v>
      </c>
      <c r="E7877" s="2" t="s">
        <v>4364</v>
      </c>
      <c r="F7877" s="27">
        <v>2</v>
      </c>
      <c r="G7877" s="27">
        <v>2</v>
      </c>
      <c r="H7877" s="28">
        <v>2</v>
      </c>
      <c r="I7877" s="29">
        <v>18.170000000000002</v>
      </c>
    </row>
    <row r="7878" spans="1:9" x14ac:dyDescent="0.25">
      <c r="A7878" s="2" t="s">
        <v>621</v>
      </c>
      <c r="B7878" s="2" t="s">
        <v>622</v>
      </c>
      <c r="C7878" s="2">
        <v>1437735</v>
      </c>
      <c r="D7878" s="2" t="s">
        <v>8157</v>
      </c>
      <c r="E7878" s="2" t="s">
        <v>4431</v>
      </c>
      <c r="F7878" s="27">
        <v>3</v>
      </c>
      <c r="G7878" s="27">
        <v>4</v>
      </c>
      <c r="H7878" s="28">
        <v>8</v>
      </c>
      <c r="I7878" s="29">
        <v>72.680000000000007</v>
      </c>
    </row>
    <row r="7879" spans="1:9" x14ac:dyDescent="0.25">
      <c r="A7879" s="2" t="s">
        <v>621</v>
      </c>
      <c r="B7879" s="2" t="s">
        <v>622</v>
      </c>
      <c r="C7879" s="2">
        <v>1437735</v>
      </c>
      <c r="D7879" s="2" t="s">
        <v>8157</v>
      </c>
      <c r="E7879" s="2" t="s">
        <v>4006</v>
      </c>
      <c r="F7879" s="27">
        <v>2</v>
      </c>
      <c r="G7879" s="27">
        <v>2</v>
      </c>
      <c r="H7879" s="28">
        <v>7</v>
      </c>
      <c r="I7879" s="29">
        <v>63.99</v>
      </c>
    </row>
    <row r="7880" spans="1:9" x14ac:dyDescent="0.25">
      <c r="A7880" s="2" t="s">
        <v>621</v>
      </c>
      <c r="B7880" s="2" t="s">
        <v>622</v>
      </c>
      <c r="C7880" s="2">
        <v>1437735</v>
      </c>
      <c r="D7880" s="2" t="s">
        <v>8157</v>
      </c>
      <c r="E7880" s="2" t="s">
        <v>4450</v>
      </c>
      <c r="F7880" s="27">
        <v>1</v>
      </c>
      <c r="G7880" s="27">
        <v>4</v>
      </c>
      <c r="H7880" s="28">
        <v>4</v>
      </c>
      <c r="I7880" s="29">
        <v>36.43</v>
      </c>
    </row>
    <row r="7881" spans="1:9" x14ac:dyDescent="0.25">
      <c r="A7881" s="2" t="s">
        <v>621</v>
      </c>
      <c r="B7881" s="2" t="s">
        <v>622</v>
      </c>
      <c r="C7881" s="2">
        <v>1437735</v>
      </c>
      <c r="D7881" s="2" t="s">
        <v>8157</v>
      </c>
      <c r="E7881" s="2" t="s">
        <v>2464</v>
      </c>
      <c r="F7881" s="27">
        <v>2</v>
      </c>
      <c r="G7881" s="27">
        <v>4</v>
      </c>
      <c r="H7881" s="28">
        <v>9</v>
      </c>
      <c r="I7881" s="29">
        <v>81.77</v>
      </c>
    </row>
    <row r="7882" spans="1:9" x14ac:dyDescent="0.25">
      <c r="A7882" s="2" t="s">
        <v>621</v>
      </c>
      <c r="B7882" s="2" t="s">
        <v>622</v>
      </c>
      <c r="C7882" s="2">
        <v>1437735</v>
      </c>
      <c r="D7882" s="2" t="s">
        <v>8157</v>
      </c>
      <c r="E7882" s="2" t="s">
        <v>2392</v>
      </c>
      <c r="F7882" s="27">
        <v>2</v>
      </c>
      <c r="G7882" s="27">
        <v>5</v>
      </c>
      <c r="H7882" s="28">
        <v>11</v>
      </c>
      <c r="I7882" s="29">
        <v>99.97</v>
      </c>
    </row>
    <row r="7883" spans="1:9" x14ac:dyDescent="0.25">
      <c r="A7883" s="2" t="s">
        <v>621</v>
      </c>
      <c r="B7883" s="2" t="s">
        <v>622</v>
      </c>
      <c r="C7883" s="2">
        <v>1437746</v>
      </c>
      <c r="D7883" s="2" t="s">
        <v>8158</v>
      </c>
      <c r="E7883" s="2" t="s">
        <v>2030</v>
      </c>
      <c r="F7883" s="27">
        <v>3</v>
      </c>
      <c r="G7883" s="27">
        <v>5</v>
      </c>
      <c r="H7883" s="28">
        <v>6</v>
      </c>
      <c r="I7883" s="29">
        <v>114.78</v>
      </c>
    </row>
    <row r="7884" spans="1:9" x14ac:dyDescent="0.25">
      <c r="A7884" s="2" t="s">
        <v>621</v>
      </c>
      <c r="B7884" s="2" t="s">
        <v>622</v>
      </c>
      <c r="C7884" s="2">
        <v>1437746</v>
      </c>
      <c r="D7884" s="2" t="s">
        <v>8158</v>
      </c>
      <c r="E7884" s="2" t="s">
        <v>2066</v>
      </c>
      <c r="F7884" s="27">
        <v>2</v>
      </c>
      <c r="G7884" s="27">
        <v>2</v>
      </c>
      <c r="H7884" s="28">
        <v>2</v>
      </c>
      <c r="I7884" s="29">
        <v>38.26</v>
      </c>
    </row>
    <row r="7885" spans="1:9" x14ac:dyDescent="0.25">
      <c r="A7885" s="2" t="s">
        <v>621</v>
      </c>
      <c r="B7885" s="2" t="s">
        <v>622</v>
      </c>
      <c r="C7885" s="2">
        <v>1437746</v>
      </c>
      <c r="D7885" s="2" t="s">
        <v>8158</v>
      </c>
      <c r="E7885" s="2" t="s">
        <v>2069</v>
      </c>
      <c r="F7885" s="27">
        <v>1</v>
      </c>
      <c r="G7885" s="27">
        <v>1</v>
      </c>
      <c r="H7885" s="28">
        <v>1</v>
      </c>
      <c r="I7885" s="29">
        <v>19.13</v>
      </c>
    </row>
    <row r="7886" spans="1:9" x14ac:dyDescent="0.25">
      <c r="A7886" s="2" t="s">
        <v>621</v>
      </c>
      <c r="B7886" s="2" t="s">
        <v>622</v>
      </c>
      <c r="C7886" s="2">
        <v>1437746</v>
      </c>
      <c r="D7886" s="2" t="s">
        <v>8158</v>
      </c>
      <c r="E7886" s="2" t="s">
        <v>4367</v>
      </c>
      <c r="F7886" s="27">
        <v>1</v>
      </c>
      <c r="G7886" s="27">
        <v>1</v>
      </c>
      <c r="H7886" s="28">
        <v>1</v>
      </c>
      <c r="I7886" s="29">
        <v>19.13</v>
      </c>
    </row>
    <row r="7887" spans="1:9" x14ac:dyDescent="0.25">
      <c r="A7887" s="2" t="s">
        <v>621</v>
      </c>
      <c r="B7887" s="2" t="s">
        <v>622</v>
      </c>
      <c r="C7887" s="2">
        <v>1437746</v>
      </c>
      <c r="D7887" s="2" t="s">
        <v>8158</v>
      </c>
      <c r="E7887" s="2" t="s">
        <v>4293</v>
      </c>
      <c r="F7887" s="27">
        <v>2</v>
      </c>
      <c r="G7887" s="27">
        <v>4</v>
      </c>
      <c r="H7887" s="28">
        <v>4</v>
      </c>
      <c r="I7887" s="29">
        <v>76.52</v>
      </c>
    </row>
    <row r="7888" spans="1:9" x14ac:dyDescent="0.25">
      <c r="A7888" s="2" t="s">
        <v>621</v>
      </c>
      <c r="B7888" s="2" t="s">
        <v>622</v>
      </c>
      <c r="C7888" s="2">
        <v>1437746</v>
      </c>
      <c r="D7888" s="2" t="s">
        <v>8158</v>
      </c>
      <c r="E7888" s="2" t="s">
        <v>3814</v>
      </c>
      <c r="F7888" s="27">
        <v>1</v>
      </c>
      <c r="G7888" s="27">
        <v>1</v>
      </c>
      <c r="H7888" s="28">
        <v>1</v>
      </c>
      <c r="I7888" s="29">
        <v>19.13</v>
      </c>
    </row>
    <row r="7889" spans="1:9" x14ac:dyDescent="0.25">
      <c r="A7889" s="2" t="s">
        <v>621</v>
      </c>
      <c r="B7889" s="2" t="s">
        <v>622</v>
      </c>
      <c r="C7889" s="2">
        <v>1437746</v>
      </c>
      <c r="D7889" s="2" t="s">
        <v>8158</v>
      </c>
      <c r="E7889" s="2" t="s">
        <v>2083</v>
      </c>
      <c r="F7889" s="27">
        <v>1</v>
      </c>
      <c r="G7889" s="27">
        <v>1</v>
      </c>
      <c r="H7889" s="28">
        <v>1</v>
      </c>
      <c r="I7889" s="29">
        <v>19.13</v>
      </c>
    </row>
    <row r="7890" spans="1:9" x14ac:dyDescent="0.25">
      <c r="A7890" s="2" t="s">
        <v>621</v>
      </c>
      <c r="B7890" s="2" t="s">
        <v>622</v>
      </c>
      <c r="C7890" s="2">
        <v>1437746</v>
      </c>
      <c r="D7890" s="2" t="s">
        <v>8158</v>
      </c>
      <c r="E7890" s="2" t="s">
        <v>4492</v>
      </c>
      <c r="F7890" s="27">
        <v>1</v>
      </c>
      <c r="G7890" s="27">
        <v>3</v>
      </c>
      <c r="H7890" s="28">
        <v>3</v>
      </c>
      <c r="I7890" s="29">
        <v>57.39</v>
      </c>
    </row>
    <row r="7891" spans="1:9" x14ac:dyDescent="0.25">
      <c r="A7891" s="2" t="s">
        <v>621</v>
      </c>
      <c r="B7891" s="2" t="s">
        <v>622</v>
      </c>
      <c r="C7891" s="2">
        <v>1437746</v>
      </c>
      <c r="D7891" s="2" t="s">
        <v>8158</v>
      </c>
      <c r="E7891" s="2" t="s">
        <v>2836</v>
      </c>
      <c r="F7891" s="27">
        <v>1</v>
      </c>
      <c r="G7891" s="27">
        <v>1</v>
      </c>
      <c r="H7891" s="28">
        <v>1</v>
      </c>
      <c r="I7891" s="29">
        <v>19.13</v>
      </c>
    </row>
    <row r="7892" spans="1:9" x14ac:dyDescent="0.25">
      <c r="A7892" s="2" t="s">
        <v>621</v>
      </c>
      <c r="B7892" s="2" t="s">
        <v>622</v>
      </c>
      <c r="C7892" s="2">
        <v>1437746</v>
      </c>
      <c r="D7892" s="2" t="s">
        <v>8158</v>
      </c>
      <c r="E7892" s="2" t="s">
        <v>1912</v>
      </c>
      <c r="F7892" s="27">
        <v>1</v>
      </c>
      <c r="G7892" s="27">
        <v>1</v>
      </c>
      <c r="H7892" s="28">
        <v>1</v>
      </c>
      <c r="I7892" s="29">
        <v>19.13</v>
      </c>
    </row>
    <row r="7893" spans="1:9" x14ac:dyDescent="0.25">
      <c r="A7893" s="2" t="s">
        <v>621</v>
      </c>
      <c r="B7893" s="2" t="s">
        <v>622</v>
      </c>
      <c r="C7893" s="2">
        <v>1437746</v>
      </c>
      <c r="D7893" s="2" t="s">
        <v>8158</v>
      </c>
      <c r="E7893" s="2" t="s">
        <v>4453</v>
      </c>
      <c r="F7893" s="27">
        <v>1</v>
      </c>
      <c r="G7893" s="27">
        <v>1</v>
      </c>
      <c r="H7893" s="28">
        <v>1</v>
      </c>
      <c r="I7893" s="29">
        <v>19</v>
      </c>
    </row>
    <row r="7894" spans="1:9" x14ac:dyDescent="0.25">
      <c r="A7894" s="2" t="s">
        <v>621</v>
      </c>
      <c r="B7894" s="2" t="s">
        <v>622</v>
      </c>
      <c r="C7894" s="2">
        <v>1437746</v>
      </c>
      <c r="D7894" s="2" t="s">
        <v>8158</v>
      </c>
      <c r="E7894" s="2" t="s">
        <v>2783</v>
      </c>
      <c r="F7894" s="27">
        <v>1</v>
      </c>
      <c r="G7894" s="27">
        <v>1</v>
      </c>
      <c r="H7894" s="28">
        <v>1</v>
      </c>
      <c r="I7894" s="29">
        <v>19.13</v>
      </c>
    </row>
    <row r="7895" spans="1:9" x14ac:dyDescent="0.25">
      <c r="A7895" s="2" t="s">
        <v>621</v>
      </c>
      <c r="B7895" s="2" t="s">
        <v>622</v>
      </c>
      <c r="C7895" s="2">
        <v>1437746</v>
      </c>
      <c r="D7895" s="2" t="s">
        <v>8158</v>
      </c>
      <c r="E7895" s="2" t="s">
        <v>2839</v>
      </c>
      <c r="F7895" s="27">
        <v>1</v>
      </c>
      <c r="G7895" s="27">
        <v>1</v>
      </c>
      <c r="H7895" s="28">
        <v>1</v>
      </c>
      <c r="I7895" s="29">
        <v>19.13</v>
      </c>
    </row>
    <row r="7896" spans="1:9" x14ac:dyDescent="0.25">
      <c r="A7896" s="2" t="s">
        <v>621</v>
      </c>
      <c r="B7896" s="2" t="s">
        <v>622</v>
      </c>
      <c r="C7896" s="2">
        <v>1437746</v>
      </c>
      <c r="D7896" s="2" t="s">
        <v>8158</v>
      </c>
      <c r="E7896" s="2" t="s">
        <v>3087</v>
      </c>
      <c r="F7896" s="27">
        <v>37</v>
      </c>
      <c r="G7896" s="27">
        <v>57</v>
      </c>
      <c r="H7896" s="28">
        <v>69</v>
      </c>
      <c r="I7896" s="29">
        <v>1319.71</v>
      </c>
    </row>
    <row r="7897" spans="1:9" x14ac:dyDescent="0.25">
      <c r="A7897" s="2" t="s">
        <v>621</v>
      </c>
      <c r="B7897" s="2" t="s">
        <v>622</v>
      </c>
      <c r="C7897" s="2">
        <v>1437746</v>
      </c>
      <c r="D7897" s="2" t="s">
        <v>8158</v>
      </c>
      <c r="E7897" s="2" t="s">
        <v>4417</v>
      </c>
      <c r="F7897" s="27">
        <v>5</v>
      </c>
      <c r="G7897" s="27">
        <v>6</v>
      </c>
      <c r="H7897" s="28">
        <v>12</v>
      </c>
      <c r="I7897" s="29">
        <v>207.68</v>
      </c>
    </row>
    <row r="7898" spans="1:9" x14ac:dyDescent="0.25">
      <c r="A7898" s="2" t="s">
        <v>621</v>
      </c>
      <c r="B7898" s="2" t="s">
        <v>622</v>
      </c>
      <c r="C7898" s="2">
        <v>1437746</v>
      </c>
      <c r="D7898" s="2" t="s">
        <v>8158</v>
      </c>
      <c r="E7898" s="2" t="s">
        <v>2840</v>
      </c>
      <c r="F7898" s="27">
        <v>43</v>
      </c>
      <c r="G7898" s="27">
        <v>68</v>
      </c>
      <c r="H7898" s="28">
        <v>80</v>
      </c>
      <c r="I7898" s="29">
        <v>1525.35</v>
      </c>
    </row>
    <row r="7899" spans="1:9" x14ac:dyDescent="0.25">
      <c r="A7899" s="2" t="s">
        <v>621</v>
      </c>
      <c r="B7899" s="2" t="s">
        <v>622</v>
      </c>
      <c r="C7899" s="2">
        <v>1437746</v>
      </c>
      <c r="D7899" s="2" t="s">
        <v>8158</v>
      </c>
      <c r="E7899" s="2" t="s">
        <v>4429</v>
      </c>
      <c r="F7899" s="27">
        <v>4</v>
      </c>
      <c r="G7899" s="27">
        <v>4</v>
      </c>
      <c r="H7899" s="28">
        <v>6</v>
      </c>
      <c r="I7899" s="29">
        <v>114.78</v>
      </c>
    </row>
    <row r="7900" spans="1:9" x14ac:dyDescent="0.25">
      <c r="A7900" s="2" t="s">
        <v>621</v>
      </c>
      <c r="B7900" s="2" t="s">
        <v>622</v>
      </c>
      <c r="C7900" s="2">
        <v>1437746</v>
      </c>
      <c r="D7900" s="2" t="s">
        <v>8158</v>
      </c>
      <c r="E7900" s="2" t="s">
        <v>4430</v>
      </c>
      <c r="F7900" s="27">
        <v>16</v>
      </c>
      <c r="G7900" s="27">
        <v>27</v>
      </c>
      <c r="H7900" s="28">
        <v>33</v>
      </c>
      <c r="I7900" s="29">
        <v>630.33000000000004</v>
      </c>
    </row>
    <row r="7901" spans="1:9" x14ac:dyDescent="0.25">
      <c r="A7901" s="2" t="s">
        <v>621</v>
      </c>
      <c r="B7901" s="2" t="s">
        <v>622</v>
      </c>
      <c r="C7901" s="2">
        <v>1437746</v>
      </c>
      <c r="D7901" s="2" t="s">
        <v>8158</v>
      </c>
      <c r="E7901" s="2" t="s">
        <v>4441</v>
      </c>
      <c r="F7901" s="27">
        <v>1</v>
      </c>
      <c r="G7901" s="27">
        <v>1</v>
      </c>
      <c r="H7901" s="28">
        <v>1</v>
      </c>
      <c r="I7901" s="29">
        <v>19.13</v>
      </c>
    </row>
    <row r="7902" spans="1:9" x14ac:dyDescent="0.25">
      <c r="A7902" s="2" t="s">
        <v>621</v>
      </c>
      <c r="B7902" s="2" t="s">
        <v>622</v>
      </c>
      <c r="C7902" s="2">
        <v>1437746</v>
      </c>
      <c r="D7902" s="2" t="s">
        <v>8158</v>
      </c>
      <c r="E7902" s="2" t="s">
        <v>4499</v>
      </c>
      <c r="F7902" s="27">
        <v>1</v>
      </c>
      <c r="G7902" s="27">
        <v>1</v>
      </c>
      <c r="H7902" s="28">
        <v>2</v>
      </c>
      <c r="I7902" s="29">
        <v>38.26</v>
      </c>
    </row>
    <row r="7903" spans="1:9" x14ac:dyDescent="0.25">
      <c r="A7903" s="2" t="s">
        <v>621</v>
      </c>
      <c r="B7903" s="2" t="s">
        <v>622</v>
      </c>
      <c r="C7903" s="2">
        <v>1437746</v>
      </c>
      <c r="D7903" s="2" t="s">
        <v>8158</v>
      </c>
      <c r="E7903" s="2" t="s">
        <v>1665</v>
      </c>
      <c r="F7903" s="27">
        <v>1</v>
      </c>
      <c r="G7903" s="27">
        <v>1</v>
      </c>
      <c r="H7903" s="28">
        <v>1</v>
      </c>
      <c r="I7903" s="29">
        <v>19.13</v>
      </c>
    </row>
    <row r="7904" spans="1:9" x14ac:dyDescent="0.25">
      <c r="A7904" s="2" t="s">
        <v>621</v>
      </c>
      <c r="B7904" s="2" t="s">
        <v>622</v>
      </c>
      <c r="C7904" s="2">
        <v>1437746</v>
      </c>
      <c r="D7904" s="2" t="s">
        <v>8158</v>
      </c>
      <c r="E7904" s="2" t="s">
        <v>1919</v>
      </c>
      <c r="F7904" s="27">
        <v>1</v>
      </c>
      <c r="G7904" s="27">
        <v>1</v>
      </c>
      <c r="H7904" s="28">
        <v>3</v>
      </c>
      <c r="I7904" s="29">
        <v>57.39</v>
      </c>
    </row>
    <row r="7905" spans="1:9" x14ac:dyDescent="0.25">
      <c r="A7905" s="2" t="s">
        <v>621</v>
      </c>
      <c r="B7905" s="2" t="s">
        <v>622</v>
      </c>
      <c r="C7905" s="2">
        <v>1437746</v>
      </c>
      <c r="D7905" s="2" t="s">
        <v>8158</v>
      </c>
      <c r="E7905" s="2" t="s">
        <v>3882</v>
      </c>
      <c r="F7905" s="27">
        <v>1</v>
      </c>
      <c r="G7905" s="27">
        <v>1</v>
      </c>
      <c r="H7905" s="28">
        <v>1</v>
      </c>
      <c r="I7905" s="29">
        <v>19.13</v>
      </c>
    </row>
    <row r="7906" spans="1:9" x14ac:dyDescent="0.25">
      <c r="A7906" s="2" t="s">
        <v>621</v>
      </c>
      <c r="B7906" s="2" t="s">
        <v>622</v>
      </c>
      <c r="C7906" s="2">
        <v>1437746</v>
      </c>
      <c r="D7906" s="2" t="s">
        <v>8158</v>
      </c>
      <c r="E7906" s="2" t="s">
        <v>3704</v>
      </c>
      <c r="F7906" s="27">
        <v>1</v>
      </c>
      <c r="G7906" s="27">
        <v>1</v>
      </c>
      <c r="H7906" s="28">
        <v>1</v>
      </c>
      <c r="I7906" s="29">
        <v>19.13</v>
      </c>
    </row>
    <row r="7907" spans="1:9" x14ac:dyDescent="0.25">
      <c r="A7907" s="2" t="s">
        <v>621</v>
      </c>
      <c r="B7907" s="2" t="s">
        <v>622</v>
      </c>
      <c r="C7907" s="2">
        <v>1437746</v>
      </c>
      <c r="D7907" s="2" t="s">
        <v>8158</v>
      </c>
      <c r="E7907" s="2" t="s">
        <v>4534</v>
      </c>
      <c r="F7907" s="27">
        <v>1</v>
      </c>
      <c r="G7907" s="27">
        <v>1</v>
      </c>
      <c r="H7907" s="28">
        <v>1</v>
      </c>
      <c r="I7907" s="29">
        <v>19.13</v>
      </c>
    </row>
    <row r="7908" spans="1:9" x14ac:dyDescent="0.25">
      <c r="A7908" s="2" t="s">
        <v>621</v>
      </c>
      <c r="B7908" s="2" t="s">
        <v>622</v>
      </c>
      <c r="C7908" s="2">
        <v>1437746</v>
      </c>
      <c r="D7908" s="2" t="s">
        <v>8158</v>
      </c>
      <c r="E7908" s="2" t="s">
        <v>4447</v>
      </c>
      <c r="F7908" s="27">
        <v>1</v>
      </c>
      <c r="G7908" s="27">
        <v>1</v>
      </c>
      <c r="H7908" s="28">
        <v>3</v>
      </c>
      <c r="I7908" s="29">
        <v>57.39</v>
      </c>
    </row>
    <row r="7909" spans="1:9" x14ac:dyDescent="0.25">
      <c r="A7909" s="2" t="s">
        <v>621</v>
      </c>
      <c r="B7909" s="2" t="s">
        <v>622</v>
      </c>
      <c r="C7909" s="2">
        <v>1437746</v>
      </c>
      <c r="D7909" s="2" t="s">
        <v>8158</v>
      </c>
      <c r="E7909" s="2" t="s">
        <v>2313</v>
      </c>
      <c r="F7909" s="27">
        <v>1</v>
      </c>
      <c r="G7909" s="27">
        <v>2</v>
      </c>
      <c r="H7909" s="28">
        <v>2</v>
      </c>
      <c r="I7909" s="29">
        <v>38.26</v>
      </c>
    </row>
    <row r="7910" spans="1:9" x14ac:dyDescent="0.25">
      <c r="A7910" s="2" t="s">
        <v>621</v>
      </c>
      <c r="B7910" s="2" t="s">
        <v>622</v>
      </c>
      <c r="C7910" s="2">
        <v>1437746</v>
      </c>
      <c r="D7910" s="2" t="s">
        <v>8158</v>
      </c>
      <c r="E7910" s="2" t="s">
        <v>1958</v>
      </c>
      <c r="F7910" s="27">
        <v>18</v>
      </c>
      <c r="G7910" s="27">
        <v>22</v>
      </c>
      <c r="H7910" s="28">
        <v>26.5</v>
      </c>
      <c r="I7910" s="29">
        <v>499.82</v>
      </c>
    </row>
    <row r="7911" spans="1:9" x14ac:dyDescent="0.25">
      <c r="A7911" s="2" t="s">
        <v>621</v>
      </c>
      <c r="B7911" s="2" t="s">
        <v>622</v>
      </c>
      <c r="C7911" s="2">
        <v>1437746</v>
      </c>
      <c r="D7911" s="2" t="s">
        <v>8158</v>
      </c>
      <c r="E7911" s="2" t="s">
        <v>2316</v>
      </c>
      <c r="F7911" s="27">
        <v>4</v>
      </c>
      <c r="G7911" s="27">
        <v>8</v>
      </c>
      <c r="H7911" s="28">
        <v>8</v>
      </c>
      <c r="I7911" s="29">
        <v>153.04</v>
      </c>
    </row>
    <row r="7912" spans="1:9" x14ac:dyDescent="0.25">
      <c r="A7912" s="2" t="s">
        <v>621</v>
      </c>
      <c r="B7912" s="2" t="s">
        <v>622</v>
      </c>
      <c r="C7912" s="2">
        <v>1437746</v>
      </c>
      <c r="D7912" s="2" t="s">
        <v>8158</v>
      </c>
      <c r="E7912" s="2" t="s">
        <v>1941</v>
      </c>
      <c r="F7912" s="27">
        <v>9</v>
      </c>
      <c r="G7912" s="27">
        <v>12</v>
      </c>
      <c r="H7912" s="28">
        <v>12</v>
      </c>
      <c r="I7912" s="29">
        <v>219.05</v>
      </c>
    </row>
    <row r="7913" spans="1:9" x14ac:dyDescent="0.25">
      <c r="A7913" s="2" t="s">
        <v>621</v>
      </c>
      <c r="B7913" s="2" t="s">
        <v>622</v>
      </c>
      <c r="C7913" s="2">
        <v>1437746</v>
      </c>
      <c r="D7913" s="2" t="s">
        <v>8158</v>
      </c>
      <c r="E7913" s="2" t="s">
        <v>3860</v>
      </c>
      <c r="F7913" s="27">
        <v>1</v>
      </c>
      <c r="G7913" s="27">
        <v>3</v>
      </c>
      <c r="H7913" s="28">
        <v>6</v>
      </c>
      <c r="I7913" s="29">
        <v>114.78</v>
      </c>
    </row>
    <row r="7914" spans="1:9" x14ac:dyDescent="0.25">
      <c r="A7914" s="2" t="s">
        <v>621</v>
      </c>
      <c r="B7914" s="2" t="s">
        <v>622</v>
      </c>
      <c r="C7914" s="2">
        <v>1437746</v>
      </c>
      <c r="D7914" s="2" t="s">
        <v>8158</v>
      </c>
      <c r="E7914" s="2" t="s">
        <v>2549</v>
      </c>
      <c r="F7914" s="27">
        <v>1</v>
      </c>
      <c r="G7914" s="27">
        <v>1</v>
      </c>
      <c r="H7914" s="28">
        <v>1</v>
      </c>
      <c r="I7914" s="29">
        <v>19</v>
      </c>
    </row>
    <row r="7915" spans="1:9" x14ac:dyDescent="0.25">
      <c r="A7915" s="2" t="s">
        <v>621</v>
      </c>
      <c r="B7915" s="2" t="s">
        <v>622</v>
      </c>
      <c r="C7915" s="2">
        <v>1437746</v>
      </c>
      <c r="D7915" s="2" t="s">
        <v>8158</v>
      </c>
      <c r="E7915" s="2" t="s">
        <v>4470</v>
      </c>
      <c r="F7915" s="27">
        <v>1</v>
      </c>
      <c r="G7915" s="27">
        <v>1</v>
      </c>
      <c r="H7915" s="28">
        <v>1</v>
      </c>
      <c r="I7915" s="29">
        <v>19.13</v>
      </c>
    </row>
    <row r="7916" spans="1:9" x14ac:dyDescent="0.25">
      <c r="A7916" s="2" t="s">
        <v>621</v>
      </c>
      <c r="B7916" s="2" t="s">
        <v>622</v>
      </c>
      <c r="C7916" s="2">
        <v>1437746</v>
      </c>
      <c r="D7916" s="2" t="s">
        <v>8158</v>
      </c>
      <c r="E7916" s="2" t="s">
        <v>3755</v>
      </c>
      <c r="F7916" s="27">
        <v>1</v>
      </c>
      <c r="G7916" s="27">
        <v>1</v>
      </c>
      <c r="H7916" s="28">
        <v>1</v>
      </c>
      <c r="I7916" s="29">
        <v>19.13</v>
      </c>
    </row>
    <row r="7917" spans="1:9" x14ac:dyDescent="0.25">
      <c r="A7917" s="2" t="s">
        <v>621</v>
      </c>
      <c r="B7917" s="2" t="s">
        <v>622</v>
      </c>
      <c r="C7917" s="2">
        <v>1437746</v>
      </c>
      <c r="D7917" s="2" t="s">
        <v>8158</v>
      </c>
      <c r="E7917" s="2" t="s">
        <v>1645</v>
      </c>
      <c r="F7917" s="27">
        <v>12</v>
      </c>
      <c r="G7917" s="27">
        <v>14</v>
      </c>
      <c r="H7917" s="28">
        <v>20</v>
      </c>
      <c r="I7917" s="29">
        <v>382.6</v>
      </c>
    </row>
    <row r="7918" spans="1:9" x14ac:dyDescent="0.25">
      <c r="A7918" s="2" t="s">
        <v>621</v>
      </c>
      <c r="B7918" s="2" t="s">
        <v>622</v>
      </c>
      <c r="C7918" s="2">
        <v>1437746</v>
      </c>
      <c r="D7918" s="2" t="s">
        <v>8158</v>
      </c>
      <c r="E7918" s="2" t="s">
        <v>2687</v>
      </c>
      <c r="F7918" s="27">
        <v>29</v>
      </c>
      <c r="G7918" s="27">
        <v>39</v>
      </c>
      <c r="H7918" s="28">
        <v>46</v>
      </c>
      <c r="I7918" s="29">
        <v>879.98</v>
      </c>
    </row>
    <row r="7919" spans="1:9" x14ac:dyDescent="0.25">
      <c r="A7919" s="2" t="s">
        <v>621</v>
      </c>
      <c r="B7919" s="2" t="s">
        <v>622</v>
      </c>
      <c r="C7919" s="2">
        <v>1437746</v>
      </c>
      <c r="D7919" s="2" t="s">
        <v>8158</v>
      </c>
      <c r="E7919" s="2" t="s">
        <v>4428</v>
      </c>
      <c r="F7919" s="27">
        <v>4</v>
      </c>
      <c r="G7919" s="27">
        <v>5</v>
      </c>
      <c r="H7919" s="28">
        <v>7</v>
      </c>
      <c r="I7919" s="29">
        <v>133.91</v>
      </c>
    </row>
    <row r="7920" spans="1:9" x14ac:dyDescent="0.25">
      <c r="A7920" s="2" t="s">
        <v>621</v>
      </c>
      <c r="B7920" s="2" t="s">
        <v>622</v>
      </c>
      <c r="C7920" s="2">
        <v>1437746</v>
      </c>
      <c r="D7920" s="2" t="s">
        <v>8158</v>
      </c>
      <c r="E7920" s="2" t="s">
        <v>4001</v>
      </c>
      <c r="F7920" s="27">
        <v>2</v>
      </c>
      <c r="G7920" s="27">
        <v>2</v>
      </c>
      <c r="H7920" s="28">
        <v>3</v>
      </c>
      <c r="I7920" s="29">
        <v>57.39</v>
      </c>
    </row>
    <row r="7921" spans="1:9" x14ac:dyDescent="0.25">
      <c r="A7921" s="2" t="s">
        <v>621</v>
      </c>
      <c r="B7921" s="2" t="s">
        <v>622</v>
      </c>
      <c r="C7921" s="2">
        <v>1437746</v>
      </c>
      <c r="D7921" s="2" t="s">
        <v>8158</v>
      </c>
      <c r="E7921" s="2" t="s">
        <v>4055</v>
      </c>
      <c r="F7921" s="27">
        <v>13</v>
      </c>
      <c r="G7921" s="27">
        <v>19</v>
      </c>
      <c r="H7921" s="28">
        <v>34</v>
      </c>
      <c r="I7921" s="29">
        <v>650.41999999999996</v>
      </c>
    </row>
    <row r="7922" spans="1:9" x14ac:dyDescent="0.25">
      <c r="A7922" s="2" t="s">
        <v>621</v>
      </c>
      <c r="B7922" s="2" t="s">
        <v>622</v>
      </c>
      <c r="C7922" s="2">
        <v>1437746</v>
      </c>
      <c r="D7922" s="2" t="s">
        <v>8158</v>
      </c>
      <c r="E7922" s="2" t="s">
        <v>4434</v>
      </c>
      <c r="F7922" s="27">
        <v>2</v>
      </c>
      <c r="G7922" s="27">
        <v>2</v>
      </c>
      <c r="H7922" s="28">
        <v>2</v>
      </c>
      <c r="I7922" s="29">
        <v>38.26</v>
      </c>
    </row>
    <row r="7923" spans="1:9" x14ac:dyDescent="0.25">
      <c r="A7923" s="2" t="s">
        <v>621</v>
      </c>
      <c r="B7923" s="2" t="s">
        <v>622</v>
      </c>
      <c r="C7923" s="2">
        <v>1437746</v>
      </c>
      <c r="D7923" s="2" t="s">
        <v>8158</v>
      </c>
      <c r="E7923" s="2" t="s">
        <v>3806</v>
      </c>
      <c r="F7923" s="27">
        <v>5</v>
      </c>
      <c r="G7923" s="27">
        <v>6</v>
      </c>
      <c r="H7923" s="28">
        <v>8</v>
      </c>
      <c r="I7923" s="29">
        <v>153.04</v>
      </c>
    </row>
    <row r="7924" spans="1:9" x14ac:dyDescent="0.25">
      <c r="A7924" s="2" t="s">
        <v>621</v>
      </c>
      <c r="B7924" s="2" t="s">
        <v>622</v>
      </c>
      <c r="C7924" s="2">
        <v>1437746</v>
      </c>
      <c r="D7924" s="2" t="s">
        <v>8158</v>
      </c>
      <c r="E7924" s="2" t="s">
        <v>3471</v>
      </c>
      <c r="F7924" s="27">
        <v>28</v>
      </c>
      <c r="G7924" s="27">
        <v>33</v>
      </c>
      <c r="H7924" s="28">
        <v>44.5</v>
      </c>
      <c r="I7924" s="29">
        <v>851.16</v>
      </c>
    </row>
    <row r="7925" spans="1:9" x14ac:dyDescent="0.25">
      <c r="A7925" s="2" t="s">
        <v>621</v>
      </c>
      <c r="B7925" s="2" t="s">
        <v>622</v>
      </c>
      <c r="C7925" s="2">
        <v>1437746</v>
      </c>
      <c r="D7925" s="2" t="s">
        <v>8158</v>
      </c>
      <c r="E7925" s="2" t="s">
        <v>4318</v>
      </c>
      <c r="F7925" s="27">
        <v>6</v>
      </c>
      <c r="G7925" s="27">
        <v>13</v>
      </c>
      <c r="H7925" s="28">
        <v>13</v>
      </c>
      <c r="I7925" s="29">
        <v>248.63</v>
      </c>
    </row>
    <row r="7926" spans="1:9" x14ac:dyDescent="0.25">
      <c r="A7926" s="2" t="s">
        <v>621</v>
      </c>
      <c r="B7926" s="2" t="s">
        <v>622</v>
      </c>
      <c r="C7926" s="2">
        <v>1437746</v>
      </c>
      <c r="D7926" s="2" t="s">
        <v>8158</v>
      </c>
      <c r="E7926" s="2" t="s">
        <v>4537</v>
      </c>
      <c r="F7926" s="27">
        <v>1</v>
      </c>
      <c r="G7926" s="27">
        <v>2</v>
      </c>
      <c r="H7926" s="28">
        <v>2</v>
      </c>
      <c r="I7926" s="29">
        <v>38.26</v>
      </c>
    </row>
    <row r="7927" spans="1:9" x14ac:dyDescent="0.25">
      <c r="A7927" s="2" t="s">
        <v>621</v>
      </c>
      <c r="B7927" s="2" t="s">
        <v>622</v>
      </c>
      <c r="C7927" s="2">
        <v>1437746</v>
      </c>
      <c r="D7927" s="2" t="s">
        <v>8158</v>
      </c>
      <c r="E7927" s="2" t="s">
        <v>1646</v>
      </c>
      <c r="F7927" s="27">
        <v>1</v>
      </c>
      <c r="G7927" s="27">
        <v>1</v>
      </c>
      <c r="H7927" s="28">
        <v>1</v>
      </c>
      <c r="I7927" s="29">
        <v>19.13</v>
      </c>
    </row>
    <row r="7928" spans="1:9" x14ac:dyDescent="0.25">
      <c r="A7928" s="2" t="s">
        <v>621</v>
      </c>
      <c r="B7928" s="2" t="s">
        <v>622</v>
      </c>
      <c r="C7928" s="2">
        <v>1437746</v>
      </c>
      <c r="D7928" s="2" t="s">
        <v>8158</v>
      </c>
      <c r="E7928" s="2" t="s">
        <v>2360</v>
      </c>
      <c r="F7928" s="27">
        <v>1</v>
      </c>
      <c r="G7928" s="27">
        <v>1</v>
      </c>
      <c r="H7928" s="28">
        <v>2</v>
      </c>
      <c r="I7928" s="29">
        <v>38.26</v>
      </c>
    </row>
    <row r="7929" spans="1:9" x14ac:dyDescent="0.25">
      <c r="A7929" s="2" t="s">
        <v>621</v>
      </c>
      <c r="B7929" s="2" t="s">
        <v>622</v>
      </c>
      <c r="C7929" s="2">
        <v>1437746</v>
      </c>
      <c r="D7929" s="2" t="s">
        <v>8158</v>
      </c>
      <c r="E7929" s="2" t="s">
        <v>4512</v>
      </c>
      <c r="F7929" s="27">
        <v>1</v>
      </c>
      <c r="G7929" s="27">
        <v>2</v>
      </c>
      <c r="H7929" s="28">
        <v>2</v>
      </c>
      <c r="I7929" s="29">
        <v>38.26</v>
      </c>
    </row>
    <row r="7930" spans="1:9" x14ac:dyDescent="0.25">
      <c r="A7930" s="2" t="s">
        <v>621</v>
      </c>
      <c r="B7930" s="2" t="s">
        <v>622</v>
      </c>
      <c r="C7930" s="2">
        <v>1437746</v>
      </c>
      <c r="D7930" s="2" t="s">
        <v>8158</v>
      </c>
      <c r="E7930" s="2" t="s">
        <v>2555</v>
      </c>
      <c r="F7930" s="27">
        <v>2</v>
      </c>
      <c r="G7930" s="27">
        <v>2</v>
      </c>
      <c r="H7930" s="28">
        <v>2</v>
      </c>
      <c r="I7930" s="29">
        <v>38.25</v>
      </c>
    </row>
    <row r="7931" spans="1:9" x14ac:dyDescent="0.25">
      <c r="A7931" s="2" t="s">
        <v>621</v>
      </c>
      <c r="B7931" s="2" t="s">
        <v>622</v>
      </c>
      <c r="C7931" s="2">
        <v>1437746</v>
      </c>
      <c r="D7931" s="2" t="s">
        <v>8158</v>
      </c>
      <c r="E7931" s="2" t="s">
        <v>1873</v>
      </c>
      <c r="F7931" s="27">
        <v>2</v>
      </c>
      <c r="G7931" s="27">
        <v>2</v>
      </c>
      <c r="H7931" s="28">
        <v>3</v>
      </c>
      <c r="I7931" s="29">
        <v>57.39</v>
      </c>
    </row>
    <row r="7932" spans="1:9" x14ac:dyDescent="0.25">
      <c r="A7932" s="2" t="s">
        <v>621</v>
      </c>
      <c r="B7932" s="2" t="s">
        <v>622</v>
      </c>
      <c r="C7932" s="2">
        <v>1437746</v>
      </c>
      <c r="D7932" s="2" t="s">
        <v>8158</v>
      </c>
      <c r="E7932" s="2" t="s">
        <v>1964</v>
      </c>
      <c r="F7932" s="27">
        <v>3</v>
      </c>
      <c r="G7932" s="27">
        <v>3</v>
      </c>
      <c r="H7932" s="28">
        <v>3</v>
      </c>
      <c r="I7932" s="29">
        <v>57.39</v>
      </c>
    </row>
    <row r="7933" spans="1:9" x14ac:dyDescent="0.25">
      <c r="A7933" s="2" t="s">
        <v>621</v>
      </c>
      <c r="B7933" s="2" t="s">
        <v>622</v>
      </c>
      <c r="C7933" s="2">
        <v>1437746</v>
      </c>
      <c r="D7933" s="2" t="s">
        <v>8158</v>
      </c>
      <c r="E7933" s="2" t="s">
        <v>2385</v>
      </c>
      <c r="F7933" s="27">
        <v>1</v>
      </c>
      <c r="G7933" s="27">
        <v>1</v>
      </c>
      <c r="H7933" s="28">
        <v>1</v>
      </c>
      <c r="I7933" s="29">
        <v>19.13</v>
      </c>
    </row>
    <row r="7934" spans="1:9" x14ac:dyDescent="0.25">
      <c r="A7934" s="2" t="s">
        <v>621</v>
      </c>
      <c r="B7934" s="2" t="s">
        <v>622</v>
      </c>
      <c r="C7934" s="2">
        <v>1437746</v>
      </c>
      <c r="D7934" s="2" t="s">
        <v>8158</v>
      </c>
      <c r="E7934" s="2" t="s">
        <v>4364</v>
      </c>
      <c r="F7934" s="27">
        <v>1</v>
      </c>
      <c r="G7934" s="27">
        <v>1</v>
      </c>
      <c r="H7934" s="28">
        <v>1</v>
      </c>
      <c r="I7934" s="29">
        <v>19.13</v>
      </c>
    </row>
    <row r="7935" spans="1:9" x14ac:dyDescent="0.25">
      <c r="A7935" s="2" t="s">
        <v>621</v>
      </c>
      <c r="B7935" s="2" t="s">
        <v>622</v>
      </c>
      <c r="C7935" s="2">
        <v>1437746</v>
      </c>
      <c r="D7935" s="2" t="s">
        <v>8158</v>
      </c>
      <c r="E7935" s="2" t="s">
        <v>4431</v>
      </c>
      <c r="F7935" s="27">
        <v>2</v>
      </c>
      <c r="G7935" s="27">
        <v>2</v>
      </c>
      <c r="H7935" s="28">
        <v>2</v>
      </c>
      <c r="I7935" s="29">
        <v>38.26</v>
      </c>
    </row>
    <row r="7936" spans="1:9" x14ac:dyDescent="0.25">
      <c r="A7936" s="2" t="s">
        <v>621</v>
      </c>
      <c r="B7936" s="2" t="s">
        <v>622</v>
      </c>
      <c r="C7936" s="2">
        <v>1437746</v>
      </c>
      <c r="D7936" s="2" t="s">
        <v>8158</v>
      </c>
      <c r="E7936" s="2" t="s">
        <v>4006</v>
      </c>
      <c r="F7936" s="27">
        <v>1</v>
      </c>
      <c r="G7936" s="27">
        <v>2</v>
      </c>
      <c r="H7936" s="28">
        <v>2</v>
      </c>
      <c r="I7936" s="29">
        <v>38.26</v>
      </c>
    </row>
    <row r="7937" spans="1:9" x14ac:dyDescent="0.25">
      <c r="A7937" s="2" t="s">
        <v>621</v>
      </c>
      <c r="B7937" s="2" t="s">
        <v>622</v>
      </c>
      <c r="C7937" s="2">
        <v>1437746</v>
      </c>
      <c r="D7937" s="2" t="s">
        <v>8158</v>
      </c>
      <c r="E7937" s="2" t="s">
        <v>2464</v>
      </c>
      <c r="F7937" s="27">
        <v>1</v>
      </c>
      <c r="G7937" s="27">
        <v>2</v>
      </c>
      <c r="H7937" s="28">
        <v>2</v>
      </c>
      <c r="I7937" s="29">
        <v>38.26</v>
      </c>
    </row>
    <row r="7938" spans="1:9" x14ac:dyDescent="0.25">
      <c r="A7938" s="2" t="s">
        <v>621</v>
      </c>
      <c r="B7938" s="2" t="s">
        <v>622</v>
      </c>
      <c r="C7938" s="2">
        <v>1437746</v>
      </c>
      <c r="D7938" s="2" t="s">
        <v>8158</v>
      </c>
      <c r="E7938" s="2" t="s">
        <v>3268</v>
      </c>
      <c r="F7938" s="27">
        <v>1</v>
      </c>
      <c r="G7938" s="27">
        <v>1</v>
      </c>
      <c r="H7938" s="28">
        <v>1</v>
      </c>
      <c r="I7938" s="29">
        <v>19.13</v>
      </c>
    </row>
    <row r="7939" spans="1:9" x14ac:dyDescent="0.25">
      <c r="A7939" s="2" t="s">
        <v>621</v>
      </c>
      <c r="B7939" s="2" t="s">
        <v>622</v>
      </c>
      <c r="C7939" s="2">
        <v>1443316</v>
      </c>
      <c r="D7939" s="2" t="s">
        <v>8159</v>
      </c>
      <c r="E7939" s="2" t="s">
        <v>4382</v>
      </c>
      <c r="F7939" s="27">
        <v>1</v>
      </c>
      <c r="G7939" s="27">
        <v>3</v>
      </c>
      <c r="H7939" s="28">
        <v>3</v>
      </c>
      <c r="I7939" s="29">
        <v>18.989999999999998</v>
      </c>
    </row>
    <row r="7940" spans="1:9" x14ac:dyDescent="0.25">
      <c r="A7940" s="2" t="s">
        <v>621</v>
      </c>
      <c r="B7940" s="2" t="s">
        <v>622</v>
      </c>
      <c r="C7940" s="2">
        <v>1443316</v>
      </c>
      <c r="D7940" s="2" t="s">
        <v>8159</v>
      </c>
      <c r="E7940" s="2" t="s">
        <v>3087</v>
      </c>
      <c r="F7940" s="27">
        <v>1</v>
      </c>
      <c r="G7940" s="27">
        <v>1</v>
      </c>
      <c r="H7940" s="28">
        <v>2</v>
      </c>
      <c r="I7940" s="29">
        <v>12.66</v>
      </c>
    </row>
    <row r="7941" spans="1:9" x14ac:dyDescent="0.25">
      <c r="A7941" s="2" t="s">
        <v>621</v>
      </c>
      <c r="B7941" s="2" t="s">
        <v>622</v>
      </c>
      <c r="C7941" s="2">
        <v>1443316</v>
      </c>
      <c r="D7941" s="2" t="s">
        <v>8159</v>
      </c>
      <c r="E7941" s="2" t="s">
        <v>2756</v>
      </c>
      <c r="F7941" s="27">
        <v>1</v>
      </c>
      <c r="G7941" s="27">
        <v>2</v>
      </c>
      <c r="H7941" s="28">
        <v>4</v>
      </c>
      <c r="I7941" s="29">
        <v>25.32</v>
      </c>
    </row>
    <row r="7942" spans="1:9" x14ac:dyDescent="0.25">
      <c r="A7942" s="2" t="s">
        <v>621</v>
      </c>
      <c r="B7942" s="2" t="s">
        <v>622</v>
      </c>
      <c r="C7942" s="2">
        <v>1443316</v>
      </c>
      <c r="D7942" s="2" t="s">
        <v>8159</v>
      </c>
      <c r="E7942" s="2" t="s">
        <v>4434</v>
      </c>
      <c r="F7942" s="27">
        <v>1</v>
      </c>
      <c r="G7942" s="27">
        <v>1</v>
      </c>
      <c r="H7942" s="28">
        <v>1</v>
      </c>
      <c r="I7942" s="29">
        <v>6.33</v>
      </c>
    </row>
    <row r="7943" spans="1:9" x14ac:dyDescent="0.25">
      <c r="A7943" s="2" t="s">
        <v>621</v>
      </c>
      <c r="B7943" s="2" t="s">
        <v>622</v>
      </c>
      <c r="C7943" s="2">
        <v>1443316</v>
      </c>
      <c r="D7943" s="2" t="s">
        <v>8159</v>
      </c>
      <c r="E7943" s="2" t="s">
        <v>3471</v>
      </c>
      <c r="F7943" s="27">
        <v>1</v>
      </c>
      <c r="G7943" s="27">
        <v>1</v>
      </c>
      <c r="H7943" s="28">
        <v>3</v>
      </c>
      <c r="I7943" s="29">
        <v>18.989999999999998</v>
      </c>
    </row>
    <row r="7944" spans="1:9" x14ac:dyDescent="0.25">
      <c r="A7944" s="2" t="s">
        <v>621</v>
      </c>
      <c r="B7944" s="2" t="s">
        <v>622</v>
      </c>
      <c r="C7944" s="2">
        <v>1443350</v>
      </c>
      <c r="D7944" s="2" t="s">
        <v>8160</v>
      </c>
      <c r="E7944" s="2" t="s">
        <v>3087</v>
      </c>
      <c r="F7944" s="27">
        <v>6</v>
      </c>
      <c r="G7944" s="27">
        <v>6</v>
      </c>
      <c r="H7944" s="28">
        <v>20</v>
      </c>
      <c r="I7944" s="29">
        <v>194.8</v>
      </c>
    </row>
    <row r="7945" spans="1:9" x14ac:dyDescent="0.25">
      <c r="A7945" s="2" t="s">
        <v>621</v>
      </c>
      <c r="B7945" s="2" t="s">
        <v>622</v>
      </c>
      <c r="C7945" s="2">
        <v>1443350</v>
      </c>
      <c r="D7945" s="2" t="s">
        <v>8160</v>
      </c>
      <c r="E7945" s="2" t="s">
        <v>4417</v>
      </c>
      <c r="F7945" s="27">
        <v>1</v>
      </c>
      <c r="G7945" s="27">
        <v>1</v>
      </c>
      <c r="H7945" s="28">
        <v>2</v>
      </c>
      <c r="I7945" s="29">
        <v>19.48</v>
      </c>
    </row>
    <row r="7946" spans="1:9" x14ac:dyDescent="0.25">
      <c r="A7946" s="2" t="s">
        <v>621</v>
      </c>
      <c r="B7946" s="2" t="s">
        <v>622</v>
      </c>
      <c r="C7946" s="2">
        <v>1443350</v>
      </c>
      <c r="D7946" s="2" t="s">
        <v>8160</v>
      </c>
      <c r="E7946" s="2" t="s">
        <v>2840</v>
      </c>
      <c r="F7946" s="27">
        <v>1</v>
      </c>
      <c r="G7946" s="27">
        <v>1</v>
      </c>
      <c r="H7946" s="28">
        <v>1</v>
      </c>
      <c r="I7946" s="29">
        <v>9.74</v>
      </c>
    </row>
    <row r="7947" spans="1:9" x14ac:dyDescent="0.25">
      <c r="A7947" s="2" t="s">
        <v>621</v>
      </c>
      <c r="B7947" s="2" t="s">
        <v>622</v>
      </c>
      <c r="C7947" s="2">
        <v>1443350</v>
      </c>
      <c r="D7947" s="2" t="s">
        <v>8160</v>
      </c>
      <c r="E7947" s="2" t="s">
        <v>1958</v>
      </c>
      <c r="F7947" s="27">
        <v>1</v>
      </c>
      <c r="G7947" s="27">
        <v>1</v>
      </c>
      <c r="H7947" s="28">
        <v>2</v>
      </c>
      <c r="I7947" s="29">
        <v>19.48</v>
      </c>
    </row>
    <row r="7948" spans="1:9" x14ac:dyDescent="0.25">
      <c r="A7948" s="2" t="s">
        <v>621</v>
      </c>
      <c r="B7948" s="2" t="s">
        <v>622</v>
      </c>
      <c r="C7948" s="2">
        <v>1443350</v>
      </c>
      <c r="D7948" s="2" t="s">
        <v>8160</v>
      </c>
      <c r="E7948" s="2" t="s">
        <v>1645</v>
      </c>
      <c r="F7948" s="27">
        <v>1</v>
      </c>
      <c r="G7948" s="27">
        <v>1</v>
      </c>
      <c r="H7948" s="28">
        <v>1</v>
      </c>
      <c r="I7948" s="29">
        <v>9.74</v>
      </c>
    </row>
    <row r="7949" spans="1:9" x14ac:dyDescent="0.25">
      <c r="A7949" s="2" t="s">
        <v>621</v>
      </c>
      <c r="B7949" s="2" t="s">
        <v>622</v>
      </c>
      <c r="C7949" s="2">
        <v>1443350</v>
      </c>
      <c r="D7949" s="2" t="s">
        <v>8160</v>
      </c>
      <c r="E7949" s="2" t="s">
        <v>2687</v>
      </c>
      <c r="F7949" s="27">
        <v>1</v>
      </c>
      <c r="G7949" s="27">
        <v>1</v>
      </c>
      <c r="H7949" s="28">
        <v>1</v>
      </c>
      <c r="I7949" s="29">
        <v>9.74</v>
      </c>
    </row>
    <row r="7950" spans="1:9" x14ac:dyDescent="0.25">
      <c r="A7950" s="2" t="s">
        <v>621</v>
      </c>
      <c r="B7950" s="2" t="s">
        <v>622</v>
      </c>
      <c r="C7950" s="2">
        <v>1443350</v>
      </c>
      <c r="D7950" s="2" t="s">
        <v>8160</v>
      </c>
      <c r="E7950" s="2" t="s">
        <v>4318</v>
      </c>
      <c r="F7950" s="27">
        <v>1</v>
      </c>
      <c r="G7950" s="27">
        <v>1</v>
      </c>
      <c r="H7950" s="28">
        <v>1</v>
      </c>
      <c r="I7950" s="29">
        <v>9.74</v>
      </c>
    </row>
    <row r="7951" spans="1:9" x14ac:dyDescent="0.25">
      <c r="A7951" s="2" t="s">
        <v>621</v>
      </c>
      <c r="B7951" s="2" t="s">
        <v>622</v>
      </c>
      <c r="C7951" s="2">
        <v>1443361</v>
      </c>
      <c r="D7951" s="2" t="s">
        <v>8161</v>
      </c>
      <c r="E7951" s="2" t="s">
        <v>4430</v>
      </c>
      <c r="F7951" s="27">
        <v>1</v>
      </c>
      <c r="G7951" s="27">
        <v>1</v>
      </c>
      <c r="H7951" s="28">
        <v>1</v>
      </c>
      <c r="I7951" s="29">
        <v>19.82</v>
      </c>
    </row>
    <row r="7952" spans="1:9" x14ac:dyDescent="0.25">
      <c r="A7952" s="2" t="s">
        <v>621</v>
      </c>
      <c r="B7952" s="2" t="s">
        <v>622</v>
      </c>
      <c r="C7952" s="2">
        <v>1443361</v>
      </c>
      <c r="D7952" s="2" t="s">
        <v>8161</v>
      </c>
      <c r="E7952" s="2" t="s">
        <v>1645</v>
      </c>
      <c r="F7952" s="27">
        <v>1</v>
      </c>
      <c r="G7952" s="27">
        <v>1</v>
      </c>
      <c r="H7952" s="28">
        <v>1</v>
      </c>
      <c r="I7952" s="29">
        <v>19.809999999999999</v>
      </c>
    </row>
    <row r="7953" spans="1:9" x14ac:dyDescent="0.25">
      <c r="A7953" s="2" t="s">
        <v>621</v>
      </c>
      <c r="B7953" s="2" t="s">
        <v>622</v>
      </c>
      <c r="C7953" s="2">
        <v>1449514</v>
      </c>
      <c r="D7953" s="2" t="s">
        <v>8162</v>
      </c>
      <c r="E7953" s="2" t="s">
        <v>1645</v>
      </c>
      <c r="F7953" s="27">
        <v>1</v>
      </c>
      <c r="G7953" s="27">
        <v>1</v>
      </c>
      <c r="H7953" s="28">
        <v>4</v>
      </c>
      <c r="I7953" s="29">
        <v>26</v>
      </c>
    </row>
    <row r="7954" spans="1:9" x14ac:dyDescent="0.25">
      <c r="A7954" s="2" t="s">
        <v>621</v>
      </c>
      <c r="B7954" s="2" t="s">
        <v>622</v>
      </c>
      <c r="C7954" s="2">
        <v>1449570</v>
      </c>
      <c r="D7954" s="2" t="s">
        <v>8163</v>
      </c>
      <c r="E7954" s="2" t="s">
        <v>2687</v>
      </c>
      <c r="F7954" s="27">
        <v>1</v>
      </c>
      <c r="G7954" s="27">
        <v>1</v>
      </c>
      <c r="H7954" s="28">
        <v>2</v>
      </c>
      <c r="I7954" s="29">
        <v>18.2</v>
      </c>
    </row>
    <row r="7955" spans="1:9" x14ac:dyDescent="0.25">
      <c r="A7955" s="2" t="s">
        <v>621</v>
      </c>
      <c r="B7955" s="2" t="s">
        <v>622</v>
      </c>
      <c r="C7955" s="2">
        <v>1452967</v>
      </c>
      <c r="D7955" s="2" t="s">
        <v>8164</v>
      </c>
      <c r="E7955" s="2" t="s">
        <v>2010</v>
      </c>
      <c r="F7955" s="27">
        <v>1</v>
      </c>
      <c r="G7955" s="27">
        <v>1</v>
      </c>
      <c r="H7955" s="28">
        <v>2</v>
      </c>
      <c r="I7955" s="29">
        <v>9.1999999999999993</v>
      </c>
    </row>
    <row r="7956" spans="1:9" x14ac:dyDescent="0.25">
      <c r="A7956" s="2" t="s">
        <v>621</v>
      </c>
      <c r="B7956" s="2" t="s">
        <v>622</v>
      </c>
      <c r="C7956" s="2">
        <v>1452967</v>
      </c>
      <c r="D7956" s="2" t="s">
        <v>8164</v>
      </c>
      <c r="E7956" s="2" t="s">
        <v>2030</v>
      </c>
      <c r="F7956" s="27">
        <v>1</v>
      </c>
      <c r="G7956" s="27">
        <v>1</v>
      </c>
      <c r="H7956" s="28">
        <v>1</v>
      </c>
      <c r="I7956" s="29">
        <v>4.5999999999999996</v>
      </c>
    </row>
    <row r="7957" spans="1:9" x14ac:dyDescent="0.25">
      <c r="A7957" s="2" t="s">
        <v>621</v>
      </c>
      <c r="B7957" s="2" t="s">
        <v>622</v>
      </c>
      <c r="C7957" s="2">
        <v>1452967</v>
      </c>
      <c r="D7957" s="2" t="s">
        <v>8164</v>
      </c>
      <c r="E7957" s="2" t="s">
        <v>2068</v>
      </c>
      <c r="F7957" s="27">
        <v>1</v>
      </c>
      <c r="G7957" s="27">
        <v>1</v>
      </c>
      <c r="H7957" s="28">
        <v>2</v>
      </c>
      <c r="I7957" s="29">
        <v>9.1999999999999993</v>
      </c>
    </row>
    <row r="7958" spans="1:9" x14ac:dyDescent="0.25">
      <c r="A7958" s="2" t="s">
        <v>621</v>
      </c>
      <c r="B7958" s="2" t="s">
        <v>622</v>
      </c>
      <c r="C7958" s="2">
        <v>1452967</v>
      </c>
      <c r="D7958" s="2" t="s">
        <v>8164</v>
      </c>
      <c r="E7958" s="2" t="s">
        <v>1884</v>
      </c>
      <c r="F7958" s="27">
        <v>1</v>
      </c>
      <c r="G7958" s="27">
        <v>1</v>
      </c>
      <c r="H7958" s="28">
        <v>1</v>
      </c>
      <c r="I7958" s="29">
        <v>4.5999999999999996</v>
      </c>
    </row>
    <row r="7959" spans="1:9" x14ac:dyDescent="0.25">
      <c r="A7959" s="2" t="s">
        <v>621</v>
      </c>
      <c r="B7959" s="2" t="s">
        <v>622</v>
      </c>
      <c r="C7959" s="2">
        <v>1452967</v>
      </c>
      <c r="D7959" s="2" t="s">
        <v>8164</v>
      </c>
      <c r="E7959" s="2" t="s">
        <v>2627</v>
      </c>
      <c r="F7959" s="27">
        <v>1</v>
      </c>
      <c r="G7959" s="27">
        <v>1</v>
      </c>
      <c r="H7959" s="28">
        <v>2</v>
      </c>
      <c r="I7959" s="29">
        <v>9.1999999999999993</v>
      </c>
    </row>
    <row r="7960" spans="1:9" x14ac:dyDescent="0.25">
      <c r="A7960" s="2" t="s">
        <v>621</v>
      </c>
      <c r="B7960" s="2" t="s">
        <v>622</v>
      </c>
      <c r="C7960" s="2">
        <v>1452967</v>
      </c>
      <c r="D7960" s="2" t="s">
        <v>8164</v>
      </c>
      <c r="E7960" s="2" t="s">
        <v>2766</v>
      </c>
      <c r="F7960" s="27">
        <v>1</v>
      </c>
      <c r="G7960" s="27">
        <v>1</v>
      </c>
      <c r="H7960" s="28">
        <v>3</v>
      </c>
      <c r="I7960" s="29">
        <v>13.8</v>
      </c>
    </row>
    <row r="7961" spans="1:9" x14ac:dyDescent="0.25">
      <c r="A7961" s="2" t="s">
        <v>621</v>
      </c>
      <c r="B7961" s="2" t="s">
        <v>622</v>
      </c>
      <c r="C7961" s="2">
        <v>1452967</v>
      </c>
      <c r="D7961" s="2" t="s">
        <v>8164</v>
      </c>
      <c r="E7961" s="2" t="s">
        <v>1822</v>
      </c>
      <c r="F7961" s="27">
        <v>1</v>
      </c>
      <c r="G7961" s="27">
        <v>2</v>
      </c>
      <c r="H7961" s="28">
        <v>2</v>
      </c>
      <c r="I7961" s="29">
        <v>9.1999999999999993</v>
      </c>
    </row>
    <row r="7962" spans="1:9" x14ac:dyDescent="0.25">
      <c r="A7962" s="2" t="s">
        <v>621</v>
      </c>
      <c r="B7962" s="2" t="s">
        <v>622</v>
      </c>
      <c r="C7962" s="2">
        <v>1452967</v>
      </c>
      <c r="D7962" s="2" t="s">
        <v>8164</v>
      </c>
      <c r="E7962" s="2" t="s">
        <v>2834</v>
      </c>
      <c r="F7962" s="27">
        <v>2</v>
      </c>
      <c r="G7962" s="27">
        <v>3</v>
      </c>
      <c r="H7962" s="28">
        <v>5</v>
      </c>
      <c r="I7962" s="29">
        <v>23</v>
      </c>
    </row>
    <row r="7963" spans="1:9" x14ac:dyDescent="0.25">
      <c r="A7963" s="2" t="s">
        <v>621</v>
      </c>
      <c r="B7963" s="2" t="s">
        <v>622</v>
      </c>
      <c r="C7963" s="2">
        <v>1452967</v>
      </c>
      <c r="D7963" s="2" t="s">
        <v>8164</v>
      </c>
      <c r="E7963" s="2" t="s">
        <v>1912</v>
      </c>
      <c r="F7963" s="27">
        <v>1</v>
      </c>
      <c r="G7963" s="27">
        <v>1</v>
      </c>
      <c r="H7963" s="28">
        <v>1</v>
      </c>
      <c r="I7963" s="29">
        <v>4.5999999999999996</v>
      </c>
    </row>
    <row r="7964" spans="1:9" x14ac:dyDescent="0.25">
      <c r="A7964" s="2" t="s">
        <v>621</v>
      </c>
      <c r="B7964" s="2" t="s">
        <v>622</v>
      </c>
      <c r="C7964" s="2">
        <v>1452967</v>
      </c>
      <c r="D7964" s="2" t="s">
        <v>8164</v>
      </c>
      <c r="E7964" s="2" t="s">
        <v>2837</v>
      </c>
      <c r="F7964" s="27">
        <v>1</v>
      </c>
      <c r="G7964" s="27">
        <v>1</v>
      </c>
      <c r="H7964" s="28">
        <v>2</v>
      </c>
      <c r="I7964" s="29">
        <v>9.1999999999999993</v>
      </c>
    </row>
    <row r="7965" spans="1:9" x14ac:dyDescent="0.25">
      <c r="A7965" s="2" t="s">
        <v>621</v>
      </c>
      <c r="B7965" s="2" t="s">
        <v>622</v>
      </c>
      <c r="C7965" s="2">
        <v>1452967</v>
      </c>
      <c r="D7965" s="2" t="s">
        <v>8164</v>
      </c>
      <c r="E7965" s="2" t="s">
        <v>2646</v>
      </c>
      <c r="F7965" s="27">
        <v>1</v>
      </c>
      <c r="G7965" s="27">
        <v>8</v>
      </c>
      <c r="H7965" s="28">
        <v>8</v>
      </c>
      <c r="I7965" s="29">
        <v>36.799999999999997</v>
      </c>
    </row>
    <row r="7966" spans="1:9" x14ac:dyDescent="0.25">
      <c r="A7966" s="2" t="s">
        <v>621</v>
      </c>
      <c r="B7966" s="2" t="s">
        <v>622</v>
      </c>
      <c r="C7966" s="2">
        <v>1452967</v>
      </c>
      <c r="D7966" s="2" t="s">
        <v>8164</v>
      </c>
      <c r="E7966" s="2" t="s">
        <v>3870</v>
      </c>
      <c r="F7966" s="27">
        <v>1</v>
      </c>
      <c r="G7966" s="27">
        <v>3</v>
      </c>
      <c r="H7966" s="28">
        <v>18</v>
      </c>
      <c r="I7966" s="29">
        <v>82.8</v>
      </c>
    </row>
    <row r="7967" spans="1:9" x14ac:dyDescent="0.25">
      <c r="A7967" s="2" t="s">
        <v>621</v>
      </c>
      <c r="B7967" s="2" t="s">
        <v>622</v>
      </c>
      <c r="C7967" s="2">
        <v>1452967</v>
      </c>
      <c r="D7967" s="2" t="s">
        <v>8164</v>
      </c>
      <c r="E7967" s="2" t="s">
        <v>4529</v>
      </c>
      <c r="F7967" s="27">
        <v>1</v>
      </c>
      <c r="G7967" s="27">
        <v>1</v>
      </c>
      <c r="H7967" s="28">
        <v>1</v>
      </c>
      <c r="I7967" s="29">
        <v>4.5999999999999996</v>
      </c>
    </row>
    <row r="7968" spans="1:9" x14ac:dyDescent="0.25">
      <c r="A7968" s="2" t="s">
        <v>621</v>
      </c>
      <c r="B7968" s="2" t="s">
        <v>622</v>
      </c>
      <c r="C7968" s="2">
        <v>1452967</v>
      </c>
      <c r="D7968" s="2" t="s">
        <v>8164</v>
      </c>
      <c r="E7968" s="2" t="s">
        <v>2087</v>
      </c>
      <c r="F7968" s="27">
        <v>1</v>
      </c>
      <c r="G7968" s="27">
        <v>1</v>
      </c>
      <c r="H7968" s="28">
        <v>2</v>
      </c>
      <c r="I7968" s="29">
        <v>9.1999999999999993</v>
      </c>
    </row>
    <row r="7969" spans="1:9" x14ac:dyDescent="0.25">
      <c r="A7969" s="2" t="s">
        <v>621</v>
      </c>
      <c r="B7969" s="2" t="s">
        <v>622</v>
      </c>
      <c r="C7969" s="2">
        <v>1452967</v>
      </c>
      <c r="D7969" s="2" t="s">
        <v>8164</v>
      </c>
      <c r="E7969" s="2" t="s">
        <v>4382</v>
      </c>
      <c r="F7969" s="27">
        <v>2</v>
      </c>
      <c r="G7969" s="27">
        <v>2</v>
      </c>
      <c r="H7969" s="28">
        <v>2</v>
      </c>
      <c r="I7969" s="29">
        <v>9.1999999999999993</v>
      </c>
    </row>
    <row r="7970" spans="1:9" x14ac:dyDescent="0.25">
      <c r="A7970" s="2" t="s">
        <v>621</v>
      </c>
      <c r="B7970" s="2" t="s">
        <v>622</v>
      </c>
      <c r="C7970" s="2">
        <v>1452967</v>
      </c>
      <c r="D7970" s="2" t="s">
        <v>8164</v>
      </c>
      <c r="E7970" s="2" t="s">
        <v>3087</v>
      </c>
      <c r="F7970" s="27">
        <v>28</v>
      </c>
      <c r="G7970" s="27">
        <v>37</v>
      </c>
      <c r="H7970" s="28">
        <v>56</v>
      </c>
      <c r="I7970" s="29">
        <v>257.60000000000002</v>
      </c>
    </row>
    <row r="7971" spans="1:9" x14ac:dyDescent="0.25">
      <c r="A7971" s="2" t="s">
        <v>621</v>
      </c>
      <c r="B7971" s="2" t="s">
        <v>622</v>
      </c>
      <c r="C7971" s="2">
        <v>1452967</v>
      </c>
      <c r="D7971" s="2" t="s">
        <v>8164</v>
      </c>
      <c r="E7971" s="2" t="s">
        <v>2840</v>
      </c>
      <c r="F7971" s="27">
        <v>13</v>
      </c>
      <c r="G7971" s="27">
        <v>17</v>
      </c>
      <c r="H7971" s="28">
        <v>33</v>
      </c>
      <c r="I7971" s="29">
        <v>150.72</v>
      </c>
    </row>
    <row r="7972" spans="1:9" x14ac:dyDescent="0.25">
      <c r="A7972" s="2" t="s">
        <v>621</v>
      </c>
      <c r="B7972" s="2" t="s">
        <v>622</v>
      </c>
      <c r="C7972" s="2">
        <v>1452967</v>
      </c>
      <c r="D7972" s="2" t="s">
        <v>8164</v>
      </c>
      <c r="E7972" s="2" t="s">
        <v>4429</v>
      </c>
      <c r="F7972" s="27">
        <v>2</v>
      </c>
      <c r="G7972" s="27">
        <v>2</v>
      </c>
      <c r="H7972" s="28">
        <v>4</v>
      </c>
      <c r="I7972" s="29">
        <v>18.399999999999999</v>
      </c>
    </row>
    <row r="7973" spans="1:9" x14ac:dyDescent="0.25">
      <c r="A7973" s="2" t="s">
        <v>621</v>
      </c>
      <c r="B7973" s="2" t="s">
        <v>622</v>
      </c>
      <c r="C7973" s="2">
        <v>1452967</v>
      </c>
      <c r="D7973" s="2" t="s">
        <v>8164</v>
      </c>
      <c r="E7973" s="2" t="s">
        <v>4430</v>
      </c>
      <c r="F7973" s="27">
        <v>3</v>
      </c>
      <c r="G7973" s="27">
        <v>4</v>
      </c>
      <c r="H7973" s="28">
        <v>6</v>
      </c>
      <c r="I7973" s="29">
        <v>27.6</v>
      </c>
    </row>
    <row r="7974" spans="1:9" x14ac:dyDescent="0.25">
      <c r="A7974" s="2" t="s">
        <v>621</v>
      </c>
      <c r="B7974" s="2" t="s">
        <v>622</v>
      </c>
      <c r="C7974" s="2">
        <v>1452967</v>
      </c>
      <c r="D7974" s="2" t="s">
        <v>8164</v>
      </c>
      <c r="E7974" s="2" t="s">
        <v>4468</v>
      </c>
      <c r="F7974" s="27">
        <v>1</v>
      </c>
      <c r="G7974" s="27">
        <v>1</v>
      </c>
      <c r="H7974" s="28">
        <v>1</v>
      </c>
      <c r="I7974" s="29">
        <v>4.5999999999999996</v>
      </c>
    </row>
    <row r="7975" spans="1:9" x14ac:dyDescent="0.25">
      <c r="A7975" s="2" t="s">
        <v>621</v>
      </c>
      <c r="B7975" s="2" t="s">
        <v>622</v>
      </c>
      <c r="C7975" s="2">
        <v>1452967</v>
      </c>
      <c r="D7975" s="2" t="s">
        <v>8164</v>
      </c>
      <c r="E7975" s="2" t="s">
        <v>1745</v>
      </c>
      <c r="F7975" s="27">
        <v>1</v>
      </c>
      <c r="G7975" s="27">
        <v>1</v>
      </c>
      <c r="H7975" s="28">
        <v>2</v>
      </c>
      <c r="I7975" s="29">
        <v>9.1999999999999993</v>
      </c>
    </row>
    <row r="7976" spans="1:9" x14ac:dyDescent="0.25">
      <c r="A7976" s="2" t="s">
        <v>621</v>
      </c>
      <c r="B7976" s="2" t="s">
        <v>622</v>
      </c>
      <c r="C7976" s="2">
        <v>1452967</v>
      </c>
      <c r="D7976" s="2" t="s">
        <v>8164</v>
      </c>
      <c r="E7976" s="2" t="s">
        <v>3141</v>
      </c>
      <c r="F7976" s="27">
        <v>1</v>
      </c>
      <c r="G7976" s="27">
        <v>1</v>
      </c>
      <c r="H7976" s="28">
        <v>2</v>
      </c>
      <c r="I7976" s="29">
        <v>9.1999999999999993</v>
      </c>
    </row>
    <row r="7977" spans="1:9" x14ac:dyDescent="0.25">
      <c r="A7977" s="2" t="s">
        <v>621</v>
      </c>
      <c r="B7977" s="2" t="s">
        <v>622</v>
      </c>
      <c r="C7977" s="2">
        <v>1452967</v>
      </c>
      <c r="D7977" s="2" t="s">
        <v>8164</v>
      </c>
      <c r="E7977" s="2" t="s">
        <v>2131</v>
      </c>
      <c r="F7977" s="27">
        <v>1</v>
      </c>
      <c r="G7977" s="27">
        <v>1</v>
      </c>
      <c r="H7977" s="28">
        <v>2</v>
      </c>
      <c r="I7977" s="29">
        <v>9.1999999999999993</v>
      </c>
    </row>
    <row r="7978" spans="1:9" x14ac:dyDescent="0.25">
      <c r="A7978" s="2" t="s">
        <v>621</v>
      </c>
      <c r="B7978" s="2" t="s">
        <v>622</v>
      </c>
      <c r="C7978" s="2">
        <v>1452967</v>
      </c>
      <c r="D7978" s="2" t="s">
        <v>8164</v>
      </c>
      <c r="E7978" s="2" t="s">
        <v>1927</v>
      </c>
      <c r="F7978" s="27">
        <v>1</v>
      </c>
      <c r="G7978" s="27">
        <v>1</v>
      </c>
      <c r="H7978" s="28">
        <v>1</v>
      </c>
      <c r="I7978" s="29">
        <v>4.5999999999999996</v>
      </c>
    </row>
    <row r="7979" spans="1:9" x14ac:dyDescent="0.25">
      <c r="A7979" s="2" t="s">
        <v>621</v>
      </c>
      <c r="B7979" s="2" t="s">
        <v>622</v>
      </c>
      <c r="C7979" s="2">
        <v>1452967</v>
      </c>
      <c r="D7979" s="2" t="s">
        <v>8164</v>
      </c>
      <c r="E7979" s="2" t="s">
        <v>4469</v>
      </c>
      <c r="F7979" s="27">
        <v>1</v>
      </c>
      <c r="G7979" s="27">
        <v>1</v>
      </c>
      <c r="H7979" s="28">
        <v>1</v>
      </c>
      <c r="I7979" s="29">
        <v>4.5999999999999996</v>
      </c>
    </row>
    <row r="7980" spans="1:9" x14ac:dyDescent="0.25">
      <c r="A7980" s="2" t="s">
        <v>621</v>
      </c>
      <c r="B7980" s="2" t="s">
        <v>622</v>
      </c>
      <c r="C7980" s="2">
        <v>1452967</v>
      </c>
      <c r="D7980" s="2" t="s">
        <v>8164</v>
      </c>
      <c r="E7980" s="2" t="s">
        <v>1973</v>
      </c>
      <c r="F7980" s="27">
        <v>1</v>
      </c>
      <c r="G7980" s="27">
        <v>2</v>
      </c>
      <c r="H7980" s="28">
        <v>2</v>
      </c>
      <c r="I7980" s="29">
        <v>9.1999999999999993</v>
      </c>
    </row>
    <row r="7981" spans="1:9" x14ac:dyDescent="0.25">
      <c r="A7981" s="2" t="s">
        <v>621</v>
      </c>
      <c r="B7981" s="2" t="s">
        <v>622</v>
      </c>
      <c r="C7981" s="2">
        <v>1452967</v>
      </c>
      <c r="D7981" s="2" t="s">
        <v>8164</v>
      </c>
      <c r="E7981" s="2" t="s">
        <v>1770</v>
      </c>
      <c r="F7981" s="27">
        <v>1</v>
      </c>
      <c r="G7981" s="27">
        <v>1</v>
      </c>
      <c r="H7981" s="28">
        <v>1</v>
      </c>
      <c r="I7981" s="29">
        <v>4.5999999999999996</v>
      </c>
    </row>
    <row r="7982" spans="1:9" x14ac:dyDescent="0.25">
      <c r="A7982" s="2" t="s">
        <v>621</v>
      </c>
      <c r="B7982" s="2" t="s">
        <v>622</v>
      </c>
      <c r="C7982" s="2">
        <v>1452967</v>
      </c>
      <c r="D7982" s="2" t="s">
        <v>8164</v>
      </c>
      <c r="E7982" s="2" t="s">
        <v>1958</v>
      </c>
      <c r="F7982" s="27">
        <v>11</v>
      </c>
      <c r="G7982" s="27">
        <v>21</v>
      </c>
      <c r="H7982" s="28">
        <v>36</v>
      </c>
      <c r="I7982" s="29">
        <v>165.6</v>
      </c>
    </row>
    <row r="7983" spans="1:9" x14ac:dyDescent="0.25">
      <c r="A7983" s="2" t="s">
        <v>621</v>
      </c>
      <c r="B7983" s="2" t="s">
        <v>622</v>
      </c>
      <c r="C7983" s="2">
        <v>1452967</v>
      </c>
      <c r="D7983" s="2" t="s">
        <v>8164</v>
      </c>
      <c r="E7983" s="2" t="s">
        <v>2316</v>
      </c>
      <c r="F7983" s="27">
        <v>2</v>
      </c>
      <c r="G7983" s="27">
        <v>8</v>
      </c>
      <c r="H7983" s="28">
        <v>19</v>
      </c>
      <c r="I7983" s="29">
        <v>87.4</v>
      </c>
    </row>
    <row r="7984" spans="1:9" x14ac:dyDescent="0.25">
      <c r="A7984" s="2" t="s">
        <v>621</v>
      </c>
      <c r="B7984" s="2" t="s">
        <v>622</v>
      </c>
      <c r="C7984" s="2">
        <v>1452967</v>
      </c>
      <c r="D7984" s="2" t="s">
        <v>8164</v>
      </c>
      <c r="E7984" s="2" t="s">
        <v>1941</v>
      </c>
      <c r="F7984" s="27">
        <v>5</v>
      </c>
      <c r="G7984" s="27">
        <v>6</v>
      </c>
      <c r="H7984" s="28">
        <v>17</v>
      </c>
      <c r="I7984" s="29">
        <v>78.28</v>
      </c>
    </row>
    <row r="7985" spans="1:9" x14ac:dyDescent="0.25">
      <c r="A7985" s="2" t="s">
        <v>621</v>
      </c>
      <c r="B7985" s="2" t="s">
        <v>622</v>
      </c>
      <c r="C7985" s="2">
        <v>1452967</v>
      </c>
      <c r="D7985" s="2" t="s">
        <v>8164</v>
      </c>
      <c r="E7985" s="2" t="s">
        <v>1645</v>
      </c>
      <c r="F7985" s="27">
        <v>6</v>
      </c>
      <c r="G7985" s="27">
        <v>9</v>
      </c>
      <c r="H7985" s="28">
        <v>15</v>
      </c>
      <c r="I7985" s="29">
        <v>69</v>
      </c>
    </row>
    <row r="7986" spans="1:9" x14ac:dyDescent="0.25">
      <c r="A7986" s="2" t="s">
        <v>621</v>
      </c>
      <c r="B7986" s="2" t="s">
        <v>622</v>
      </c>
      <c r="C7986" s="2">
        <v>1452967</v>
      </c>
      <c r="D7986" s="2" t="s">
        <v>8164</v>
      </c>
      <c r="E7986" s="2" t="s">
        <v>2687</v>
      </c>
      <c r="F7986" s="27">
        <v>13</v>
      </c>
      <c r="G7986" s="27">
        <v>20</v>
      </c>
      <c r="H7986" s="28">
        <v>28</v>
      </c>
      <c r="I7986" s="29">
        <v>128.80000000000001</v>
      </c>
    </row>
    <row r="7987" spans="1:9" x14ac:dyDescent="0.25">
      <c r="A7987" s="2" t="s">
        <v>621</v>
      </c>
      <c r="B7987" s="2" t="s">
        <v>622</v>
      </c>
      <c r="C7987" s="2">
        <v>1452967</v>
      </c>
      <c r="D7987" s="2" t="s">
        <v>8164</v>
      </c>
      <c r="E7987" s="2" t="s">
        <v>4428</v>
      </c>
      <c r="F7987" s="27">
        <v>2</v>
      </c>
      <c r="G7987" s="27">
        <v>2</v>
      </c>
      <c r="H7987" s="28">
        <v>3</v>
      </c>
      <c r="I7987" s="29">
        <v>13.8</v>
      </c>
    </row>
    <row r="7988" spans="1:9" x14ac:dyDescent="0.25">
      <c r="A7988" s="2" t="s">
        <v>621</v>
      </c>
      <c r="B7988" s="2" t="s">
        <v>622</v>
      </c>
      <c r="C7988" s="2">
        <v>1452967</v>
      </c>
      <c r="D7988" s="2" t="s">
        <v>8164</v>
      </c>
      <c r="E7988" s="2" t="s">
        <v>4001</v>
      </c>
      <c r="F7988" s="27">
        <v>3</v>
      </c>
      <c r="G7988" s="27">
        <v>9</v>
      </c>
      <c r="H7988" s="28">
        <v>9</v>
      </c>
      <c r="I7988" s="29">
        <v>41.4</v>
      </c>
    </row>
    <row r="7989" spans="1:9" x14ac:dyDescent="0.25">
      <c r="A7989" s="2" t="s">
        <v>621</v>
      </c>
      <c r="B7989" s="2" t="s">
        <v>622</v>
      </c>
      <c r="C7989" s="2">
        <v>1452967</v>
      </c>
      <c r="D7989" s="2" t="s">
        <v>8164</v>
      </c>
      <c r="E7989" s="2" t="s">
        <v>4448</v>
      </c>
      <c r="F7989" s="27">
        <v>1</v>
      </c>
      <c r="G7989" s="27">
        <v>1</v>
      </c>
      <c r="H7989" s="28">
        <v>1</v>
      </c>
      <c r="I7989" s="29">
        <v>4.5999999999999996</v>
      </c>
    </row>
    <row r="7990" spans="1:9" x14ac:dyDescent="0.25">
      <c r="A7990" s="2" t="s">
        <v>621</v>
      </c>
      <c r="B7990" s="2" t="s">
        <v>622</v>
      </c>
      <c r="C7990" s="2">
        <v>1452967</v>
      </c>
      <c r="D7990" s="2" t="s">
        <v>8164</v>
      </c>
      <c r="E7990" s="2" t="s">
        <v>4170</v>
      </c>
      <c r="F7990" s="27">
        <v>1</v>
      </c>
      <c r="G7990" s="27">
        <v>1</v>
      </c>
      <c r="H7990" s="28">
        <v>2</v>
      </c>
      <c r="I7990" s="29">
        <v>9.1999999999999993</v>
      </c>
    </row>
    <row r="7991" spans="1:9" x14ac:dyDescent="0.25">
      <c r="A7991" s="2" t="s">
        <v>621</v>
      </c>
      <c r="B7991" s="2" t="s">
        <v>622</v>
      </c>
      <c r="C7991" s="2">
        <v>1452967</v>
      </c>
      <c r="D7991" s="2" t="s">
        <v>8164</v>
      </c>
      <c r="E7991" s="2" t="s">
        <v>4055</v>
      </c>
      <c r="F7991" s="27">
        <v>8</v>
      </c>
      <c r="G7991" s="27">
        <v>16</v>
      </c>
      <c r="H7991" s="28">
        <v>19</v>
      </c>
      <c r="I7991" s="29">
        <v>87.4</v>
      </c>
    </row>
    <row r="7992" spans="1:9" x14ac:dyDescent="0.25">
      <c r="A7992" s="2" t="s">
        <v>621</v>
      </c>
      <c r="B7992" s="2" t="s">
        <v>622</v>
      </c>
      <c r="C7992" s="2">
        <v>1452967</v>
      </c>
      <c r="D7992" s="2" t="s">
        <v>8164</v>
      </c>
      <c r="E7992" s="2" t="s">
        <v>4434</v>
      </c>
      <c r="F7992" s="27">
        <v>1</v>
      </c>
      <c r="G7992" s="27">
        <v>5</v>
      </c>
      <c r="H7992" s="28">
        <v>5</v>
      </c>
      <c r="I7992" s="29">
        <v>23</v>
      </c>
    </row>
    <row r="7993" spans="1:9" x14ac:dyDescent="0.25">
      <c r="A7993" s="2" t="s">
        <v>621</v>
      </c>
      <c r="B7993" s="2" t="s">
        <v>622</v>
      </c>
      <c r="C7993" s="2">
        <v>1452967</v>
      </c>
      <c r="D7993" s="2" t="s">
        <v>8164</v>
      </c>
      <c r="E7993" s="2" t="s">
        <v>3806</v>
      </c>
      <c r="F7993" s="27">
        <v>1</v>
      </c>
      <c r="G7993" s="27">
        <v>1</v>
      </c>
      <c r="H7993" s="28">
        <v>4</v>
      </c>
      <c r="I7993" s="29">
        <v>18.399999999999999</v>
      </c>
    </row>
    <row r="7994" spans="1:9" x14ac:dyDescent="0.25">
      <c r="A7994" s="2" t="s">
        <v>621</v>
      </c>
      <c r="B7994" s="2" t="s">
        <v>622</v>
      </c>
      <c r="C7994" s="2">
        <v>1452967</v>
      </c>
      <c r="D7994" s="2" t="s">
        <v>8164</v>
      </c>
      <c r="E7994" s="2" t="s">
        <v>3471</v>
      </c>
      <c r="F7994" s="27">
        <v>5</v>
      </c>
      <c r="G7994" s="27">
        <v>8</v>
      </c>
      <c r="H7994" s="28">
        <v>11</v>
      </c>
      <c r="I7994" s="29">
        <v>50.6</v>
      </c>
    </row>
    <row r="7995" spans="1:9" x14ac:dyDescent="0.25">
      <c r="A7995" s="2" t="s">
        <v>621</v>
      </c>
      <c r="B7995" s="2" t="s">
        <v>622</v>
      </c>
      <c r="C7995" s="2">
        <v>1452967</v>
      </c>
      <c r="D7995" s="2" t="s">
        <v>8164</v>
      </c>
      <c r="E7995" s="2" t="s">
        <v>4318</v>
      </c>
      <c r="F7995" s="27">
        <v>1</v>
      </c>
      <c r="G7995" s="27">
        <v>2</v>
      </c>
      <c r="H7995" s="28">
        <v>2</v>
      </c>
      <c r="I7995" s="29">
        <v>9.1999999999999993</v>
      </c>
    </row>
    <row r="7996" spans="1:9" x14ac:dyDescent="0.25">
      <c r="A7996" s="2" t="s">
        <v>621</v>
      </c>
      <c r="B7996" s="2" t="s">
        <v>622</v>
      </c>
      <c r="C7996" s="2">
        <v>1452967</v>
      </c>
      <c r="D7996" s="2" t="s">
        <v>8164</v>
      </c>
      <c r="E7996" s="2" t="s">
        <v>4474</v>
      </c>
      <c r="F7996" s="27">
        <v>1</v>
      </c>
      <c r="G7996" s="27">
        <v>1</v>
      </c>
      <c r="H7996" s="28">
        <v>1</v>
      </c>
      <c r="I7996" s="29">
        <v>4.5999999999999996</v>
      </c>
    </row>
    <row r="7997" spans="1:9" x14ac:dyDescent="0.25">
      <c r="A7997" s="2" t="s">
        <v>621</v>
      </c>
      <c r="B7997" s="2" t="s">
        <v>622</v>
      </c>
      <c r="C7997" s="2">
        <v>1452967</v>
      </c>
      <c r="D7997" s="2" t="s">
        <v>8164</v>
      </c>
      <c r="E7997" s="2" t="s">
        <v>2555</v>
      </c>
      <c r="F7997" s="27">
        <v>1</v>
      </c>
      <c r="G7997" s="27">
        <v>1</v>
      </c>
      <c r="H7997" s="28">
        <v>2</v>
      </c>
      <c r="I7997" s="29">
        <v>9.1999999999999993</v>
      </c>
    </row>
    <row r="7998" spans="1:9" x14ac:dyDescent="0.25">
      <c r="A7998" s="2" t="s">
        <v>621</v>
      </c>
      <c r="B7998" s="2" t="s">
        <v>622</v>
      </c>
      <c r="C7998" s="2">
        <v>1452967</v>
      </c>
      <c r="D7998" s="2" t="s">
        <v>8164</v>
      </c>
      <c r="E7998" s="2" t="s">
        <v>1964</v>
      </c>
      <c r="F7998" s="27">
        <v>1</v>
      </c>
      <c r="G7998" s="27">
        <v>1</v>
      </c>
      <c r="H7998" s="28">
        <v>4</v>
      </c>
      <c r="I7998" s="29">
        <v>18.399999999999999</v>
      </c>
    </row>
    <row r="7999" spans="1:9" x14ac:dyDescent="0.25">
      <c r="A7999" s="2" t="s">
        <v>621</v>
      </c>
      <c r="B7999" s="2" t="s">
        <v>622</v>
      </c>
      <c r="C7999" s="2">
        <v>1452967</v>
      </c>
      <c r="D7999" s="2" t="s">
        <v>8164</v>
      </c>
      <c r="E7999" s="2" t="s">
        <v>4431</v>
      </c>
      <c r="F7999" s="27">
        <v>1</v>
      </c>
      <c r="G7999" s="27">
        <v>1</v>
      </c>
      <c r="H7999" s="28">
        <v>1</v>
      </c>
      <c r="I7999" s="29">
        <v>4.5999999999999996</v>
      </c>
    </row>
    <row r="8000" spans="1:9" x14ac:dyDescent="0.25">
      <c r="A8000" s="2" t="s">
        <v>621</v>
      </c>
      <c r="B8000" s="2" t="s">
        <v>622</v>
      </c>
      <c r="C8000" s="2">
        <v>1452967</v>
      </c>
      <c r="D8000" s="2" t="s">
        <v>8164</v>
      </c>
      <c r="E8000" s="2" t="s">
        <v>4006</v>
      </c>
      <c r="F8000" s="27">
        <v>1</v>
      </c>
      <c r="G8000" s="27">
        <v>1</v>
      </c>
      <c r="H8000" s="28">
        <v>1</v>
      </c>
      <c r="I8000" s="29">
        <v>4.5999999999999996</v>
      </c>
    </row>
    <row r="8001" spans="1:9" x14ac:dyDescent="0.25">
      <c r="A8001" s="2" t="s">
        <v>621</v>
      </c>
      <c r="B8001" s="2" t="s">
        <v>622</v>
      </c>
      <c r="C8001" s="2">
        <v>1452967</v>
      </c>
      <c r="D8001" s="2" t="s">
        <v>8164</v>
      </c>
      <c r="E8001" s="2" t="s">
        <v>2392</v>
      </c>
      <c r="F8001" s="27">
        <v>1</v>
      </c>
      <c r="G8001" s="27">
        <v>3</v>
      </c>
      <c r="H8001" s="28">
        <v>3</v>
      </c>
      <c r="I8001" s="29">
        <v>13.8</v>
      </c>
    </row>
    <row r="8002" spans="1:9" x14ac:dyDescent="0.25">
      <c r="A8002" s="2" t="s">
        <v>621</v>
      </c>
      <c r="B8002" s="2" t="s">
        <v>622</v>
      </c>
      <c r="C8002" s="2">
        <v>1453014</v>
      </c>
      <c r="D8002" s="2" t="s">
        <v>8165</v>
      </c>
      <c r="E8002" s="2" t="s">
        <v>2030</v>
      </c>
      <c r="F8002" s="27">
        <v>4</v>
      </c>
      <c r="G8002" s="27">
        <v>4</v>
      </c>
      <c r="H8002" s="28">
        <v>4</v>
      </c>
      <c r="I8002" s="29">
        <v>36.36</v>
      </c>
    </row>
    <row r="8003" spans="1:9" x14ac:dyDescent="0.25">
      <c r="A8003" s="2" t="s">
        <v>621</v>
      </c>
      <c r="B8003" s="2" t="s">
        <v>622</v>
      </c>
      <c r="C8003" s="2">
        <v>1453014</v>
      </c>
      <c r="D8003" s="2" t="s">
        <v>8165</v>
      </c>
      <c r="E8003" s="2" t="s">
        <v>2657</v>
      </c>
      <c r="F8003" s="27">
        <v>1</v>
      </c>
      <c r="G8003" s="27">
        <v>1</v>
      </c>
      <c r="H8003" s="28">
        <v>2</v>
      </c>
      <c r="I8003" s="29">
        <v>18.18</v>
      </c>
    </row>
    <row r="8004" spans="1:9" x14ac:dyDescent="0.25">
      <c r="A8004" s="2" t="s">
        <v>621</v>
      </c>
      <c r="B8004" s="2" t="s">
        <v>622</v>
      </c>
      <c r="C8004" s="2">
        <v>1453014</v>
      </c>
      <c r="D8004" s="2" t="s">
        <v>8165</v>
      </c>
      <c r="E8004" s="2" t="s">
        <v>1884</v>
      </c>
      <c r="F8004" s="27">
        <v>1</v>
      </c>
      <c r="G8004" s="27">
        <v>2</v>
      </c>
      <c r="H8004" s="28">
        <v>4</v>
      </c>
      <c r="I8004" s="29">
        <v>36.36</v>
      </c>
    </row>
    <row r="8005" spans="1:9" x14ac:dyDescent="0.25">
      <c r="A8005" s="2" t="s">
        <v>621</v>
      </c>
      <c r="B8005" s="2" t="s">
        <v>622</v>
      </c>
      <c r="C8005" s="2">
        <v>1453014</v>
      </c>
      <c r="D8005" s="2" t="s">
        <v>8165</v>
      </c>
      <c r="E8005" s="2" t="s">
        <v>2069</v>
      </c>
      <c r="F8005" s="27">
        <v>1</v>
      </c>
      <c r="G8005" s="27">
        <v>1</v>
      </c>
      <c r="H8005" s="28">
        <v>2</v>
      </c>
      <c r="I8005" s="29">
        <v>18.18</v>
      </c>
    </row>
    <row r="8006" spans="1:9" x14ac:dyDescent="0.25">
      <c r="A8006" s="2" t="s">
        <v>621</v>
      </c>
      <c r="B8006" s="2" t="s">
        <v>622</v>
      </c>
      <c r="C8006" s="2">
        <v>1453014</v>
      </c>
      <c r="D8006" s="2" t="s">
        <v>8165</v>
      </c>
      <c r="E8006" s="2" t="s">
        <v>4367</v>
      </c>
      <c r="F8006" s="27">
        <v>2</v>
      </c>
      <c r="G8006" s="27">
        <v>5</v>
      </c>
      <c r="H8006" s="28">
        <v>5</v>
      </c>
      <c r="I8006" s="29">
        <v>45.45</v>
      </c>
    </row>
    <row r="8007" spans="1:9" x14ac:dyDescent="0.25">
      <c r="A8007" s="2" t="s">
        <v>621</v>
      </c>
      <c r="B8007" s="2" t="s">
        <v>622</v>
      </c>
      <c r="C8007" s="2">
        <v>1453014</v>
      </c>
      <c r="D8007" s="2" t="s">
        <v>8165</v>
      </c>
      <c r="E8007" s="2" t="s">
        <v>4293</v>
      </c>
      <c r="F8007" s="27">
        <v>2</v>
      </c>
      <c r="G8007" s="27">
        <v>3</v>
      </c>
      <c r="H8007" s="28">
        <v>4</v>
      </c>
      <c r="I8007" s="29">
        <v>36.36</v>
      </c>
    </row>
    <row r="8008" spans="1:9" x14ac:dyDescent="0.25">
      <c r="A8008" s="2" t="s">
        <v>621</v>
      </c>
      <c r="B8008" s="2" t="s">
        <v>622</v>
      </c>
      <c r="C8008" s="2">
        <v>1453014</v>
      </c>
      <c r="D8008" s="2" t="s">
        <v>8165</v>
      </c>
      <c r="E8008" s="2" t="s">
        <v>1783</v>
      </c>
      <c r="F8008" s="27">
        <v>2</v>
      </c>
      <c r="G8008" s="27">
        <v>3</v>
      </c>
      <c r="H8008" s="28">
        <v>9</v>
      </c>
      <c r="I8008" s="29">
        <v>81.81</v>
      </c>
    </row>
    <row r="8009" spans="1:9" x14ac:dyDescent="0.25">
      <c r="A8009" s="2" t="s">
        <v>621</v>
      </c>
      <c r="B8009" s="2" t="s">
        <v>622</v>
      </c>
      <c r="C8009" s="2">
        <v>1453014</v>
      </c>
      <c r="D8009" s="2" t="s">
        <v>8165</v>
      </c>
      <c r="E8009" s="2" t="s">
        <v>3549</v>
      </c>
      <c r="F8009" s="27">
        <v>1</v>
      </c>
      <c r="G8009" s="27">
        <v>2</v>
      </c>
      <c r="H8009" s="28">
        <v>4</v>
      </c>
      <c r="I8009" s="29">
        <v>36.36</v>
      </c>
    </row>
    <row r="8010" spans="1:9" x14ac:dyDescent="0.25">
      <c r="A8010" s="2" t="s">
        <v>621</v>
      </c>
      <c r="B8010" s="2" t="s">
        <v>622</v>
      </c>
      <c r="C8010" s="2">
        <v>1453014</v>
      </c>
      <c r="D8010" s="2" t="s">
        <v>8165</v>
      </c>
      <c r="E8010" s="2" t="s">
        <v>4540</v>
      </c>
      <c r="F8010" s="27">
        <v>1</v>
      </c>
      <c r="G8010" s="27">
        <v>1</v>
      </c>
      <c r="H8010" s="28">
        <v>2</v>
      </c>
      <c r="I8010" s="29">
        <v>18.18</v>
      </c>
    </row>
    <row r="8011" spans="1:9" x14ac:dyDescent="0.25">
      <c r="A8011" s="2" t="s">
        <v>621</v>
      </c>
      <c r="B8011" s="2" t="s">
        <v>622</v>
      </c>
      <c r="C8011" s="2">
        <v>1453014</v>
      </c>
      <c r="D8011" s="2" t="s">
        <v>8165</v>
      </c>
      <c r="E8011" s="2" t="s">
        <v>2082</v>
      </c>
      <c r="F8011" s="27">
        <v>1</v>
      </c>
      <c r="G8011" s="27">
        <v>1</v>
      </c>
      <c r="H8011" s="28">
        <v>1</v>
      </c>
      <c r="I8011" s="29">
        <v>9.09</v>
      </c>
    </row>
    <row r="8012" spans="1:9" x14ac:dyDescent="0.25">
      <c r="A8012" s="2" t="s">
        <v>621</v>
      </c>
      <c r="B8012" s="2" t="s">
        <v>622</v>
      </c>
      <c r="C8012" s="2">
        <v>1453014</v>
      </c>
      <c r="D8012" s="2" t="s">
        <v>8165</v>
      </c>
      <c r="E8012" s="2" t="s">
        <v>1740</v>
      </c>
      <c r="F8012" s="27">
        <v>1</v>
      </c>
      <c r="G8012" s="27">
        <v>1</v>
      </c>
      <c r="H8012" s="28">
        <v>2</v>
      </c>
      <c r="I8012" s="29">
        <v>18.18</v>
      </c>
    </row>
    <row r="8013" spans="1:9" x14ac:dyDescent="0.25">
      <c r="A8013" s="2" t="s">
        <v>621</v>
      </c>
      <c r="B8013" s="2" t="s">
        <v>622</v>
      </c>
      <c r="C8013" s="2">
        <v>1453014</v>
      </c>
      <c r="D8013" s="2" t="s">
        <v>8165</v>
      </c>
      <c r="E8013" s="2" t="s">
        <v>2838</v>
      </c>
      <c r="F8013" s="27">
        <v>1</v>
      </c>
      <c r="G8013" s="27">
        <v>4</v>
      </c>
      <c r="H8013" s="28">
        <v>8</v>
      </c>
      <c r="I8013" s="29">
        <v>72.72</v>
      </c>
    </row>
    <row r="8014" spans="1:9" x14ac:dyDescent="0.25">
      <c r="A8014" s="2" t="s">
        <v>621</v>
      </c>
      <c r="B8014" s="2" t="s">
        <v>622</v>
      </c>
      <c r="C8014" s="2">
        <v>1453014</v>
      </c>
      <c r="D8014" s="2" t="s">
        <v>8165</v>
      </c>
      <c r="E8014" s="2" t="s">
        <v>2419</v>
      </c>
      <c r="F8014" s="27">
        <v>1</v>
      </c>
      <c r="G8014" s="27">
        <v>2</v>
      </c>
      <c r="H8014" s="28">
        <v>4</v>
      </c>
      <c r="I8014" s="29">
        <v>36.36</v>
      </c>
    </row>
    <row r="8015" spans="1:9" x14ac:dyDescent="0.25">
      <c r="A8015" s="2" t="s">
        <v>621</v>
      </c>
      <c r="B8015" s="2" t="s">
        <v>622</v>
      </c>
      <c r="C8015" s="2">
        <v>1453014</v>
      </c>
      <c r="D8015" s="2" t="s">
        <v>8165</v>
      </c>
      <c r="E8015" s="2" t="s">
        <v>2783</v>
      </c>
      <c r="F8015" s="27">
        <v>1</v>
      </c>
      <c r="G8015" s="27">
        <v>4</v>
      </c>
      <c r="H8015" s="28">
        <v>4</v>
      </c>
      <c r="I8015" s="29">
        <v>36.36</v>
      </c>
    </row>
    <row r="8016" spans="1:9" x14ac:dyDescent="0.25">
      <c r="A8016" s="2" t="s">
        <v>621</v>
      </c>
      <c r="B8016" s="2" t="s">
        <v>622</v>
      </c>
      <c r="C8016" s="2">
        <v>1453014</v>
      </c>
      <c r="D8016" s="2" t="s">
        <v>8165</v>
      </c>
      <c r="E8016" s="2" t="s">
        <v>3087</v>
      </c>
      <c r="F8016" s="27">
        <v>34</v>
      </c>
      <c r="G8016" s="27">
        <v>55</v>
      </c>
      <c r="H8016" s="28">
        <v>80</v>
      </c>
      <c r="I8016" s="29">
        <v>727.2</v>
      </c>
    </row>
    <row r="8017" spans="1:9" x14ac:dyDescent="0.25">
      <c r="A8017" s="2" t="s">
        <v>621</v>
      </c>
      <c r="B8017" s="2" t="s">
        <v>622</v>
      </c>
      <c r="C8017" s="2">
        <v>1453014</v>
      </c>
      <c r="D8017" s="2" t="s">
        <v>8165</v>
      </c>
      <c r="E8017" s="2" t="s">
        <v>4417</v>
      </c>
      <c r="F8017" s="27">
        <v>2</v>
      </c>
      <c r="G8017" s="27">
        <v>2</v>
      </c>
      <c r="H8017" s="28">
        <v>3</v>
      </c>
      <c r="I8017" s="29">
        <v>27.27</v>
      </c>
    </row>
    <row r="8018" spans="1:9" x14ac:dyDescent="0.25">
      <c r="A8018" s="2" t="s">
        <v>621</v>
      </c>
      <c r="B8018" s="2" t="s">
        <v>622</v>
      </c>
      <c r="C8018" s="2">
        <v>1453014</v>
      </c>
      <c r="D8018" s="2" t="s">
        <v>8165</v>
      </c>
      <c r="E8018" s="2" t="s">
        <v>3756</v>
      </c>
      <c r="F8018" s="27">
        <v>1</v>
      </c>
      <c r="G8018" s="27">
        <v>1</v>
      </c>
      <c r="H8018" s="28">
        <v>3</v>
      </c>
      <c r="I8018" s="29">
        <v>27.27</v>
      </c>
    </row>
    <row r="8019" spans="1:9" x14ac:dyDescent="0.25">
      <c r="A8019" s="2" t="s">
        <v>621</v>
      </c>
      <c r="B8019" s="2" t="s">
        <v>622</v>
      </c>
      <c r="C8019" s="2">
        <v>1453014</v>
      </c>
      <c r="D8019" s="2" t="s">
        <v>8165</v>
      </c>
      <c r="E8019" s="2" t="s">
        <v>2840</v>
      </c>
      <c r="F8019" s="27">
        <v>32</v>
      </c>
      <c r="G8019" s="27">
        <v>40</v>
      </c>
      <c r="H8019" s="28">
        <v>59</v>
      </c>
      <c r="I8019" s="29">
        <v>536.30999999999995</v>
      </c>
    </row>
    <row r="8020" spans="1:9" x14ac:dyDescent="0.25">
      <c r="A8020" s="2" t="s">
        <v>621</v>
      </c>
      <c r="B8020" s="2" t="s">
        <v>622</v>
      </c>
      <c r="C8020" s="2">
        <v>1453014</v>
      </c>
      <c r="D8020" s="2" t="s">
        <v>8165</v>
      </c>
      <c r="E8020" s="2" t="s">
        <v>4429</v>
      </c>
      <c r="F8020" s="27">
        <v>2</v>
      </c>
      <c r="G8020" s="27">
        <v>2</v>
      </c>
      <c r="H8020" s="28">
        <v>3</v>
      </c>
      <c r="I8020" s="29">
        <v>27.27</v>
      </c>
    </row>
    <row r="8021" spans="1:9" x14ac:dyDescent="0.25">
      <c r="A8021" s="2" t="s">
        <v>621</v>
      </c>
      <c r="B8021" s="2" t="s">
        <v>622</v>
      </c>
      <c r="C8021" s="2">
        <v>1453014</v>
      </c>
      <c r="D8021" s="2" t="s">
        <v>8165</v>
      </c>
      <c r="E8021" s="2" t="s">
        <v>4430</v>
      </c>
      <c r="F8021" s="27">
        <v>15</v>
      </c>
      <c r="G8021" s="27">
        <v>17</v>
      </c>
      <c r="H8021" s="28">
        <v>29</v>
      </c>
      <c r="I8021" s="29">
        <v>263.60000000000002</v>
      </c>
    </row>
    <row r="8022" spans="1:9" x14ac:dyDescent="0.25">
      <c r="A8022" s="2" t="s">
        <v>621</v>
      </c>
      <c r="B8022" s="2" t="s">
        <v>622</v>
      </c>
      <c r="C8022" s="2">
        <v>1453014</v>
      </c>
      <c r="D8022" s="2" t="s">
        <v>8165</v>
      </c>
      <c r="E8022" s="2" t="s">
        <v>3113</v>
      </c>
      <c r="F8022" s="27">
        <v>1</v>
      </c>
      <c r="G8022" s="27">
        <v>1</v>
      </c>
      <c r="H8022" s="28">
        <v>2</v>
      </c>
      <c r="I8022" s="29">
        <v>18.18</v>
      </c>
    </row>
    <row r="8023" spans="1:9" x14ac:dyDescent="0.25">
      <c r="A8023" s="2" t="s">
        <v>621</v>
      </c>
      <c r="B8023" s="2" t="s">
        <v>622</v>
      </c>
      <c r="C8023" s="2">
        <v>1453014</v>
      </c>
      <c r="D8023" s="2" t="s">
        <v>8165</v>
      </c>
      <c r="E8023" s="2" t="s">
        <v>2468</v>
      </c>
      <c r="F8023" s="27">
        <v>1</v>
      </c>
      <c r="G8023" s="27">
        <v>1</v>
      </c>
      <c r="H8023" s="28">
        <v>1</v>
      </c>
      <c r="I8023" s="29">
        <v>9.09</v>
      </c>
    </row>
    <row r="8024" spans="1:9" x14ac:dyDescent="0.25">
      <c r="A8024" s="2" t="s">
        <v>621</v>
      </c>
      <c r="B8024" s="2" t="s">
        <v>622</v>
      </c>
      <c r="C8024" s="2">
        <v>1453014</v>
      </c>
      <c r="D8024" s="2" t="s">
        <v>8165</v>
      </c>
      <c r="E8024" s="2" t="s">
        <v>3141</v>
      </c>
      <c r="F8024" s="27">
        <v>2</v>
      </c>
      <c r="G8024" s="27">
        <v>2</v>
      </c>
      <c r="H8024" s="28">
        <v>4</v>
      </c>
      <c r="I8024" s="29">
        <v>36.36</v>
      </c>
    </row>
    <row r="8025" spans="1:9" x14ac:dyDescent="0.25">
      <c r="A8025" s="2" t="s">
        <v>621</v>
      </c>
      <c r="B8025" s="2" t="s">
        <v>622</v>
      </c>
      <c r="C8025" s="2">
        <v>1453014</v>
      </c>
      <c r="D8025" s="2" t="s">
        <v>8165</v>
      </c>
      <c r="E8025" s="2" t="s">
        <v>3144</v>
      </c>
      <c r="F8025" s="27">
        <v>1</v>
      </c>
      <c r="G8025" s="27">
        <v>3</v>
      </c>
      <c r="H8025" s="28">
        <v>3</v>
      </c>
      <c r="I8025" s="29">
        <v>27.27</v>
      </c>
    </row>
    <row r="8026" spans="1:9" x14ac:dyDescent="0.25">
      <c r="A8026" s="2" t="s">
        <v>621</v>
      </c>
      <c r="B8026" s="2" t="s">
        <v>622</v>
      </c>
      <c r="C8026" s="2">
        <v>1453014</v>
      </c>
      <c r="D8026" s="2" t="s">
        <v>8165</v>
      </c>
      <c r="E8026" s="2" t="s">
        <v>4541</v>
      </c>
      <c r="F8026" s="27">
        <v>1</v>
      </c>
      <c r="G8026" s="27">
        <v>2</v>
      </c>
      <c r="H8026" s="28">
        <v>2</v>
      </c>
      <c r="I8026" s="29">
        <v>18.18</v>
      </c>
    </row>
    <row r="8027" spans="1:9" x14ac:dyDescent="0.25">
      <c r="A8027" s="2" t="s">
        <v>621</v>
      </c>
      <c r="B8027" s="2" t="s">
        <v>622</v>
      </c>
      <c r="C8027" s="2">
        <v>1453014</v>
      </c>
      <c r="D8027" s="2" t="s">
        <v>8165</v>
      </c>
      <c r="E8027" s="2" t="s">
        <v>1765</v>
      </c>
      <c r="F8027" s="27">
        <v>1</v>
      </c>
      <c r="G8027" s="27">
        <v>1</v>
      </c>
      <c r="H8027" s="28">
        <v>1</v>
      </c>
      <c r="I8027" s="29">
        <v>9.09</v>
      </c>
    </row>
    <row r="8028" spans="1:9" x14ac:dyDescent="0.25">
      <c r="A8028" s="2" t="s">
        <v>621</v>
      </c>
      <c r="B8028" s="2" t="s">
        <v>622</v>
      </c>
      <c r="C8028" s="2">
        <v>1453014</v>
      </c>
      <c r="D8028" s="2" t="s">
        <v>8165</v>
      </c>
      <c r="E8028" s="2" t="s">
        <v>2313</v>
      </c>
      <c r="F8028" s="27">
        <v>1</v>
      </c>
      <c r="G8028" s="27">
        <v>1</v>
      </c>
      <c r="H8028" s="28">
        <v>1</v>
      </c>
      <c r="I8028" s="29">
        <v>9.09</v>
      </c>
    </row>
    <row r="8029" spans="1:9" x14ac:dyDescent="0.25">
      <c r="A8029" s="2" t="s">
        <v>621</v>
      </c>
      <c r="B8029" s="2" t="s">
        <v>622</v>
      </c>
      <c r="C8029" s="2">
        <v>1453014</v>
      </c>
      <c r="D8029" s="2" t="s">
        <v>8165</v>
      </c>
      <c r="E8029" s="2" t="s">
        <v>1958</v>
      </c>
      <c r="F8029" s="27">
        <v>24</v>
      </c>
      <c r="G8029" s="27">
        <v>34</v>
      </c>
      <c r="H8029" s="28">
        <v>47</v>
      </c>
      <c r="I8029" s="29">
        <v>427.22</v>
      </c>
    </row>
    <row r="8030" spans="1:9" x14ac:dyDescent="0.25">
      <c r="A8030" s="2" t="s">
        <v>621</v>
      </c>
      <c r="B8030" s="2" t="s">
        <v>622</v>
      </c>
      <c r="C8030" s="2">
        <v>1453014</v>
      </c>
      <c r="D8030" s="2" t="s">
        <v>8165</v>
      </c>
      <c r="E8030" s="2" t="s">
        <v>2316</v>
      </c>
      <c r="F8030" s="27">
        <v>5</v>
      </c>
      <c r="G8030" s="27">
        <v>6</v>
      </c>
      <c r="H8030" s="28">
        <v>9</v>
      </c>
      <c r="I8030" s="29">
        <v>81.81</v>
      </c>
    </row>
    <row r="8031" spans="1:9" x14ac:dyDescent="0.25">
      <c r="A8031" s="2" t="s">
        <v>621</v>
      </c>
      <c r="B8031" s="2" t="s">
        <v>622</v>
      </c>
      <c r="C8031" s="2">
        <v>1453014</v>
      </c>
      <c r="D8031" s="2" t="s">
        <v>8165</v>
      </c>
      <c r="E8031" s="2" t="s">
        <v>1941</v>
      </c>
      <c r="F8031" s="27">
        <v>12</v>
      </c>
      <c r="G8031" s="27">
        <v>21</v>
      </c>
      <c r="H8031" s="28">
        <v>32</v>
      </c>
      <c r="I8031" s="29">
        <v>292.52</v>
      </c>
    </row>
    <row r="8032" spans="1:9" x14ac:dyDescent="0.25">
      <c r="A8032" s="2" t="s">
        <v>621</v>
      </c>
      <c r="B8032" s="2" t="s">
        <v>622</v>
      </c>
      <c r="C8032" s="2">
        <v>1453014</v>
      </c>
      <c r="D8032" s="2" t="s">
        <v>8165</v>
      </c>
      <c r="E8032" s="2" t="s">
        <v>2319</v>
      </c>
      <c r="F8032" s="27">
        <v>1</v>
      </c>
      <c r="G8032" s="27">
        <v>1</v>
      </c>
      <c r="H8032" s="28">
        <v>1</v>
      </c>
      <c r="I8032" s="29">
        <v>9.09</v>
      </c>
    </row>
    <row r="8033" spans="1:9" x14ac:dyDescent="0.25">
      <c r="A8033" s="2" t="s">
        <v>621</v>
      </c>
      <c r="B8033" s="2" t="s">
        <v>622</v>
      </c>
      <c r="C8033" s="2">
        <v>1453014</v>
      </c>
      <c r="D8033" s="2" t="s">
        <v>8165</v>
      </c>
      <c r="E8033" s="2" t="s">
        <v>4470</v>
      </c>
      <c r="F8033" s="27">
        <v>4</v>
      </c>
      <c r="G8033" s="27">
        <v>4</v>
      </c>
      <c r="H8033" s="28">
        <v>12</v>
      </c>
      <c r="I8033" s="29">
        <v>109.08</v>
      </c>
    </row>
    <row r="8034" spans="1:9" x14ac:dyDescent="0.25">
      <c r="A8034" s="2" t="s">
        <v>621</v>
      </c>
      <c r="B8034" s="2" t="s">
        <v>622</v>
      </c>
      <c r="C8034" s="2">
        <v>1453014</v>
      </c>
      <c r="D8034" s="2" t="s">
        <v>8165</v>
      </c>
      <c r="E8034" s="2" t="s">
        <v>4506</v>
      </c>
      <c r="F8034" s="27">
        <v>1</v>
      </c>
      <c r="G8034" s="27">
        <v>3</v>
      </c>
      <c r="H8034" s="28">
        <v>3</v>
      </c>
      <c r="I8034" s="29">
        <v>27.27</v>
      </c>
    </row>
    <row r="8035" spans="1:9" x14ac:dyDescent="0.25">
      <c r="A8035" s="2" t="s">
        <v>621</v>
      </c>
      <c r="B8035" s="2" t="s">
        <v>622</v>
      </c>
      <c r="C8035" s="2">
        <v>1453014</v>
      </c>
      <c r="D8035" s="2" t="s">
        <v>8165</v>
      </c>
      <c r="E8035" s="2" t="s">
        <v>3755</v>
      </c>
      <c r="F8035" s="27">
        <v>4</v>
      </c>
      <c r="G8035" s="27">
        <v>4</v>
      </c>
      <c r="H8035" s="28">
        <v>11</v>
      </c>
      <c r="I8035" s="29">
        <v>99.93</v>
      </c>
    </row>
    <row r="8036" spans="1:9" x14ac:dyDescent="0.25">
      <c r="A8036" s="2" t="s">
        <v>621</v>
      </c>
      <c r="B8036" s="2" t="s">
        <v>622</v>
      </c>
      <c r="C8036" s="2">
        <v>1453014</v>
      </c>
      <c r="D8036" s="2" t="s">
        <v>8165</v>
      </c>
      <c r="E8036" s="2" t="s">
        <v>1645</v>
      </c>
      <c r="F8036" s="27">
        <v>9</v>
      </c>
      <c r="G8036" s="27">
        <v>9</v>
      </c>
      <c r="H8036" s="28">
        <v>20</v>
      </c>
      <c r="I8036" s="29">
        <v>182</v>
      </c>
    </row>
    <row r="8037" spans="1:9" x14ac:dyDescent="0.25">
      <c r="A8037" s="2" t="s">
        <v>621</v>
      </c>
      <c r="B8037" s="2" t="s">
        <v>622</v>
      </c>
      <c r="C8037" s="2">
        <v>1453014</v>
      </c>
      <c r="D8037" s="2" t="s">
        <v>8165</v>
      </c>
      <c r="E8037" s="2" t="s">
        <v>2687</v>
      </c>
      <c r="F8037" s="27">
        <v>33</v>
      </c>
      <c r="G8037" s="27">
        <v>53</v>
      </c>
      <c r="H8037" s="28">
        <v>82</v>
      </c>
      <c r="I8037" s="29">
        <v>745.38</v>
      </c>
    </row>
    <row r="8038" spans="1:9" x14ac:dyDescent="0.25">
      <c r="A8038" s="2" t="s">
        <v>621</v>
      </c>
      <c r="B8038" s="2" t="s">
        <v>622</v>
      </c>
      <c r="C8038" s="2">
        <v>1453014</v>
      </c>
      <c r="D8038" s="2" t="s">
        <v>8165</v>
      </c>
      <c r="E8038" s="2" t="s">
        <v>4428</v>
      </c>
      <c r="F8038" s="27">
        <v>2</v>
      </c>
      <c r="G8038" s="27">
        <v>2</v>
      </c>
      <c r="H8038" s="28">
        <v>3</v>
      </c>
      <c r="I8038" s="29">
        <v>27.27</v>
      </c>
    </row>
    <row r="8039" spans="1:9" x14ac:dyDescent="0.25">
      <c r="A8039" s="2" t="s">
        <v>621</v>
      </c>
      <c r="B8039" s="2" t="s">
        <v>622</v>
      </c>
      <c r="C8039" s="2">
        <v>1453014</v>
      </c>
      <c r="D8039" s="2" t="s">
        <v>8165</v>
      </c>
      <c r="E8039" s="2" t="s">
        <v>4001</v>
      </c>
      <c r="F8039" s="27">
        <v>2</v>
      </c>
      <c r="G8039" s="27">
        <v>3</v>
      </c>
      <c r="H8039" s="28">
        <v>3</v>
      </c>
      <c r="I8039" s="29">
        <v>27.27</v>
      </c>
    </row>
    <row r="8040" spans="1:9" x14ac:dyDescent="0.25">
      <c r="A8040" s="2" t="s">
        <v>621</v>
      </c>
      <c r="B8040" s="2" t="s">
        <v>622</v>
      </c>
      <c r="C8040" s="2">
        <v>1453014</v>
      </c>
      <c r="D8040" s="2" t="s">
        <v>8165</v>
      </c>
      <c r="E8040" s="2" t="s">
        <v>4448</v>
      </c>
      <c r="F8040" s="27">
        <v>1</v>
      </c>
      <c r="G8040" s="27">
        <v>1</v>
      </c>
      <c r="H8040" s="28">
        <v>1</v>
      </c>
      <c r="I8040" s="29">
        <v>9.09</v>
      </c>
    </row>
    <row r="8041" spans="1:9" x14ac:dyDescent="0.25">
      <c r="A8041" s="2" t="s">
        <v>621</v>
      </c>
      <c r="B8041" s="2" t="s">
        <v>622</v>
      </c>
      <c r="C8041" s="2">
        <v>1453014</v>
      </c>
      <c r="D8041" s="2" t="s">
        <v>8165</v>
      </c>
      <c r="E8041" s="2" t="s">
        <v>4055</v>
      </c>
      <c r="F8041" s="27">
        <v>6</v>
      </c>
      <c r="G8041" s="27">
        <v>8</v>
      </c>
      <c r="H8041" s="28">
        <v>13</v>
      </c>
      <c r="I8041" s="29">
        <v>118.17</v>
      </c>
    </row>
    <row r="8042" spans="1:9" x14ac:dyDescent="0.25">
      <c r="A8042" s="2" t="s">
        <v>621</v>
      </c>
      <c r="B8042" s="2" t="s">
        <v>622</v>
      </c>
      <c r="C8042" s="2">
        <v>1453014</v>
      </c>
      <c r="D8042" s="2" t="s">
        <v>8165</v>
      </c>
      <c r="E8042" s="2" t="s">
        <v>4434</v>
      </c>
      <c r="F8042" s="27">
        <v>3</v>
      </c>
      <c r="G8042" s="27">
        <v>3</v>
      </c>
      <c r="H8042" s="28">
        <v>7</v>
      </c>
      <c r="I8042" s="29">
        <v>63.63</v>
      </c>
    </row>
    <row r="8043" spans="1:9" x14ac:dyDescent="0.25">
      <c r="A8043" s="2" t="s">
        <v>621</v>
      </c>
      <c r="B8043" s="2" t="s">
        <v>622</v>
      </c>
      <c r="C8043" s="2">
        <v>1453014</v>
      </c>
      <c r="D8043" s="2" t="s">
        <v>8165</v>
      </c>
      <c r="E8043" s="2" t="s">
        <v>3806</v>
      </c>
      <c r="F8043" s="27">
        <v>1</v>
      </c>
      <c r="G8043" s="27">
        <v>2</v>
      </c>
      <c r="H8043" s="28">
        <v>2</v>
      </c>
      <c r="I8043" s="29">
        <v>18.18</v>
      </c>
    </row>
    <row r="8044" spans="1:9" x14ac:dyDescent="0.25">
      <c r="A8044" s="2" t="s">
        <v>621</v>
      </c>
      <c r="B8044" s="2" t="s">
        <v>622</v>
      </c>
      <c r="C8044" s="2">
        <v>1453014</v>
      </c>
      <c r="D8044" s="2" t="s">
        <v>8165</v>
      </c>
      <c r="E8044" s="2" t="s">
        <v>3471</v>
      </c>
      <c r="F8044" s="27">
        <v>17</v>
      </c>
      <c r="G8044" s="27">
        <v>23</v>
      </c>
      <c r="H8044" s="28">
        <v>44</v>
      </c>
      <c r="I8044" s="29">
        <v>402.42</v>
      </c>
    </row>
    <row r="8045" spans="1:9" x14ac:dyDescent="0.25">
      <c r="A8045" s="2" t="s">
        <v>621</v>
      </c>
      <c r="B8045" s="2" t="s">
        <v>622</v>
      </c>
      <c r="C8045" s="2">
        <v>1453014</v>
      </c>
      <c r="D8045" s="2" t="s">
        <v>8165</v>
      </c>
      <c r="E8045" s="2" t="s">
        <v>4318</v>
      </c>
      <c r="F8045" s="27">
        <v>2</v>
      </c>
      <c r="G8045" s="27">
        <v>3</v>
      </c>
      <c r="H8045" s="28">
        <v>6</v>
      </c>
      <c r="I8045" s="29">
        <v>54.74</v>
      </c>
    </row>
    <row r="8046" spans="1:9" x14ac:dyDescent="0.25">
      <c r="A8046" s="2" t="s">
        <v>621</v>
      </c>
      <c r="B8046" s="2" t="s">
        <v>622</v>
      </c>
      <c r="C8046" s="2">
        <v>1453014</v>
      </c>
      <c r="D8046" s="2" t="s">
        <v>8165</v>
      </c>
      <c r="E8046" s="2" t="s">
        <v>4474</v>
      </c>
      <c r="F8046" s="27">
        <v>1</v>
      </c>
      <c r="G8046" s="27">
        <v>1</v>
      </c>
      <c r="H8046" s="28">
        <v>2</v>
      </c>
      <c r="I8046" s="29">
        <v>18.18</v>
      </c>
    </row>
    <row r="8047" spans="1:9" x14ac:dyDescent="0.25">
      <c r="A8047" s="2" t="s">
        <v>621</v>
      </c>
      <c r="B8047" s="2" t="s">
        <v>622</v>
      </c>
      <c r="C8047" s="2">
        <v>1453014</v>
      </c>
      <c r="D8047" s="2" t="s">
        <v>8165</v>
      </c>
      <c r="E8047" s="2" t="s">
        <v>1774</v>
      </c>
      <c r="F8047" s="27">
        <v>1</v>
      </c>
      <c r="G8047" s="27">
        <v>1</v>
      </c>
      <c r="H8047" s="28">
        <v>1</v>
      </c>
      <c r="I8047" s="29">
        <v>9.09</v>
      </c>
    </row>
    <row r="8048" spans="1:9" x14ac:dyDescent="0.25">
      <c r="A8048" s="2" t="s">
        <v>621</v>
      </c>
      <c r="B8048" s="2" t="s">
        <v>622</v>
      </c>
      <c r="C8048" s="2">
        <v>1453014</v>
      </c>
      <c r="D8048" s="2" t="s">
        <v>8165</v>
      </c>
      <c r="E8048" s="2" t="s">
        <v>2367</v>
      </c>
      <c r="F8048" s="27">
        <v>1</v>
      </c>
      <c r="G8048" s="27">
        <v>1</v>
      </c>
      <c r="H8048" s="28">
        <v>2</v>
      </c>
      <c r="I8048" s="29">
        <v>18.18</v>
      </c>
    </row>
    <row r="8049" spans="1:9" x14ac:dyDescent="0.25">
      <c r="A8049" s="2" t="s">
        <v>621</v>
      </c>
      <c r="B8049" s="2" t="s">
        <v>622</v>
      </c>
      <c r="C8049" s="2">
        <v>1453014</v>
      </c>
      <c r="D8049" s="2" t="s">
        <v>8165</v>
      </c>
      <c r="E8049" s="2" t="s">
        <v>4536</v>
      </c>
      <c r="F8049" s="27">
        <v>1</v>
      </c>
      <c r="G8049" s="27">
        <v>2</v>
      </c>
      <c r="H8049" s="28">
        <v>4</v>
      </c>
      <c r="I8049" s="29">
        <v>36.36</v>
      </c>
    </row>
    <row r="8050" spans="1:9" x14ac:dyDescent="0.25">
      <c r="A8050" s="2" t="s">
        <v>621</v>
      </c>
      <c r="B8050" s="2" t="s">
        <v>622</v>
      </c>
      <c r="C8050" s="2">
        <v>1453014</v>
      </c>
      <c r="D8050" s="2" t="s">
        <v>8165</v>
      </c>
      <c r="E8050" s="2" t="s">
        <v>2555</v>
      </c>
      <c r="F8050" s="27">
        <v>1</v>
      </c>
      <c r="G8050" s="27">
        <v>1</v>
      </c>
      <c r="H8050" s="28">
        <v>2</v>
      </c>
      <c r="I8050" s="29">
        <v>18.18</v>
      </c>
    </row>
    <row r="8051" spans="1:9" x14ac:dyDescent="0.25">
      <c r="A8051" s="2" t="s">
        <v>621</v>
      </c>
      <c r="B8051" s="2" t="s">
        <v>622</v>
      </c>
      <c r="C8051" s="2">
        <v>1453014</v>
      </c>
      <c r="D8051" s="2" t="s">
        <v>8165</v>
      </c>
      <c r="E8051" s="2" t="s">
        <v>1873</v>
      </c>
      <c r="F8051" s="27">
        <v>3</v>
      </c>
      <c r="G8051" s="27">
        <v>5</v>
      </c>
      <c r="H8051" s="28">
        <v>12</v>
      </c>
      <c r="I8051" s="29">
        <v>109.08</v>
      </c>
    </row>
    <row r="8052" spans="1:9" x14ac:dyDescent="0.25">
      <c r="A8052" s="2" t="s">
        <v>621</v>
      </c>
      <c r="B8052" s="2" t="s">
        <v>622</v>
      </c>
      <c r="C8052" s="2">
        <v>1453014</v>
      </c>
      <c r="D8052" s="2" t="s">
        <v>8165</v>
      </c>
      <c r="E8052" s="2" t="s">
        <v>1964</v>
      </c>
      <c r="F8052" s="27">
        <v>2</v>
      </c>
      <c r="G8052" s="27">
        <v>2</v>
      </c>
      <c r="H8052" s="28">
        <v>2</v>
      </c>
      <c r="I8052" s="29">
        <v>18.38</v>
      </c>
    </row>
    <row r="8053" spans="1:9" x14ac:dyDescent="0.25">
      <c r="A8053" s="2" t="s">
        <v>621</v>
      </c>
      <c r="B8053" s="2" t="s">
        <v>622</v>
      </c>
      <c r="C8053" s="2">
        <v>1453014</v>
      </c>
      <c r="D8053" s="2" t="s">
        <v>8165</v>
      </c>
      <c r="E8053" s="2" t="s">
        <v>2385</v>
      </c>
      <c r="F8053" s="27">
        <v>1</v>
      </c>
      <c r="G8053" s="27">
        <v>3</v>
      </c>
      <c r="H8053" s="28">
        <v>3</v>
      </c>
      <c r="I8053" s="29">
        <v>27.27</v>
      </c>
    </row>
    <row r="8054" spans="1:9" x14ac:dyDescent="0.25">
      <c r="A8054" s="2" t="s">
        <v>621</v>
      </c>
      <c r="B8054" s="2" t="s">
        <v>622</v>
      </c>
      <c r="C8054" s="2">
        <v>1453014</v>
      </c>
      <c r="D8054" s="2" t="s">
        <v>8165</v>
      </c>
      <c r="E8054" s="2" t="s">
        <v>4364</v>
      </c>
      <c r="F8054" s="27">
        <v>1</v>
      </c>
      <c r="G8054" s="27">
        <v>1</v>
      </c>
      <c r="H8054" s="28">
        <v>1</v>
      </c>
      <c r="I8054" s="29">
        <v>9.09</v>
      </c>
    </row>
    <row r="8055" spans="1:9" x14ac:dyDescent="0.25">
      <c r="A8055" s="2" t="s">
        <v>621</v>
      </c>
      <c r="B8055" s="2" t="s">
        <v>622</v>
      </c>
      <c r="C8055" s="2">
        <v>1453014</v>
      </c>
      <c r="D8055" s="2" t="s">
        <v>8165</v>
      </c>
      <c r="E8055" s="2" t="s">
        <v>4431</v>
      </c>
      <c r="F8055" s="27">
        <v>2</v>
      </c>
      <c r="G8055" s="27">
        <v>3</v>
      </c>
      <c r="H8055" s="28">
        <v>3</v>
      </c>
      <c r="I8055" s="29">
        <v>27.28</v>
      </c>
    </row>
    <row r="8056" spans="1:9" x14ac:dyDescent="0.25">
      <c r="A8056" s="2" t="s">
        <v>621</v>
      </c>
      <c r="B8056" s="2" t="s">
        <v>622</v>
      </c>
      <c r="C8056" s="2">
        <v>1453014</v>
      </c>
      <c r="D8056" s="2" t="s">
        <v>8165</v>
      </c>
      <c r="E8056" s="2" t="s">
        <v>4518</v>
      </c>
      <c r="F8056" s="27">
        <v>1</v>
      </c>
      <c r="G8056" s="27">
        <v>3</v>
      </c>
      <c r="H8056" s="28">
        <v>6</v>
      </c>
      <c r="I8056" s="29">
        <v>54.54</v>
      </c>
    </row>
    <row r="8057" spans="1:9" x14ac:dyDescent="0.25">
      <c r="A8057" s="2" t="s">
        <v>621</v>
      </c>
      <c r="B8057" s="2" t="s">
        <v>622</v>
      </c>
      <c r="C8057" s="2">
        <v>1453014</v>
      </c>
      <c r="D8057" s="2" t="s">
        <v>8165</v>
      </c>
      <c r="E8057" s="2" t="s">
        <v>4450</v>
      </c>
      <c r="F8057" s="27">
        <v>1</v>
      </c>
      <c r="G8057" s="27">
        <v>1</v>
      </c>
      <c r="H8057" s="28">
        <v>1</v>
      </c>
      <c r="I8057" s="29">
        <v>9.09</v>
      </c>
    </row>
    <row r="8058" spans="1:9" x14ac:dyDescent="0.25">
      <c r="A8058" s="2" t="s">
        <v>621</v>
      </c>
      <c r="B8058" s="2" t="s">
        <v>622</v>
      </c>
      <c r="C8058" s="2">
        <v>1453014</v>
      </c>
      <c r="D8058" s="2" t="s">
        <v>8165</v>
      </c>
      <c r="E8058" s="2" t="s">
        <v>2392</v>
      </c>
      <c r="F8058" s="27">
        <v>1</v>
      </c>
      <c r="G8058" s="27">
        <v>1</v>
      </c>
      <c r="H8058" s="28">
        <v>5</v>
      </c>
      <c r="I8058" s="29">
        <v>45.45</v>
      </c>
    </row>
    <row r="8059" spans="1:9" x14ac:dyDescent="0.25">
      <c r="A8059" s="2" t="s">
        <v>621</v>
      </c>
      <c r="B8059" s="2" t="s">
        <v>622</v>
      </c>
      <c r="C8059" s="2">
        <v>1455645</v>
      </c>
      <c r="D8059" s="2" t="s">
        <v>8166</v>
      </c>
      <c r="E8059" s="2" t="s">
        <v>2479</v>
      </c>
      <c r="F8059" s="27">
        <v>1</v>
      </c>
      <c r="G8059" s="27">
        <v>1</v>
      </c>
      <c r="H8059" s="28">
        <v>2</v>
      </c>
      <c r="I8059" s="29">
        <v>13</v>
      </c>
    </row>
    <row r="8060" spans="1:9" x14ac:dyDescent="0.25">
      <c r="A8060" s="2" t="s">
        <v>621</v>
      </c>
      <c r="B8060" s="2" t="s">
        <v>622</v>
      </c>
      <c r="C8060" s="2">
        <v>1455645</v>
      </c>
      <c r="D8060" s="2" t="s">
        <v>8166</v>
      </c>
      <c r="E8060" s="2" t="s">
        <v>2082</v>
      </c>
      <c r="F8060" s="27">
        <v>1</v>
      </c>
      <c r="G8060" s="27">
        <v>1</v>
      </c>
      <c r="H8060" s="28">
        <v>1</v>
      </c>
      <c r="I8060" s="29">
        <v>6.5</v>
      </c>
    </row>
    <row r="8061" spans="1:9" x14ac:dyDescent="0.25">
      <c r="A8061" s="2" t="s">
        <v>621</v>
      </c>
      <c r="B8061" s="2" t="s">
        <v>622</v>
      </c>
      <c r="C8061" s="2">
        <v>1455645</v>
      </c>
      <c r="D8061" s="2" t="s">
        <v>8166</v>
      </c>
      <c r="E8061" s="2" t="s">
        <v>2835</v>
      </c>
      <c r="F8061" s="27">
        <v>1</v>
      </c>
      <c r="G8061" s="27">
        <v>1</v>
      </c>
      <c r="H8061" s="28">
        <v>1</v>
      </c>
      <c r="I8061" s="29">
        <v>6.33</v>
      </c>
    </row>
    <row r="8062" spans="1:9" x14ac:dyDescent="0.25">
      <c r="A8062" s="2" t="s">
        <v>621</v>
      </c>
      <c r="B8062" s="2" t="s">
        <v>622</v>
      </c>
      <c r="C8062" s="2">
        <v>1455645</v>
      </c>
      <c r="D8062" s="2" t="s">
        <v>8166</v>
      </c>
      <c r="E8062" s="2" t="s">
        <v>1912</v>
      </c>
      <c r="F8062" s="27">
        <v>1</v>
      </c>
      <c r="G8062" s="27">
        <v>1</v>
      </c>
      <c r="H8062" s="28">
        <v>1</v>
      </c>
      <c r="I8062" s="29">
        <v>6.5</v>
      </c>
    </row>
    <row r="8063" spans="1:9" x14ac:dyDescent="0.25">
      <c r="A8063" s="2" t="s">
        <v>621</v>
      </c>
      <c r="B8063" s="2" t="s">
        <v>622</v>
      </c>
      <c r="C8063" s="2">
        <v>1455645</v>
      </c>
      <c r="D8063" s="2" t="s">
        <v>8166</v>
      </c>
      <c r="E8063" s="2" t="s">
        <v>2087</v>
      </c>
      <c r="F8063" s="27">
        <v>2</v>
      </c>
      <c r="G8063" s="27">
        <v>2</v>
      </c>
      <c r="H8063" s="28">
        <v>3</v>
      </c>
      <c r="I8063" s="29">
        <v>18.989999999999998</v>
      </c>
    </row>
    <row r="8064" spans="1:9" x14ac:dyDescent="0.25">
      <c r="A8064" s="2" t="s">
        <v>621</v>
      </c>
      <c r="B8064" s="2" t="s">
        <v>622</v>
      </c>
      <c r="C8064" s="2">
        <v>1455645</v>
      </c>
      <c r="D8064" s="2" t="s">
        <v>8166</v>
      </c>
      <c r="E8064" s="2" t="s">
        <v>2419</v>
      </c>
      <c r="F8064" s="27">
        <v>1</v>
      </c>
      <c r="G8064" s="27">
        <v>2</v>
      </c>
      <c r="H8064" s="28">
        <v>2</v>
      </c>
      <c r="I8064" s="29">
        <v>12.66</v>
      </c>
    </row>
    <row r="8065" spans="1:9" x14ac:dyDescent="0.25">
      <c r="A8065" s="2" t="s">
        <v>621</v>
      </c>
      <c r="B8065" s="2" t="s">
        <v>622</v>
      </c>
      <c r="C8065" s="2">
        <v>1455645</v>
      </c>
      <c r="D8065" s="2" t="s">
        <v>8166</v>
      </c>
      <c r="E8065" s="2" t="s">
        <v>2839</v>
      </c>
      <c r="F8065" s="27">
        <v>1</v>
      </c>
      <c r="G8065" s="27">
        <v>1</v>
      </c>
      <c r="H8065" s="28">
        <v>1</v>
      </c>
      <c r="I8065" s="29">
        <v>6.32</v>
      </c>
    </row>
    <row r="8066" spans="1:9" x14ac:dyDescent="0.25">
      <c r="A8066" s="2" t="s">
        <v>621</v>
      </c>
      <c r="B8066" s="2" t="s">
        <v>622</v>
      </c>
      <c r="C8066" s="2">
        <v>1455645</v>
      </c>
      <c r="D8066" s="2" t="s">
        <v>8166</v>
      </c>
      <c r="E8066" s="2" t="s">
        <v>3087</v>
      </c>
      <c r="F8066" s="27">
        <v>7</v>
      </c>
      <c r="G8066" s="27">
        <v>9</v>
      </c>
      <c r="H8066" s="28">
        <v>14</v>
      </c>
      <c r="I8066" s="29">
        <v>89.42</v>
      </c>
    </row>
    <row r="8067" spans="1:9" x14ac:dyDescent="0.25">
      <c r="A8067" s="2" t="s">
        <v>621</v>
      </c>
      <c r="B8067" s="2" t="s">
        <v>622</v>
      </c>
      <c r="C8067" s="2">
        <v>1455645</v>
      </c>
      <c r="D8067" s="2" t="s">
        <v>8166</v>
      </c>
      <c r="E8067" s="2" t="s">
        <v>4417</v>
      </c>
      <c r="F8067" s="27">
        <v>1</v>
      </c>
      <c r="G8067" s="27">
        <v>2</v>
      </c>
      <c r="H8067" s="28">
        <v>4</v>
      </c>
      <c r="I8067" s="29">
        <v>25.28</v>
      </c>
    </row>
    <row r="8068" spans="1:9" x14ac:dyDescent="0.25">
      <c r="A8068" s="2" t="s">
        <v>621</v>
      </c>
      <c r="B8068" s="2" t="s">
        <v>622</v>
      </c>
      <c r="C8068" s="2">
        <v>1455645</v>
      </c>
      <c r="D8068" s="2" t="s">
        <v>8166</v>
      </c>
      <c r="E8068" s="2" t="s">
        <v>2840</v>
      </c>
      <c r="F8068" s="27">
        <v>1</v>
      </c>
      <c r="G8068" s="27">
        <v>2</v>
      </c>
      <c r="H8068" s="28">
        <v>1</v>
      </c>
      <c r="I8068" s="29">
        <v>6.34</v>
      </c>
    </row>
    <row r="8069" spans="1:9" x14ac:dyDescent="0.25">
      <c r="A8069" s="2" t="s">
        <v>621</v>
      </c>
      <c r="B8069" s="2" t="s">
        <v>622</v>
      </c>
      <c r="C8069" s="2">
        <v>1455645</v>
      </c>
      <c r="D8069" s="2" t="s">
        <v>8166</v>
      </c>
      <c r="E8069" s="2" t="s">
        <v>4429</v>
      </c>
      <c r="F8069" s="27">
        <v>1</v>
      </c>
      <c r="G8069" s="27">
        <v>1</v>
      </c>
      <c r="H8069" s="28">
        <v>1</v>
      </c>
      <c r="I8069" s="29">
        <v>6.32</v>
      </c>
    </row>
    <row r="8070" spans="1:9" x14ac:dyDescent="0.25">
      <c r="A8070" s="2" t="s">
        <v>621</v>
      </c>
      <c r="B8070" s="2" t="s">
        <v>622</v>
      </c>
      <c r="C8070" s="2">
        <v>1455645</v>
      </c>
      <c r="D8070" s="2" t="s">
        <v>8166</v>
      </c>
      <c r="E8070" s="2" t="s">
        <v>4430</v>
      </c>
      <c r="F8070" s="27">
        <v>3</v>
      </c>
      <c r="G8070" s="27">
        <v>3</v>
      </c>
      <c r="H8070" s="28">
        <v>4</v>
      </c>
      <c r="I8070" s="29">
        <v>25.48</v>
      </c>
    </row>
    <row r="8071" spans="1:9" x14ac:dyDescent="0.25">
      <c r="A8071" s="2" t="s">
        <v>621</v>
      </c>
      <c r="B8071" s="2" t="s">
        <v>622</v>
      </c>
      <c r="C8071" s="2">
        <v>1455645</v>
      </c>
      <c r="D8071" s="2" t="s">
        <v>8166</v>
      </c>
      <c r="E8071" s="2" t="s">
        <v>1951</v>
      </c>
      <c r="F8071" s="27">
        <v>1</v>
      </c>
      <c r="G8071" s="27">
        <v>1</v>
      </c>
      <c r="H8071" s="28">
        <v>1</v>
      </c>
      <c r="I8071" s="29">
        <v>6.33</v>
      </c>
    </row>
    <row r="8072" spans="1:9" x14ac:dyDescent="0.25">
      <c r="A8072" s="2" t="s">
        <v>621</v>
      </c>
      <c r="B8072" s="2" t="s">
        <v>622</v>
      </c>
      <c r="C8072" s="2">
        <v>1455645</v>
      </c>
      <c r="D8072" s="2" t="s">
        <v>8166</v>
      </c>
      <c r="E8072" s="2" t="s">
        <v>2943</v>
      </c>
      <c r="F8072" s="27">
        <v>1</v>
      </c>
      <c r="G8072" s="27">
        <v>1</v>
      </c>
      <c r="H8072" s="28">
        <v>3</v>
      </c>
      <c r="I8072" s="29">
        <v>19.5</v>
      </c>
    </row>
    <row r="8073" spans="1:9" x14ac:dyDescent="0.25">
      <c r="A8073" s="2" t="s">
        <v>621</v>
      </c>
      <c r="B8073" s="2" t="s">
        <v>622</v>
      </c>
      <c r="C8073" s="2">
        <v>1455645</v>
      </c>
      <c r="D8073" s="2" t="s">
        <v>8166</v>
      </c>
      <c r="E8073" s="2" t="s">
        <v>3704</v>
      </c>
      <c r="F8073" s="27">
        <v>1</v>
      </c>
      <c r="G8073" s="27">
        <v>1</v>
      </c>
      <c r="H8073" s="28">
        <v>4</v>
      </c>
      <c r="I8073" s="29">
        <v>26</v>
      </c>
    </row>
    <row r="8074" spans="1:9" x14ac:dyDescent="0.25">
      <c r="A8074" s="2" t="s">
        <v>621</v>
      </c>
      <c r="B8074" s="2" t="s">
        <v>622</v>
      </c>
      <c r="C8074" s="2">
        <v>1455645</v>
      </c>
      <c r="D8074" s="2" t="s">
        <v>8166</v>
      </c>
      <c r="E8074" s="2" t="s">
        <v>1973</v>
      </c>
      <c r="F8074" s="27">
        <v>1</v>
      </c>
      <c r="G8074" s="27">
        <v>1</v>
      </c>
      <c r="H8074" s="28">
        <v>1</v>
      </c>
      <c r="I8074" s="29">
        <v>6.5</v>
      </c>
    </row>
    <row r="8075" spans="1:9" x14ac:dyDescent="0.25">
      <c r="A8075" s="2" t="s">
        <v>621</v>
      </c>
      <c r="B8075" s="2" t="s">
        <v>622</v>
      </c>
      <c r="C8075" s="2">
        <v>1455645</v>
      </c>
      <c r="D8075" s="2" t="s">
        <v>8166</v>
      </c>
      <c r="E8075" s="2" t="s">
        <v>1958</v>
      </c>
      <c r="F8075" s="27">
        <v>6</v>
      </c>
      <c r="G8075" s="27">
        <v>15</v>
      </c>
      <c r="H8075" s="28">
        <v>22</v>
      </c>
      <c r="I8075" s="29">
        <v>140.24</v>
      </c>
    </row>
    <row r="8076" spans="1:9" x14ac:dyDescent="0.25">
      <c r="A8076" s="2" t="s">
        <v>621</v>
      </c>
      <c r="B8076" s="2" t="s">
        <v>622</v>
      </c>
      <c r="C8076" s="2">
        <v>1455645</v>
      </c>
      <c r="D8076" s="2" t="s">
        <v>8166</v>
      </c>
      <c r="E8076" s="2" t="s">
        <v>1941</v>
      </c>
      <c r="F8076" s="27">
        <v>19</v>
      </c>
      <c r="G8076" s="27">
        <v>26</v>
      </c>
      <c r="H8076" s="28">
        <v>49</v>
      </c>
      <c r="I8076" s="29">
        <v>316.33999999999997</v>
      </c>
    </row>
    <row r="8077" spans="1:9" x14ac:dyDescent="0.25">
      <c r="A8077" s="2" t="s">
        <v>621</v>
      </c>
      <c r="B8077" s="2" t="s">
        <v>622</v>
      </c>
      <c r="C8077" s="2">
        <v>1455645</v>
      </c>
      <c r="D8077" s="2" t="s">
        <v>8166</v>
      </c>
      <c r="E8077" s="2" t="s">
        <v>3860</v>
      </c>
      <c r="F8077" s="27">
        <v>1</v>
      </c>
      <c r="G8077" s="27">
        <v>1</v>
      </c>
      <c r="H8077" s="28">
        <v>1</v>
      </c>
      <c r="I8077" s="29">
        <v>6.32</v>
      </c>
    </row>
    <row r="8078" spans="1:9" x14ac:dyDescent="0.25">
      <c r="A8078" s="2" t="s">
        <v>621</v>
      </c>
      <c r="B8078" s="2" t="s">
        <v>622</v>
      </c>
      <c r="C8078" s="2">
        <v>1455645</v>
      </c>
      <c r="D8078" s="2" t="s">
        <v>8166</v>
      </c>
      <c r="E8078" s="2" t="s">
        <v>2549</v>
      </c>
      <c r="F8078" s="27">
        <v>2</v>
      </c>
      <c r="G8078" s="27">
        <v>2</v>
      </c>
      <c r="H8078" s="28">
        <v>4</v>
      </c>
      <c r="I8078" s="29">
        <v>25.34</v>
      </c>
    </row>
    <row r="8079" spans="1:9" x14ac:dyDescent="0.25">
      <c r="A8079" s="2" t="s">
        <v>621</v>
      </c>
      <c r="B8079" s="2" t="s">
        <v>622</v>
      </c>
      <c r="C8079" s="2">
        <v>1455645</v>
      </c>
      <c r="D8079" s="2" t="s">
        <v>8166</v>
      </c>
      <c r="E8079" s="2" t="s">
        <v>1645</v>
      </c>
      <c r="F8079" s="27">
        <v>3</v>
      </c>
      <c r="G8079" s="27">
        <v>3</v>
      </c>
      <c r="H8079" s="28">
        <v>7</v>
      </c>
      <c r="I8079" s="29">
        <v>45.14</v>
      </c>
    </row>
    <row r="8080" spans="1:9" x14ac:dyDescent="0.25">
      <c r="A8080" s="2" t="s">
        <v>621</v>
      </c>
      <c r="B8080" s="2" t="s">
        <v>622</v>
      </c>
      <c r="C8080" s="2">
        <v>1455645</v>
      </c>
      <c r="D8080" s="2" t="s">
        <v>8166</v>
      </c>
      <c r="E8080" s="2" t="s">
        <v>2687</v>
      </c>
      <c r="F8080" s="27">
        <v>4</v>
      </c>
      <c r="G8080" s="27">
        <v>4</v>
      </c>
      <c r="H8080" s="28">
        <v>6</v>
      </c>
      <c r="I8080" s="29">
        <v>38.83</v>
      </c>
    </row>
    <row r="8081" spans="1:9" x14ac:dyDescent="0.25">
      <c r="A8081" s="2" t="s">
        <v>621</v>
      </c>
      <c r="B8081" s="2" t="s">
        <v>622</v>
      </c>
      <c r="C8081" s="2">
        <v>1455645</v>
      </c>
      <c r="D8081" s="2" t="s">
        <v>8166</v>
      </c>
      <c r="E8081" s="2" t="s">
        <v>4428</v>
      </c>
      <c r="F8081" s="27">
        <v>1</v>
      </c>
      <c r="G8081" s="27">
        <v>2</v>
      </c>
      <c r="H8081" s="28">
        <v>4</v>
      </c>
      <c r="I8081" s="29">
        <v>25.32</v>
      </c>
    </row>
    <row r="8082" spans="1:9" x14ac:dyDescent="0.25">
      <c r="A8082" s="2" t="s">
        <v>621</v>
      </c>
      <c r="B8082" s="2" t="s">
        <v>622</v>
      </c>
      <c r="C8082" s="2">
        <v>1455645</v>
      </c>
      <c r="D8082" s="2" t="s">
        <v>8166</v>
      </c>
      <c r="E8082" s="2" t="s">
        <v>4472</v>
      </c>
      <c r="F8082" s="27">
        <v>1</v>
      </c>
      <c r="G8082" s="27">
        <v>1</v>
      </c>
      <c r="H8082" s="28">
        <v>2</v>
      </c>
      <c r="I8082" s="29">
        <v>12.64</v>
      </c>
    </row>
    <row r="8083" spans="1:9" x14ac:dyDescent="0.25">
      <c r="A8083" s="2" t="s">
        <v>621</v>
      </c>
      <c r="B8083" s="2" t="s">
        <v>622</v>
      </c>
      <c r="C8083" s="2">
        <v>1455645</v>
      </c>
      <c r="D8083" s="2" t="s">
        <v>8166</v>
      </c>
      <c r="E8083" s="2" t="s">
        <v>4055</v>
      </c>
      <c r="F8083" s="27">
        <v>2</v>
      </c>
      <c r="G8083" s="27">
        <v>2</v>
      </c>
      <c r="H8083" s="28">
        <v>4</v>
      </c>
      <c r="I8083" s="29">
        <v>25.31</v>
      </c>
    </row>
    <row r="8084" spans="1:9" x14ac:dyDescent="0.25">
      <c r="A8084" s="2" t="s">
        <v>621</v>
      </c>
      <c r="B8084" s="2" t="s">
        <v>622</v>
      </c>
      <c r="C8084" s="2">
        <v>1455645</v>
      </c>
      <c r="D8084" s="2" t="s">
        <v>8166</v>
      </c>
      <c r="E8084" s="2" t="s">
        <v>3806</v>
      </c>
      <c r="F8084" s="27">
        <v>5</v>
      </c>
      <c r="G8084" s="27">
        <v>7</v>
      </c>
      <c r="H8084" s="28">
        <v>7</v>
      </c>
      <c r="I8084" s="29">
        <v>44.98</v>
      </c>
    </row>
    <row r="8085" spans="1:9" x14ac:dyDescent="0.25">
      <c r="A8085" s="2" t="s">
        <v>621</v>
      </c>
      <c r="B8085" s="2" t="s">
        <v>622</v>
      </c>
      <c r="C8085" s="2">
        <v>1455645</v>
      </c>
      <c r="D8085" s="2" t="s">
        <v>8166</v>
      </c>
      <c r="E8085" s="2" t="s">
        <v>3471</v>
      </c>
      <c r="F8085" s="27">
        <v>33</v>
      </c>
      <c r="G8085" s="27">
        <v>40</v>
      </c>
      <c r="H8085" s="28">
        <v>82</v>
      </c>
      <c r="I8085" s="29">
        <v>521.12</v>
      </c>
    </row>
    <row r="8086" spans="1:9" x14ac:dyDescent="0.25">
      <c r="A8086" s="2" t="s">
        <v>621</v>
      </c>
      <c r="B8086" s="2" t="s">
        <v>622</v>
      </c>
      <c r="C8086" s="2">
        <v>1455645</v>
      </c>
      <c r="D8086" s="2" t="s">
        <v>8166</v>
      </c>
      <c r="E8086" s="2" t="s">
        <v>4474</v>
      </c>
      <c r="F8086" s="27">
        <v>1</v>
      </c>
      <c r="G8086" s="27">
        <v>2</v>
      </c>
      <c r="H8086" s="28">
        <v>4</v>
      </c>
      <c r="I8086" s="29">
        <v>26</v>
      </c>
    </row>
    <row r="8087" spans="1:9" x14ac:dyDescent="0.25">
      <c r="A8087" s="2" t="s">
        <v>621</v>
      </c>
      <c r="B8087" s="2" t="s">
        <v>622</v>
      </c>
      <c r="C8087" s="2">
        <v>1455645</v>
      </c>
      <c r="D8087" s="2" t="s">
        <v>8166</v>
      </c>
      <c r="E8087" s="2" t="s">
        <v>1964</v>
      </c>
      <c r="F8087" s="27">
        <v>1</v>
      </c>
      <c r="G8087" s="27">
        <v>1</v>
      </c>
      <c r="H8087" s="28">
        <v>1</v>
      </c>
      <c r="I8087" s="29">
        <v>6.5</v>
      </c>
    </row>
    <row r="8088" spans="1:9" x14ac:dyDescent="0.25">
      <c r="A8088" s="2" t="s">
        <v>621</v>
      </c>
      <c r="B8088" s="2" t="s">
        <v>622</v>
      </c>
      <c r="C8088" s="2">
        <v>1455689</v>
      </c>
      <c r="D8088" s="2" t="s">
        <v>8167</v>
      </c>
      <c r="E8088" s="2" t="s">
        <v>2030</v>
      </c>
      <c r="F8088" s="27">
        <v>6</v>
      </c>
      <c r="G8088" s="27">
        <v>8</v>
      </c>
      <c r="H8088" s="28">
        <v>11</v>
      </c>
      <c r="I8088" s="29">
        <v>125.34</v>
      </c>
    </row>
    <row r="8089" spans="1:9" x14ac:dyDescent="0.25">
      <c r="A8089" s="2" t="s">
        <v>621</v>
      </c>
      <c r="B8089" s="2" t="s">
        <v>622</v>
      </c>
      <c r="C8089" s="2">
        <v>1455689</v>
      </c>
      <c r="D8089" s="2" t="s">
        <v>8167</v>
      </c>
      <c r="E8089" s="2" t="s">
        <v>4293</v>
      </c>
      <c r="F8089" s="27">
        <v>2</v>
      </c>
      <c r="G8089" s="27">
        <v>2</v>
      </c>
      <c r="H8089" s="28">
        <v>2</v>
      </c>
      <c r="I8089" s="29">
        <v>25.38</v>
      </c>
    </row>
    <row r="8090" spans="1:9" x14ac:dyDescent="0.25">
      <c r="A8090" s="2" t="s">
        <v>621</v>
      </c>
      <c r="B8090" s="2" t="s">
        <v>622</v>
      </c>
      <c r="C8090" s="2">
        <v>1455689</v>
      </c>
      <c r="D8090" s="2" t="s">
        <v>8167</v>
      </c>
      <c r="E8090" s="2" t="s">
        <v>3079</v>
      </c>
      <c r="F8090" s="27">
        <v>1</v>
      </c>
      <c r="G8090" s="27">
        <v>1</v>
      </c>
      <c r="H8090" s="28">
        <v>3</v>
      </c>
      <c r="I8090" s="29">
        <v>35.04</v>
      </c>
    </row>
    <row r="8091" spans="1:9" x14ac:dyDescent="0.25">
      <c r="A8091" s="2" t="s">
        <v>621</v>
      </c>
      <c r="B8091" s="2" t="s">
        <v>622</v>
      </c>
      <c r="C8091" s="2">
        <v>1455689</v>
      </c>
      <c r="D8091" s="2" t="s">
        <v>8167</v>
      </c>
      <c r="E8091" s="2" t="s">
        <v>2082</v>
      </c>
      <c r="F8091" s="27">
        <v>1</v>
      </c>
      <c r="G8091" s="27">
        <v>2</v>
      </c>
      <c r="H8091" s="28">
        <v>2</v>
      </c>
      <c r="I8091" s="29">
        <v>24.54</v>
      </c>
    </row>
    <row r="8092" spans="1:9" x14ac:dyDescent="0.25">
      <c r="A8092" s="2" t="s">
        <v>621</v>
      </c>
      <c r="B8092" s="2" t="s">
        <v>622</v>
      </c>
      <c r="C8092" s="2">
        <v>1455689</v>
      </c>
      <c r="D8092" s="2" t="s">
        <v>8167</v>
      </c>
      <c r="E8092" s="2" t="s">
        <v>2083</v>
      </c>
      <c r="F8092" s="27">
        <v>1</v>
      </c>
      <c r="G8092" s="27">
        <v>1</v>
      </c>
      <c r="H8092" s="28">
        <v>2</v>
      </c>
      <c r="I8092" s="29">
        <v>23.36</v>
      </c>
    </row>
    <row r="8093" spans="1:9" x14ac:dyDescent="0.25">
      <c r="A8093" s="2" t="s">
        <v>621</v>
      </c>
      <c r="B8093" s="2" t="s">
        <v>622</v>
      </c>
      <c r="C8093" s="2">
        <v>1455689</v>
      </c>
      <c r="D8093" s="2" t="s">
        <v>8167</v>
      </c>
      <c r="E8093" s="2" t="s">
        <v>1740</v>
      </c>
      <c r="F8093" s="27">
        <v>1</v>
      </c>
      <c r="G8093" s="27">
        <v>4</v>
      </c>
      <c r="H8093" s="28">
        <v>4</v>
      </c>
      <c r="I8093" s="29">
        <v>46.72</v>
      </c>
    </row>
    <row r="8094" spans="1:9" x14ac:dyDescent="0.25">
      <c r="A8094" s="2" t="s">
        <v>621</v>
      </c>
      <c r="B8094" s="2" t="s">
        <v>622</v>
      </c>
      <c r="C8094" s="2">
        <v>1455689</v>
      </c>
      <c r="D8094" s="2" t="s">
        <v>8167</v>
      </c>
      <c r="E8094" s="2" t="s">
        <v>2087</v>
      </c>
      <c r="F8094" s="27">
        <v>1</v>
      </c>
      <c r="G8094" s="27">
        <v>2</v>
      </c>
      <c r="H8094" s="28">
        <v>2</v>
      </c>
      <c r="I8094" s="29">
        <v>23.36</v>
      </c>
    </row>
    <row r="8095" spans="1:9" x14ac:dyDescent="0.25">
      <c r="A8095" s="2" t="s">
        <v>621</v>
      </c>
      <c r="B8095" s="2" t="s">
        <v>622</v>
      </c>
      <c r="C8095" s="2">
        <v>1455689</v>
      </c>
      <c r="D8095" s="2" t="s">
        <v>8167</v>
      </c>
      <c r="E8095" s="2" t="s">
        <v>4382</v>
      </c>
      <c r="F8095" s="27">
        <v>1</v>
      </c>
      <c r="G8095" s="27">
        <v>2</v>
      </c>
      <c r="H8095" s="28">
        <v>2</v>
      </c>
      <c r="I8095" s="29">
        <v>23.36</v>
      </c>
    </row>
    <row r="8096" spans="1:9" x14ac:dyDescent="0.25">
      <c r="A8096" s="2" t="s">
        <v>621</v>
      </c>
      <c r="B8096" s="2" t="s">
        <v>622</v>
      </c>
      <c r="C8096" s="2">
        <v>1455689</v>
      </c>
      <c r="D8096" s="2" t="s">
        <v>8167</v>
      </c>
      <c r="E8096" s="2" t="s">
        <v>3087</v>
      </c>
      <c r="F8096" s="27">
        <v>25</v>
      </c>
      <c r="G8096" s="27">
        <v>36</v>
      </c>
      <c r="H8096" s="28">
        <v>51</v>
      </c>
      <c r="I8096" s="29">
        <v>602.12</v>
      </c>
    </row>
    <row r="8097" spans="1:9" x14ac:dyDescent="0.25">
      <c r="A8097" s="2" t="s">
        <v>621</v>
      </c>
      <c r="B8097" s="2" t="s">
        <v>622</v>
      </c>
      <c r="C8097" s="2">
        <v>1455689</v>
      </c>
      <c r="D8097" s="2" t="s">
        <v>8167</v>
      </c>
      <c r="E8097" s="2" t="s">
        <v>4417</v>
      </c>
      <c r="F8097" s="27">
        <v>7</v>
      </c>
      <c r="G8097" s="27">
        <v>12</v>
      </c>
      <c r="H8097" s="28">
        <v>21</v>
      </c>
      <c r="I8097" s="29">
        <v>248.48</v>
      </c>
    </row>
    <row r="8098" spans="1:9" x14ac:dyDescent="0.25">
      <c r="A8098" s="2" t="s">
        <v>621</v>
      </c>
      <c r="B8098" s="2" t="s">
        <v>622</v>
      </c>
      <c r="C8098" s="2">
        <v>1455689</v>
      </c>
      <c r="D8098" s="2" t="s">
        <v>8167</v>
      </c>
      <c r="E8098" s="2" t="s">
        <v>2840</v>
      </c>
      <c r="F8098" s="27">
        <v>28</v>
      </c>
      <c r="G8098" s="27">
        <v>32</v>
      </c>
      <c r="H8098" s="28">
        <v>54</v>
      </c>
      <c r="I8098" s="29">
        <v>638.44000000000005</v>
      </c>
    </row>
    <row r="8099" spans="1:9" x14ac:dyDescent="0.25">
      <c r="A8099" s="2" t="s">
        <v>621</v>
      </c>
      <c r="B8099" s="2" t="s">
        <v>622</v>
      </c>
      <c r="C8099" s="2">
        <v>1455689</v>
      </c>
      <c r="D8099" s="2" t="s">
        <v>8167</v>
      </c>
      <c r="E8099" s="2" t="s">
        <v>4439</v>
      </c>
      <c r="F8099" s="27">
        <v>1</v>
      </c>
      <c r="G8099" s="27">
        <v>3</v>
      </c>
      <c r="H8099" s="28">
        <v>3</v>
      </c>
      <c r="I8099" s="29">
        <v>38.07</v>
      </c>
    </row>
    <row r="8100" spans="1:9" x14ac:dyDescent="0.25">
      <c r="A8100" s="2" t="s">
        <v>621</v>
      </c>
      <c r="B8100" s="2" t="s">
        <v>622</v>
      </c>
      <c r="C8100" s="2">
        <v>1455689</v>
      </c>
      <c r="D8100" s="2" t="s">
        <v>8167</v>
      </c>
      <c r="E8100" s="2" t="s">
        <v>4429</v>
      </c>
      <c r="F8100" s="27">
        <v>3</v>
      </c>
      <c r="G8100" s="27">
        <v>4</v>
      </c>
      <c r="H8100" s="28">
        <v>4</v>
      </c>
      <c r="I8100" s="29">
        <v>46.72</v>
      </c>
    </row>
    <row r="8101" spans="1:9" x14ac:dyDescent="0.25">
      <c r="A8101" s="2" t="s">
        <v>621</v>
      </c>
      <c r="B8101" s="2" t="s">
        <v>622</v>
      </c>
      <c r="C8101" s="2">
        <v>1455689</v>
      </c>
      <c r="D8101" s="2" t="s">
        <v>8167</v>
      </c>
      <c r="E8101" s="2" t="s">
        <v>4430</v>
      </c>
      <c r="F8101" s="27">
        <v>7</v>
      </c>
      <c r="G8101" s="27">
        <v>9</v>
      </c>
      <c r="H8101" s="28">
        <v>17</v>
      </c>
      <c r="I8101" s="29">
        <v>198.08</v>
      </c>
    </row>
    <row r="8102" spans="1:9" x14ac:dyDescent="0.25">
      <c r="A8102" s="2" t="s">
        <v>621</v>
      </c>
      <c r="B8102" s="2" t="s">
        <v>622</v>
      </c>
      <c r="C8102" s="2">
        <v>1455689</v>
      </c>
      <c r="D8102" s="2" t="s">
        <v>8167</v>
      </c>
      <c r="E8102" s="2" t="s">
        <v>1951</v>
      </c>
      <c r="F8102" s="27">
        <v>2</v>
      </c>
      <c r="G8102" s="27">
        <v>3</v>
      </c>
      <c r="H8102" s="28">
        <v>3</v>
      </c>
      <c r="I8102" s="29">
        <v>35.21</v>
      </c>
    </row>
    <row r="8103" spans="1:9" x14ac:dyDescent="0.25">
      <c r="A8103" s="2" t="s">
        <v>621</v>
      </c>
      <c r="B8103" s="2" t="s">
        <v>622</v>
      </c>
      <c r="C8103" s="2">
        <v>1455689</v>
      </c>
      <c r="D8103" s="2" t="s">
        <v>8167</v>
      </c>
      <c r="E8103" s="2" t="s">
        <v>3882</v>
      </c>
      <c r="F8103" s="27">
        <v>1</v>
      </c>
      <c r="G8103" s="27">
        <v>2</v>
      </c>
      <c r="H8103" s="28">
        <v>2</v>
      </c>
      <c r="I8103" s="29">
        <v>23.36</v>
      </c>
    </row>
    <row r="8104" spans="1:9" x14ac:dyDescent="0.25">
      <c r="A8104" s="2" t="s">
        <v>621</v>
      </c>
      <c r="B8104" s="2" t="s">
        <v>622</v>
      </c>
      <c r="C8104" s="2">
        <v>1455689</v>
      </c>
      <c r="D8104" s="2" t="s">
        <v>8167</v>
      </c>
      <c r="E8104" s="2" t="s">
        <v>1929</v>
      </c>
      <c r="F8104" s="27">
        <v>1</v>
      </c>
      <c r="G8104" s="27">
        <v>1</v>
      </c>
      <c r="H8104" s="28">
        <v>3</v>
      </c>
      <c r="I8104" s="29">
        <v>35.04</v>
      </c>
    </row>
    <row r="8105" spans="1:9" x14ac:dyDescent="0.25">
      <c r="A8105" s="2" t="s">
        <v>621</v>
      </c>
      <c r="B8105" s="2" t="s">
        <v>622</v>
      </c>
      <c r="C8105" s="2">
        <v>1455689</v>
      </c>
      <c r="D8105" s="2" t="s">
        <v>8167</v>
      </c>
      <c r="E8105" s="2" t="s">
        <v>1715</v>
      </c>
      <c r="F8105" s="27">
        <v>1</v>
      </c>
      <c r="G8105" s="27">
        <v>1</v>
      </c>
      <c r="H8105" s="28">
        <v>3</v>
      </c>
      <c r="I8105" s="29">
        <v>35.549999999999997</v>
      </c>
    </row>
    <row r="8106" spans="1:9" x14ac:dyDescent="0.25">
      <c r="A8106" s="2" t="s">
        <v>621</v>
      </c>
      <c r="B8106" s="2" t="s">
        <v>622</v>
      </c>
      <c r="C8106" s="2">
        <v>1455689</v>
      </c>
      <c r="D8106" s="2" t="s">
        <v>8167</v>
      </c>
      <c r="E8106" s="2" t="s">
        <v>1958</v>
      </c>
      <c r="F8106" s="27">
        <v>19</v>
      </c>
      <c r="G8106" s="27">
        <v>26</v>
      </c>
      <c r="H8106" s="28">
        <v>46</v>
      </c>
      <c r="I8106" s="29">
        <v>545.22</v>
      </c>
    </row>
    <row r="8107" spans="1:9" x14ac:dyDescent="0.25">
      <c r="A8107" s="2" t="s">
        <v>621</v>
      </c>
      <c r="B8107" s="2" t="s">
        <v>622</v>
      </c>
      <c r="C8107" s="2">
        <v>1455689</v>
      </c>
      <c r="D8107" s="2" t="s">
        <v>8167</v>
      </c>
      <c r="E8107" s="2" t="s">
        <v>2316</v>
      </c>
      <c r="F8107" s="27">
        <v>4</v>
      </c>
      <c r="G8107" s="27">
        <v>4</v>
      </c>
      <c r="H8107" s="28">
        <v>7</v>
      </c>
      <c r="I8107" s="29">
        <v>81.93</v>
      </c>
    </row>
    <row r="8108" spans="1:9" x14ac:dyDescent="0.25">
      <c r="A8108" s="2" t="s">
        <v>621</v>
      </c>
      <c r="B8108" s="2" t="s">
        <v>622</v>
      </c>
      <c r="C8108" s="2">
        <v>1455689</v>
      </c>
      <c r="D8108" s="2" t="s">
        <v>8167</v>
      </c>
      <c r="E8108" s="2" t="s">
        <v>1941</v>
      </c>
      <c r="F8108" s="27">
        <v>4</v>
      </c>
      <c r="G8108" s="27">
        <v>5</v>
      </c>
      <c r="H8108" s="28">
        <v>11</v>
      </c>
      <c r="I8108" s="29">
        <v>134.54</v>
      </c>
    </row>
    <row r="8109" spans="1:9" x14ac:dyDescent="0.25">
      <c r="A8109" s="2" t="s">
        <v>621</v>
      </c>
      <c r="B8109" s="2" t="s">
        <v>622</v>
      </c>
      <c r="C8109" s="2">
        <v>1455689</v>
      </c>
      <c r="D8109" s="2" t="s">
        <v>8167</v>
      </c>
      <c r="E8109" s="2" t="s">
        <v>2318</v>
      </c>
      <c r="F8109" s="27">
        <v>1</v>
      </c>
      <c r="G8109" s="27">
        <v>5</v>
      </c>
      <c r="H8109" s="28">
        <v>5</v>
      </c>
      <c r="I8109" s="29">
        <v>58.4</v>
      </c>
    </row>
    <row r="8110" spans="1:9" x14ac:dyDescent="0.25">
      <c r="A8110" s="2" t="s">
        <v>621</v>
      </c>
      <c r="B8110" s="2" t="s">
        <v>622</v>
      </c>
      <c r="C8110" s="2">
        <v>1455689</v>
      </c>
      <c r="D8110" s="2" t="s">
        <v>8167</v>
      </c>
      <c r="E8110" s="2" t="s">
        <v>3755</v>
      </c>
      <c r="F8110" s="27">
        <v>2</v>
      </c>
      <c r="G8110" s="27">
        <v>2</v>
      </c>
      <c r="H8110" s="28">
        <v>4</v>
      </c>
      <c r="I8110" s="29">
        <v>46.72</v>
      </c>
    </row>
    <row r="8111" spans="1:9" x14ac:dyDescent="0.25">
      <c r="A8111" s="2" t="s">
        <v>621</v>
      </c>
      <c r="B8111" s="2" t="s">
        <v>622</v>
      </c>
      <c r="C8111" s="2">
        <v>1455689</v>
      </c>
      <c r="D8111" s="2" t="s">
        <v>8167</v>
      </c>
      <c r="E8111" s="2" t="s">
        <v>1645</v>
      </c>
      <c r="F8111" s="27">
        <v>14</v>
      </c>
      <c r="G8111" s="27">
        <v>17</v>
      </c>
      <c r="H8111" s="28">
        <v>22</v>
      </c>
      <c r="I8111" s="29">
        <v>257.98</v>
      </c>
    </row>
    <row r="8112" spans="1:9" x14ac:dyDescent="0.25">
      <c r="A8112" s="2" t="s">
        <v>621</v>
      </c>
      <c r="B8112" s="2" t="s">
        <v>622</v>
      </c>
      <c r="C8112" s="2">
        <v>1455689</v>
      </c>
      <c r="D8112" s="2" t="s">
        <v>8167</v>
      </c>
      <c r="E8112" s="2" t="s">
        <v>3732</v>
      </c>
      <c r="F8112" s="27">
        <v>1</v>
      </c>
      <c r="G8112" s="27">
        <v>1</v>
      </c>
      <c r="H8112" s="28">
        <v>3</v>
      </c>
      <c r="I8112" s="29">
        <v>27.3</v>
      </c>
    </row>
    <row r="8113" spans="1:9" x14ac:dyDescent="0.25">
      <c r="A8113" s="2" t="s">
        <v>621</v>
      </c>
      <c r="B8113" s="2" t="s">
        <v>622</v>
      </c>
      <c r="C8113" s="2">
        <v>1455689</v>
      </c>
      <c r="D8113" s="2" t="s">
        <v>8167</v>
      </c>
      <c r="E8113" s="2" t="s">
        <v>2687</v>
      </c>
      <c r="F8113" s="27">
        <v>25</v>
      </c>
      <c r="G8113" s="27">
        <v>39</v>
      </c>
      <c r="H8113" s="28">
        <v>46</v>
      </c>
      <c r="I8113" s="29">
        <v>529.66</v>
      </c>
    </row>
    <row r="8114" spans="1:9" x14ac:dyDescent="0.25">
      <c r="A8114" s="2" t="s">
        <v>621</v>
      </c>
      <c r="B8114" s="2" t="s">
        <v>622</v>
      </c>
      <c r="C8114" s="2">
        <v>1455689</v>
      </c>
      <c r="D8114" s="2" t="s">
        <v>8167</v>
      </c>
      <c r="E8114" s="2" t="s">
        <v>4428</v>
      </c>
      <c r="F8114" s="27">
        <v>1</v>
      </c>
      <c r="G8114" s="27">
        <v>1</v>
      </c>
      <c r="H8114" s="28">
        <v>4</v>
      </c>
      <c r="I8114" s="29">
        <v>46.72</v>
      </c>
    </row>
    <row r="8115" spans="1:9" x14ac:dyDescent="0.25">
      <c r="A8115" s="2" t="s">
        <v>621</v>
      </c>
      <c r="B8115" s="2" t="s">
        <v>622</v>
      </c>
      <c r="C8115" s="2">
        <v>1455689</v>
      </c>
      <c r="D8115" s="2" t="s">
        <v>8167</v>
      </c>
      <c r="E8115" s="2" t="s">
        <v>4001</v>
      </c>
      <c r="F8115" s="27">
        <v>3</v>
      </c>
      <c r="G8115" s="27">
        <v>4</v>
      </c>
      <c r="H8115" s="28">
        <v>4</v>
      </c>
      <c r="I8115" s="29">
        <v>46.72</v>
      </c>
    </row>
    <row r="8116" spans="1:9" x14ac:dyDescent="0.25">
      <c r="A8116" s="2" t="s">
        <v>621</v>
      </c>
      <c r="B8116" s="2" t="s">
        <v>622</v>
      </c>
      <c r="C8116" s="2">
        <v>1455689</v>
      </c>
      <c r="D8116" s="2" t="s">
        <v>8167</v>
      </c>
      <c r="E8116" s="2" t="s">
        <v>4055</v>
      </c>
      <c r="F8116" s="27">
        <v>3</v>
      </c>
      <c r="G8116" s="27">
        <v>8</v>
      </c>
      <c r="H8116" s="28">
        <v>15</v>
      </c>
      <c r="I8116" s="29">
        <v>183.28</v>
      </c>
    </row>
    <row r="8117" spans="1:9" x14ac:dyDescent="0.25">
      <c r="A8117" s="2" t="s">
        <v>621</v>
      </c>
      <c r="B8117" s="2" t="s">
        <v>622</v>
      </c>
      <c r="C8117" s="2">
        <v>1455689</v>
      </c>
      <c r="D8117" s="2" t="s">
        <v>8167</v>
      </c>
      <c r="E8117" s="2" t="s">
        <v>4473</v>
      </c>
      <c r="F8117" s="27">
        <v>1</v>
      </c>
      <c r="G8117" s="27">
        <v>1</v>
      </c>
      <c r="H8117" s="28">
        <v>1</v>
      </c>
      <c r="I8117" s="29">
        <v>11.68</v>
      </c>
    </row>
    <row r="8118" spans="1:9" x14ac:dyDescent="0.25">
      <c r="A8118" s="2" t="s">
        <v>621</v>
      </c>
      <c r="B8118" s="2" t="s">
        <v>622</v>
      </c>
      <c r="C8118" s="2">
        <v>1455689</v>
      </c>
      <c r="D8118" s="2" t="s">
        <v>8167</v>
      </c>
      <c r="E8118" s="2" t="s">
        <v>4434</v>
      </c>
      <c r="F8118" s="27">
        <v>3</v>
      </c>
      <c r="G8118" s="27">
        <v>4</v>
      </c>
      <c r="H8118" s="28">
        <v>4</v>
      </c>
      <c r="I8118" s="29">
        <v>47.06</v>
      </c>
    </row>
    <row r="8119" spans="1:9" x14ac:dyDescent="0.25">
      <c r="A8119" s="2" t="s">
        <v>621</v>
      </c>
      <c r="B8119" s="2" t="s">
        <v>622</v>
      </c>
      <c r="C8119" s="2">
        <v>1455689</v>
      </c>
      <c r="D8119" s="2" t="s">
        <v>8167</v>
      </c>
      <c r="E8119" s="2" t="s">
        <v>3806</v>
      </c>
      <c r="F8119" s="27">
        <v>3</v>
      </c>
      <c r="G8119" s="27">
        <v>4</v>
      </c>
      <c r="H8119" s="28">
        <v>6</v>
      </c>
      <c r="I8119" s="29">
        <v>71.27</v>
      </c>
    </row>
    <row r="8120" spans="1:9" x14ac:dyDescent="0.25">
      <c r="A8120" s="2" t="s">
        <v>621</v>
      </c>
      <c r="B8120" s="2" t="s">
        <v>622</v>
      </c>
      <c r="C8120" s="2">
        <v>1455689</v>
      </c>
      <c r="D8120" s="2" t="s">
        <v>8167</v>
      </c>
      <c r="E8120" s="2" t="s">
        <v>3471</v>
      </c>
      <c r="F8120" s="27">
        <v>12</v>
      </c>
      <c r="G8120" s="27">
        <v>14</v>
      </c>
      <c r="H8120" s="28">
        <v>21</v>
      </c>
      <c r="I8120" s="29">
        <v>249.27</v>
      </c>
    </row>
    <row r="8121" spans="1:9" x14ac:dyDescent="0.25">
      <c r="A8121" s="2" t="s">
        <v>621</v>
      </c>
      <c r="B8121" s="2" t="s">
        <v>622</v>
      </c>
      <c r="C8121" s="2">
        <v>1455689</v>
      </c>
      <c r="D8121" s="2" t="s">
        <v>8167</v>
      </c>
      <c r="E8121" s="2" t="s">
        <v>4318</v>
      </c>
      <c r="F8121" s="27">
        <v>2</v>
      </c>
      <c r="G8121" s="27">
        <v>2</v>
      </c>
      <c r="H8121" s="28">
        <v>3</v>
      </c>
      <c r="I8121" s="29">
        <v>35.04</v>
      </c>
    </row>
    <row r="8122" spans="1:9" x14ac:dyDescent="0.25">
      <c r="A8122" s="2" t="s">
        <v>621</v>
      </c>
      <c r="B8122" s="2" t="s">
        <v>622</v>
      </c>
      <c r="C8122" s="2">
        <v>1455689</v>
      </c>
      <c r="D8122" s="2" t="s">
        <v>8167</v>
      </c>
      <c r="E8122" s="2" t="s">
        <v>1775</v>
      </c>
      <c r="F8122" s="27">
        <v>1</v>
      </c>
      <c r="G8122" s="27">
        <v>1</v>
      </c>
      <c r="H8122" s="28">
        <v>1</v>
      </c>
      <c r="I8122" s="29">
        <v>11.68</v>
      </c>
    </row>
    <row r="8123" spans="1:9" x14ac:dyDescent="0.25">
      <c r="A8123" s="2" t="s">
        <v>621</v>
      </c>
      <c r="B8123" s="2" t="s">
        <v>622</v>
      </c>
      <c r="C8123" s="2">
        <v>1455689</v>
      </c>
      <c r="D8123" s="2" t="s">
        <v>8167</v>
      </c>
      <c r="E8123" s="2" t="s">
        <v>2555</v>
      </c>
      <c r="F8123" s="27">
        <v>1</v>
      </c>
      <c r="G8123" s="27">
        <v>1</v>
      </c>
      <c r="H8123" s="28">
        <v>1</v>
      </c>
      <c r="I8123" s="29">
        <v>11.85</v>
      </c>
    </row>
    <row r="8124" spans="1:9" x14ac:dyDescent="0.25">
      <c r="A8124" s="2" t="s">
        <v>621</v>
      </c>
      <c r="B8124" s="2" t="s">
        <v>622</v>
      </c>
      <c r="C8124" s="2">
        <v>1455689</v>
      </c>
      <c r="D8124" s="2" t="s">
        <v>8167</v>
      </c>
      <c r="E8124" s="2" t="s">
        <v>1873</v>
      </c>
      <c r="F8124" s="27">
        <v>1</v>
      </c>
      <c r="G8124" s="27">
        <v>1</v>
      </c>
      <c r="H8124" s="28">
        <v>2</v>
      </c>
      <c r="I8124" s="29">
        <v>23.36</v>
      </c>
    </row>
    <row r="8125" spans="1:9" x14ac:dyDescent="0.25">
      <c r="A8125" s="2" t="s">
        <v>621</v>
      </c>
      <c r="B8125" s="2" t="s">
        <v>622</v>
      </c>
      <c r="C8125" s="2">
        <v>1455689</v>
      </c>
      <c r="D8125" s="2" t="s">
        <v>8167</v>
      </c>
      <c r="E8125" s="2" t="s">
        <v>1964</v>
      </c>
      <c r="F8125" s="27">
        <v>3</v>
      </c>
      <c r="G8125" s="27">
        <v>4</v>
      </c>
      <c r="H8125" s="28">
        <v>4</v>
      </c>
      <c r="I8125" s="29">
        <v>48.75</v>
      </c>
    </row>
    <row r="8126" spans="1:9" x14ac:dyDescent="0.25">
      <c r="A8126" s="2" t="s">
        <v>621</v>
      </c>
      <c r="B8126" s="2" t="s">
        <v>622</v>
      </c>
      <c r="C8126" s="2">
        <v>1455689</v>
      </c>
      <c r="D8126" s="2" t="s">
        <v>8167</v>
      </c>
      <c r="E8126" s="2" t="s">
        <v>4431</v>
      </c>
      <c r="F8126" s="27">
        <v>1</v>
      </c>
      <c r="G8126" s="27">
        <v>1</v>
      </c>
      <c r="H8126" s="28">
        <v>3</v>
      </c>
      <c r="I8126" s="29">
        <v>35.549999999999997</v>
      </c>
    </row>
    <row r="8127" spans="1:9" x14ac:dyDescent="0.25">
      <c r="A8127" s="2" t="s">
        <v>621</v>
      </c>
      <c r="B8127" s="2" t="s">
        <v>622</v>
      </c>
      <c r="C8127" s="2">
        <v>1455689</v>
      </c>
      <c r="D8127" s="2" t="s">
        <v>8167</v>
      </c>
      <c r="E8127" s="2" t="s">
        <v>2392</v>
      </c>
      <c r="F8127" s="27">
        <v>1</v>
      </c>
      <c r="G8127" s="27">
        <v>3</v>
      </c>
      <c r="H8127" s="28">
        <v>3</v>
      </c>
      <c r="I8127" s="29">
        <v>35.380000000000003</v>
      </c>
    </row>
    <row r="8128" spans="1:9" x14ac:dyDescent="0.25">
      <c r="A8128" s="2" t="s">
        <v>621</v>
      </c>
      <c r="B8128" s="2" t="s">
        <v>622</v>
      </c>
      <c r="C8128" s="2">
        <v>1455690</v>
      </c>
      <c r="D8128" s="2" t="s">
        <v>8168</v>
      </c>
      <c r="E8128" s="2" t="s">
        <v>2030</v>
      </c>
      <c r="F8128" s="27">
        <v>3</v>
      </c>
      <c r="G8128" s="27">
        <v>7</v>
      </c>
      <c r="H8128" s="28">
        <v>11</v>
      </c>
      <c r="I8128" s="29">
        <v>212.24</v>
      </c>
    </row>
    <row r="8129" spans="1:9" x14ac:dyDescent="0.25">
      <c r="A8129" s="2" t="s">
        <v>621</v>
      </c>
      <c r="B8129" s="2" t="s">
        <v>622</v>
      </c>
      <c r="C8129" s="2">
        <v>1455690</v>
      </c>
      <c r="D8129" s="2" t="s">
        <v>8168</v>
      </c>
      <c r="E8129" s="2" t="s">
        <v>3348</v>
      </c>
      <c r="F8129" s="27">
        <v>1</v>
      </c>
      <c r="G8129" s="27">
        <v>1</v>
      </c>
      <c r="H8129" s="28">
        <v>2</v>
      </c>
      <c r="I8129" s="29">
        <v>40</v>
      </c>
    </row>
    <row r="8130" spans="1:9" x14ac:dyDescent="0.25">
      <c r="A8130" s="2" t="s">
        <v>621</v>
      </c>
      <c r="B8130" s="2" t="s">
        <v>622</v>
      </c>
      <c r="C8130" s="2">
        <v>1455690</v>
      </c>
      <c r="D8130" s="2" t="s">
        <v>8168</v>
      </c>
      <c r="E8130" s="2" t="s">
        <v>2066</v>
      </c>
      <c r="F8130" s="27">
        <v>1</v>
      </c>
      <c r="G8130" s="27">
        <v>1</v>
      </c>
      <c r="H8130" s="28">
        <v>1</v>
      </c>
      <c r="I8130" s="29">
        <v>20</v>
      </c>
    </row>
    <row r="8131" spans="1:9" x14ac:dyDescent="0.25">
      <c r="A8131" s="2" t="s">
        <v>621</v>
      </c>
      <c r="B8131" s="2" t="s">
        <v>622</v>
      </c>
      <c r="C8131" s="2">
        <v>1455690</v>
      </c>
      <c r="D8131" s="2" t="s">
        <v>8168</v>
      </c>
      <c r="E8131" s="2" t="s">
        <v>4293</v>
      </c>
      <c r="F8131" s="27">
        <v>1</v>
      </c>
      <c r="G8131" s="27">
        <v>1</v>
      </c>
      <c r="H8131" s="28">
        <v>1</v>
      </c>
      <c r="I8131" s="29">
        <v>19.14</v>
      </c>
    </row>
    <row r="8132" spans="1:9" x14ac:dyDescent="0.25">
      <c r="A8132" s="2" t="s">
        <v>621</v>
      </c>
      <c r="B8132" s="2" t="s">
        <v>622</v>
      </c>
      <c r="C8132" s="2">
        <v>1455690</v>
      </c>
      <c r="D8132" s="2" t="s">
        <v>8168</v>
      </c>
      <c r="E8132" s="2" t="s">
        <v>2082</v>
      </c>
      <c r="F8132" s="27">
        <v>3</v>
      </c>
      <c r="G8132" s="27">
        <v>3</v>
      </c>
      <c r="H8132" s="28">
        <v>5</v>
      </c>
      <c r="I8132" s="29">
        <v>99.1</v>
      </c>
    </row>
    <row r="8133" spans="1:9" x14ac:dyDescent="0.25">
      <c r="A8133" s="2" t="s">
        <v>621</v>
      </c>
      <c r="B8133" s="2" t="s">
        <v>622</v>
      </c>
      <c r="C8133" s="2">
        <v>1455690</v>
      </c>
      <c r="D8133" s="2" t="s">
        <v>8168</v>
      </c>
      <c r="E8133" s="2" t="s">
        <v>2834</v>
      </c>
      <c r="F8133" s="27">
        <v>1</v>
      </c>
      <c r="G8133" s="27">
        <v>1</v>
      </c>
      <c r="H8133" s="28">
        <v>1</v>
      </c>
      <c r="I8133" s="29">
        <v>19.14</v>
      </c>
    </row>
    <row r="8134" spans="1:9" x14ac:dyDescent="0.25">
      <c r="A8134" s="2" t="s">
        <v>621</v>
      </c>
      <c r="B8134" s="2" t="s">
        <v>622</v>
      </c>
      <c r="C8134" s="2">
        <v>1455690</v>
      </c>
      <c r="D8134" s="2" t="s">
        <v>8168</v>
      </c>
      <c r="E8134" s="2" t="s">
        <v>2083</v>
      </c>
      <c r="F8134" s="27">
        <v>1</v>
      </c>
      <c r="G8134" s="27">
        <v>1</v>
      </c>
      <c r="H8134" s="28">
        <v>2</v>
      </c>
      <c r="I8134" s="29">
        <v>38.28</v>
      </c>
    </row>
    <row r="8135" spans="1:9" x14ac:dyDescent="0.25">
      <c r="A8135" s="2" t="s">
        <v>621</v>
      </c>
      <c r="B8135" s="2" t="s">
        <v>622</v>
      </c>
      <c r="C8135" s="2">
        <v>1455690</v>
      </c>
      <c r="D8135" s="2" t="s">
        <v>8168</v>
      </c>
      <c r="E8135" s="2" t="s">
        <v>1855</v>
      </c>
      <c r="F8135" s="27">
        <v>1</v>
      </c>
      <c r="G8135" s="27">
        <v>1</v>
      </c>
      <c r="H8135" s="28">
        <v>1</v>
      </c>
      <c r="I8135" s="29">
        <v>19.14</v>
      </c>
    </row>
    <row r="8136" spans="1:9" x14ac:dyDescent="0.25">
      <c r="A8136" s="2" t="s">
        <v>621</v>
      </c>
      <c r="B8136" s="2" t="s">
        <v>622</v>
      </c>
      <c r="C8136" s="2">
        <v>1455690</v>
      </c>
      <c r="D8136" s="2" t="s">
        <v>8168</v>
      </c>
      <c r="E8136" s="2" t="s">
        <v>4544</v>
      </c>
      <c r="F8136" s="27">
        <v>1</v>
      </c>
      <c r="G8136" s="27">
        <v>1</v>
      </c>
      <c r="H8136" s="28">
        <v>2</v>
      </c>
      <c r="I8136" s="29">
        <v>39.979999999999997</v>
      </c>
    </row>
    <row r="8137" spans="1:9" x14ac:dyDescent="0.25">
      <c r="A8137" s="2" t="s">
        <v>621</v>
      </c>
      <c r="B8137" s="2" t="s">
        <v>622</v>
      </c>
      <c r="C8137" s="2">
        <v>1455690</v>
      </c>
      <c r="D8137" s="2" t="s">
        <v>8168</v>
      </c>
      <c r="E8137" s="2" t="s">
        <v>1912</v>
      </c>
      <c r="F8137" s="27">
        <v>2</v>
      </c>
      <c r="G8137" s="27">
        <v>2</v>
      </c>
      <c r="H8137" s="28">
        <v>2</v>
      </c>
      <c r="I8137" s="29">
        <v>39.130000000000003</v>
      </c>
    </row>
    <row r="8138" spans="1:9" x14ac:dyDescent="0.25">
      <c r="A8138" s="2" t="s">
        <v>621</v>
      </c>
      <c r="B8138" s="2" t="s">
        <v>622</v>
      </c>
      <c r="C8138" s="2">
        <v>1455690</v>
      </c>
      <c r="D8138" s="2" t="s">
        <v>8168</v>
      </c>
      <c r="E8138" s="2" t="s">
        <v>1740</v>
      </c>
      <c r="F8138" s="27">
        <v>2</v>
      </c>
      <c r="G8138" s="27">
        <v>2</v>
      </c>
      <c r="H8138" s="28">
        <v>2</v>
      </c>
      <c r="I8138" s="29">
        <v>39.14</v>
      </c>
    </row>
    <row r="8139" spans="1:9" x14ac:dyDescent="0.25">
      <c r="A8139" s="2" t="s">
        <v>621</v>
      </c>
      <c r="B8139" s="2" t="s">
        <v>622</v>
      </c>
      <c r="C8139" s="2">
        <v>1455690</v>
      </c>
      <c r="D8139" s="2" t="s">
        <v>8168</v>
      </c>
      <c r="E8139" s="2" t="s">
        <v>4382</v>
      </c>
      <c r="F8139" s="27">
        <v>2</v>
      </c>
      <c r="G8139" s="27">
        <v>3</v>
      </c>
      <c r="H8139" s="28">
        <v>6</v>
      </c>
      <c r="I8139" s="29">
        <v>116.54</v>
      </c>
    </row>
    <row r="8140" spans="1:9" x14ac:dyDescent="0.25">
      <c r="A8140" s="2" t="s">
        <v>621</v>
      </c>
      <c r="B8140" s="2" t="s">
        <v>622</v>
      </c>
      <c r="C8140" s="2">
        <v>1455690</v>
      </c>
      <c r="D8140" s="2" t="s">
        <v>8168</v>
      </c>
      <c r="E8140" s="2" t="s">
        <v>3001</v>
      </c>
      <c r="F8140" s="27">
        <v>1</v>
      </c>
      <c r="G8140" s="27">
        <v>1</v>
      </c>
      <c r="H8140" s="28">
        <v>1</v>
      </c>
      <c r="I8140" s="29">
        <v>19.14</v>
      </c>
    </row>
    <row r="8141" spans="1:9" x14ac:dyDescent="0.25">
      <c r="A8141" s="2" t="s">
        <v>621</v>
      </c>
      <c r="B8141" s="2" t="s">
        <v>622</v>
      </c>
      <c r="C8141" s="2">
        <v>1455690</v>
      </c>
      <c r="D8141" s="2" t="s">
        <v>8168</v>
      </c>
      <c r="E8141" s="2" t="s">
        <v>3087</v>
      </c>
      <c r="F8141" s="27">
        <v>29</v>
      </c>
      <c r="G8141" s="27">
        <v>35</v>
      </c>
      <c r="H8141" s="28">
        <v>40</v>
      </c>
      <c r="I8141" s="29">
        <v>774.46</v>
      </c>
    </row>
    <row r="8142" spans="1:9" x14ac:dyDescent="0.25">
      <c r="A8142" s="2" t="s">
        <v>621</v>
      </c>
      <c r="B8142" s="2" t="s">
        <v>622</v>
      </c>
      <c r="C8142" s="2">
        <v>1455690</v>
      </c>
      <c r="D8142" s="2" t="s">
        <v>8168</v>
      </c>
      <c r="E8142" s="2" t="s">
        <v>4417</v>
      </c>
      <c r="F8142" s="27">
        <v>2</v>
      </c>
      <c r="G8142" s="27">
        <v>2</v>
      </c>
      <c r="H8142" s="28">
        <v>2</v>
      </c>
      <c r="I8142" s="29">
        <v>39.14</v>
      </c>
    </row>
    <row r="8143" spans="1:9" x14ac:dyDescent="0.25">
      <c r="A8143" s="2" t="s">
        <v>621</v>
      </c>
      <c r="B8143" s="2" t="s">
        <v>622</v>
      </c>
      <c r="C8143" s="2">
        <v>1455690</v>
      </c>
      <c r="D8143" s="2" t="s">
        <v>8168</v>
      </c>
      <c r="E8143" s="2" t="s">
        <v>4495</v>
      </c>
      <c r="F8143" s="27">
        <v>1</v>
      </c>
      <c r="G8143" s="27">
        <v>1</v>
      </c>
      <c r="H8143" s="28">
        <v>1</v>
      </c>
      <c r="I8143" s="29">
        <v>20</v>
      </c>
    </row>
    <row r="8144" spans="1:9" x14ac:dyDescent="0.25">
      <c r="A8144" s="2" t="s">
        <v>621</v>
      </c>
      <c r="B8144" s="2" t="s">
        <v>622</v>
      </c>
      <c r="C8144" s="2">
        <v>1455690</v>
      </c>
      <c r="D8144" s="2" t="s">
        <v>8168</v>
      </c>
      <c r="E8144" s="2" t="s">
        <v>3756</v>
      </c>
      <c r="F8144" s="27">
        <v>1</v>
      </c>
      <c r="G8144" s="27">
        <v>1</v>
      </c>
      <c r="H8144" s="28">
        <v>1</v>
      </c>
      <c r="I8144" s="29">
        <v>19.14</v>
      </c>
    </row>
    <row r="8145" spans="1:9" x14ac:dyDescent="0.25">
      <c r="A8145" s="2" t="s">
        <v>621</v>
      </c>
      <c r="B8145" s="2" t="s">
        <v>622</v>
      </c>
      <c r="C8145" s="2">
        <v>1455690</v>
      </c>
      <c r="D8145" s="2" t="s">
        <v>8168</v>
      </c>
      <c r="E8145" s="2" t="s">
        <v>2840</v>
      </c>
      <c r="F8145" s="27">
        <v>27</v>
      </c>
      <c r="G8145" s="27">
        <v>41</v>
      </c>
      <c r="H8145" s="28">
        <v>48</v>
      </c>
      <c r="I8145" s="29">
        <v>906.32</v>
      </c>
    </row>
    <row r="8146" spans="1:9" x14ac:dyDescent="0.25">
      <c r="A8146" s="2" t="s">
        <v>621</v>
      </c>
      <c r="B8146" s="2" t="s">
        <v>622</v>
      </c>
      <c r="C8146" s="2">
        <v>1455690</v>
      </c>
      <c r="D8146" s="2" t="s">
        <v>8168</v>
      </c>
      <c r="E8146" s="2" t="s">
        <v>4430</v>
      </c>
      <c r="F8146" s="27">
        <v>11</v>
      </c>
      <c r="G8146" s="27">
        <v>18</v>
      </c>
      <c r="H8146" s="28">
        <v>28</v>
      </c>
      <c r="I8146" s="29">
        <v>556.34</v>
      </c>
    </row>
    <row r="8147" spans="1:9" x14ac:dyDescent="0.25">
      <c r="A8147" s="2" t="s">
        <v>621</v>
      </c>
      <c r="B8147" s="2" t="s">
        <v>622</v>
      </c>
      <c r="C8147" s="2">
        <v>1455690</v>
      </c>
      <c r="D8147" s="2" t="s">
        <v>8168</v>
      </c>
      <c r="E8147" s="2" t="s">
        <v>4500</v>
      </c>
      <c r="F8147" s="27">
        <v>1</v>
      </c>
      <c r="G8147" s="27">
        <v>1</v>
      </c>
      <c r="H8147" s="28">
        <v>1</v>
      </c>
      <c r="I8147" s="29">
        <v>19.14</v>
      </c>
    </row>
    <row r="8148" spans="1:9" x14ac:dyDescent="0.25">
      <c r="A8148" s="2" t="s">
        <v>621</v>
      </c>
      <c r="B8148" s="2" t="s">
        <v>622</v>
      </c>
      <c r="C8148" s="2">
        <v>1455690</v>
      </c>
      <c r="D8148" s="2" t="s">
        <v>8168</v>
      </c>
      <c r="E8148" s="2" t="s">
        <v>2096</v>
      </c>
      <c r="F8148" s="27">
        <v>1</v>
      </c>
      <c r="G8148" s="27">
        <v>1</v>
      </c>
      <c r="H8148" s="28">
        <v>1</v>
      </c>
      <c r="I8148" s="29">
        <v>20</v>
      </c>
    </row>
    <row r="8149" spans="1:9" x14ac:dyDescent="0.25">
      <c r="A8149" s="2" t="s">
        <v>621</v>
      </c>
      <c r="B8149" s="2" t="s">
        <v>622</v>
      </c>
      <c r="C8149" s="2">
        <v>1455690</v>
      </c>
      <c r="D8149" s="2" t="s">
        <v>8168</v>
      </c>
      <c r="E8149" s="2" t="s">
        <v>1951</v>
      </c>
      <c r="F8149" s="27">
        <v>1</v>
      </c>
      <c r="G8149" s="27">
        <v>1</v>
      </c>
      <c r="H8149" s="28">
        <v>1</v>
      </c>
      <c r="I8149" s="29">
        <v>19.14</v>
      </c>
    </row>
    <row r="8150" spans="1:9" x14ac:dyDescent="0.25">
      <c r="A8150" s="2" t="s">
        <v>621</v>
      </c>
      <c r="B8150" s="2" t="s">
        <v>622</v>
      </c>
      <c r="C8150" s="2">
        <v>1455690</v>
      </c>
      <c r="D8150" s="2" t="s">
        <v>8168</v>
      </c>
      <c r="E8150" s="2" t="s">
        <v>2573</v>
      </c>
      <c r="F8150" s="27">
        <v>1</v>
      </c>
      <c r="G8150" s="27">
        <v>2</v>
      </c>
      <c r="H8150" s="28">
        <v>2</v>
      </c>
      <c r="I8150" s="29">
        <v>38.28</v>
      </c>
    </row>
    <row r="8151" spans="1:9" x14ac:dyDescent="0.25">
      <c r="A8151" s="2" t="s">
        <v>621</v>
      </c>
      <c r="B8151" s="2" t="s">
        <v>622</v>
      </c>
      <c r="C8151" s="2">
        <v>1455690</v>
      </c>
      <c r="D8151" s="2" t="s">
        <v>8168</v>
      </c>
      <c r="E8151" s="2" t="s">
        <v>1958</v>
      </c>
      <c r="F8151" s="27">
        <v>16</v>
      </c>
      <c r="G8151" s="27">
        <v>21</v>
      </c>
      <c r="H8151" s="28">
        <v>27</v>
      </c>
      <c r="I8151" s="29">
        <v>515.28</v>
      </c>
    </row>
    <row r="8152" spans="1:9" x14ac:dyDescent="0.25">
      <c r="A8152" s="2" t="s">
        <v>621</v>
      </c>
      <c r="B8152" s="2" t="s">
        <v>622</v>
      </c>
      <c r="C8152" s="2">
        <v>1455690</v>
      </c>
      <c r="D8152" s="2" t="s">
        <v>8168</v>
      </c>
      <c r="E8152" s="2" t="s">
        <v>2316</v>
      </c>
      <c r="F8152" s="27">
        <v>3</v>
      </c>
      <c r="G8152" s="27">
        <v>3</v>
      </c>
      <c r="H8152" s="28">
        <v>3</v>
      </c>
      <c r="I8152" s="29">
        <v>58.27</v>
      </c>
    </row>
    <row r="8153" spans="1:9" x14ac:dyDescent="0.25">
      <c r="A8153" s="2" t="s">
        <v>621</v>
      </c>
      <c r="B8153" s="2" t="s">
        <v>622</v>
      </c>
      <c r="C8153" s="2">
        <v>1455690</v>
      </c>
      <c r="D8153" s="2" t="s">
        <v>8168</v>
      </c>
      <c r="E8153" s="2" t="s">
        <v>2317</v>
      </c>
      <c r="F8153" s="27">
        <v>2</v>
      </c>
      <c r="G8153" s="27">
        <v>2</v>
      </c>
      <c r="H8153" s="28">
        <v>2</v>
      </c>
      <c r="I8153" s="29">
        <v>40</v>
      </c>
    </row>
    <row r="8154" spans="1:9" x14ac:dyDescent="0.25">
      <c r="A8154" s="2" t="s">
        <v>621</v>
      </c>
      <c r="B8154" s="2" t="s">
        <v>622</v>
      </c>
      <c r="C8154" s="2">
        <v>1455690</v>
      </c>
      <c r="D8154" s="2" t="s">
        <v>8168</v>
      </c>
      <c r="E8154" s="2" t="s">
        <v>1941</v>
      </c>
      <c r="F8154" s="27">
        <v>7</v>
      </c>
      <c r="G8154" s="27">
        <v>7</v>
      </c>
      <c r="H8154" s="28">
        <v>7</v>
      </c>
      <c r="I8154" s="29">
        <v>136.54</v>
      </c>
    </row>
    <row r="8155" spans="1:9" x14ac:dyDescent="0.25">
      <c r="A8155" s="2" t="s">
        <v>621</v>
      </c>
      <c r="B8155" s="2" t="s">
        <v>622</v>
      </c>
      <c r="C8155" s="2">
        <v>1455690</v>
      </c>
      <c r="D8155" s="2" t="s">
        <v>8168</v>
      </c>
      <c r="E8155" s="2" t="s">
        <v>2318</v>
      </c>
      <c r="F8155" s="27">
        <v>1</v>
      </c>
      <c r="G8155" s="27">
        <v>1</v>
      </c>
      <c r="H8155" s="28">
        <v>1</v>
      </c>
      <c r="I8155" s="29">
        <v>19.14</v>
      </c>
    </row>
    <row r="8156" spans="1:9" x14ac:dyDescent="0.25">
      <c r="A8156" s="2" t="s">
        <v>621</v>
      </c>
      <c r="B8156" s="2" t="s">
        <v>622</v>
      </c>
      <c r="C8156" s="2">
        <v>1455690</v>
      </c>
      <c r="D8156" s="2" t="s">
        <v>8168</v>
      </c>
      <c r="E8156" s="2" t="s">
        <v>4470</v>
      </c>
      <c r="F8156" s="27">
        <v>4</v>
      </c>
      <c r="G8156" s="27">
        <v>5</v>
      </c>
      <c r="H8156" s="28">
        <v>9</v>
      </c>
      <c r="I8156" s="29">
        <v>178.06</v>
      </c>
    </row>
    <row r="8157" spans="1:9" x14ac:dyDescent="0.25">
      <c r="A8157" s="2" t="s">
        <v>621</v>
      </c>
      <c r="B8157" s="2" t="s">
        <v>622</v>
      </c>
      <c r="C8157" s="2">
        <v>1455690</v>
      </c>
      <c r="D8157" s="2" t="s">
        <v>8168</v>
      </c>
      <c r="E8157" s="2" t="s">
        <v>1645</v>
      </c>
      <c r="F8157" s="27">
        <v>10</v>
      </c>
      <c r="G8157" s="27">
        <v>12</v>
      </c>
      <c r="H8157" s="28">
        <v>12.5</v>
      </c>
      <c r="I8157" s="29">
        <v>243.11</v>
      </c>
    </row>
    <row r="8158" spans="1:9" x14ac:dyDescent="0.25">
      <c r="A8158" s="2" t="s">
        <v>621</v>
      </c>
      <c r="B8158" s="2" t="s">
        <v>622</v>
      </c>
      <c r="C8158" s="2">
        <v>1455690</v>
      </c>
      <c r="D8158" s="2" t="s">
        <v>8168</v>
      </c>
      <c r="E8158" s="2" t="s">
        <v>4033</v>
      </c>
      <c r="F8158" s="27">
        <v>1</v>
      </c>
      <c r="G8158" s="27">
        <v>1</v>
      </c>
      <c r="H8158" s="28">
        <v>1</v>
      </c>
      <c r="I8158" s="29">
        <v>19.14</v>
      </c>
    </row>
    <row r="8159" spans="1:9" x14ac:dyDescent="0.25">
      <c r="A8159" s="2" t="s">
        <v>621</v>
      </c>
      <c r="B8159" s="2" t="s">
        <v>622</v>
      </c>
      <c r="C8159" s="2">
        <v>1455690</v>
      </c>
      <c r="D8159" s="2" t="s">
        <v>8168</v>
      </c>
      <c r="E8159" s="2" t="s">
        <v>2687</v>
      </c>
      <c r="F8159" s="27">
        <v>28</v>
      </c>
      <c r="G8159" s="27">
        <v>44</v>
      </c>
      <c r="H8159" s="28">
        <v>51</v>
      </c>
      <c r="I8159" s="29">
        <v>994.9</v>
      </c>
    </row>
    <row r="8160" spans="1:9" x14ac:dyDescent="0.25">
      <c r="A8160" s="2" t="s">
        <v>621</v>
      </c>
      <c r="B8160" s="2" t="s">
        <v>622</v>
      </c>
      <c r="C8160" s="2">
        <v>1455690</v>
      </c>
      <c r="D8160" s="2" t="s">
        <v>8168</v>
      </c>
      <c r="E8160" s="2" t="s">
        <v>4428</v>
      </c>
      <c r="F8160" s="27">
        <v>1</v>
      </c>
      <c r="G8160" s="27">
        <v>1</v>
      </c>
      <c r="H8160" s="28">
        <v>1</v>
      </c>
      <c r="I8160" s="29">
        <v>19.14</v>
      </c>
    </row>
    <row r="8161" spans="1:9" x14ac:dyDescent="0.25">
      <c r="A8161" s="2" t="s">
        <v>621</v>
      </c>
      <c r="B8161" s="2" t="s">
        <v>622</v>
      </c>
      <c r="C8161" s="2">
        <v>1455690</v>
      </c>
      <c r="D8161" s="2" t="s">
        <v>8168</v>
      </c>
      <c r="E8161" s="2" t="s">
        <v>4055</v>
      </c>
      <c r="F8161" s="27">
        <v>7</v>
      </c>
      <c r="G8161" s="27">
        <v>14</v>
      </c>
      <c r="H8161" s="28">
        <v>14</v>
      </c>
      <c r="I8161" s="29">
        <v>271.25</v>
      </c>
    </row>
    <row r="8162" spans="1:9" x14ac:dyDescent="0.25">
      <c r="A8162" s="2" t="s">
        <v>621</v>
      </c>
      <c r="B8162" s="2" t="s">
        <v>622</v>
      </c>
      <c r="C8162" s="2">
        <v>1455690</v>
      </c>
      <c r="D8162" s="2" t="s">
        <v>8168</v>
      </c>
      <c r="E8162" s="2" t="s">
        <v>4473</v>
      </c>
      <c r="F8162" s="27">
        <v>1</v>
      </c>
      <c r="G8162" s="27">
        <v>1</v>
      </c>
      <c r="H8162" s="28">
        <v>1</v>
      </c>
      <c r="I8162" s="29">
        <v>21.95</v>
      </c>
    </row>
    <row r="8163" spans="1:9" x14ac:dyDescent="0.25">
      <c r="A8163" s="2" t="s">
        <v>621</v>
      </c>
      <c r="B8163" s="2" t="s">
        <v>622</v>
      </c>
      <c r="C8163" s="2">
        <v>1455690</v>
      </c>
      <c r="D8163" s="2" t="s">
        <v>8168</v>
      </c>
      <c r="E8163" s="2" t="s">
        <v>3806</v>
      </c>
      <c r="F8163" s="27">
        <v>2</v>
      </c>
      <c r="G8163" s="27">
        <v>3</v>
      </c>
      <c r="H8163" s="28">
        <v>3</v>
      </c>
      <c r="I8163" s="29">
        <v>57.42</v>
      </c>
    </row>
    <row r="8164" spans="1:9" x14ac:dyDescent="0.25">
      <c r="A8164" s="2" t="s">
        <v>621</v>
      </c>
      <c r="B8164" s="2" t="s">
        <v>622</v>
      </c>
      <c r="C8164" s="2">
        <v>1455690</v>
      </c>
      <c r="D8164" s="2" t="s">
        <v>8168</v>
      </c>
      <c r="E8164" s="2" t="s">
        <v>3471</v>
      </c>
      <c r="F8164" s="27">
        <v>22</v>
      </c>
      <c r="G8164" s="27">
        <v>28</v>
      </c>
      <c r="H8164" s="28">
        <v>47</v>
      </c>
      <c r="I8164" s="29">
        <v>918.31</v>
      </c>
    </row>
    <row r="8165" spans="1:9" x14ac:dyDescent="0.25">
      <c r="A8165" s="2" t="s">
        <v>621</v>
      </c>
      <c r="B8165" s="2" t="s">
        <v>622</v>
      </c>
      <c r="C8165" s="2">
        <v>1455690</v>
      </c>
      <c r="D8165" s="2" t="s">
        <v>8168</v>
      </c>
      <c r="E8165" s="2" t="s">
        <v>4318</v>
      </c>
      <c r="F8165" s="27">
        <v>1</v>
      </c>
      <c r="G8165" s="27">
        <v>3</v>
      </c>
      <c r="H8165" s="28">
        <v>3</v>
      </c>
      <c r="I8165" s="29">
        <v>57.42</v>
      </c>
    </row>
    <row r="8166" spans="1:9" x14ac:dyDescent="0.25">
      <c r="A8166" s="2" t="s">
        <v>621</v>
      </c>
      <c r="B8166" s="2" t="s">
        <v>622</v>
      </c>
      <c r="C8166" s="2">
        <v>1455690</v>
      </c>
      <c r="D8166" s="2" t="s">
        <v>8168</v>
      </c>
      <c r="E8166" s="2" t="s">
        <v>2555</v>
      </c>
      <c r="F8166" s="27">
        <v>2</v>
      </c>
      <c r="G8166" s="27">
        <v>2</v>
      </c>
      <c r="H8166" s="28">
        <v>4</v>
      </c>
      <c r="I8166" s="29">
        <v>78.260000000000005</v>
      </c>
    </row>
    <row r="8167" spans="1:9" x14ac:dyDescent="0.25">
      <c r="A8167" s="2" t="s">
        <v>621</v>
      </c>
      <c r="B8167" s="2" t="s">
        <v>622</v>
      </c>
      <c r="C8167" s="2">
        <v>1455690</v>
      </c>
      <c r="D8167" s="2" t="s">
        <v>8168</v>
      </c>
      <c r="E8167" s="2" t="s">
        <v>3266</v>
      </c>
      <c r="F8167" s="27">
        <v>1</v>
      </c>
      <c r="G8167" s="27">
        <v>1</v>
      </c>
      <c r="H8167" s="28">
        <v>1</v>
      </c>
      <c r="I8167" s="29">
        <v>19.14</v>
      </c>
    </row>
    <row r="8168" spans="1:9" x14ac:dyDescent="0.25">
      <c r="A8168" s="2" t="s">
        <v>621</v>
      </c>
      <c r="B8168" s="2" t="s">
        <v>622</v>
      </c>
      <c r="C8168" s="2">
        <v>1455690</v>
      </c>
      <c r="D8168" s="2" t="s">
        <v>8168</v>
      </c>
      <c r="E8168" s="2" t="s">
        <v>1873</v>
      </c>
      <c r="F8168" s="27">
        <v>1</v>
      </c>
      <c r="G8168" s="27">
        <v>1</v>
      </c>
      <c r="H8168" s="28">
        <v>2</v>
      </c>
      <c r="I8168" s="29">
        <v>39.979999999999997</v>
      </c>
    </row>
    <row r="8169" spans="1:9" x14ac:dyDescent="0.25">
      <c r="A8169" s="2" t="s">
        <v>621</v>
      </c>
      <c r="B8169" s="2" t="s">
        <v>622</v>
      </c>
      <c r="C8169" s="2">
        <v>1455690</v>
      </c>
      <c r="D8169" s="2" t="s">
        <v>8168</v>
      </c>
      <c r="E8169" s="2" t="s">
        <v>1964</v>
      </c>
      <c r="F8169" s="27">
        <v>1</v>
      </c>
      <c r="G8169" s="27">
        <v>2</v>
      </c>
      <c r="H8169" s="28">
        <v>5</v>
      </c>
      <c r="I8169" s="29">
        <v>98.28</v>
      </c>
    </row>
    <row r="8170" spans="1:9" x14ac:dyDescent="0.25">
      <c r="A8170" s="2" t="s">
        <v>621</v>
      </c>
      <c r="B8170" s="2" t="s">
        <v>622</v>
      </c>
      <c r="C8170" s="2">
        <v>1455690</v>
      </c>
      <c r="D8170" s="2" t="s">
        <v>8168</v>
      </c>
      <c r="E8170" s="2" t="s">
        <v>2385</v>
      </c>
      <c r="F8170" s="27">
        <v>2</v>
      </c>
      <c r="G8170" s="27">
        <v>3</v>
      </c>
      <c r="H8170" s="28">
        <v>3</v>
      </c>
      <c r="I8170" s="29">
        <v>58.27</v>
      </c>
    </row>
    <row r="8171" spans="1:9" x14ac:dyDescent="0.25">
      <c r="A8171" s="2" t="s">
        <v>621</v>
      </c>
      <c r="B8171" s="2" t="s">
        <v>622</v>
      </c>
      <c r="C8171" s="2">
        <v>1455690</v>
      </c>
      <c r="D8171" s="2" t="s">
        <v>8168</v>
      </c>
      <c r="E8171" s="2" t="s">
        <v>2721</v>
      </c>
      <c r="F8171" s="27">
        <v>1</v>
      </c>
      <c r="G8171" s="27">
        <v>1</v>
      </c>
      <c r="H8171" s="28">
        <v>2</v>
      </c>
      <c r="I8171" s="29">
        <v>38.28</v>
      </c>
    </row>
    <row r="8172" spans="1:9" x14ac:dyDescent="0.25">
      <c r="A8172" s="2" t="s">
        <v>621</v>
      </c>
      <c r="B8172" s="2" t="s">
        <v>622</v>
      </c>
      <c r="C8172" s="2">
        <v>1455690</v>
      </c>
      <c r="D8172" s="2" t="s">
        <v>8168</v>
      </c>
      <c r="E8172" s="2" t="s">
        <v>4319</v>
      </c>
      <c r="F8172" s="27">
        <v>1</v>
      </c>
      <c r="G8172" s="27">
        <v>1</v>
      </c>
      <c r="H8172" s="28">
        <v>1</v>
      </c>
      <c r="I8172" s="29">
        <v>19.14</v>
      </c>
    </row>
    <row r="8173" spans="1:9" x14ac:dyDescent="0.25">
      <c r="A8173" s="2" t="s">
        <v>621</v>
      </c>
      <c r="B8173" s="2" t="s">
        <v>622</v>
      </c>
      <c r="C8173" s="2">
        <v>1455690</v>
      </c>
      <c r="D8173" s="2" t="s">
        <v>8168</v>
      </c>
      <c r="E8173" s="2" t="s">
        <v>4431</v>
      </c>
      <c r="F8173" s="27">
        <v>3</v>
      </c>
      <c r="G8173" s="27">
        <v>4</v>
      </c>
      <c r="H8173" s="28">
        <v>8</v>
      </c>
      <c r="I8173" s="29">
        <v>158.22</v>
      </c>
    </row>
    <row r="8174" spans="1:9" x14ac:dyDescent="0.25">
      <c r="A8174" s="2" t="s">
        <v>621</v>
      </c>
      <c r="B8174" s="2" t="s">
        <v>622</v>
      </c>
      <c r="C8174" s="2">
        <v>1455690</v>
      </c>
      <c r="D8174" s="2" t="s">
        <v>8168</v>
      </c>
      <c r="E8174" s="2" t="s">
        <v>4006</v>
      </c>
      <c r="F8174" s="27">
        <v>2</v>
      </c>
      <c r="G8174" s="27">
        <v>3</v>
      </c>
      <c r="H8174" s="28">
        <v>6</v>
      </c>
      <c r="I8174" s="29">
        <v>117.39</v>
      </c>
    </row>
    <row r="8175" spans="1:9" x14ac:dyDescent="0.25">
      <c r="A8175" s="2" t="s">
        <v>621</v>
      </c>
      <c r="B8175" s="2" t="s">
        <v>622</v>
      </c>
      <c r="C8175" s="2">
        <v>1455690</v>
      </c>
      <c r="D8175" s="2" t="s">
        <v>8168</v>
      </c>
      <c r="E8175" s="2" t="s">
        <v>2464</v>
      </c>
      <c r="F8175" s="27">
        <v>1</v>
      </c>
      <c r="G8175" s="27">
        <v>1</v>
      </c>
      <c r="H8175" s="28">
        <v>1</v>
      </c>
      <c r="I8175" s="29">
        <v>19.989999999999998</v>
      </c>
    </row>
    <row r="8176" spans="1:9" x14ac:dyDescent="0.25">
      <c r="A8176" s="2" t="s">
        <v>621</v>
      </c>
      <c r="B8176" s="2" t="s">
        <v>622</v>
      </c>
      <c r="C8176" s="2">
        <v>1455690</v>
      </c>
      <c r="D8176" s="2" t="s">
        <v>8168</v>
      </c>
      <c r="E8176" s="2" t="s">
        <v>2392</v>
      </c>
      <c r="F8176" s="27">
        <v>1</v>
      </c>
      <c r="G8176" s="27">
        <v>1</v>
      </c>
      <c r="H8176" s="28">
        <v>1</v>
      </c>
      <c r="I8176" s="29">
        <v>19.14</v>
      </c>
    </row>
    <row r="8177" spans="1:9" x14ac:dyDescent="0.25">
      <c r="A8177" s="2" t="s">
        <v>621</v>
      </c>
      <c r="B8177" s="2" t="s">
        <v>622</v>
      </c>
      <c r="C8177" s="2">
        <v>1464544</v>
      </c>
      <c r="D8177" s="2" t="s">
        <v>8169</v>
      </c>
      <c r="E8177" s="2" t="s">
        <v>1800</v>
      </c>
      <c r="F8177" s="27">
        <v>1</v>
      </c>
      <c r="G8177" s="27">
        <v>1</v>
      </c>
      <c r="H8177" s="28">
        <v>1</v>
      </c>
      <c r="I8177" s="29">
        <v>13.24</v>
      </c>
    </row>
    <row r="8178" spans="1:9" x14ac:dyDescent="0.25">
      <c r="A8178" s="2" t="s">
        <v>621</v>
      </c>
      <c r="B8178" s="2" t="s">
        <v>622</v>
      </c>
      <c r="C8178" s="2">
        <v>1464544</v>
      </c>
      <c r="D8178" s="2" t="s">
        <v>8169</v>
      </c>
      <c r="E8178" s="2" t="s">
        <v>2087</v>
      </c>
      <c r="F8178" s="27">
        <v>1</v>
      </c>
      <c r="G8178" s="27">
        <v>1</v>
      </c>
      <c r="H8178" s="28">
        <v>2</v>
      </c>
      <c r="I8178" s="29">
        <v>26.48</v>
      </c>
    </row>
    <row r="8179" spans="1:9" x14ac:dyDescent="0.25">
      <c r="A8179" s="2" t="s">
        <v>621</v>
      </c>
      <c r="B8179" s="2" t="s">
        <v>622</v>
      </c>
      <c r="C8179" s="2">
        <v>1464544</v>
      </c>
      <c r="D8179" s="2" t="s">
        <v>8169</v>
      </c>
      <c r="E8179" s="2" t="s">
        <v>3087</v>
      </c>
      <c r="F8179" s="27">
        <v>1</v>
      </c>
      <c r="G8179" s="27">
        <v>1</v>
      </c>
      <c r="H8179" s="28">
        <v>1</v>
      </c>
      <c r="I8179" s="29">
        <v>13.24</v>
      </c>
    </row>
    <row r="8180" spans="1:9" x14ac:dyDescent="0.25">
      <c r="A8180" s="2" t="s">
        <v>621</v>
      </c>
      <c r="B8180" s="2" t="s">
        <v>622</v>
      </c>
      <c r="C8180" s="2">
        <v>1464544</v>
      </c>
      <c r="D8180" s="2" t="s">
        <v>8169</v>
      </c>
      <c r="E8180" s="2" t="s">
        <v>4430</v>
      </c>
      <c r="F8180" s="27">
        <v>1</v>
      </c>
      <c r="G8180" s="27">
        <v>1</v>
      </c>
      <c r="H8180" s="28">
        <v>1</v>
      </c>
      <c r="I8180" s="29">
        <v>13.24</v>
      </c>
    </row>
    <row r="8181" spans="1:9" x14ac:dyDescent="0.25">
      <c r="A8181" s="2" t="s">
        <v>621</v>
      </c>
      <c r="B8181" s="2" t="s">
        <v>622</v>
      </c>
      <c r="C8181" s="2">
        <v>1464544</v>
      </c>
      <c r="D8181" s="2" t="s">
        <v>8169</v>
      </c>
      <c r="E8181" s="2" t="s">
        <v>1958</v>
      </c>
      <c r="F8181" s="27">
        <v>2</v>
      </c>
      <c r="G8181" s="27">
        <v>4</v>
      </c>
      <c r="H8181" s="28">
        <v>4</v>
      </c>
      <c r="I8181" s="29">
        <v>56.04</v>
      </c>
    </row>
    <row r="8182" spans="1:9" x14ac:dyDescent="0.25">
      <c r="A8182" s="2" t="s">
        <v>621</v>
      </c>
      <c r="B8182" s="2" t="s">
        <v>622</v>
      </c>
      <c r="C8182" s="2">
        <v>1464544</v>
      </c>
      <c r="D8182" s="2" t="s">
        <v>8169</v>
      </c>
      <c r="E8182" s="2" t="s">
        <v>3471</v>
      </c>
      <c r="F8182" s="27">
        <v>1</v>
      </c>
      <c r="G8182" s="27">
        <v>1</v>
      </c>
      <c r="H8182" s="28">
        <v>1</v>
      </c>
      <c r="I8182" s="29">
        <v>13.24</v>
      </c>
    </row>
    <row r="8183" spans="1:9" x14ac:dyDescent="0.25">
      <c r="A8183" s="2" t="s">
        <v>621</v>
      </c>
      <c r="B8183" s="2" t="s">
        <v>622</v>
      </c>
      <c r="C8183" s="2">
        <v>1464544</v>
      </c>
      <c r="D8183" s="2" t="s">
        <v>8169</v>
      </c>
      <c r="E8183" s="2" t="s">
        <v>1873</v>
      </c>
      <c r="F8183" s="27">
        <v>1</v>
      </c>
      <c r="G8183" s="27">
        <v>1</v>
      </c>
      <c r="H8183" s="28">
        <v>1</v>
      </c>
      <c r="I8183" s="29">
        <v>16.32</v>
      </c>
    </row>
    <row r="8184" spans="1:9" x14ac:dyDescent="0.25">
      <c r="A8184" s="2" t="s">
        <v>621</v>
      </c>
      <c r="B8184" s="2" t="s">
        <v>622</v>
      </c>
      <c r="C8184" s="2">
        <v>1464566</v>
      </c>
      <c r="D8184" s="2" t="s">
        <v>8170</v>
      </c>
      <c r="E8184" s="2" t="s">
        <v>2835</v>
      </c>
      <c r="F8184" s="27">
        <v>1</v>
      </c>
      <c r="G8184" s="27">
        <v>2</v>
      </c>
      <c r="H8184" s="28">
        <v>2</v>
      </c>
      <c r="I8184" s="29">
        <v>86.36</v>
      </c>
    </row>
    <row r="8185" spans="1:9" x14ac:dyDescent="0.25">
      <c r="A8185" s="2" t="s">
        <v>621</v>
      </c>
      <c r="B8185" s="2" t="s">
        <v>622</v>
      </c>
      <c r="C8185" s="2">
        <v>1464566</v>
      </c>
      <c r="D8185" s="2" t="s">
        <v>8170</v>
      </c>
      <c r="E8185" s="2" t="s">
        <v>2840</v>
      </c>
      <c r="F8185" s="27">
        <v>2</v>
      </c>
      <c r="G8185" s="27">
        <v>2</v>
      </c>
      <c r="H8185" s="28">
        <v>2</v>
      </c>
      <c r="I8185" s="29">
        <v>86.36</v>
      </c>
    </row>
    <row r="8186" spans="1:9" x14ac:dyDescent="0.25">
      <c r="A8186" s="2" t="s">
        <v>621</v>
      </c>
      <c r="B8186" s="2" t="s">
        <v>622</v>
      </c>
      <c r="C8186" s="2">
        <v>1464566</v>
      </c>
      <c r="D8186" s="2" t="s">
        <v>8170</v>
      </c>
      <c r="E8186" s="2" t="s">
        <v>1745</v>
      </c>
      <c r="F8186" s="27">
        <v>1</v>
      </c>
      <c r="G8186" s="27">
        <v>1</v>
      </c>
      <c r="H8186" s="28">
        <v>1</v>
      </c>
      <c r="I8186" s="29">
        <v>43.18</v>
      </c>
    </row>
    <row r="8187" spans="1:9" x14ac:dyDescent="0.25">
      <c r="A8187" s="2" t="s">
        <v>621</v>
      </c>
      <c r="B8187" s="2" t="s">
        <v>622</v>
      </c>
      <c r="C8187" s="2">
        <v>1464566</v>
      </c>
      <c r="D8187" s="2" t="s">
        <v>8170</v>
      </c>
      <c r="E8187" s="2" t="s">
        <v>4428</v>
      </c>
      <c r="F8187" s="27">
        <v>1</v>
      </c>
      <c r="G8187" s="27">
        <v>1</v>
      </c>
      <c r="H8187" s="28">
        <v>1</v>
      </c>
      <c r="I8187" s="29">
        <v>43.18</v>
      </c>
    </row>
    <row r="8188" spans="1:9" x14ac:dyDescent="0.25">
      <c r="A8188" s="2" t="s">
        <v>621</v>
      </c>
      <c r="B8188" s="2" t="s">
        <v>622</v>
      </c>
      <c r="C8188" s="2">
        <v>1464588</v>
      </c>
      <c r="D8188" s="2" t="s">
        <v>8171</v>
      </c>
      <c r="E8188" s="2" t="s">
        <v>2840</v>
      </c>
      <c r="F8188" s="27">
        <v>1</v>
      </c>
      <c r="G8188" s="27">
        <v>1</v>
      </c>
      <c r="H8188" s="28">
        <v>1</v>
      </c>
      <c r="I8188" s="29">
        <v>7.36</v>
      </c>
    </row>
    <row r="8189" spans="1:9" x14ac:dyDescent="0.25">
      <c r="A8189" s="2" t="s">
        <v>621</v>
      </c>
      <c r="B8189" s="2" t="s">
        <v>622</v>
      </c>
      <c r="C8189" s="2">
        <v>1464588</v>
      </c>
      <c r="D8189" s="2" t="s">
        <v>8171</v>
      </c>
      <c r="E8189" s="2" t="s">
        <v>1941</v>
      </c>
      <c r="F8189" s="27">
        <v>1</v>
      </c>
      <c r="G8189" s="27">
        <v>1</v>
      </c>
      <c r="H8189" s="28">
        <v>1</v>
      </c>
      <c r="I8189" s="29">
        <v>7.36</v>
      </c>
    </row>
    <row r="8190" spans="1:9" x14ac:dyDescent="0.25">
      <c r="A8190" s="2" t="s">
        <v>621</v>
      </c>
      <c r="B8190" s="2" t="s">
        <v>622</v>
      </c>
      <c r="C8190" s="2">
        <v>1464601</v>
      </c>
      <c r="D8190" s="2" t="s">
        <v>8172</v>
      </c>
      <c r="E8190" s="2" t="s">
        <v>2030</v>
      </c>
      <c r="F8190" s="27">
        <v>3</v>
      </c>
      <c r="G8190" s="27">
        <v>5</v>
      </c>
      <c r="H8190" s="28">
        <v>5</v>
      </c>
      <c r="I8190" s="29">
        <v>59.64</v>
      </c>
    </row>
    <row r="8191" spans="1:9" x14ac:dyDescent="0.25">
      <c r="A8191" s="2" t="s">
        <v>621</v>
      </c>
      <c r="B8191" s="2" t="s">
        <v>622</v>
      </c>
      <c r="C8191" s="2">
        <v>1464601</v>
      </c>
      <c r="D8191" s="2" t="s">
        <v>8172</v>
      </c>
      <c r="E8191" s="2" t="s">
        <v>1821</v>
      </c>
      <c r="F8191" s="27">
        <v>1</v>
      </c>
      <c r="G8191" s="27">
        <v>1</v>
      </c>
      <c r="H8191" s="28">
        <v>1</v>
      </c>
      <c r="I8191" s="29">
        <v>11.92</v>
      </c>
    </row>
    <row r="8192" spans="1:9" x14ac:dyDescent="0.25">
      <c r="A8192" s="2" t="s">
        <v>621</v>
      </c>
      <c r="B8192" s="2" t="s">
        <v>622</v>
      </c>
      <c r="C8192" s="2">
        <v>1464601</v>
      </c>
      <c r="D8192" s="2" t="s">
        <v>8172</v>
      </c>
      <c r="E8192" s="2" t="s">
        <v>4293</v>
      </c>
      <c r="F8192" s="27">
        <v>2</v>
      </c>
      <c r="G8192" s="27">
        <v>3</v>
      </c>
      <c r="H8192" s="28">
        <v>3</v>
      </c>
      <c r="I8192" s="29">
        <v>35.78</v>
      </c>
    </row>
    <row r="8193" spans="1:9" x14ac:dyDescent="0.25">
      <c r="A8193" s="2" t="s">
        <v>621</v>
      </c>
      <c r="B8193" s="2" t="s">
        <v>622</v>
      </c>
      <c r="C8193" s="2">
        <v>1464601</v>
      </c>
      <c r="D8193" s="2" t="s">
        <v>8172</v>
      </c>
      <c r="E8193" s="2" t="s">
        <v>2082</v>
      </c>
      <c r="F8193" s="27">
        <v>1</v>
      </c>
      <c r="G8193" s="27">
        <v>1</v>
      </c>
      <c r="H8193" s="28">
        <v>2</v>
      </c>
      <c r="I8193" s="29">
        <v>23.86</v>
      </c>
    </row>
    <row r="8194" spans="1:9" x14ac:dyDescent="0.25">
      <c r="A8194" s="2" t="s">
        <v>621</v>
      </c>
      <c r="B8194" s="2" t="s">
        <v>622</v>
      </c>
      <c r="C8194" s="2">
        <v>1464601</v>
      </c>
      <c r="D8194" s="2" t="s">
        <v>8172</v>
      </c>
      <c r="E8194" s="2" t="s">
        <v>2835</v>
      </c>
      <c r="F8194" s="27">
        <v>1</v>
      </c>
      <c r="G8194" s="27">
        <v>1</v>
      </c>
      <c r="H8194" s="28">
        <v>1</v>
      </c>
      <c r="I8194" s="29">
        <v>11.92</v>
      </c>
    </row>
    <row r="8195" spans="1:9" x14ac:dyDescent="0.25">
      <c r="A8195" s="2" t="s">
        <v>621</v>
      </c>
      <c r="B8195" s="2" t="s">
        <v>622</v>
      </c>
      <c r="C8195" s="2">
        <v>1464601</v>
      </c>
      <c r="D8195" s="2" t="s">
        <v>8172</v>
      </c>
      <c r="E8195" s="2" t="s">
        <v>2083</v>
      </c>
      <c r="F8195" s="27">
        <v>1</v>
      </c>
      <c r="G8195" s="27">
        <v>1</v>
      </c>
      <c r="H8195" s="28">
        <v>1</v>
      </c>
      <c r="I8195" s="29">
        <v>11.9</v>
      </c>
    </row>
    <row r="8196" spans="1:9" x14ac:dyDescent="0.25">
      <c r="A8196" s="2" t="s">
        <v>621</v>
      </c>
      <c r="B8196" s="2" t="s">
        <v>622</v>
      </c>
      <c r="C8196" s="2">
        <v>1464601</v>
      </c>
      <c r="D8196" s="2" t="s">
        <v>8172</v>
      </c>
      <c r="E8196" s="2" t="s">
        <v>1855</v>
      </c>
      <c r="F8196" s="27">
        <v>1</v>
      </c>
      <c r="G8196" s="27">
        <v>1</v>
      </c>
      <c r="H8196" s="28">
        <v>1</v>
      </c>
      <c r="I8196" s="29">
        <v>11.93</v>
      </c>
    </row>
    <row r="8197" spans="1:9" x14ac:dyDescent="0.25">
      <c r="A8197" s="2" t="s">
        <v>621</v>
      </c>
      <c r="B8197" s="2" t="s">
        <v>622</v>
      </c>
      <c r="C8197" s="2">
        <v>1464601</v>
      </c>
      <c r="D8197" s="2" t="s">
        <v>8172</v>
      </c>
      <c r="E8197" s="2" t="s">
        <v>1740</v>
      </c>
      <c r="F8197" s="27">
        <v>1</v>
      </c>
      <c r="G8197" s="27">
        <v>1</v>
      </c>
      <c r="H8197" s="28">
        <v>1</v>
      </c>
      <c r="I8197" s="29">
        <v>11.93</v>
      </c>
    </row>
    <row r="8198" spans="1:9" x14ac:dyDescent="0.25">
      <c r="A8198" s="2" t="s">
        <v>621</v>
      </c>
      <c r="B8198" s="2" t="s">
        <v>622</v>
      </c>
      <c r="C8198" s="2">
        <v>1464601</v>
      </c>
      <c r="D8198" s="2" t="s">
        <v>8172</v>
      </c>
      <c r="E8198" s="2" t="s">
        <v>2087</v>
      </c>
      <c r="F8198" s="27">
        <v>1</v>
      </c>
      <c r="G8198" s="27">
        <v>1</v>
      </c>
      <c r="H8198" s="28">
        <v>1</v>
      </c>
      <c r="I8198" s="29">
        <v>11.92</v>
      </c>
    </row>
    <row r="8199" spans="1:9" x14ac:dyDescent="0.25">
      <c r="A8199" s="2" t="s">
        <v>621</v>
      </c>
      <c r="B8199" s="2" t="s">
        <v>622</v>
      </c>
      <c r="C8199" s="2">
        <v>1464601</v>
      </c>
      <c r="D8199" s="2" t="s">
        <v>8172</v>
      </c>
      <c r="E8199" s="2" t="s">
        <v>1663</v>
      </c>
      <c r="F8199" s="27">
        <v>1</v>
      </c>
      <c r="G8199" s="27">
        <v>1</v>
      </c>
      <c r="H8199" s="28">
        <v>2</v>
      </c>
      <c r="I8199" s="29">
        <v>23.84</v>
      </c>
    </row>
    <row r="8200" spans="1:9" x14ac:dyDescent="0.25">
      <c r="A8200" s="2" t="s">
        <v>621</v>
      </c>
      <c r="B8200" s="2" t="s">
        <v>622</v>
      </c>
      <c r="C8200" s="2">
        <v>1464601</v>
      </c>
      <c r="D8200" s="2" t="s">
        <v>8172</v>
      </c>
      <c r="E8200" s="2" t="s">
        <v>3087</v>
      </c>
      <c r="F8200" s="27">
        <v>43</v>
      </c>
      <c r="G8200" s="27">
        <v>58</v>
      </c>
      <c r="H8200" s="28">
        <v>74.994</v>
      </c>
      <c r="I8200" s="29">
        <v>893.66</v>
      </c>
    </row>
    <row r="8201" spans="1:9" x14ac:dyDescent="0.25">
      <c r="A8201" s="2" t="s">
        <v>621</v>
      </c>
      <c r="B8201" s="2" t="s">
        <v>622</v>
      </c>
      <c r="C8201" s="2">
        <v>1464601</v>
      </c>
      <c r="D8201" s="2" t="s">
        <v>8172</v>
      </c>
      <c r="E8201" s="2" t="s">
        <v>4417</v>
      </c>
      <c r="F8201" s="27">
        <v>2</v>
      </c>
      <c r="G8201" s="27">
        <v>2</v>
      </c>
      <c r="H8201" s="28">
        <v>2</v>
      </c>
      <c r="I8201" s="29">
        <v>23.85</v>
      </c>
    </row>
    <row r="8202" spans="1:9" x14ac:dyDescent="0.25">
      <c r="A8202" s="2" t="s">
        <v>621</v>
      </c>
      <c r="B8202" s="2" t="s">
        <v>622</v>
      </c>
      <c r="C8202" s="2">
        <v>1464601</v>
      </c>
      <c r="D8202" s="2" t="s">
        <v>8172</v>
      </c>
      <c r="E8202" s="2" t="s">
        <v>2840</v>
      </c>
      <c r="F8202" s="27">
        <v>21</v>
      </c>
      <c r="G8202" s="27">
        <v>38</v>
      </c>
      <c r="H8202" s="28">
        <v>46</v>
      </c>
      <c r="I8202" s="29">
        <v>548.44000000000005</v>
      </c>
    </row>
    <row r="8203" spans="1:9" x14ac:dyDescent="0.25">
      <c r="A8203" s="2" t="s">
        <v>621</v>
      </c>
      <c r="B8203" s="2" t="s">
        <v>622</v>
      </c>
      <c r="C8203" s="2">
        <v>1464601</v>
      </c>
      <c r="D8203" s="2" t="s">
        <v>8172</v>
      </c>
      <c r="E8203" s="2" t="s">
        <v>4531</v>
      </c>
      <c r="F8203" s="27">
        <v>1</v>
      </c>
      <c r="G8203" s="27">
        <v>2</v>
      </c>
      <c r="H8203" s="28">
        <v>2</v>
      </c>
      <c r="I8203" s="29">
        <v>23.84</v>
      </c>
    </row>
    <row r="8204" spans="1:9" x14ac:dyDescent=